48</v>
      </c>
      <c r="M14169" t="e">
        <f>+VLOOKUP(L14169,Feuil2!B:B,1,FALSE)</f>
        <v>#N/A</v>
      </c>
      <c r="N14169" s="12" t="str">
        <f>VLOOKUP(L14169,Feuil4!A:D,3,FALSE)</f>
        <v xml:space="preserve">AUGUSTIN KORY DIOUF           </v>
      </c>
    </row>
    <row r="14170" spans="1:14" hidden="1" x14ac:dyDescent="0.3">
      <c r="A14170" s="1">
        <v>45043</v>
      </c>
      <c r="E14170" t="s">
        <v>12</v>
      </c>
      <c r="F14170" t="s">
        <v>13</v>
      </c>
      <c r="G14170">
        <v>200000000</v>
      </c>
      <c r="H14170">
        <v>66900021</v>
      </c>
      <c r="I14170" t="s">
        <v>1458</v>
      </c>
      <c r="J14170" t="s">
        <v>5765</v>
      </c>
      <c r="K14170">
        <v>5001554383</v>
      </c>
      <c r="L14170">
        <v>15543805</v>
      </c>
      <c r="M14170">
        <f>+VLOOKUP(L14170,Feuil2!B:B,1,FALSE)</f>
        <v>15543805</v>
      </c>
      <c r="N14170" s="12" t="str">
        <f>VLOOKUP(L14170,Feuil4!A:D,3,FALSE)</f>
        <v xml:space="preserve">MAME NGONE GAYE               </v>
      </c>
    </row>
    <row r="14171" spans="1:14" x14ac:dyDescent="0.3">
      <c r="A14171" s="1">
        <v>45043</v>
      </c>
      <c r="E14171" t="s">
        <v>12</v>
      </c>
      <c r="F14171" t="s">
        <v>13</v>
      </c>
      <c r="G14171">
        <v>697068924</v>
      </c>
      <c r="H14171">
        <v>105300093</v>
      </c>
      <c r="I14171" t="s">
        <v>54</v>
      </c>
      <c r="J14171" t="s">
        <v>1276</v>
      </c>
      <c r="K14171">
        <v>5000017762</v>
      </c>
      <c r="L14171">
        <v>177600</v>
      </c>
      <c r="M14171">
        <f>+VLOOKUP(L14171,Feuil2!B:B,1,FALSE)</f>
        <v>177600</v>
      </c>
      <c r="N14171" s="12" t="str">
        <f>VLOOKUP(L14171,Feuil4!A:D,3,FALSE)</f>
        <v xml:space="preserve">HAROUNA YARADOU               </v>
      </c>
    </row>
    <row r="14172" spans="1:14" hidden="1" x14ac:dyDescent="0.3">
      <c r="A14172" s="1">
        <v>45043</v>
      </c>
      <c r="E14172" t="s">
        <v>24</v>
      </c>
      <c r="G14172">
        <v>17653858</v>
      </c>
      <c r="I14172" t="s">
        <v>945</v>
      </c>
      <c r="K14172">
        <v>5001554011</v>
      </c>
      <c r="L14172">
        <v>15540105</v>
      </c>
      <c r="M14172" t="e">
        <f>+VLOOKUP(L14172,Feuil2!B:B,1,FALSE)</f>
        <v>#N/A</v>
      </c>
      <c r="N14172" s="12" t="str">
        <f>VLOOKUP(L14172,Feuil4!A:D,3,FALSE)</f>
        <v xml:space="preserve">FATIMATA ZARA HAIDARA         </v>
      </c>
    </row>
    <row r="14173" spans="1:14" x14ac:dyDescent="0.3">
      <c r="A14173" s="1">
        <v>45043</v>
      </c>
      <c r="E14173" t="s">
        <v>12</v>
      </c>
      <c r="F14173" t="s">
        <v>13</v>
      </c>
      <c r="G14173">
        <v>408728088</v>
      </c>
      <c r="H14173">
        <v>254016638002</v>
      </c>
      <c r="I14173" t="s">
        <v>54</v>
      </c>
      <c r="J14173" t="s">
        <v>1276</v>
      </c>
      <c r="K14173">
        <v>5000017762</v>
      </c>
      <c r="L14173">
        <v>177600</v>
      </c>
      <c r="M14173">
        <f>+VLOOKUP(L14173,Feuil2!B:B,1,FALSE)</f>
        <v>177600</v>
      </c>
      <c r="N14173" s="12" t="str">
        <f>VLOOKUP(L14173,Feuil4!A:D,3,FALSE)</f>
        <v xml:space="preserve">HAROUNA YARADOU               </v>
      </c>
    </row>
    <row r="14174" spans="1:14" x14ac:dyDescent="0.3">
      <c r="A14174" s="1">
        <v>45043</v>
      </c>
      <c r="E14174" t="s">
        <v>12</v>
      </c>
      <c r="F14174" t="s">
        <v>13</v>
      </c>
      <c r="G14174">
        <v>91140550</v>
      </c>
      <c r="H14174">
        <v>100041062</v>
      </c>
      <c r="I14174" t="s">
        <v>54</v>
      </c>
      <c r="J14174" t="s">
        <v>1276</v>
      </c>
      <c r="K14174">
        <v>5000017762</v>
      </c>
      <c r="L14174">
        <v>177600</v>
      </c>
      <c r="M14174">
        <f>+VLOOKUP(L14174,Feuil2!B:B,1,FALSE)</f>
        <v>177600</v>
      </c>
      <c r="N14174" s="12" t="str">
        <f>VLOOKUP(L14174,Feuil4!A:D,3,FALSE)</f>
        <v xml:space="preserve">HAROUNA YARADOU               </v>
      </c>
    </row>
    <row r="14175" spans="1:14" hidden="1" x14ac:dyDescent="0.3">
      <c r="A14175" s="1">
        <v>45043</v>
      </c>
      <c r="E14175" t="s">
        <v>24</v>
      </c>
      <c r="G14175">
        <v>2978600</v>
      </c>
      <c r="I14175" t="s">
        <v>4928</v>
      </c>
      <c r="K14175">
        <v>5007100181</v>
      </c>
      <c r="L14175">
        <v>71001800</v>
      </c>
      <c r="M14175" t="e">
        <f>+VLOOKUP(L14175,Feuil2!B:B,1,FALSE)</f>
        <v>#N/A</v>
      </c>
      <c r="N14175" s="12" t="str">
        <f>VLOOKUP(L14175,Feuil4!A:D,3,FALSE)</f>
        <v xml:space="preserve">PIERRE NDAW                   </v>
      </c>
    </row>
    <row r="14176" spans="1:14" hidden="1" x14ac:dyDescent="0.3">
      <c r="A14176" s="1">
        <v>45043</v>
      </c>
      <c r="B14176">
        <v>26060525</v>
      </c>
      <c r="D14176" t="s">
        <v>5260</v>
      </c>
      <c r="E14176" t="s">
        <v>17</v>
      </c>
      <c r="F14176" t="s">
        <v>18</v>
      </c>
      <c r="G14176">
        <v>509900</v>
      </c>
      <c r="H14176">
        <v>3000605253</v>
      </c>
      <c r="I14176" t="s">
        <v>297</v>
      </c>
      <c r="K14176">
        <v>5000000089</v>
      </c>
      <c r="L14176">
        <v>830</v>
      </c>
      <c r="M14176" t="e">
        <f>+VLOOKUP(L14176,Feuil2!B:B,1,FALSE)</f>
        <v>#N/A</v>
      </c>
      <c r="N14176" s="12" t="str">
        <f>VLOOKUP(L14176,Feuil4!A:D,3,FALSE)</f>
        <v xml:space="preserve">MARIEME SOUGOU                </v>
      </c>
    </row>
    <row r="14177" spans="1:14" hidden="1" x14ac:dyDescent="0.3">
      <c r="A14177" s="1">
        <v>45043</v>
      </c>
      <c r="E14177" t="s">
        <v>24</v>
      </c>
      <c r="G14177">
        <v>4834200</v>
      </c>
      <c r="I14177" t="s">
        <v>297</v>
      </c>
      <c r="K14177">
        <v>5000000089</v>
      </c>
      <c r="L14177">
        <v>830</v>
      </c>
      <c r="M14177" t="e">
        <f>+VLOOKUP(L14177,Feuil2!B:B,1,FALSE)</f>
        <v>#N/A</v>
      </c>
      <c r="N14177" s="12" t="str">
        <f>VLOOKUP(L14177,Feuil4!A:D,3,FALSE)</f>
        <v xml:space="preserve">MARIEME SOUGOU                </v>
      </c>
    </row>
    <row r="14178" spans="1:14" hidden="1" x14ac:dyDescent="0.3">
      <c r="A14178" s="1">
        <v>45043</v>
      </c>
      <c r="B14178">
        <v>0</v>
      </c>
      <c r="D14178" t="s">
        <v>5766</v>
      </c>
      <c r="E14178" t="s">
        <v>17</v>
      </c>
      <c r="F14178" t="s">
        <v>18</v>
      </c>
      <c r="G14178">
        <v>15000000</v>
      </c>
      <c r="H14178">
        <v>98272500029</v>
      </c>
      <c r="I14178" t="s">
        <v>4939</v>
      </c>
      <c r="K14178">
        <v>5000811031</v>
      </c>
      <c r="L14178">
        <v>8110300</v>
      </c>
      <c r="M14178" t="e">
        <f>+VLOOKUP(L14178,Feuil2!B:B,1,FALSE)</f>
        <v>#N/A</v>
      </c>
      <c r="N14178" s="12" t="str">
        <f>VLOOKUP(L14178,Feuil4!A:D,3,FALSE)</f>
        <v xml:space="preserve">HABY THIOUB                   </v>
      </c>
    </row>
    <row r="14179" spans="1:14" hidden="1" x14ac:dyDescent="0.3">
      <c r="A14179" s="1">
        <v>45043</v>
      </c>
      <c r="E14179" t="s">
        <v>17</v>
      </c>
      <c r="F14179" t="s">
        <v>13</v>
      </c>
      <c r="G14179">
        <v>1017500</v>
      </c>
      <c r="H14179">
        <v>414000068847</v>
      </c>
      <c r="I14179" t="s">
        <v>35</v>
      </c>
      <c r="J14179" t="s">
        <v>5767</v>
      </c>
      <c r="K14179">
        <v>22002791073</v>
      </c>
      <c r="L14179">
        <v>27910760</v>
      </c>
      <c r="M14179" t="e">
        <f>+VLOOKUP(L14179,Feuil2!B:B,1,FALSE)</f>
        <v>#N/A</v>
      </c>
      <c r="N14179" s="12" t="e">
        <f>VLOOKUP(L14179,Feuil4!A:D,3,FALSE)</f>
        <v>#N/A</v>
      </c>
    </row>
    <row r="14180" spans="1:14" x14ac:dyDescent="0.3">
      <c r="A14180" s="1">
        <v>45043</v>
      </c>
      <c r="E14180" t="s">
        <v>17</v>
      </c>
      <c r="F14180" t="s">
        <v>13</v>
      </c>
      <c r="G14180">
        <v>6040492</v>
      </c>
      <c r="H14180">
        <v>303100002045</v>
      </c>
      <c r="I14180" t="s">
        <v>5715</v>
      </c>
      <c r="J14180" t="s">
        <v>5768</v>
      </c>
      <c r="K14180">
        <v>5000058360</v>
      </c>
      <c r="L14180">
        <v>583600</v>
      </c>
      <c r="M14180" t="e">
        <f>+VLOOKUP(L14180,Feuil2!B:B,1,FALSE)</f>
        <v>#N/A</v>
      </c>
      <c r="N14180" s="12" t="str">
        <f>VLOOKUP(L14180,Feuil4!A:D,3,FALSE)</f>
        <v xml:space="preserve">HAROUNA YARADOU               </v>
      </c>
    </row>
    <row r="14181" spans="1:14" hidden="1" x14ac:dyDescent="0.3">
      <c r="A14181" s="1">
        <v>45043</v>
      </c>
      <c r="E14181" t="s">
        <v>17</v>
      </c>
      <c r="F14181" t="s">
        <v>13</v>
      </c>
      <c r="G14181">
        <v>6256600</v>
      </c>
      <c r="H14181">
        <v>609055054100</v>
      </c>
      <c r="I14181" t="s">
        <v>4979</v>
      </c>
      <c r="J14181" t="s">
        <v>5769</v>
      </c>
      <c r="K14181">
        <v>22000724743</v>
      </c>
      <c r="L14181">
        <v>7247400</v>
      </c>
      <c r="M14181" t="e">
        <f>+VLOOKUP(L14181,Feuil2!B:B,1,FALSE)</f>
        <v>#N/A</v>
      </c>
      <c r="N14181" s="12" t="str">
        <f>VLOOKUP(L14181,Feuil4!A:D,3,FALSE)</f>
        <v xml:space="preserve">PIERRE NDAW                   </v>
      </c>
    </row>
    <row r="14182" spans="1:14" hidden="1" x14ac:dyDescent="0.3">
      <c r="A14182" s="1">
        <v>45043</v>
      </c>
      <c r="E14182" t="s">
        <v>24</v>
      </c>
      <c r="G14182">
        <v>12501125</v>
      </c>
      <c r="I14182" t="s">
        <v>259</v>
      </c>
      <c r="K14182">
        <v>5000568442</v>
      </c>
      <c r="L14182">
        <v>26056844</v>
      </c>
      <c r="M14182" t="e">
        <f>+VLOOKUP(L14182,Feuil2!B:B,1,FALSE)</f>
        <v>#N/A</v>
      </c>
      <c r="N14182" s="12" t="str">
        <f>VLOOKUP(L14182,Feuil4!A:D,3,FALSE)</f>
        <v xml:space="preserve">KHADIDIATOU MBENGUE           </v>
      </c>
    </row>
    <row r="14183" spans="1:14" hidden="1" x14ac:dyDescent="0.3">
      <c r="A14183" s="1">
        <v>45043</v>
      </c>
      <c r="E14183" t="s">
        <v>24</v>
      </c>
      <c r="G14183">
        <v>219148847</v>
      </c>
      <c r="I14183" t="s">
        <v>5662</v>
      </c>
      <c r="K14183">
        <v>5001108230</v>
      </c>
      <c r="L14183">
        <v>11082300</v>
      </c>
      <c r="M14183">
        <f>+VLOOKUP(L14183,Feuil2!B:B,1,FALSE)</f>
        <v>11082300</v>
      </c>
      <c r="N14183" s="12" t="str">
        <f>VLOOKUP(L14183,Feuil4!A:D,3,FALSE)</f>
        <v xml:space="preserve">FATIMATA ZARA HAIDARA         </v>
      </c>
    </row>
    <row r="14184" spans="1:14" hidden="1" x14ac:dyDescent="0.3">
      <c r="A14184" s="1">
        <v>45043</v>
      </c>
      <c r="E14184" t="s">
        <v>17</v>
      </c>
      <c r="F14184" t="s">
        <v>13</v>
      </c>
      <c r="G14184">
        <v>3125000</v>
      </c>
      <c r="H14184">
        <v>423000037419</v>
      </c>
      <c r="I14184" t="s">
        <v>797</v>
      </c>
      <c r="J14184" t="s">
        <v>798</v>
      </c>
      <c r="K14184">
        <v>5000113659</v>
      </c>
      <c r="L14184">
        <v>1136516</v>
      </c>
      <c r="M14184" t="e">
        <f>+VLOOKUP(L14184,Feuil2!B:B,1,FALSE)</f>
        <v>#N/A</v>
      </c>
      <c r="N14184" s="12" t="str">
        <f>VLOOKUP(L14184,Feuil4!A:D,3,FALSE)</f>
        <v xml:space="preserve">ADJA FATOU CISSE EP NIANG     </v>
      </c>
    </row>
    <row r="14185" spans="1:14" hidden="1" x14ac:dyDescent="0.3">
      <c r="A14185" s="1">
        <v>45043</v>
      </c>
      <c r="E14185" t="s">
        <v>24</v>
      </c>
      <c r="G14185">
        <v>1037953</v>
      </c>
      <c r="I14185" t="s">
        <v>3846</v>
      </c>
      <c r="K14185">
        <v>5007102922</v>
      </c>
      <c r="L14185">
        <v>71029200</v>
      </c>
      <c r="M14185" t="e">
        <f>+VLOOKUP(L14185,Feuil2!B:B,1,FALSE)</f>
        <v>#N/A</v>
      </c>
      <c r="N14185" s="12" t="str">
        <f>VLOOKUP(L14185,Feuil4!A:D,3,FALSE)</f>
        <v xml:space="preserve">FATIMA CHAOUI                 </v>
      </c>
    </row>
    <row r="14186" spans="1:14" x14ac:dyDescent="0.3">
      <c r="A14186" s="1">
        <v>45043</v>
      </c>
      <c r="E14186" t="s">
        <v>17</v>
      </c>
      <c r="F14186" t="s">
        <v>13</v>
      </c>
      <c r="G14186">
        <v>1000000</v>
      </c>
      <c r="H14186">
        <v>35159865801</v>
      </c>
      <c r="I14186" t="s">
        <v>80</v>
      </c>
      <c r="J14186" t="s">
        <v>5770</v>
      </c>
      <c r="K14186">
        <v>5001582269</v>
      </c>
      <c r="L14186">
        <v>15822605</v>
      </c>
      <c r="M14186">
        <f>+VLOOKUP(L14186,Feuil2!B:B,1,FALSE)</f>
        <v>15822605</v>
      </c>
      <c r="N14186" s="12" t="str">
        <f>VLOOKUP(L14186,Feuil4!A:D,3,FALSE)</f>
        <v xml:space="preserve">HAROUNA YARADOU               </v>
      </c>
    </row>
    <row r="14187" spans="1:14" hidden="1" x14ac:dyDescent="0.3">
      <c r="A14187" s="1">
        <v>45044</v>
      </c>
      <c r="E14187" t="s">
        <v>17</v>
      </c>
      <c r="F14187" t="s">
        <v>13</v>
      </c>
      <c r="G14187">
        <v>1445650</v>
      </c>
      <c r="H14187">
        <v>21004900012</v>
      </c>
      <c r="I14187" t="s">
        <v>259</v>
      </c>
      <c r="J14187" t="s">
        <v>260</v>
      </c>
      <c r="K14187">
        <v>5000568442</v>
      </c>
      <c r="L14187">
        <v>26056844</v>
      </c>
      <c r="M14187" t="e">
        <f>+VLOOKUP(L14187,Feuil2!B:B,1,FALSE)</f>
        <v>#N/A</v>
      </c>
      <c r="N14187" s="12" t="str">
        <f>VLOOKUP(L14187,Feuil4!A:D,3,FALSE)</f>
        <v xml:space="preserve">KHADIDIATOU MBENGUE           </v>
      </c>
    </row>
    <row r="14188" spans="1:14" hidden="1" x14ac:dyDescent="0.3">
      <c r="A14188" s="1">
        <v>45044</v>
      </c>
      <c r="E14188" t="s">
        <v>24</v>
      </c>
      <c r="G14188">
        <v>94333799</v>
      </c>
      <c r="I14188" t="s">
        <v>5771</v>
      </c>
      <c r="K14188">
        <v>5001500584</v>
      </c>
      <c r="L14188">
        <v>15005800</v>
      </c>
      <c r="M14188" t="e">
        <f>+VLOOKUP(L14188,Feuil2!B:B,1,FALSE)</f>
        <v>#N/A</v>
      </c>
      <c r="N14188" s="12" t="str">
        <f>VLOOKUP(L14188,Feuil4!A:D,3,FALSE)</f>
        <v xml:space="preserve">LETICIA WOTHOR                </v>
      </c>
    </row>
    <row r="14189" spans="1:14" hidden="1" x14ac:dyDescent="0.3">
      <c r="A14189" s="1">
        <v>45044</v>
      </c>
      <c r="E14189" t="s">
        <v>17</v>
      </c>
      <c r="F14189" t="s">
        <v>13</v>
      </c>
      <c r="G14189">
        <v>9100000</v>
      </c>
      <c r="H14189">
        <v>700401</v>
      </c>
      <c r="I14189" t="s">
        <v>259</v>
      </c>
      <c r="J14189" t="s">
        <v>5772</v>
      </c>
      <c r="K14189">
        <v>5000568442</v>
      </c>
      <c r="L14189">
        <v>26056844</v>
      </c>
      <c r="M14189" t="e">
        <f>+VLOOKUP(L14189,Feuil2!B:B,1,FALSE)</f>
        <v>#N/A</v>
      </c>
      <c r="N14189" s="12" t="str">
        <f>VLOOKUP(L14189,Feuil4!A:D,3,FALSE)</f>
        <v xml:space="preserve">KHADIDIATOU MBENGUE           </v>
      </c>
    </row>
    <row r="14190" spans="1:14" hidden="1" x14ac:dyDescent="0.3">
      <c r="A14190" s="1">
        <v>45044</v>
      </c>
      <c r="E14190" t="s">
        <v>24</v>
      </c>
      <c r="G14190">
        <v>6768376</v>
      </c>
      <c r="I14190" t="s">
        <v>5335</v>
      </c>
      <c r="K14190">
        <v>14001447507</v>
      </c>
      <c r="L14190">
        <v>14475005</v>
      </c>
      <c r="M14190" t="e">
        <f>+VLOOKUP(L14190,Feuil2!B:B,1,FALSE)</f>
        <v>#N/A</v>
      </c>
      <c r="N14190" s="12" t="str">
        <f>VLOOKUP(L14190,Feuil4!A:D,3,FALSE)</f>
        <v xml:space="preserve">AUGUSTIN KORY DIOUF           </v>
      </c>
    </row>
    <row r="14191" spans="1:14" hidden="1" x14ac:dyDescent="0.3">
      <c r="A14191" s="1">
        <v>45044</v>
      </c>
      <c r="E14191" t="s">
        <v>24</v>
      </c>
      <c r="G14191">
        <v>9827845</v>
      </c>
      <c r="I14191" t="s">
        <v>5335</v>
      </c>
      <c r="K14191">
        <v>14001447507</v>
      </c>
      <c r="L14191">
        <v>14475005</v>
      </c>
      <c r="M14191" t="e">
        <f>+VLOOKUP(L14191,Feuil2!B:B,1,FALSE)</f>
        <v>#N/A</v>
      </c>
      <c r="N14191" s="12" t="str">
        <f>VLOOKUP(L14191,Feuil4!A:D,3,FALSE)</f>
        <v xml:space="preserve">AUGUSTIN KORY DIOUF           </v>
      </c>
    </row>
    <row r="14192" spans="1:14" hidden="1" x14ac:dyDescent="0.3">
      <c r="A14192" s="1">
        <v>45044</v>
      </c>
      <c r="E14192" t="s">
        <v>17</v>
      </c>
      <c r="F14192" t="s">
        <v>13</v>
      </c>
      <c r="G14192">
        <v>432000</v>
      </c>
      <c r="H14192">
        <v>158544100</v>
      </c>
      <c r="I14192" t="s">
        <v>194</v>
      </c>
      <c r="J14192" t="s">
        <v>5773</v>
      </c>
      <c r="K14192">
        <v>14001292181</v>
      </c>
      <c r="L14192">
        <v>12921840</v>
      </c>
      <c r="M14192" t="e">
        <f>+VLOOKUP(L14192,Feuil2!B:B,1,FALSE)</f>
        <v>#N/A</v>
      </c>
      <c r="N14192" s="12" t="str">
        <f>VLOOKUP(L14192,Feuil4!A:D,3,FALSE)</f>
        <v xml:space="preserve">AUGUSTIN KORY DIOUF           </v>
      </c>
    </row>
    <row r="14193" spans="1:14" hidden="1" x14ac:dyDescent="0.3">
      <c r="A14193" s="1">
        <v>45044</v>
      </c>
      <c r="E14193" t="s">
        <v>24</v>
      </c>
      <c r="G14193">
        <v>498975</v>
      </c>
      <c r="I14193" t="s">
        <v>5204</v>
      </c>
      <c r="K14193">
        <v>14012029716</v>
      </c>
      <c r="L14193">
        <v>20297100</v>
      </c>
      <c r="M14193" t="e">
        <f>+VLOOKUP(L14193,Feuil2!B:B,1,FALSE)</f>
        <v>#N/A</v>
      </c>
      <c r="N14193" s="12" t="str">
        <f>VLOOKUP(L14193,Feuil4!A:D,3,FALSE)</f>
        <v xml:space="preserve">AUGUSTIN KORY DIOUF           </v>
      </c>
    </row>
    <row r="14194" spans="1:14" hidden="1" x14ac:dyDescent="0.3">
      <c r="A14194" s="1">
        <v>45044</v>
      </c>
      <c r="E14194" t="s">
        <v>17</v>
      </c>
      <c r="F14194" t="s">
        <v>13</v>
      </c>
      <c r="G14194">
        <v>297163</v>
      </c>
      <c r="H14194">
        <v>35198901001</v>
      </c>
      <c r="I14194" t="s">
        <v>5271</v>
      </c>
      <c r="J14194" t="s">
        <v>5774</v>
      </c>
      <c r="K14194">
        <v>5007103102</v>
      </c>
      <c r="L14194">
        <v>71031000</v>
      </c>
      <c r="M14194" t="e">
        <f>+VLOOKUP(L14194,Feuil2!B:B,1,FALSE)</f>
        <v>#N/A</v>
      </c>
      <c r="N14194" s="12" t="str">
        <f>VLOOKUP(L14194,Feuil4!A:D,3,FALSE)</f>
        <v xml:space="preserve">FATOU BOURY NDAO              </v>
      </c>
    </row>
    <row r="14195" spans="1:14" hidden="1" x14ac:dyDescent="0.3">
      <c r="A14195" s="1">
        <v>45044</v>
      </c>
      <c r="E14195" t="s">
        <v>24</v>
      </c>
      <c r="G14195">
        <v>4217947</v>
      </c>
      <c r="I14195" t="s">
        <v>5187</v>
      </c>
      <c r="K14195">
        <v>14000526731</v>
      </c>
      <c r="L14195">
        <v>26052673</v>
      </c>
      <c r="M14195" t="e">
        <f>+VLOOKUP(L14195,Feuil2!B:B,1,FALSE)</f>
        <v>#N/A</v>
      </c>
      <c r="N14195" s="12" t="str">
        <f>VLOOKUP(L14195,Feuil4!A:D,3,FALSE)</f>
        <v xml:space="preserve">AUGUSTIN KORY DIOUF           </v>
      </c>
    </row>
    <row r="14196" spans="1:14" hidden="1" x14ac:dyDescent="0.3">
      <c r="A14196" s="1">
        <v>45044</v>
      </c>
      <c r="E14196" t="s">
        <v>17</v>
      </c>
      <c r="F14196" t="s">
        <v>13</v>
      </c>
      <c r="G14196">
        <v>5191926</v>
      </c>
      <c r="H14196">
        <v>20174400032</v>
      </c>
      <c r="I14196" t="s">
        <v>402</v>
      </c>
      <c r="J14196" t="s">
        <v>1655</v>
      </c>
      <c r="K14196">
        <v>22802170848</v>
      </c>
      <c r="L14196">
        <v>21708429</v>
      </c>
      <c r="M14196" t="e">
        <f>+VLOOKUP(L14196,Feuil2!B:B,1,FALSE)</f>
        <v>#N/A</v>
      </c>
      <c r="N14196" s="12" t="str">
        <f>VLOOKUP(L14196,Feuil4!A:D,3,FALSE)</f>
        <v xml:space="preserve">PIERRE NDAW                   </v>
      </c>
    </row>
    <row r="14197" spans="1:14" hidden="1" x14ac:dyDescent="0.3">
      <c r="A14197" s="1">
        <v>45044</v>
      </c>
      <c r="E14197" t="s">
        <v>24</v>
      </c>
      <c r="G14197">
        <v>3576724</v>
      </c>
      <c r="I14197" t="s">
        <v>5215</v>
      </c>
      <c r="K14197">
        <v>5001523529</v>
      </c>
      <c r="L14197">
        <v>15235200</v>
      </c>
      <c r="M14197" t="e">
        <f>+VLOOKUP(L14197,Feuil2!B:B,1,FALSE)</f>
        <v>#N/A</v>
      </c>
      <c r="N14197" s="12" t="str">
        <f>VLOOKUP(L14197,Feuil4!A:D,3,FALSE)</f>
        <v xml:space="preserve">LOUIS SAGNA                   </v>
      </c>
    </row>
    <row r="14198" spans="1:14" hidden="1" x14ac:dyDescent="0.3">
      <c r="A14198" s="1">
        <v>45044</v>
      </c>
      <c r="E14198" t="s">
        <v>17</v>
      </c>
      <c r="F14198" t="s">
        <v>13</v>
      </c>
      <c r="G14198">
        <v>30090000</v>
      </c>
      <c r="H14198">
        <v>100100601000</v>
      </c>
      <c r="I14198" t="s">
        <v>259</v>
      </c>
      <c r="J14198" t="s">
        <v>5775</v>
      </c>
      <c r="K14198">
        <v>5000568442</v>
      </c>
      <c r="L14198">
        <v>26056844</v>
      </c>
      <c r="M14198" t="e">
        <f>+VLOOKUP(L14198,Feuil2!B:B,1,FALSE)</f>
        <v>#N/A</v>
      </c>
      <c r="N14198" s="12" t="str">
        <f>VLOOKUP(L14198,Feuil4!A:D,3,FALSE)</f>
        <v xml:space="preserve">KHADIDIATOU MBENGUE           </v>
      </c>
    </row>
    <row r="14199" spans="1:14" hidden="1" x14ac:dyDescent="0.3">
      <c r="A14199" s="1">
        <v>45044</v>
      </c>
      <c r="E14199" t="s">
        <v>17</v>
      </c>
      <c r="F14199" t="s">
        <v>13</v>
      </c>
      <c r="G14199">
        <v>1225000</v>
      </c>
      <c r="H14199">
        <v>1101192401</v>
      </c>
      <c r="I14199" t="s">
        <v>333</v>
      </c>
      <c r="J14199" t="s">
        <v>5776</v>
      </c>
      <c r="K14199">
        <v>5005231833</v>
      </c>
      <c r="L14199">
        <v>52318361</v>
      </c>
      <c r="M14199" t="e">
        <f>+VLOOKUP(L14199,Feuil2!B:B,1,FALSE)</f>
        <v>#N/A</v>
      </c>
      <c r="N14199" s="12" t="str">
        <f>VLOOKUP(L14199,Feuil4!A:D,3,FALSE)</f>
        <v xml:space="preserve">MAME NGONE GAYE               </v>
      </c>
    </row>
    <row r="14200" spans="1:14" hidden="1" x14ac:dyDescent="0.3">
      <c r="A14200" s="1">
        <v>45044</v>
      </c>
      <c r="B14200">
        <v>26073402</v>
      </c>
      <c r="D14200" t="s">
        <v>2176</v>
      </c>
      <c r="E14200" t="s">
        <v>17</v>
      </c>
      <c r="F14200" t="s">
        <v>18</v>
      </c>
      <c r="G14200">
        <v>4884100</v>
      </c>
      <c r="H14200">
        <v>6100734020</v>
      </c>
      <c r="I14200" t="s">
        <v>333</v>
      </c>
      <c r="K14200">
        <v>5005231833</v>
      </c>
      <c r="L14200">
        <v>52318361</v>
      </c>
      <c r="M14200" t="e">
        <f>+VLOOKUP(L14200,Feuil2!B:B,1,FALSE)</f>
        <v>#N/A</v>
      </c>
      <c r="N14200" s="12" t="str">
        <f>VLOOKUP(L14200,Feuil4!A:D,3,FALSE)</f>
        <v xml:space="preserve">MAME NGONE GAYE               </v>
      </c>
    </row>
    <row r="14201" spans="1:14" hidden="1" x14ac:dyDescent="0.3">
      <c r="A14201" s="1">
        <v>45044</v>
      </c>
      <c r="E14201" t="s">
        <v>17</v>
      </c>
      <c r="F14201" t="s">
        <v>13</v>
      </c>
      <c r="G14201">
        <v>4919677</v>
      </c>
      <c r="H14201">
        <v>121220953801</v>
      </c>
      <c r="I14201" t="s">
        <v>25</v>
      </c>
      <c r="J14201" t="s">
        <v>5777</v>
      </c>
      <c r="K14201">
        <v>5601551995</v>
      </c>
      <c r="L14201">
        <v>15519905</v>
      </c>
      <c r="M14201" t="e">
        <f>+VLOOKUP(L14201,Feuil2!B:B,1,FALSE)</f>
        <v>#N/A</v>
      </c>
      <c r="N14201" s="12" t="str">
        <f>VLOOKUP(L14201,Feuil4!A:D,3,FALSE)</f>
        <v xml:space="preserve">MAMADOU DIAGNE                </v>
      </c>
    </row>
    <row r="14202" spans="1:14" hidden="1" x14ac:dyDescent="0.3">
      <c r="A14202" s="1">
        <v>45044</v>
      </c>
      <c r="E14202" t="s">
        <v>24</v>
      </c>
      <c r="G14202">
        <v>8458300</v>
      </c>
      <c r="I14202" t="s">
        <v>297</v>
      </c>
      <c r="K14202">
        <v>5000000089</v>
      </c>
      <c r="L14202">
        <v>830</v>
      </c>
      <c r="M14202" t="e">
        <f>+VLOOKUP(L14202,Feuil2!B:B,1,FALSE)</f>
        <v>#N/A</v>
      </c>
      <c r="N14202" s="12" t="str">
        <f>VLOOKUP(L14202,Feuil4!A:D,3,FALSE)</f>
        <v xml:space="preserve">MARIEME SOUGOU                </v>
      </c>
    </row>
    <row r="14203" spans="1:14" hidden="1" x14ac:dyDescent="0.3">
      <c r="A14203" s="1">
        <v>45044</v>
      </c>
      <c r="B14203">
        <v>8083100</v>
      </c>
      <c r="D14203" t="s">
        <v>5778</v>
      </c>
      <c r="E14203" t="s">
        <v>17</v>
      </c>
      <c r="F14203" t="s">
        <v>18</v>
      </c>
      <c r="G14203">
        <v>130000000</v>
      </c>
      <c r="H14203">
        <v>5000808318</v>
      </c>
      <c r="I14203" t="s">
        <v>149</v>
      </c>
      <c r="K14203">
        <v>5000808326</v>
      </c>
      <c r="L14203">
        <v>8083200</v>
      </c>
      <c r="M14203">
        <f>+VLOOKUP(L14203,Feuil2!B:B,1,FALSE)</f>
        <v>8083200</v>
      </c>
      <c r="N14203" s="12" t="str">
        <f>VLOOKUP(L14203,Feuil4!A:D,3,FALSE)</f>
        <v xml:space="preserve">FATOU BOURY NDAO              </v>
      </c>
    </row>
    <row r="14204" spans="1:14" hidden="1" x14ac:dyDescent="0.3">
      <c r="A14204" s="1">
        <v>45044</v>
      </c>
      <c r="B14204">
        <v>15660005</v>
      </c>
      <c r="D14204" t="s">
        <v>112</v>
      </c>
      <c r="E14204" t="s">
        <v>17</v>
      </c>
      <c r="F14204" t="s">
        <v>18</v>
      </c>
      <c r="G14204">
        <v>359852</v>
      </c>
      <c r="H14204">
        <v>5001566007</v>
      </c>
      <c r="I14204" t="s">
        <v>113</v>
      </c>
      <c r="K14204">
        <v>5001530722</v>
      </c>
      <c r="L14204">
        <v>15307205</v>
      </c>
      <c r="M14204">
        <f>+VLOOKUP(L14204,Feuil2!B:B,1,FALSE)</f>
        <v>15307205</v>
      </c>
      <c r="N14204" s="12" t="str">
        <f>VLOOKUP(L14204,Feuil4!A:D,3,FALSE)</f>
        <v xml:space="preserve">MAME NGONE GAYE               </v>
      </c>
    </row>
    <row r="14205" spans="1:14" hidden="1" x14ac:dyDescent="0.3">
      <c r="A14205" s="1">
        <v>45044</v>
      </c>
      <c r="B14205">
        <v>15660005</v>
      </c>
      <c r="D14205" t="s">
        <v>112</v>
      </c>
      <c r="E14205" t="s">
        <v>17</v>
      </c>
      <c r="F14205" t="s">
        <v>18</v>
      </c>
      <c r="G14205">
        <v>556122</v>
      </c>
      <c r="H14205">
        <v>5001566007</v>
      </c>
      <c r="I14205" t="s">
        <v>113</v>
      </c>
      <c r="K14205">
        <v>5001530722</v>
      </c>
      <c r="L14205">
        <v>15307205</v>
      </c>
      <c r="M14205">
        <f>+VLOOKUP(L14205,Feuil2!B:B,1,FALSE)</f>
        <v>15307205</v>
      </c>
      <c r="N14205" s="12" t="str">
        <f>VLOOKUP(L14205,Feuil4!A:D,3,FALSE)</f>
        <v xml:space="preserve">MAME NGONE GAYE               </v>
      </c>
    </row>
    <row r="14206" spans="1:14" hidden="1" x14ac:dyDescent="0.3">
      <c r="A14206" s="1">
        <v>45044</v>
      </c>
      <c r="E14206" t="s">
        <v>24</v>
      </c>
      <c r="G14206">
        <v>2111140</v>
      </c>
      <c r="I14206" t="s">
        <v>187</v>
      </c>
      <c r="K14206">
        <v>14001244729</v>
      </c>
      <c r="L14206">
        <v>12447240</v>
      </c>
      <c r="M14206" t="e">
        <f>+VLOOKUP(L14206,Feuil2!B:B,1,FALSE)</f>
        <v>#N/A</v>
      </c>
      <c r="N14206" s="12" t="str">
        <f>VLOOKUP(L14206,Feuil4!A:D,3,FALSE)</f>
        <v xml:space="preserve">PIERRE NDAW                   </v>
      </c>
    </row>
    <row r="14207" spans="1:14" hidden="1" x14ac:dyDescent="0.3">
      <c r="A14207" s="1">
        <v>45044</v>
      </c>
      <c r="B14207">
        <v>26066381</v>
      </c>
      <c r="D14207" t="s">
        <v>930</v>
      </c>
      <c r="E14207" t="s">
        <v>17</v>
      </c>
      <c r="F14207" t="s">
        <v>18</v>
      </c>
      <c r="G14207">
        <v>7163880</v>
      </c>
      <c r="H14207">
        <v>6200663813</v>
      </c>
      <c r="I14207" t="s">
        <v>338</v>
      </c>
      <c r="K14207">
        <v>5001501780</v>
      </c>
      <c r="L14207">
        <v>15017800</v>
      </c>
      <c r="M14207" t="e">
        <f>+VLOOKUP(L14207,Feuil2!B:B,1,FALSE)</f>
        <v>#N/A</v>
      </c>
      <c r="N14207" s="12" t="str">
        <f>VLOOKUP(L14207,Feuil4!A:D,3,FALSE)</f>
        <v xml:space="preserve">KHADIDIATOU MBENGUE           </v>
      </c>
    </row>
    <row r="14208" spans="1:14" hidden="1" x14ac:dyDescent="0.3">
      <c r="A14208" s="1">
        <v>45044</v>
      </c>
      <c r="E14208" t="s">
        <v>24</v>
      </c>
      <c r="G14208">
        <v>4467590</v>
      </c>
      <c r="I14208" t="s">
        <v>50</v>
      </c>
      <c r="K14208">
        <v>5509755151</v>
      </c>
      <c r="L14208">
        <v>25975515</v>
      </c>
      <c r="M14208" t="e">
        <f>+VLOOKUP(L14208,Feuil2!B:B,1,FALSE)</f>
        <v>#N/A</v>
      </c>
      <c r="N14208" s="12" t="str">
        <f>VLOOKUP(L14208,Feuil4!A:D,3,FALSE)</f>
        <v xml:space="preserve">FATIMA CHAOUI                 </v>
      </c>
    </row>
    <row r="14209" spans="1:14" hidden="1" x14ac:dyDescent="0.3">
      <c r="A14209" s="1">
        <v>45044</v>
      </c>
      <c r="B14209">
        <v>71070905</v>
      </c>
      <c r="D14209" t="s">
        <v>359</v>
      </c>
      <c r="E14209" t="s">
        <v>17</v>
      </c>
      <c r="F14209" t="s">
        <v>18</v>
      </c>
      <c r="G14209">
        <v>100000000</v>
      </c>
      <c r="H14209">
        <v>5807107097</v>
      </c>
      <c r="I14209" t="s">
        <v>358</v>
      </c>
      <c r="K14209">
        <v>5807106693</v>
      </c>
      <c r="L14209">
        <v>71066905</v>
      </c>
      <c r="M14209" t="e">
        <f>+VLOOKUP(L14209,Feuil2!B:B,1,FALSE)</f>
        <v>#N/A</v>
      </c>
      <c r="N14209" s="12" t="str">
        <f>VLOOKUP(L14209,Feuil4!A:D,3,FALSE)</f>
        <v xml:space="preserve">FATIMA CHAOUI                 </v>
      </c>
    </row>
    <row r="14210" spans="1:14" hidden="1" x14ac:dyDescent="0.3">
      <c r="A14210" s="1">
        <v>45044</v>
      </c>
      <c r="B14210">
        <v>15216100</v>
      </c>
      <c r="D14210" t="s">
        <v>608</v>
      </c>
      <c r="E14210" t="s">
        <v>17</v>
      </c>
      <c r="F14210" t="s">
        <v>18</v>
      </c>
      <c r="G14210">
        <v>1440000</v>
      </c>
      <c r="H14210">
        <v>5001521614</v>
      </c>
      <c r="I14210" t="s">
        <v>113</v>
      </c>
      <c r="K14210">
        <v>5001530722</v>
      </c>
      <c r="L14210">
        <v>15307205</v>
      </c>
      <c r="M14210">
        <f>+VLOOKUP(L14210,Feuil2!B:B,1,FALSE)</f>
        <v>15307205</v>
      </c>
      <c r="N14210" s="12" t="str">
        <f>VLOOKUP(L14210,Feuil4!A:D,3,FALSE)</f>
        <v xml:space="preserve">MAME NGONE GAYE               </v>
      </c>
    </row>
    <row r="14211" spans="1:14" hidden="1" x14ac:dyDescent="0.3">
      <c r="A14211" s="1">
        <v>45044</v>
      </c>
      <c r="E14211" t="s">
        <v>17</v>
      </c>
      <c r="F14211" t="s">
        <v>13</v>
      </c>
      <c r="G14211">
        <v>1676362</v>
      </c>
      <c r="H14211">
        <v>530200050</v>
      </c>
      <c r="I14211" t="s">
        <v>418</v>
      </c>
      <c r="J14211" t="s">
        <v>5779</v>
      </c>
      <c r="K14211">
        <v>25900968831</v>
      </c>
      <c r="L14211">
        <v>26096883</v>
      </c>
      <c r="M14211" t="e">
        <f>+VLOOKUP(L14211,Feuil2!B:B,1,FALSE)</f>
        <v>#N/A</v>
      </c>
      <c r="N14211" s="12" t="str">
        <f>VLOOKUP(L14211,Feuil4!A:D,3,FALSE)</f>
        <v xml:space="preserve">FATIMA CHAOUI                 </v>
      </c>
    </row>
    <row r="14212" spans="1:14" hidden="1" x14ac:dyDescent="0.3">
      <c r="A14212" s="1">
        <v>45044</v>
      </c>
      <c r="B14212">
        <v>15355205</v>
      </c>
      <c r="D14212" t="s">
        <v>233</v>
      </c>
      <c r="E14212" t="s">
        <v>17</v>
      </c>
      <c r="F14212" t="s">
        <v>18</v>
      </c>
      <c r="G14212">
        <v>3020223</v>
      </c>
      <c r="H14212">
        <v>5001535523</v>
      </c>
      <c r="I14212" t="s">
        <v>418</v>
      </c>
      <c r="K14212">
        <v>25900968831</v>
      </c>
      <c r="L14212">
        <v>26096883</v>
      </c>
      <c r="M14212" t="e">
        <f>+VLOOKUP(L14212,Feuil2!B:B,1,FALSE)</f>
        <v>#N/A</v>
      </c>
      <c r="N14212" s="12" t="str">
        <f>VLOOKUP(L14212,Feuil4!A:D,3,FALSE)</f>
        <v xml:space="preserve">FATIMA CHAOUI                 </v>
      </c>
    </row>
    <row r="14213" spans="1:14" hidden="1" x14ac:dyDescent="0.3">
      <c r="A14213" s="1">
        <v>45044</v>
      </c>
      <c r="E14213" t="s">
        <v>24</v>
      </c>
      <c r="G14213">
        <v>4590000</v>
      </c>
      <c r="I14213" t="s">
        <v>5410</v>
      </c>
      <c r="K14213">
        <v>5001014834</v>
      </c>
      <c r="L14213">
        <v>26101483</v>
      </c>
      <c r="M14213" t="e">
        <f>+VLOOKUP(L14213,Feuil2!B:B,1,FALSE)</f>
        <v>#N/A</v>
      </c>
      <c r="N14213" s="12" t="str">
        <f>VLOOKUP(L14213,Feuil4!A:D,3,FALSE)</f>
        <v xml:space="preserve">LETICIA WOTHOR                </v>
      </c>
    </row>
    <row r="14214" spans="1:14" hidden="1" x14ac:dyDescent="0.3">
      <c r="A14214" s="1">
        <v>45044</v>
      </c>
      <c r="B14214">
        <v>25986678</v>
      </c>
      <c r="D14214" t="s">
        <v>931</v>
      </c>
      <c r="E14214" t="s">
        <v>17</v>
      </c>
      <c r="F14214" t="s">
        <v>18</v>
      </c>
      <c r="G14214">
        <v>6382392</v>
      </c>
      <c r="H14214">
        <v>6209866785</v>
      </c>
      <c r="I14214" t="s">
        <v>338</v>
      </c>
      <c r="K14214">
        <v>5001501780</v>
      </c>
      <c r="L14214">
        <v>15017800</v>
      </c>
      <c r="M14214" t="e">
        <f>+VLOOKUP(L14214,Feuil2!B:B,1,FALSE)</f>
        <v>#N/A</v>
      </c>
      <c r="N14214" s="12" t="str">
        <f>VLOOKUP(L14214,Feuil4!A:D,3,FALSE)</f>
        <v xml:space="preserve">KHADIDIATOU MBENGUE           </v>
      </c>
    </row>
    <row r="14215" spans="1:14" hidden="1" x14ac:dyDescent="0.3">
      <c r="A14215" s="1">
        <v>45044</v>
      </c>
      <c r="B14215">
        <v>26097970</v>
      </c>
      <c r="D14215" t="s">
        <v>5010</v>
      </c>
      <c r="E14215" t="s">
        <v>17</v>
      </c>
      <c r="F14215" t="s">
        <v>18</v>
      </c>
      <c r="G14215">
        <v>8000000</v>
      </c>
      <c r="H14215">
        <v>4000979709</v>
      </c>
      <c r="I14215" t="s">
        <v>418</v>
      </c>
      <c r="K14215">
        <v>25900968831</v>
      </c>
      <c r="L14215">
        <v>26096883</v>
      </c>
      <c r="M14215" t="e">
        <f>+VLOOKUP(L14215,Feuil2!B:B,1,FALSE)</f>
        <v>#N/A</v>
      </c>
      <c r="N14215" s="12" t="str">
        <f>VLOOKUP(L14215,Feuil4!A:D,3,FALSE)</f>
        <v xml:space="preserve">FATIMA CHAOUI                 </v>
      </c>
    </row>
    <row r="14216" spans="1:14" hidden="1" x14ac:dyDescent="0.3">
      <c r="A14216" s="1">
        <v>45044</v>
      </c>
      <c r="E14216" t="s">
        <v>17</v>
      </c>
      <c r="F14216" t="s">
        <v>13</v>
      </c>
      <c r="G14216">
        <v>957745</v>
      </c>
      <c r="H14216">
        <v>33186314501</v>
      </c>
      <c r="I14216" t="s">
        <v>4969</v>
      </c>
      <c r="J14216" t="s">
        <v>5780</v>
      </c>
      <c r="K14216">
        <v>5000938959</v>
      </c>
      <c r="L14216">
        <v>26093895</v>
      </c>
      <c r="M14216" t="e">
        <f>+VLOOKUP(L14216,Feuil2!B:B,1,FALSE)</f>
        <v>#N/A</v>
      </c>
      <c r="N14216" s="12" t="str">
        <f>VLOOKUP(L14216,Feuil4!A:D,3,FALSE)</f>
        <v xml:space="preserve">FATOU BOURY NDAO              </v>
      </c>
    </row>
    <row r="14217" spans="1:14" hidden="1" x14ac:dyDescent="0.3">
      <c r="A14217" s="1">
        <v>45044</v>
      </c>
      <c r="E14217" t="s">
        <v>24</v>
      </c>
      <c r="G14217">
        <v>2143371</v>
      </c>
      <c r="I14217" t="s">
        <v>5340</v>
      </c>
      <c r="K14217">
        <v>5000002186</v>
      </c>
      <c r="L14217">
        <v>26000218</v>
      </c>
      <c r="M14217" t="e">
        <f>+VLOOKUP(L14217,Feuil2!B:B,1,FALSE)</f>
        <v>#N/A</v>
      </c>
      <c r="N14217" s="12" t="str">
        <f>VLOOKUP(L14217,Feuil4!A:D,3,FALSE)</f>
        <v xml:space="preserve">FATIMA CHAOUI                 </v>
      </c>
    </row>
    <row r="14218" spans="1:14" hidden="1" x14ac:dyDescent="0.3">
      <c r="A14218" s="1">
        <v>45044</v>
      </c>
      <c r="E14218" t="s">
        <v>17</v>
      </c>
      <c r="F14218" t="s">
        <v>13</v>
      </c>
      <c r="G14218">
        <v>11000000</v>
      </c>
      <c r="H14218">
        <v>36187037001</v>
      </c>
      <c r="I14218" t="s">
        <v>5710</v>
      </c>
      <c r="J14218" t="s">
        <v>5781</v>
      </c>
      <c r="K14218">
        <v>5000344083</v>
      </c>
      <c r="L14218">
        <v>26034408</v>
      </c>
      <c r="M14218" t="e">
        <f>+VLOOKUP(L14218,Feuil2!B:B,1,FALSE)</f>
        <v>#N/A</v>
      </c>
      <c r="N14218" s="12" t="str">
        <f>VLOOKUP(L14218,Feuil4!A:D,3,FALSE)</f>
        <v xml:space="preserve">MAMADOU DIAGNE                </v>
      </c>
    </row>
    <row r="14219" spans="1:14" hidden="1" x14ac:dyDescent="0.3">
      <c r="A14219" s="1">
        <v>45044</v>
      </c>
      <c r="E14219" t="s">
        <v>24</v>
      </c>
      <c r="G14219">
        <v>4600000</v>
      </c>
      <c r="I14219" t="s">
        <v>4137</v>
      </c>
      <c r="K14219">
        <v>5000952687</v>
      </c>
      <c r="L14219">
        <v>26095268</v>
      </c>
      <c r="M14219" t="e">
        <f>+VLOOKUP(L14219,Feuil2!B:B,1,FALSE)</f>
        <v>#N/A</v>
      </c>
      <c r="N14219" s="12" t="str">
        <f>VLOOKUP(L14219,Feuil4!A:D,3,FALSE)</f>
        <v xml:space="preserve">KHADIDIATOU MBENGUE           </v>
      </c>
    </row>
    <row r="14220" spans="1:14" hidden="1" x14ac:dyDescent="0.3">
      <c r="A14220" s="1">
        <v>45044</v>
      </c>
      <c r="E14220" t="s">
        <v>17</v>
      </c>
      <c r="F14220" t="s">
        <v>13</v>
      </c>
      <c r="G14220">
        <v>458500</v>
      </c>
      <c r="H14220">
        <v>2150500043</v>
      </c>
      <c r="I14220" t="s">
        <v>3168</v>
      </c>
      <c r="J14220" t="s">
        <v>3169</v>
      </c>
      <c r="K14220">
        <v>5009904241</v>
      </c>
      <c r="L14220">
        <v>25990424</v>
      </c>
      <c r="M14220" t="e">
        <f>+VLOOKUP(L14220,Feuil2!B:B,1,FALSE)</f>
        <v>#N/A</v>
      </c>
      <c r="N14220" s="12" t="e">
        <f>VLOOKUP(L14220,Feuil4!A:D,3,FALSE)</f>
        <v>#N/A</v>
      </c>
    </row>
    <row r="14221" spans="1:14" hidden="1" x14ac:dyDescent="0.3">
      <c r="A14221" s="1">
        <v>45044</v>
      </c>
      <c r="E14221" t="s">
        <v>24</v>
      </c>
      <c r="G14221">
        <v>10177962</v>
      </c>
      <c r="I14221" t="s">
        <v>236</v>
      </c>
      <c r="K14221">
        <v>5007100678</v>
      </c>
      <c r="L14221">
        <v>71006700</v>
      </c>
      <c r="M14221" t="e">
        <f>+VLOOKUP(L14221,Feuil2!B:B,1,FALSE)</f>
        <v>#N/A</v>
      </c>
      <c r="N14221" s="12" t="str">
        <f>VLOOKUP(L14221,Feuil4!A:D,3,FALSE)</f>
        <v xml:space="preserve">AISSATOU GUIRO                </v>
      </c>
    </row>
    <row r="14222" spans="1:14" hidden="1" x14ac:dyDescent="0.3">
      <c r="A14222" s="1">
        <v>45044</v>
      </c>
      <c r="E14222" t="s">
        <v>17</v>
      </c>
      <c r="F14222" t="s">
        <v>13</v>
      </c>
      <c r="G14222">
        <v>2613700</v>
      </c>
      <c r="H14222">
        <v>110267596001</v>
      </c>
      <c r="I14222" t="s">
        <v>404</v>
      </c>
      <c r="J14222" t="s">
        <v>5782</v>
      </c>
      <c r="K14222">
        <v>5007101932</v>
      </c>
      <c r="L14222">
        <v>71019300</v>
      </c>
      <c r="M14222" t="e">
        <f>+VLOOKUP(L14222,Feuil2!B:B,1,FALSE)</f>
        <v>#N/A</v>
      </c>
      <c r="N14222" s="12" t="str">
        <f>VLOOKUP(L14222,Feuil4!A:D,3,FALSE)</f>
        <v xml:space="preserve">PIERRE NDAW                   </v>
      </c>
    </row>
    <row r="14223" spans="1:14" hidden="1" x14ac:dyDescent="0.3">
      <c r="A14223" s="1">
        <v>45044</v>
      </c>
      <c r="E14223" t="s">
        <v>17</v>
      </c>
      <c r="F14223" t="s">
        <v>13</v>
      </c>
      <c r="G14223">
        <v>354000</v>
      </c>
      <c r="H14223">
        <v>260209331020</v>
      </c>
      <c r="I14223" t="s">
        <v>404</v>
      </c>
      <c r="J14223" t="s">
        <v>5783</v>
      </c>
      <c r="K14223">
        <v>5007101932</v>
      </c>
      <c r="L14223">
        <v>71019300</v>
      </c>
      <c r="M14223" t="e">
        <f>+VLOOKUP(L14223,Feuil2!B:B,1,FALSE)</f>
        <v>#N/A</v>
      </c>
      <c r="N14223" s="12" t="str">
        <f>VLOOKUP(L14223,Feuil4!A:D,3,FALSE)</f>
        <v xml:space="preserve">PIERRE NDAW                   </v>
      </c>
    </row>
    <row r="14224" spans="1:14" hidden="1" x14ac:dyDescent="0.3">
      <c r="A14224" s="1">
        <v>45044</v>
      </c>
      <c r="E14224" t="s">
        <v>24</v>
      </c>
      <c r="G14224">
        <v>21558000</v>
      </c>
      <c r="I14224" t="s">
        <v>3491</v>
      </c>
      <c r="K14224">
        <v>5000591766</v>
      </c>
      <c r="L14224">
        <v>26059176</v>
      </c>
      <c r="M14224" t="e">
        <f>+VLOOKUP(L14224,Feuil2!B:B,1,FALSE)</f>
        <v>#N/A</v>
      </c>
      <c r="N14224" s="12" t="str">
        <f>VLOOKUP(L14224,Feuil4!A:D,3,FALSE)</f>
        <v xml:space="preserve">KHADIDIATOU MBENGUE           </v>
      </c>
    </row>
    <row r="14225" spans="1:14" hidden="1" x14ac:dyDescent="0.3">
      <c r="A14225" s="1">
        <v>45044</v>
      </c>
      <c r="B14225">
        <v>26094419</v>
      </c>
      <c r="D14225" t="s">
        <v>5784</v>
      </c>
      <c r="E14225" t="s">
        <v>17</v>
      </c>
      <c r="F14225" t="s">
        <v>18</v>
      </c>
      <c r="G14225">
        <v>313340</v>
      </c>
      <c r="H14225">
        <v>13000944191</v>
      </c>
      <c r="I14225" t="s">
        <v>2266</v>
      </c>
      <c r="K14225">
        <v>5010592705</v>
      </c>
      <c r="L14225">
        <v>26059270</v>
      </c>
      <c r="M14225" t="e">
        <f>+VLOOKUP(L14225,Feuil2!B:B,1,FALSE)</f>
        <v>#N/A</v>
      </c>
      <c r="N14225" s="12" t="str">
        <f>VLOOKUP(L14225,Feuil4!A:D,3,FALSE)</f>
        <v xml:space="preserve">HABY THIOUB                   </v>
      </c>
    </row>
    <row r="14226" spans="1:14" hidden="1" x14ac:dyDescent="0.3">
      <c r="A14226" s="1">
        <v>45044</v>
      </c>
      <c r="E14226" t="s">
        <v>24</v>
      </c>
      <c r="G14226">
        <v>40259261</v>
      </c>
      <c r="I14226" t="s">
        <v>1851</v>
      </c>
      <c r="K14226">
        <v>22007109914</v>
      </c>
      <c r="L14226">
        <v>71099105</v>
      </c>
      <c r="M14226" t="e">
        <f>+VLOOKUP(L14226,Feuil2!B:B,1,FALSE)</f>
        <v>#N/A</v>
      </c>
      <c r="N14226" s="12" t="str">
        <f>VLOOKUP(L14226,Feuil4!A:D,3,FALSE)</f>
        <v xml:space="preserve">AISSATOU GUIRO                </v>
      </c>
    </row>
    <row r="14227" spans="1:14" hidden="1" x14ac:dyDescent="0.3">
      <c r="A14227" s="1">
        <v>45044</v>
      </c>
      <c r="E14227" t="s">
        <v>17</v>
      </c>
      <c r="F14227" t="s">
        <v>13</v>
      </c>
      <c r="G14227">
        <v>146821</v>
      </c>
      <c r="H14227">
        <v>900001084740</v>
      </c>
      <c r="I14227" t="s">
        <v>1165</v>
      </c>
      <c r="J14227" t="s">
        <v>5785</v>
      </c>
      <c r="K14227">
        <v>5000460699</v>
      </c>
      <c r="L14227">
        <v>26046069</v>
      </c>
      <c r="M14227" t="e">
        <f>+VLOOKUP(L14227,Feuil2!B:B,1,FALSE)</f>
        <v>#N/A</v>
      </c>
      <c r="N14227" s="12" t="str">
        <f>VLOOKUP(L14227,Feuil4!A:D,3,FALSE)</f>
        <v xml:space="preserve">FATIMATA ZARA HAIDARA         </v>
      </c>
    </row>
    <row r="14228" spans="1:14" hidden="1" x14ac:dyDescent="0.3">
      <c r="A14228" s="1">
        <v>45044</v>
      </c>
      <c r="E14228" t="s">
        <v>17</v>
      </c>
      <c r="F14228" t="s">
        <v>13</v>
      </c>
      <c r="G14228">
        <v>760000</v>
      </c>
      <c r="H14228">
        <v>80140580009</v>
      </c>
      <c r="I14228" t="s">
        <v>359</v>
      </c>
      <c r="J14228" t="s">
        <v>4801</v>
      </c>
      <c r="K14228">
        <v>5807107097</v>
      </c>
      <c r="L14228">
        <v>71070905</v>
      </c>
      <c r="M14228" t="e">
        <f>+VLOOKUP(L14228,Feuil2!B:B,1,FALSE)</f>
        <v>#N/A</v>
      </c>
      <c r="N14228" s="12" t="str">
        <f>VLOOKUP(L14228,Feuil4!A:D,3,FALSE)</f>
        <v xml:space="preserve">FATIMA CHAOUI                 </v>
      </c>
    </row>
    <row r="14229" spans="1:14" hidden="1" x14ac:dyDescent="0.3">
      <c r="A14229" s="1">
        <v>45044</v>
      </c>
      <c r="B14229">
        <v>25926658</v>
      </c>
      <c r="D14229" t="s">
        <v>5358</v>
      </c>
      <c r="E14229" t="s">
        <v>17</v>
      </c>
      <c r="F14229" t="s">
        <v>18</v>
      </c>
      <c r="G14229">
        <v>1571697</v>
      </c>
      <c r="H14229">
        <v>4009266587</v>
      </c>
      <c r="I14229" t="s">
        <v>975</v>
      </c>
      <c r="K14229">
        <v>5001566247</v>
      </c>
      <c r="L14229">
        <v>15662405</v>
      </c>
      <c r="M14229" t="e">
        <f>+VLOOKUP(L14229,Feuil2!B:B,1,FALSE)</f>
        <v>#N/A</v>
      </c>
      <c r="N14229" s="12" t="str">
        <f>VLOOKUP(L14229,Feuil4!A:D,3,FALSE)</f>
        <v xml:space="preserve">FATIMATA ZARA HAIDARA         </v>
      </c>
    </row>
    <row r="14230" spans="1:14" hidden="1" x14ac:dyDescent="0.3">
      <c r="A14230" s="1">
        <v>45044</v>
      </c>
      <c r="B14230">
        <v>51224316</v>
      </c>
      <c r="D14230" t="s">
        <v>4800</v>
      </c>
      <c r="E14230" t="s">
        <v>17</v>
      </c>
      <c r="F14230" t="s">
        <v>18</v>
      </c>
      <c r="G14230">
        <v>443400</v>
      </c>
      <c r="H14230">
        <v>3005122437</v>
      </c>
      <c r="I14230" t="s">
        <v>4810</v>
      </c>
      <c r="K14230">
        <v>5007100413</v>
      </c>
      <c r="L14230">
        <v>71004100</v>
      </c>
      <c r="M14230" t="e">
        <f>+VLOOKUP(L14230,Feuil2!B:B,1,FALSE)</f>
        <v>#N/A</v>
      </c>
      <c r="N14230" s="12" t="str">
        <f>VLOOKUP(L14230,Feuil4!A:D,3,FALSE)</f>
        <v xml:space="preserve">FATIMA CHAOUI                 </v>
      </c>
    </row>
    <row r="14231" spans="1:14" hidden="1" x14ac:dyDescent="0.3">
      <c r="A14231" s="1">
        <v>45044</v>
      </c>
      <c r="E14231" t="s">
        <v>17</v>
      </c>
      <c r="F14231" t="s">
        <v>13</v>
      </c>
      <c r="G14231">
        <v>12467169</v>
      </c>
      <c r="H14231">
        <v>303090008885</v>
      </c>
      <c r="I14231" t="s">
        <v>259</v>
      </c>
      <c r="J14231" t="s">
        <v>4311</v>
      </c>
      <c r="K14231">
        <v>5000568442</v>
      </c>
      <c r="L14231">
        <v>26056844</v>
      </c>
      <c r="M14231" t="e">
        <f>+VLOOKUP(L14231,Feuil2!B:B,1,FALSE)</f>
        <v>#N/A</v>
      </c>
      <c r="N14231" s="12" t="str">
        <f>VLOOKUP(L14231,Feuil4!A:D,3,FALSE)</f>
        <v xml:space="preserve">KHADIDIATOU MBENGUE           </v>
      </c>
    </row>
    <row r="14232" spans="1:14" hidden="1" x14ac:dyDescent="0.3">
      <c r="A14232" s="1">
        <v>45044</v>
      </c>
      <c r="B14232">
        <v>47548915</v>
      </c>
      <c r="D14232" t="s">
        <v>4799</v>
      </c>
      <c r="E14232" t="s">
        <v>17</v>
      </c>
      <c r="F14232" t="s">
        <v>18</v>
      </c>
      <c r="G14232">
        <v>595000</v>
      </c>
      <c r="H14232">
        <v>4005489159</v>
      </c>
      <c r="I14232" t="s">
        <v>359</v>
      </c>
      <c r="K14232">
        <v>5807107097</v>
      </c>
      <c r="L14232">
        <v>71070905</v>
      </c>
      <c r="M14232" t="e">
        <f>+VLOOKUP(L14232,Feuil2!B:B,1,FALSE)</f>
        <v>#N/A</v>
      </c>
      <c r="N14232" s="12" t="str">
        <f>VLOOKUP(L14232,Feuil4!A:D,3,FALSE)</f>
        <v xml:space="preserve">FATIMA CHAOUI                 </v>
      </c>
    </row>
    <row r="14233" spans="1:14" hidden="1" x14ac:dyDescent="0.3">
      <c r="A14233" s="1">
        <v>45044</v>
      </c>
      <c r="E14233" t="s">
        <v>17</v>
      </c>
      <c r="F14233" t="s">
        <v>13</v>
      </c>
      <c r="G14233">
        <v>39500045</v>
      </c>
      <c r="H14233">
        <v>71597202001</v>
      </c>
      <c r="I14233" t="s">
        <v>127</v>
      </c>
      <c r="J14233" t="s">
        <v>5562</v>
      </c>
      <c r="K14233">
        <v>5807106602</v>
      </c>
      <c r="L14233">
        <v>71066005</v>
      </c>
      <c r="M14233" t="e">
        <f>+VLOOKUP(L14233,Feuil2!B:B,1,FALSE)</f>
        <v>#N/A</v>
      </c>
      <c r="N14233" s="12" t="str">
        <f>VLOOKUP(L14233,Feuil4!A:D,3,FALSE)</f>
        <v xml:space="preserve">AISSATOU GUIRO                </v>
      </c>
    </row>
    <row r="14234" spans="1:14" hidden="1" x14ac:dyDescent="0.3">
      <c r="A14234" s="1">
        <v>45044</v>
      </c>
      <c r="E14234" t="s">
        <v>17</v>
      </c>
      <c r="F14234" t="s">
        <v>13</v>
      </c>
      <c r="G14234">
        <v>303151</v>
      </c>
      <c r="H14234">
        <v>9937540005</v>
      </c>
      <c r="I14234" t="s">
        <v>4969</v>
      </c>
      <c r="J14234" t="s">
        <v>5441</v>
      </c>
      <c r="K14234">
        <v>5000938959</v>
      </c>
      <c r="L14234">
        <v>26093895</v>
      </c>
      <c r="M14234" t="e">
        <f>+VLOOKUP(L14234,Feuil2!B:B,1,FALSE)</f>
        <v>#N/A</v>
      </c>
      <c r="N14234" s="12" t="str">
        <f>VLOOKUP(L14234,Feuil4!A:D,3,FALSE)</f>
        <v xml:space="preserve">FATOU BOURY NDAO              </v>
      </c>
    </row>
    <row r="14235" spans="1:14" hidden="1" x14ac:dyDescent="0.3">
      <c r="A14235" s="1">
        <v>45044</v>
      </c>
      <c r="E14235" t="s">
        <v>17</v>
      </c>
      <c r="F14235" t="s">
        <v>13</v>
      </c>
      <c r="G14235">
        <v>658663</v>
      </c>
      <c r="H14235">
        <v>3575460004</v>
      </c>
      <c r="I14235" t="s">
        <v>4969</v>
      </c>
      <c r="J14235" t="s">
        <v>5786</v>
      </c>
      <c r="K14235">
        <v>5000938959</v>
      </c>
      <c r="L14235">
        <v>26093895</v>
      </c>
      <c r="M14235" t="e">
        <f>+VLOOKUP(L14235,Feuil2!B:B,1,FALSE)</f>
        <v>#N/A</v>
      </c>
      <c r="N14235" s="12" t="str">
        <f>VLOOKUP(L14235,Feuil4!A:D,3,FALSE)</f>
        <v xml:space="preserve">FATOU BOURY NDAO              </v>
      </c>
    </row>
    <row r="14236" spans="1:14" hidden="1" x14ac:dyDescent="0.3">
      <c r="A14236" s="1">
        <v>45044</v>
      </c>
      <c r="E14236" t="s">
        <v>24</v>
      </c>
      <c r="G14236">
        <v>5250000</v>
      </c>
      <c r="I14236" t="s">
        <v>213</v>
      </c>
      <c r="K14236">
        <v>5010000295</v>
      </c>
      <c r="L14236">
        <v>26000029</v>
      </c>
      <c r="M14236" t="e">
        <f>+VLOOKUP(L14236,Feuil2!B:B,1,FALSE)</f>
        <v>#N/A</v>
      </c>
      <c r="N14236" s="12" t="str">
        <f>VLOOKUP(L14236,Feuil4!A:D,3,FALSE)</f>
        <v xml:space="preserve">CHEIKH TALIBOUYA NDIAYE       </v>
      </c>
    </row>
    <row r="14237" spans="1:14" hidden="1" x14ac:dyDescent="0.3">
      <c r="A14237" s="1">
        <v>45044</v>
      </c>
      <c r="B14237">
        <v>15429505</v>
      </c>
      <c r="D14237" t="s">
        <v>3144</v>
      </c>
      <c r="E14237" t="s">
        <v>17</v>
      </c>
      <c r="F14237" t="s">
        <v>18</v>
      </c>
      <c r="G14237">
        <v>500000</v>
      </c>
      <c r="H14237">
        <v>5401542954</v>
      </c>
      <c r="I14237" t="s">
        <v>198</v>
      </c>
      <c r="K14237">
        <v>5000801974</v>
      </c>
      <c r="L14237">
        <v>8019700</v>
      </c>
      <c r="M14237">
        <f>+VLOOKUP(L14237,Feuil2!B:B,1,FALSE)</f>
        <v>8019700</v>
      </c>
      <c r="N14237" s="12" t="str">
        <f>VLOOKUP(L14237,Feuil4!A:D,3,FALSE)</f>
        <v xml:space="preserve">HABY THIOUB                   </v>
      </c>
    </row>
    <row r="14238" spans="1:14" hidden="1" x14ac:dyDescent="0.3">
      <c r="A14238" s="1">
        <v>45044</v>
      </c>
      <c r="E14238" t="s">
        <v>24</v>
      </c>
      <c r="G14238">
        <v>1787233</v>
      </c>
      <c r="I14238" t="s">
        <v>1015</v>
      </c>
      <c r="K14238">
        <v>5003318034</v>
      </c>
      <c r="L14238">
        <v>33180320</v>
      </c>
      <c r="M14238" t="e">
        <f>+VLOOKUP(L14238,Feuil2!B:B,1,FALSE)</f>
        <v>#N/A</v>
      </c>
      <c r="N14238" s="12" t="str">
        <f>VLOOKUP(L14238,Feuil4!A:D,3,FALSE)</f>
        <v xml:space="preserve">CHEIKH TALIBOUYA NDIAYE       </v>
      </c>
    </row>
    <row r="14239" spans="1:14" hidden="1" x14ac:dyDescent="0.3">
      <c r="A14239" s="1">
        <v>45044</v>
      </c>
      <c r="B14239">
        <v>15434605</v>
      </c>
      <c r="D14239" t="s">
        <v>69</v>
      </c>
      <c r="E14239" t="s">
        <v>17</v>
      </c>
      <c r="F14239" t="s">
        <v>18</v>
      </c>
      <c r="G14239">
        <v>166000</v>
      </c>
      <c r="H14239">
        <v>5001543469</v>
      </c>
      <c r="I14239" t="s">
        <v>663</v>
      </c>
      <c r="K14239">
        <v>5601544180</v>
      </c>
      <c r="L14239">
        <v>15441805</v>
      </c>
      <c r="M14239" t="e">
        <f>+VLOOKUP(L14239,Feuil2!B:B,1,FALSE)</f>
        <v>#N/A</v>
      </c>
      <c r="N14239" s="12" t="str">
        <f>VLOOKUP(L14239,Feuil4!A:D,3,FALSE)</f>
        <v xml:space="preserve">OULIMATA NDIAYE               </v>
      </c>
    </row>
    <row r="14240" spans="1:14" hidden="1" x14ac:dyDescent="0.3">
      <c r="A14240" s="1">
        <v>45044</v>
      </c>
      <c r="E14240" t="s">
        <v>17</v>
      </c>
      <c r="F14240" t="s">
        <v>13</v>
      </c>
      <c r="G14240">
        <v>202713</v>
      </c>
      <c r="H14240">
        <v>2000027902</v>
      </c>
      <c r="I14240" t="s">
        <v>663</v>
      </c>
      <c r="J14240" t="s">
        <v>1312</v>
      </c>
      <c r="K14240">
        <v>5601544180</v>
      </c>
      <c r="L14240">
        <v>15441805</v>
      </c>
      <c r="M14240" t="e">
        <f>+VLOOKUP(L14240,Feuil2!B:B,1,FALSE)</f>
        <v>#N/A</v>
      </c>
      <c r="N14240" s="12" t="str">
        <f>VLOOKUP(L14240,Feuil4!A:D,3,FALSE)</f>
        <v xml:space="preserve">OULIMATA NDIAYE               </v>
      </c>
    </row>
    <row r="14241" spans="1:14" hidden="1" x14ac:dyDescent="0.3">
      <c r="A14241" s="1">
        <v>45044</v>
      </c>
      <c r="E14241" t="s">
        <v>24</v>
      </c>
      <c r="G14241">
        <v>2454100</v>
      </c>
      <c r="I14241" t="s">
        <v>343</v>
      </c>
      <c r="K14241">
        <v>5001576774</v>
      </c>
      <c r="L14241">
        <v>15767705</v>
      </c>
      <c r="M14241" t="e">
        <f>+VLOOKUP(L14241,Feuil2!B:B,1,FALSE)</f>
        <v>#N/A</v>
      </c>
      <c r="N14241" s="12" t="str">
        <f>VLOOKUP(L14241,Feuil4!A:D,3,FALSE)</f>
        <v xml:space="preserve">OULIMATA NDIAYE               </v>
      </c>
    </row>
    <row r="14242" spans="1:14" hidden="1" x14ac:dyDescent="0.3">
      <c r="A14242" s="1">
        <v>45044</v>
      </c>
      <c r="B14242">
        <v>26061830</v>
      </c>
      <c r="D14242" t="s">
        <v>5436</v>
      </c>
      <c r="E14242" t="s">
        <v>17</v>
      </c>
      <c r="F14242" t="s">
        <v>18</v>
      </c>
      <c r="G14242">
        <v>374040</v>
      </c>
      <c r="H14242">
        <v>3000618309</v>
      </c>
      <c r="I14242" t="s">
        <v>663</v>
      </c>
      <c r="K14242">
        <v>5601544180</v>
      </c>
      <c r="L14242">
        <v>15441805</v>
      </c>
      <c r="M14242" t="e">
        <f>+VLOOKUP(L14242,Feuil2!B:B,1,FALSE)</f>
        <v>#N/A</v>
      </c>
      <c r="N14242" s="12" t="str">
        <f>VLOOKUP(L14242,Feuil4!A:D,3,FALSE)</f>
        <v xml:space="preserve">OULIMATA NDIAYE               </v>
      </c>
    </row>
    <row r="14243" spans="1:14" hidden="1" x14ac:dyDescent="0.3">
      <c r="A14243" s="1">
        <v>45044</v>
      </c>
      <c r="E14243" t="s">
        <v>24</v>
      </c>
      <c r="G14243">
        <v>860500</v>
      </c>
      <c r="I14243" t="s">
        <v>85</v>
      </c>
      <c r="K14243">
        <v>5000471464</v>
      </c>
      <c r="L14243">
        <v>26047146</v>
      </c>
      <c r="M14243" t="e">
        <f>+VLOOKUP(L14243,Feuil2!B:B,1,FALSE)</f>
        <v>#N/A</v>
      </c>
      <c r="N14243" s="12" t="str">
        <f>VLOOKUP(L14243,Feuil4!A:D,3,FALSE)</f>
        <v xml:space="preserve">LOUIS SAGNA                   </v>
      </c>
    </row>
    <row r="14244" spans="1:14" hidden="1" x14ac:dyDescent="0.3">
      <c r="A14244" s="1">
        <v>45044</v>
      </c>
      <c r="E14244" t="s">
        <v>24</v>
      </c>
      <c r="G14244">
        <v>401600</v>
      </c>
      <c r="I14244" t="s">
        <v>85</v>
      </c>
      <c r="K14244">
        <v>5000471464</v>
      </c>
      <c r="L14244">
        <v>26047146</v>
      </c>
      <c r="M14244" t="e">
        <f>+VLOOKUP(L14244,Feuil2!B:B,1,FALSE)</f>
        <v>#N/A</v>
      </c>
      <c r="N14244" s="12" t="str">
        <f>VLOOKUP(L14244,Feuil4!A:D,3,FALSE)</f>
        <v xml:space="preserve">LOUIS SAGNA                   </v>
      </c>
    </row>
    <row r="14245" spans="1:14" hidden="1" x14ac:dyDescent="0.3">
      <c r="A14245" s="1">
        <v>45044</v>
      </c>
      <c r="E14245" t="s">
        <v>24</v>
      </c>
      <c r="G14245">
        <v>415900</v>
      </c>
      <c r="I14245" t="s">
        <v>85</v>
      </c>
      <c r="K14245">
        <v>5000471464</v>
      </c>
      <c r="L14245">
        <v>26047146</v>
      </c>
      <c r="M14245" t="e">
        <f>+VLOOKUP(L14245,Feuil2!B:B,1,FALSE)</f>
        <v>#N/A</v>
      </c>
      <c r="N14245" s="12" t="str">
        <f>VLOOKUP(L14245,Feuil4!A:D,3,FALSE)</f>
        <v xml:space="preserve">LOUIS SAGNA                   </v>
      </c>
    </row>
    <row r="14246" spans="1:14" hidden="1" x14ac:dyDescent="0.3">
      <c r="A14246" s="1">
        <v>45044</v>
      </c>
      <c r="E14246" t="s">
        <v>24</v>
      </c>
      <c r="G14246">
        <v>273100</v>
      </c>
      <c r="I14246" t="s">
        <v>85</v>
      </c>
      <c r="K14246">
        <v>5000471464</v>
      </c>
      <c r="L14246">
        <v>26047146</v>
      </c>
      <c r="M14246" t="e">
        <f>+VLOOKUP(L14246,Feuil2!B:B,1,FALSE)</f>
        <v>#N/A</v>
      </c>
      <c r="N14246" s="12" t="str">
        <f>VLOOKUP(L14246,Feuil4!A:D,3,FALSE)</f>
        <v xml:space="preserve">LOUIS SAGNA                   </v>
      </c>
    </row>
    <row r="14247" spans="1:14" hidden="1" x14ac:dyDescent="0.3">
      <c r="A14247" s="1">
        <v>45044</v>
      </c>
      <c r="E14247" t="s">
        <v>24</v>
      </c>
      <c r="G14247">
        <v>299500</v>
      </c>
      <c r="I14247" t="s">
        <v>85</v>
      </c>
      <c r="K14247">
        <v>5000471464</v>
      </c>
      <c r="L14247">
        <v>26047146</v>
      </c>
      <c r="M14247" t="e">
        <f>+VLOOKUP(L14247,Feuil2!B:B,1,FALSE)</f>
        <v>#N/A</v>
      </c>
      <c r="N14247" s="12" t="str">
        <f>VLOOKUP(L14247,Feuil4!A:D,3,FALSE)</f>
        <v xml:space="preserve">LOUIS SAGNA                   </v>
      </c>
    </row>
    <row r="14248" spans="1:14" hidden="1" x14ac:dyDescent="0.3">
      <c r="A14248" s="1">
        <v>45044</v>
      </c>
      <c r="E14248" t="s">
        <v>24</v>
      </c>
      <c r="G14248">
        <v>511100</v>
      </c>
      <c r="I14248" t="s">
        <v>85</v>
      </c>
      <c r="K14248">
        <v>5000471464</v>
      </c>
      <c r="L14248">
        <v>26047146</v>
      </c>
      <c r="M14248" t="e">
        <f>+VLOOKUP(L14248,Feuil2!B:B,1,FALSE)</f>
        <v>#N/A</v>
      </c>
      <c r="N14248" s="12" t="str">
        <f>VLOOKUP(L14248,Feuil4!A:D,3,FALSE)</f>
        <v xml:space="preserve">LOUIS SAGNA                   </v>
      </c>
    </row>
    <row r="14249" spans="1:14" hidden="1" x14ac:dyDescent="0.3">
      <c r="A14249" s="1">
        <v>45044</v>
      </c>
      <c r="B14249">
        <v>26053941</v>
      </c>
      <c r="D14249" t="s">
        <v>5327</v>
      </c>
      <c r="E14249" t="s">
        <v>17</v>
      </c>
      <c r="F14249" t="s">
        <v>18</v>
      </c>
      <c r="G14249">
        <v>244900</v>
      </c>
      <c r="H14249">
        <v>3010539412</v>
      </c>
      <c r="I14249" t="s">
        <v>85</v>
      </c>
      <c r="K14249">
        <v>5000471464</v>
      </c>
      <c r="L14249">
        <v>26047146</v>
      </c>
      <c r="M14249" t="e">
        <f>+VLOOKUP(L14249,Feuil2!B:B,1,FALSE)</f>
        <v>#N/A</v>
      </c>
      <c r="N14249" s="12" t="str">
        <f>VLOOKUP(L14249,Feuil4!A:D,3,FALSE)</f>
        <v xml:space="preserve">LOUIS SAGNA                   </v>
      </c>
    </row>
    <row r="14250" spans="1:14" hidden="1" x14ac:dyDescent="0.3">
      <c r="A14250" s="1">
        <v>45044</v>
      </c>
      <c r="E14250" t="s">
        <v>17</v>
      </c>
      <c r="F14250" t="s">
        <v>13</v>
      </c>
      <c r="G14250">
        <v>203840</v>
      </c>
      <c r="H14250">
        <v>36177748201</v>
      </c>
      <c r="I14250" t="s">
        <v>2647</v>
      </c>
      <c r="J14250" t="s">
        <v>5676</v>
      </c>
      <c r="K14250">
        <v>14000823690</v>
      </c>
      <c r="L14250">
        <v>26082369</v>
      </c>
      <c r="M14250" t="e">
        <f>+VLOOKUP(L14250,Feuil2!B:B,1,FALSE)</f>
        <v>#N/A</v>
      </c>
      <c r="N14250" s="12" t="str">
        <f>VLOOKUP(L14250,Feuil4!A:D,3,FALSE)</f>
        <v xml:space="preserve">AUGUSTIN KORY DIOUF           </v>
      </c>
    </row>
    <row r="14251" spans="1:14" hidden="1" x14ac:dyDescent="0.3">
      <c r="A14251" s="1">
        <v>45044</v>
      </c>
      <c r="E14251" t="s">
        <v>12</v>
      </c>
      <c r="F14251" t="s">
        <v>13</v>
      </c>
      <c r="G14251">
        <v>114724658</v>
      </c>
      <c r="H14251">
        <v>1175930008</v>
      </c>
      <c r="I14251" t="s">
        <v>205</v>
      </c>
      <c r="J14251" t="s">
        <v>208</v>
      </c>
      <c r="K14251">
        <v>5600638967</v>
      </c>
      <c r="L14251">
        <v>26063896</v>
      </c>
      <c r="M14251" t="e">
        <f>+VLOOKUP(L14251,Feuil2!B:B,1,FALSE)</f>
        <v>#N/A</v>
      </c>
      <c r="N14251" s="12" t="str">
        <f>VLOOKUP(L14251,Feuil4!A:D,3,FALSE)</f>
        <v xml:space="preserve">FATOU BOURY NDAO              </v>
      </c>
    </row>
    <row r="14252" spans="1:14" hidden="1" x14ac:dyDescent="0.3">
      <c r="A14252" s="1">
        <v>45044</v>
      </c>
      <c r="B14252">
        <v>34035420</v>
      </c>
      <c r="D14252" t="s">
        <v>3145</v>
      </c>
      <c r="E14252" t="s">
        <v>17</v>
      </c>
      <c r="F14252" t="s">
        <v>18</v>
      </c>
      <c r="G14252">
        <v>791413</v>
      </c>
      <c r="H14252">
        <v>4000354205</v>
      </c>
      <c r="I14252" t="s">
        <v>1015</v>
      </c>
      <c r="K14252">
        <v>5003318034</v>
      </c>
      <c r="L14252">
        <v>33180320</v>
      </c>
      <c r="M14252" t="e">
        <f>+VLOOKUP(L14252,Feuil2!B:B,1,FALSE)</f>
        <v>#N/A</v>
      </c>
      <c r="N14252" s="12" t="str">
        <f>VLOOKUP(L14252,Feuil4!A:D,3,FALSE)</f>
        <v xml:space="preserve">CHEIKH TALIBOUYA NDIAYE       </v>
      </c>
    </row>
    <row r="14253" spans="1:14" hidden="1" x14ac:dyDescent="0.3">
      <c r="A14253" s="1">
        <v>45044</v>
      </c>
      <c r="E14253" t="s">
        <v>17</v>
      </c>
      <c r="F14253" t="s">
        <v>13</v>
      </c>
      <c r="G14253">
        <v>672000</v>
      </c>
      <c r="H14253">
        <v>20076500027</v>
      </c>
      <c r="I14253" t="s">
        <v>60</v>
      </c>
      <c r="J14253" t="s">
        <v>862</v>
      </c>
      <c r="K14253">
        <v>22000319908</v>
      </c>
      <c r="L14253">
        <v>26031990</v>
      </c>
      <c r="M14253" t="e">
        <f>+VLOOKUP(L14253,Feuil2!B:B,1,FALSE)</f>
        <v>#N/A</v>
      </c>
      <c r="N14253" s="12" t="str">
        <f>VLOOKUP(L14253,Feuil4!A:D,3,FALSE)</f>
        <v xml:space="preserve">AISSATOU GUIRO                </v>
      </c>
    </row>
    <row r="14254" spans="1:14" hidden="1" x14ac:dyDescent="0.3">
      <c r="A14254" s="1">
        <v>45044</v>
      </c>
      <c r="E14254" t="s">
        <v>24</v>
      </c>
      <c r="G14254">
        <v>677500</v>
      </c>
      <c r="I14254" t="s">
        <v>485</v>
      </c>
      <c r="K14254">
        <v>14001450166</v>
      </c>
      <c r="L14254">
        <v>14501646</v>
      </c>
      <c r="M14254" t="e">
        <f>+VLOOKUP(L14254,Feuil2!B:B,1,FALSE)</f>
        <v>#N/A</v>
      </c>
      <c r="N14254" s="12" t="str">
        <f>VLOOKUP(L14254,Feuil4!A:D,3,FALSE)</f>
        <v xml:space="preserve">AUGUSTIN KORY DIOUF           </v>
      </c>
    </row>
    <row r="14255" spans="1:14" hidden="1" x14ac:dyDescent="0.3">
      <c r="A14255" s="1">
        <v>45044</v>
      </c>
      <c r="E14255" t="s">
        <v>24</v>
      </c>
      <c r="G14255">
        <v>374300</v>
      </c>
      <c r="I14255" t="s">
        <v>486</v>
      </c>
      <c r="K14255">
        <v>14015006467</v>
      </c>
      <c r="L14255">
        <v>14500646</v>
      </c>
      <c r="M14255" t="e">
        <f>+VLOOKUP(L14255,Feuil2!B:B,1,FALSE)</f>
        <v>#N/A</v>
      </c>
      <c r="N14255" s="12" t="str">
        <f>VLOOKUP(L14255,Feuil4!A:D,3,FALSE)</f>
        <v xml:space="preserve">AUGUSTIN KORY DIOUF           </v>
      </c>
    </row>
    <row r="14256" spans="1:14" hidden="1" x14ac:dyDescent="0.3">
      <c r="A14256" s="1">
        <v>45044</v>
      </c>
      <c r="B14256">
        <v>1128316</v>
      </c>
      <c r="D14256" t="s">
        <v>63</v>
      </c>
      <c r="E14256" t="s">
        <v>17</v>
      </c>
      <c r="F14256" t="s">
        <v>18</v>
      </c>
      <c r="G14256">
        <v>2300000</v>
      </c>
      <c r="H14256">
        <v>5000112834</v>
      </c>
      <c r="I14256" t="s">
        <v>60</v>
      </c>
      <c r="K14256">
        <v>22000319908</v>
      </c>
      <c r="L14256">
        <v>26031990</v>
      </c>
      <c r="M14256" t="e">
        <f>+VLOOKUP(L14256,Feuil2!B:B,1,FALSE)</f>
        <v>#N/A</v>
      </c>
      <c r="N14256" s="12" t="str">
        <f>VLOOKUP(L14256,Feuil4!A:D,3,FALSE)</f>
        <v xml:space="preserve">AISSATOU GUIRO                </v>
      </c>
    </row>
    <row r="14257" spans="1:14" hidden="1" x14ac:dyDescent="0.3">
      <c r="A14257" s="1">
        <v>45044</v>
      </c>
      <c r="E14257" t="s">
        <v>24</v>
      </c>
      <c r="G14257">
        <v>852900</v>
      </c>
      <c r="I14257" t="s">
        <v>485</v>
      </c>
      <c r="K14257">
        <v>14001450166</v>
      </c>
      <c r="L14257">
        <v>14501646</v>
      </c>
      <c r="M14257" t="e">
        <f>+VLOOKUP(L14257,Feuil2!B:B,1,FALSE)</f>
        <v>#N/A</v>
      </c>
      <c r="N14257" s="12" t="str">
        <f>VLOOKUP(L14257,Feuil4!A:D,3,FALSE)</f>
        <v xml:space="preserve">AUGUSTIN KORY DIOUF           </v>
      </c>
    </row>
    <row r="14258" spans="1:14" hidden="1" x14ac:dyDescent="0.3">
      <c r="A14258" s="1">
        <v>45044</v>
      </c>
      <c r="E14258" t="s">
        <v>24</v>
      </c>
      <c r="G14258">
        <v>308500</v>
      </c>
      <c r="I14258" t="s">
        <v>485</v>
      </c>
      <c r="K14258">
        <v>14001450166</v>
      </c>
      <c r="L14258">
        <v>14501646</v>
      </c>
      <c r="M14258" t="e">
        <f>+VLOOKUP(L14258,Feuil2!B:B,1,FALSE)</f>
        <v>#N/A</v>
      </c>
      <c r="N14258" s="12" t="str">
        <f>VLOOKUP(L14258,Feuil4!A:D,3,FALSE)</f>
        <v xml:space="preserve">AUGUSTIN KORY DIOUF           </v>
      </c>
    </row>
    <row r="14259" spans="1:14" hidden="1" x14ac:dyDescent="0.3">
      <c r="A14259" s="1">
        <v>45044</v>
      </c>
      <c r="B14259">
        <v>25990231</v>
      </c>
      <c r="D14259" t="s">
        <v>5438</v>
      </c>
      <c r="E14259" t="s">
        <v>17</v>
      </c>
      <c r="F14259" t="s">
        <v>18</v>
      </c>
      <c r="G14259">
        <v>500000</v>
      </c>
      <c r="H14259">
        <v>4009902316</v>
      </c>
      <c r="I14259" t="s">
        <v>60</v>
      </c>
      <c r="K14259">
        <v>22000319908</v>
      </c>
      <c r="L14259">
        <v>26031990</v>
      </c>
      <c r="M14259" t="e">
        <f>+VLOOKUP(L14259,Feuil2!B:B,1,FALSE)</f>
        <v>#N/A</v>
      </c>
      <c r="N14259" s="12" t="str">
        <f>VLOOKUP(L14259,Feuil4!A:D,3,FALSE)</f>
        <v xml:space="preserve">AISSATOU GUIRO                </v>
      </c>
    </row>
    <row r="14260" spans="1:14" hidden="1" x14ac:dyDescent="0.3">
      <c r="A14260" s="1">
        <v>45044</v>
      </c>
      <c r="B14260">
        <v>25994973</v>
      </c>
      <c r="D14260" t="s">
        <v>5114</v>
      </c>
      <c r="E14260" t="s">
        <v>17</v>
      </c>
      <c r="F14260" t="s">
        <v>18</v>
      </c>
      <c r="G14260">
        <v>672000</v>
      </c>
      <c r="H14260">
        <v>4009949735</v>
      </c>
      <c r="I14260" t="s">
        <v>60</v>
      </c>
      <c r="K14260">
        <v>22000319908</v>
      </c>
      <c r="L14260">
        <v>26031990</v>
      </c>
      <c r="M14260" t="e">
        <f>+VLOOKUP(L14260,Feuil2!B:B,1,FALSE)</f>
        <v>#N/A</v>
      </c>
      <c r="N14260" s="12" t="str">
        <f>VLOOKUP(L14260,Feuil4!A:D,3,FALSE)</f>
        <v xml:space="preserve">AISSATOU GUIRO                </v>
      </c>
    </row>
    <row r="14261" spans="1:14" hidden="1" x14ac:dyDescent="0.3">
      <c r="A14261" s="1">
        <v>45044</v>
      </c>
      <c r="E14261" t="s">
        <v>24</v>
      </c>
      <c r="G14261">
        <v>496100</v>
      </c>
      <c r="I14261" t="s">
        <v>485</v>
      </c>
      <c r="K14261">
        <v>14001450166</v>
      </c>
      <c r="L14261">
        <v>14501646</v>
      </c>
      <c r="M14261" t="e">
        <f>+VLOOKUP(L14261,Feuil2!B:B,1,FALSE)</f>
        <v>#N/A</v>
      </c>
      <c r="N14261" s="12" t="str">
        <f>VLOOKUP(L14261,Feuil4!A:D,3,FALSE)</f>
        <v xml:space="preserve">AUGUSTIN KORY DIOUF           </v>
      </c>
    </row>
    <row r="14262" spans="1:14" hidden="1" x14ac:dyDescent="0.3">
      <c r="A14262" s="1">
        <v>45044</v>
      </c>
      <c r="B14262">
        <v>14501646</v>
      </c>
      <c r="D14262" t="s">
        <v>485</v>
      </c>
      <c r="E14262" t="s">
        <v>17</v>
      </c>
      <c r="F14262" t="s">
        <v>18</v>
      </c>
      <c r="G14262">
        <v>1950000</v>
      </c>
      <c r="H14262">
        <v>14001450166</v>
      </c>
      <c r="I14262" t="s">
        <v>486</v>
      </c>
      <c r="K14262">
        <v>14001450067</v>
      </c>
      <c r="L14262">
        <v>14500646</v>
      </c>
      <c r="M14262" t="e">
        <f>+VLOOKUP(L14262,Feuil2!B:B,1,FALSE)</f>
        <v>#N/A</v>
      </c>
      <c r="N14262" s="12" t="str">
        <f>VLOOKUP(L14262,Feuil4!A:D,3,FALSE)</f>
        <v xml:space="preserve">AUGUSTIN KORY DIOUF           </v>
      </c>
    </row>
    <row r="14263" spans="1:14" hidden="1" x14ac:dyDescent="0.3">
      <c r="A14263" s="1">
        <v>45044</v>
      </c>
      <c r="E14263" t="s">
        <v>17</v>
      </c>
      <c r="F14263" t="s">
        <v>13</v>
      </c>
      <c r="G14263">
        <v>1750000</v>
      </c>
      <c r="H14263">
        <v>262054490018</v>
      </c>
      <c r="I14263" t="s">
        <v>5422</v>
      </c>
      <c r="J14263" t="s">
        <v>5787</v>
      </c>
      <c r="K14263">
        <v>5004000308</v>
      </c>
      <c r="L14263">
        <v>40003035</v>
      </c>
      <c r="M14263" t="e">
        <f>+VLOOKUP(L14263,Feuil2!B:B,1,FALSE)</f>
        <v>#N/A</v>
      </c>
      <c r="N14263" s="12" t="str">
        <f>VLOOKUP(L14263,Feuil4!A:D,3,FALSE)</f>
        <v xml:space="preserve">AISSATOU GUIRO                </v>
      </c>
    </row>
    <row r="14264" spans="1:14" hidden="1" x14ac:dyDescent="0.3">
      <c r="A14264" s="1">
        <v>45044</v>
      </c>
      <c r="E14264" t="s">
        <v>24</v>
      </c>
      <c r="G14264">
        <v>2812500</v>
      </c>
      <c r="I14264" t="s">
        <v>5788</v>
      </c>
      <c r="K14264">
        <v>14004012537</v>
      </c>
      <c r="L14264">
        <v>40125335</v>
      </c>
      <c r="M14264" t="e">
        <f>+VLOOKUP(L14264,Feuil2!B:B,1,FALSE)</f>
        <v>#N/A</v>
      </c>
      <c r="N14264" s="12" t="str">
        <f>VLOOKUP(L14264,Feuil4!A:D,3,FALSE)</f>
        <v xml:space="preserve">PIERRE NDAW                   </v>
      </c>
    </row>
    <row r="14265" spans="1:14" hidden="1" x14ac:dyDescent="0.3">
      <c r="A14265" s="1">
        <v>45045</v>
      </c>
      <c r="E14265" t="s">
        <v>17</v>
      </c>
      <c r="F14265" t="s">
        <v>13</v>
      </c>
      <c r="G14265">
        <v>171200</v>
      </c>
      <c r="H14265">
        <v>35202416901</v>
      </c>
      <c r="I14265" t="s">
        <v>3563</v>
      </c>
      <c r="J14265" t="s">
        <v>4837</v>
      </c>
      <c r="K14265">
        <v>14002133882</v>
      </c>
      <c r="L14265">
        <v>21338829</v>
      </c>
      <c r="M14265" t="e">
        <f>+VLOOKUP(L14265,Feuil2!B:B,1,FALSE)</f>
        <v>#N/A</v>
      </c>
      <c r="N14265" s="12" t="str">
        <f>VLOOKUP(L14265,Feuil4!A:D,3,FALSE)</f>
        <v xml:space="preserve">PIERRE NDAW                   </v>
      </c>
    </row>
    <row r="14266" spans="1:14" hidden="1" x14ac:dyDescent="0.3">
      <c r="A14266" s="1">
        <v>45045</v>
      </c>
      <c r="E14266" t="s">
        <v>24</v>
      </c>
      <c r="G14266">
        <v>2325000</v>
      </c>
      <c r="I14266" t="s">
        <v>76</v>
      </c>
      <c r="K14266">
        <v>22004610323</v>
      </c>
      <c r="L14266">
        <v>46103217</v>
      </c>
      <c r="M14266" t="e">
        <f>+VLOOKUP(L14266,Feuil2!B:B,1,FALSE)</f>
        <v>#N/A</v>
      </c>
      <c r="N14266" s="12" t="str">
        <f>VLOOKUP(L14266,Feuil4!A:D,3,FALSE)</f>
        <v xml:space="preserve">PIERRE NDAW                   </v>
      </c>
    </row>
    <row r="14267" spans="1:14" hidden="1" x14ac:dyDescent="0.3">
      <c r="A14267" s="1">
        <v>45045</v>
      </c>
      <c r="E14267" t="s">
        <v>24</v>
      </c>
      <c r="G14267">
        <v>844457</v>
      </c>
      <c r="I14267" t="s">
        <v>76</v>
      </c>
      <c r="K14267">
        <v>22004610323</v>
      </c>
      <c r="L14267">
        <v>46103217</v>
      </c>
      <c r="M14267" t="e">
        <f>+VLOOKUP(L14267,Feuil2!B:B,1,FALSE)</f>
        <v>#N/A</v>
      </c>
      <c r="N14267" s="12" t="str">
        <f>VLOOKUP(L14267,Feuil4!A:D,3,FALSE)</f>
        <v xml:space="preserve">PIERRE NDAW                   </v>
      </c>
    </row>
    <row r="14268" spans="1:14" hidden="1" x14ac:dyDescent="0.3">
      <c r="A14268" s="1">
        <v>45045</v>
      </c>
      <c r="E14268" t="s">
        <v>24</v>
      </c>
      <c r="G14268">
        <v>2450000</v>
      </c>
      <c r="I14268" t="s">
        <v>76</v>
      </c>
      <c r="K14268">
        <v>22004610323</v>
      </c>
      <c r="L14268">
        <v>46103217</v>
      </c>
      <c r="M14268" t="e">
        <f>+VLOOKUP(L14268,Feuil2!B:B,1,FALSE)</f>
        <v>#N/A</v>
      </c>
      <c r="N14268" s="12" t="str">
        <f>VLOOKUP(L14268,Feuil4!A:D,3,FALSE)</f>
        <v xml:space="preserve">PIERRE NDAW                   </v>
      </c>
    </row>
    <row r="14269" spans="1:14" hidden="1" x14ac:dyDescent="0.3">
      <c r="A14269" s="1">
        <v>45048</v>
      </c>
      <c r="E14269" t="s">
        <v>24</v>
      </c>
      <c r="G14269">
        <v>458940</v>
      </c>
      <c r="I14269" t="s">
        <v>2301</v>
      </c>
      <c r="K14269">
        <v>14700985508</v>
      </c>
      <c r="L14269">
        <v>9855030</v>
      </c>
      <c r="M14269" t="e">
        <f>+VLOOKUP(L14269,Feuil2!B:B,1,FALSE)</f>
        <v>#N/A</v>
      </c>
      <c r="N14269" s="12" t="str">
        <f>VLOOKUP(L14269,Feuil4!A:D,3,FALSE)</f>
        <v xml:space="preserve">AISSATOU GUIRO                </v>
      </c>
    </row>
    <row r="14270" spans="1:14" hidden="1" x14ac:dyDescent="0.3">
      <c r="A14270" s="1">
        <v>45048</v>
      </c>
      <c r="E14270" t="s">
        <v>17</v>
      </c>
      <c r="F14270" t="s">
        <v>13</v>
      </c>
      <c r="G14270">
        <v>80270</v>
      </c>
      <c r="H14270">
        <v>36181099101</v>
      </c>
      <c r="I14270" t="s">
        <v>2301</v>
      </c>
      <c r="J14270" t="s">
        <v>4807</v>
      </c>
      <c r="K14270">
        <v>14700985508</v>
      </c>
      <c r="L14270">
        <v>9855030</v>
      </c>
      <c r="M14270" t="e">
        <f>+VLOOKUP(L14270,Feuil2!B:B,1,FALSE)</f>
        <v>#N/A</v>
      </c>
      <c r="N14270" s="12" t="str">
        <f>VLOOKUP(L14270,Feuil4!A:D,3,FALSE)</f>
        <v xml:space="preserve">AISSATOU GUIRO                </v>
      </c>
    </row>
    <row r="14271" spans="1:14" hidden="1" x14ac:dyDescent="0.3">
      <c r="A14271" s="1">
        <v>45048</v>
      </c>
      <c r="E14271" t="s">
        <v>17</v>
      </c>
      <c r="F14271" t="s">
        <v>13</v>
      </c>
      <c r="G14271">
        <v>10237300</v>
      </c>
      <c r="H14271">
        <v>1450324101</v>
      </c>
      <c r="I14271" t="s">
        <v>5755</v>
      </c>
      <c r="J14271" t="s">
        <v>5789</v>
      </c>
      <c r="K14271">
        <v>14000953935</v>
      </c>
      <c r="L14271">
        <v>26095393</v>
      </c>
      <c r="M14271" t="e">
        <f>+VLOOKUP(L14271,Feuil2!B:B,1,FALSE)</f>
        <v>#N/A</v>
      </c>
      <c r="N14271" s="12" t="str">
        <f>VLOOKUP(L14271,Feuil4!A:D,3,FALSE)</f>
        <v xml:space="preserve">AUGUSTIN KORY DIOUF           </v>
      </c>
    </row>
    <row r="14272" spans="1:14" hidden="1" x14ac:dyDescent="0.3">
      <c r="A14272" s="1">
        <v>45048</v>
      </c>
      <c r="E14272" t="s">
        <v>17</v>
      </c>
      <c r="F14272" t="s">
        <v>13</v>
      </c>
      <c r="G14272">
        <v>142500</v>
      </c>
      <c r="H14272">
        <v>5717170005</v>
      </c>
      <c r="I14272" t="s">
        <v>92</v>
      </c>
      <c r="J14272" t="s">
        <v>4889</v>
      </c>
      <c r="K14272">
        <v>14002033207</v>
      </c>
      <c r="L14272">
        <v>20332000</v>
      </c>
      <c r="M14272" t="e">
        <f>+VLOOKUP(L14272,Feuil2!B:B,1,FALSE)</f>
        <v>#N/A</v>
      </c>
      <c r="N14272" s="12" t="str">
        <f>VLOOKUP(L14272,Feuil4!A:D,3,FALSE)</f>
        <v xml:space="preserve">AUGUSTIN KORY DIOUF           </v>
      </c>
    </row>
    <row r="14273" spans="1:14" hidden="1" x14ac:dyDescent="0.3">
      <c r="A14273" s="1">
        <v>45048</v>
      </c>
      <c r="E14273" t="s">
        <v>17</v>
      </c>
      <c r="F14273" t="s">
        <v>13</v>
      </c>
      <c r="G14273">
        <v>76000</v>
      </c>
      <c r="H14273">
        <v>5717170005</v>
      </c>
      <c r="I14273" t="s">
        <v>92</v>
      </c>
      <c r="J14273" t="s">
        <v>4889</v>
      </c>
      <c r="K14273">
        <v>14002033207</v>
      </c>
      <c r="L14273">
        <v>20332000</v>
      </c>
      <c r="M14273" t="e">
        <f>+VLOOKUP(L14273,Feuil2!B:B,1,FALSE)</f>
        <v>#N/A</v>
      </c>
      <c r="N14273" s="12" t="str">
        <f>VLOOKUP(L14273,Feuil4!A:D,3,FALSE)</f>
        <v xml:space="preserve">AUGUSTIN KORY DIOUF           </v>
      </c>
    </row>
    <row r="14274" spans="1:14" hidden="1" x14ac:dyDescent="0.3">
      <c r="A14274" s="1">
        <v>45048</v>
      </c>
      <c r="E14274" t="s">
        <v>17</v>
      </c>
      <c r="F14274" t="s">
        <v>13</v>
      </c>
      <c r="G14274">
        <v>26550000</v>
      </c>
      <c r="H14274">
        <v>7817100069</v>
      </c>
      <c r="I14274" t="s">
        <v>2312</v>
      </c>
      <c r="J14274" t="s">
        <v>5790</v>
      </c>
      <c r="K14274">
        <v>5000107118</v>
      </c>
      <c r="L14274">
        <v>26010711</v>
      </c>
      <c r="M14274">
        <f>+VLOOKUP(L14274,Feuil2!B:B,1,FALSE)</f>
        <v>26010711</v>
      </c>
      <c r="N14274" s="12" t="str">
        <f>VLOOKUP(L14274,Feuil4!A:D,3,FALSE)</f>
        <v xml:space="preserve">MAME NGONE GAYE               </v>
      </c>
    </row>
    <row r="14275" spans="1:14" hidden="1" x14ac:dyDescent="0.3">
      <c r="A14275" s="1">
        <v>45048</v>
      </c>
      <c r="E14275" t="s">
        <v>24</v>
      </c>
      <c r="G14275">
        <v>65518101</v>
      </c>
      <c r="I14275" t="s">
        <v>4878</v>
      </c>
      <c r="K14275">
        <v>5007101007</v>
      </c>
      <c r="L14275">
        <v>71010000</v>
      </c>
      <c r="M14275">
        <f>+VLOOKUP(L14275,Feuil2!B:B,1,FALSE)</f>
        <v>71010000</v>
      </c>
      <c r="N14275" s="12" t="str">
        <f>VLOOKUP(L14275,Feuil4!A:D,3,FALSE)</f>
        <v xml:space="preserve">GUELKAGUEMIA KORIGUIM         </v>
      </c>
    </row>
    <row r="14276" spans="1:14" x14ac:dyDescent="0.3">
      <c r="A14276" s="1">
        <v>45048</v>
      </c>
      <c r="E14276" t="s">
        <v>12</v>
      </c>
      <c r="F14276" t="s">
        <v>13</v>
      </c>
      <c r="G14276">
        <v>99051744</v>
      </c>
      <c r="H14276">
        <v>43094700201</v>
      </c>
      <c r="I14276" t="s">
        <v>234</v>
      </c>
      <c r="J14276" t="s">
        <v>2206</v>
      </c>
      <c r="K14276">
        <v>5000043420</v>
      </c>
      <c r="L14276">
        <v>434200</v>
      </c>
      <c r="M14276" t="e">
        <f>+VLOOKUP(L14276,Feuil2!B:B,1,FALSE)</f>
        <v>#N/A</v>
      </c>
      <c r="N14276" s="12" t="str">
        <f>VLOOKUP(L14276,Feuil4!A:D,3,FALSE)</f>
        <v xml:space="preserve">HAROUNA YARADOU               </v>
      </c>
    </row>
    <row r="14277" spans="1:14" hidden="1" x14ac:dyDescent="0.3">
      <c r="A14277" s="1">
        <v>45048</v>
      </c>
      <c r="E14277" t="s">
        <v>17</v>
      </c>
      <c r="F14277" t="s">
        <v>13</v>
      </c>
      <c r="G14277">
        <v>724744</v>
      </c>
      <c r="H14277">
        <v>100010035001</v>
      </c>
      <c r="I14277" t="s">
        <v>52</v>
      </c>
      <c r="J14277" t="s">
        <v>1104</v>
      </c>
      <c r="K14277">
        <v>5008130054</v>
      </c>
      <c r="L14277">
        <v>15813005</v>
      </c>
      <c r="M14277">
        <f>+VLOOKUP(L14277,Feuil2!B:B,1,FALSE)</f>
        <v>15813005</v>
      </c>
      <c r="N14277" s="12" t="str">
        <f>VLOOKUP(L14277,Feuil4!A:D,3,FALSE)</f>
        <v xml:space="preserve">MOHAMED N NDIAYE              </v>
      </c>
    </row>
    <row r="14278" spans="1:14" x14ac:dyDescent="0.3">
      <c r="A14278" s="1">
        <v>45048</v>
      </c>
      <c r="E14278" t="s">
        <v>12</v>
      </c>
      <c r="F14278" t="s">
        <v>13</v>
      </c>
      <c r="G14278">
        <v>800000000</v>
      </c>
      <c r="H14278">
        <v>121000013101</v>
      </c>
      <c r="I14278" t="s">
        <v>766</v>
      </c>
      <c r="J14278" t="s">
        <v>824</v>
      </c>
      <c r="K14278">
        <v>5000811718</v>
      </c>
      <c r="L14278">
        <v>8117100</v>
      </c>
      <c r="M14278">
        <f>+VLOOKUP(L14278,Feuil2!B:B,1,FALSE)</f>
        <v>8117100</v>
      </c>
      <c r="N14278" s="12" t="str">
        <f>VLOOKUP(L14278,Feuil4!A:D,3,FALSE)</f>
        <v xml:space="preserve">HAROUNA YARADOU               </v>
      </c>
    </row>
    <row r="14279" spans="1:14" hidden="1" x14ac:dyDescent="0.3">
      <c r="A14279" s="1">
        <v>45048</v>
      </c>
      <c r="E14279" t="s">
        <v>17</v>
      </c>
      <c r="F14279" t="s">
        <v>13</v>
      </c>
      <c r="G14279">
        <v>295000</v>
      </c>
      <c r="H14279">
        <v>100097455</v>
      </c>
      <c r="I14279" t="s">
        <v>1888</v>
      </c>
      <c r="J14279" t="s">
        <v>5791</v>
      </c>
      <c r="K14279">
        <v>5009756063</v>
      </c>
      <c r="L14279">
        <v>25975606</v>
      </c>
      <c r="M14279" t="e">
        <f>+VLOOKUP(L14279,Feuil2!B:B,1,FALSE)</f>
        <v>#N/A</v>
      </c>
      <c r="N14279" s="12" t="str">
        <f>VLOOKUP(L14279,Feuil4!A:D,3,FALSE)</f>
        <v xml:space="preserve">LETICIA WOTHOR                </v>
      </c>
    </row>
    <row r="14280" spans="1:14" hidden="1" x14ac:dyDescent="0.3">
      <c r="A14280" s="1">
        <v>45048</v>
      </c>
      <c r="E14280" t="s">
        <v>17</v>
      </c>
      <c r="F14280" t="s">
        <v>13</v>
      </c>
      <c r="G14280">
        <v>1388464</v>
      </c>
      <c r="H14280">
        <v>18056200066</v>
      </c>
      <c r="I14280" t="s">
        <v>402</v>
      </c>
      <c r="J14280" t="s">
        <v>5792</v>
      </c>
      <c r="K14280">
        <v>22802170848</v>
      </c>
      <c r="L14280">
        <v>21708429</v>
      </c>
      <c r="M14280" t="e">
        <f>+VLOOKUP(L14280,Feuil2!B:B,1,FALSE)</f>
        <v>#N/A</v>
      </c>
      <c r="N14280" s="12" t="str">
        <f>VLOOKUP(L14280,Feuil4!A:D,3,FALSE)</f>
        <v xml:space="preserve">PIERRE NDAW                   </v>
      </c>
    </row>
    <row r="14281" spans="1:14" x14ac:dyDescent="0.3">
      <c r="A14281" s="1">
        <v>45048</v>
      </c>
      <c r="B14281">
        <v>26052523</v>
      </c>
      <c r="D14281" t="s">
        <v>1184</v>
      </c>
      <c r="E14281" t="s">
        <v>17</v>
      </c>
      <c r="F14281" t="s">
        <v>18</v>
      </c>
      <c r="G14281">
        <v>10798701</v>
      </c>
      <c r="H14281">
        <v>6100525231</v>
      </c>
      <c r="I14281" t="s">
        <v>54</v>
      </c>
      <c r="K14281">
        <v>5000017762</v>
      </c>
      <c r="L14281">
        <v>177600</v>
      </c>
      <c r="M14281">
        <f>+VLOOKUP(L14281,Feuil2!B:B,1,FALSE)</f>
        <v>177600</v>
      </c>
      <c r="N14281" s="12" t="str">
        <f>VLOOKUP(L14281,Feuil4!A:D,3,FALSE)</f>
        <v xml:space="preserve">HAROUNA YARADOU               </v>
      </c>
    </row>
    <row r="14282" spans="1:14" hidden="1" x14ac:dyDescent="0.3">
      <c r="A14282" s="1">
        <v>45048</v>
      </c>
      <c r="B14282">
        <v>25975468</v>
      </c>
      <c r="D14282" t="s">
        <v>210</v>
      </c>
      <c r="E14282" t="s">
        <v>17</v>
      </c>
      <c r="F14282" t="s">
        <v>18</v>
      </c>
      <c r="G14282">
        <v>1641250</v>
      </c>
      <c r="H14282">
        <v>26009754684</v>
      </c>
      <c r="I14282" t="s">
        <v>129</v>
      </c>
      <c r="K14282">
        <v>5009600741</v>
      </c>
      <c r="L14282">
        <v>25960074</v>
      </c>
      <c r="M14282" t="e">
        <f>+VLOOKUP(L14282,Feuil2!B:B,1,FALSE)</f>
        <v>#N/A</v>
      </c>
      <c r="N14282" s="12" t="str">
        <f>VLOOKUP(L14282,Feuil4!A:D,3,FALSE)</f>
        <v xml:space="preserve">OULIMATA NDIAYE               </v>
      </c>
    </row>
    <row r="14283" spans="1:14" hidden="1" x14ac:dyDescent="0.3">
      <c r="A14283" s="1">
        <v>45048</v>
      </c>
      <c r="E14283" t="s">
        <v>17</v>
      </c>
      <c r="F14283" t="s">
        <v>13</v>
      </c>
      <c r="G14283">
        <v>150000</v>
      </c>
      <c r="H14283">
        <v>203004009</v>
      </c>
      <c r="I14283" t="s">
        <v>404</v>
      </c>
      <c r="J14283" t="s">
        <v>5793</v>
      </c>
      <c r="K14283">
        <v>5007101932</v>
      </c>
      <c r="L14283">
        <v>71019300</v>
      </c>
      <c r="M14283" t="e">
        <f>+VLOOKUP(L14283,Feuil2!B:B,1,FALSE)</f>
        <v>#N/A</v>
      </c>
      <c r="N14283" s="12" t="str">
        <f>VLOOKUP(L14283,Feuil4!A:D,3,FALSE)</f>
        <v xml:space="preserve">PIERRE NDAW                   </v>
      </c>
    </row>
    <row r="14284" spans="1:14" hidden="1" x14ac:dyDescent="0.3">
      <c r="A14284" s="1">
        <v>45048</v>
      </c>
      <c r="E14284" t="s">
        <v>17</v>
      </c>
      <c r="F14284" t="s">
        <v>13</v>
      </c>
      <c r="G14284">
        <v>458500</v>
      </c>
      <c r="H14284">
        <v>2150500043</v>
      </c>
      <c r="I14284" t="s">
        <v>3168</v>
      </c>
      <c r="J14284" t="s">
        <v>3169</v>
      </c>
      <c r="K14284">
        <v>5009904241</v>
      </c>
      <c r="L14284">
        <v>25990424</v>
      </c>
      <c r="M14284" t="e">
        <f>+VLOOKUP(L14284,Feuil2!B:B,1,FALSE)</f>
        <v>#N/A</v>
      </c>
      <c r="N14284" s="12" t="e">
        <f>VLOOKUP(L14284,Feuil4!A:D,3,FALSE)</f>
        <v>#N/A</v>
      </c>
    </row>
    <row r="14285" spans="1:14" hidden="1" x14ac:dyDescent="0.3">
      <c r="A14285" s="1">
        <v>45048</v>
      </c>
      <c r="E14285" t="s">
        <v>17</v>
      </c>
      <c r="F14285" t="s">
        <v>13</v>
      </c>
      <c r="G14285">
        <v>1546000</v>
      </c>
      <c r="H14285">
        <v>263012683024</v>
      </c>
      <c r="I14285" t="s">
        <v>404</v>
      </c>
      <c r="J14285" t="s">
        <v>5794</v>
      </c>
      <c r="K14285">
        <v>5007101932</v>
      </c>
      <c r="L14285">
        <v>71019300</v>
      </c>
      <c r="M14285" t="e">
        <f>+VLOOKUP(L14285,Feuil2!B:B,1,FALSE)</f>
        <v>#N/A</v>
      </c>
      <c r="N14285" s="12" t="str">
        <f>VLOOKUP(L14285,Feuil4!A:D,3,FALSE)</f>
        <v xml:space="preserve">PIERRE NDAW                   </v>
      </c>
    </row>
    <row r="14286" spans="1:14" hidden="1" x14ac:dyDescent="0.3">
      <c r="A14286" s="1">
        <v>45048</v>
      </c>
      <c r="E14286" t="s">
        <v>17</v>
      </c>
      <c r="F14286" t="s">
        <v>13</v>
      </c>
      <c r="G14286">
        <v>361080</v>
      </c>
      <c r="H14286">
        <v>60515064000</v>
      </c>
      <c r="I14286" t="s">
        <v>1888</v>
      </c>
      <c r="J14286" t="s">
        <v>1640</v>
      </c>
      <c r="K14286">
        <v>5009756063</v>
      </c>
      <c r="L14286">
        <v>25975606</v>
      </c>
      <c r="M14286" t="e">
        <f>+VLOOKUP(L14286,Feuil2!B:B,1,FALSE)</f>
        <v>#N/A</v>
      </c>
      <c r="N14286" s="12" t="str">
        <f>VLOOKUP(L14286,Feuil4!A:D,3,FALSE)</f>
        <v xml:space="preserve">LETICIA WOTHOR                </v>
      </c>
    </row>
    <row r="14287" spans="1:14" hidden="1" x14ac:dyDescent="0.3">
      <c r="A14287" s="1">
        <v>45048</v>
      </c>
      <c r="E14287" t="s">
        <v>17</v>
      </c>
      <c r="F14287" t="s">
        <v>13</v>
      </c>
      <c r="G14287">
        <v>185250</v>
      </c>
      <c r="H14287">
        <v>351179728301</v>
      </c>
      <c r="I14287" t="s">
        <v>293</v>
      </c>
      <c r="J14287" t="s">
        <v>5795</v>
      </c>
      <c r="K14287">
        <v>5001536240</v>
      </c>
      <c r="L14287">
        <v>15362405</v>
      </c>
      <c r="M14287" t="e">
        <f>+VLOOKUP(L14287,Feuil2!B:B,1,FALSE)</f>
        <v>#N/A</v>
      </c>
      <c r="N14287" s="12" t="str">
        <f>VLOOKUP(L14287,Feuil4!A:D,3,FALSE)</f>
        <v xml:space="preserve">LOUIS SAGNA                   </v>
      </c>
    </row>
    <row r="14288" spans="1:14" hidden="1" x14ac:dyDescent="0.3">
      <c r="A14288" s="1">
        <v>45048</v>
      </c>
      <c r="E14288" t="s">
        <v>17</v>
      </c>
      <c r="F14288" t="s">
        <v>13</v>
      </c>
      <c r="G14288">
        <v>740000</v>
      </c>
      <c r="H14288">
        <v>10102459400</v>
      </c>
      <c r="I14288" t="s">
        <v>293</v>
      </c>
      <c r="J14288" t="s">
        <v>5796</v>
      </c>
      <c r="K14288">
        <v>5001536240</v>
      </c>
      <c r="L14288">
        <v>15362405</v>
      </c>
      <c r="M14288" t="e">
        <f>+VLOOKUP(L14288,Feuil2!B:B,1,FALSE)</f>
        <v>#N/A</v>
      </c>
      <c r="N14288" s="12" t="str">
        <f>VLOOKUP(L14288,Feuil4!A:D,3,FALSE)</f>
        <v xml:space="preserve">LOUIS SAGNA                   </v>
      </c>
    </row>
    <row r="14289" spans="1:14" hidden="1" x14ac:dyDescent="0.3">
      <c r="A14289" s="1">
        <v>45048</v>
      </c>
      <c r="B14289">
        <v>3597812</v>
      </c>
      <c r="D14289" t="s">
        <v>4931</v>
      </c>
      <c r="E14289" t="s">
        <v>17</v>
      </c>
      <c r="F14289" t="s">
        <v>18</v>
      </c>
      <c r="G14289">
        <v>4000000</v>
      </c>
      <c r="H14289">
        <v>3000359784</v>
      </c>
      <c r="I14289" t="s">
        <v>1005</v>
      </c>
      <c r="K14289">
        <v>5000050201</v>
      </c>
      <c r="L14289">
        <v>502000</v>
      </c>
      <c r="M14289" t="e">
        <f>+VLOOKUP(L14289,Feuil2!B:B,1,FALSE)</f>
        <v>#N/A</v>
      </c>
      <c r="N14289" s="12" t="str">
        <f>VLOOKUP(L14289,Feuil4!A:D,3,FALSE)</f>
        <v xml:space="preserve">OULIMATA NDIAYE               </v>
      </c>
    </row>
    <row r="14290" spans="1:14" hidden="1" x14ac:dyDescent="0.3">
      <c r="A14290" s="1">
        <v>45048</v>
      </c>
      <c r="E14290" t="s">
        <v>17</v>
      </c>
      <c r="F14290" t="s">
        <v>13</v>
      </c>
      <c r="G14290">
        <v>6548268</v>
      </c>
      <c r="H14290">
        <v>100308181002</v>
      </c>
      <c r="I14290" t="s">
        <v>398</v>
      </c>
      <c r="J14290" t="s">
        <v>5797</v>
      </c>
      <c r="K14290">
        <v>5009735869</v>
      </c>
      <c r="L14290">
        <v>25973586</v>
      </c>
      <c r="M14290" t="e">
        <f>+VLOOKUP(L14290,Feuil2!B:B,1,FALSE)</f>
        <v>#N/A</v>
      </c>
      <c r="N14290" s="12" t="str">
        <f>VLOOKUP(L14290,Feuil4!A:D,3,FALSE)</f>
        <v xml:space="preserve">ZHENBANG BAO                  </v>
      </c>
    </row>
    <row r="14291" spans="1:14" hidden="1" x14ac:dyDescent="0.3">
      <c r="A14291" s="1">
        <v>45048</v>
      </c>
      <c r="E14291" t="s">
        <v>17</v>
      </c>
      <c r="F14291" t="s">
        <v>13</v>
      </c>
      <c r="G14291">
        <v>4100000</v>
      </c>
      <c r="H14291">
        <v>36186019801</v>
      </c>
      <c r="I14291" t="s">
        <v>398</v>
      </c>
      <c r="J14291" t="s">
        <v>5042</v>
      </c>
      <c r="K14291">
        <v>5009735869</v>
      </c>
      <c r="L14291">
        <v>25973586</v>
      </c>
      <c r="M14291" t="e">
        <f>+VLOOKUP(L14291,Feuil2!B:B,1,FALSE)</f>
        <v>#N/A</v>
      </c>
      <c r="N14291" s="12" t="str">
        <f>VLOOKUP(L14291,Feuil4!A:D,3,FALSE)</f>
        <v xml:space="preserve">ZHENBANG BAO                  </v>
      </c>
    </row>
    <row r="14292" spans="1:14" x14ac:dyDescent="0.3">
      <c r="A14292" s="1">
        <v>45048</v>
      </c>
      <c r="B14292">
        <v>15788205</v>
      </c>
      <c r="D14292" t="s">
        <v>37</v>
      </c>
      <c r="E14292" t="s">
        <v>17</v>
      </c>
      <c r="F14292" t="s">
        <v>18</v>
      </c>
      <c r="G14292">
        <v>5886856</v>
      </c>
      <c r="H14292">
        <v>5001578820</v>
      </c>
      <c r="I14292" t="s">
        <v>234</v>
      </c>
      <c r="K14292">
        <v>5000043420</v>
      </c>
      <c r="L14292">
        <v>434200</v>
      </c>
      <c r="M14292" t="e">
        <f>+VLOOKUP(L14292,Feuil2!B:B,1,FALSE)</f>
        <v>#N/A</v>
      </c>
      <c r="N14292" s="12" t="str">
        <f>VLOOKUP(L14292,Feuil4!A:D,3,FALSE)</f>
        <v xml:space="preserve">HAROUNA YARADOU               </v>
      </c>
    </row>
    <row r="14293" spans="1:14" hidden="1" x14ac:dyDescent="0.3">
      <c r="A14293" s="1">
        <v>45048</v>
      </c>
      <c r="E14293" t="s">
        <v>17</v>
      </c>
      <c r="F14293" t="s">
        <v>13</v>
      </c>
      <c r="G14293">
        <v>3795000</v>
      </c>
      <c r="H14293">
        <v>20239700068</v>
      </c>
      <c r="I14293" t="s">
        <v>5755</v>
      </c>
      <c r="J14293" t="s">
        <v>5798</v>
      </c>
      <c r="K14293">
        <v>14000953935</v>
      </c>
      <c r="L14293">
        <v>26095393</v>
      </c>
      <c r="M14293" t="e">
        <f>+VLOOKUP(L14293,Feuil2!B:B,1,FALSE)</f>
        <v>#N/A</v>
      </c>
      <c r="N14293" s="12" t="str">
        <f>VLOOKUP(L14293,Feuil4!A:D,3,FALSE)</f>
        <v xml:space="preserve">AUGUSTIN KORY DIOUF           </v>
      </c>
    </row>
    <row r="14294" spans="1:14" hidden="1" x14ac:dyDescent="0.3">
      <c r="A14294" s="1">
        <v>45048</v>
      </c>
      <c r="E14294" t="s">
        <v>17</v>
      </c>
      <c r="F14294" t="s">
        <v>13</v>
      </c>
      <c r="G14294">
        <v>166000</v>
      </c>
      <c r="H14294">
        <v>2102040004</v>
      </c>
      <c r="I14294" t="s">
        <v>1410</v>
      </c>
      <c r="J14294" t="s">
        <v>5799</v>
      </c>
      <c r="K14294">
        <v>5003308365</v>
      </c>
      <c r="L14294">
        <v>33083620</v>
      </c>
      <c r="M14294" t="e">
        <f>+VLOOKUP(L14294,Feuil2!B:B,1,FALSE)</f>
        <v>#N/A</v>
      </c>
      <c r="N14294" s="12" t="str">
        <f>VLOOKUP(L14294,Feuil4!A:D,3,FALSE)</f>
        <v xml:space="preserve">FATIMATA ZARA HAIDARA         </v>
      </c>
    </row>
    <row r="14295" spans="1:14" hidden="1" x14ac:dyDescent="0.3">
      <c r="A14295" s="1">
        <v>45048</v>
      </c>
      <c r="E14295" t="s">
        <v>17</v>
      </c>
      <c r="F14295" t="s">
        <v>13</v>
      </c>
      <c r="G14295">
        <v>60000</v>
      </c>
      <c r="H14295">
        <v>251178425001</v>
      </c>
      <c r="I14295" t="s">
        <v>1097</v>
      </c>
      <c r="J14295" t="s">
        <v>5800</v>
      </c>
      <c r="K14295">
        <v>5001568334</v>
      </c>
      <c r="L14295">
        <v>15683305</v>
      </c>
      <c r="M14295" t="e">
        <f>+VLOOKUP(L14295,Feuil2!B:B,1,FALSE)</f>
        <v>#N/A</v>
      </c>
      <c r="N14295" s="12" t="str">
        <f>VLOOKUP(L14295,Feuil4!A:D,3,FALSE)</f>
        <v xml:space="preserve">LOUIS SAGNA                   </v>
      </c>
    </row>
    <row r="14296" spans="1:14" hidden="1" x14ac:dyDescent="0.3">
      <c r="A14296" s="1">
        <v>45048</v>
      </c>
      <c r="E14296" t="s">
        <v>17</v>
      </c>
      <c r="F14296" t="s">
        <v>13</v>
      </c>
      <c r="G14296">
        <v>6022814</v>
      </c>
      <c r="H14296">
        <v>2848510006</v>
      </c>
      <c r="I14296" t="s">
        <v>398</v>
      </c>
      <c r="J14296" t="s">
        <v>5134</v>
      </c>
      <c r="K14296">
        <v>5009735869</v>
      </c>
      <c r="L14296">
        <v>25973586</v>
      </c>
      <c r="M14296" t="e">
        <f>+VLOOKUP(L14296,Feuil2!B:B,1,FALSE)</f>
        <v>#N/A</v>
      </c>
      <c r="N14296" s="12" t="str">
        <f>VLOOKUP(L14296,Feuil4!A:D,3,FALSE)</f>
        <v xml:space="preserve">ZHENBANG BAO                  </v>
      </c>
    </row>
    <row r="14297" spans="1:14" hidden="1" x14ac:dyDescent="0.3">
      <c r="A14297" s="1">
        <v>45048</v>
      </c>
      <c r="E14297" t="s">
        <v>17</v>
      </c>
      <c r="F14297" t="s">
        <v>13</v>
      </c>
      <c r="G14297">
        <v>1450000</v>
      </c>
      <c r="H14297">
        <v>20283100046</v>
      </c>
      <c r="I14297" t="s">
        <v>5755</v>
      </c>
      <c r="J14297" t="s">
        <v>5801</v>
      </c>
      <c r="K14297">
        <v>14000953935</v>
      </c>
      <c r="L14297">
        <v>26095393</v>
      </c>
      <c r="M14297" t="e">
        <f>+VLOOKUP(L14297,Feuil2!B:B,1,FALSE)</f>
        <v>#N/A</v>
      </c>
      <c r="N14297" s="12" t="str">
        <f>VLOOKUP(L14297,Feuil4!A:D,3,FALSE)</f>
        <v xml:space="preserve">AUGUSTIN KORY DIOUF           </v>
      </c>
    </row>
    <row r="14298" spans="1:14" hidden="1" x14ac:dyDescent="0.3">
      <c r="A14298" s="1">
        <v>45048</v>
      </c>
      <c r="E14298" t="s">
        <v>17</v>
      </c>
      <c r="F14298" t="s">
        <v>13</v>
      </c>
      <c r="G14298">
        <v>5310000</v>
      </c>
      <c r="H14298">
        <v>1003267801</v>
      </c>
      <c r="I14298" t="s">
        <v>398</v>
      </c>
      <c r="J14298" t="s">
        <v>5802</v>
      </c>
      <c r="K14298">
        <v>5009735869</v>
      </c>
      <c r="L14298">
        <v>25973586</v>
      </c>
      <c r="M14298" t="e">
        <f>+VLOOKUP(L14298,Feuil2!B:B,1,FALSE)</f>
        <v>#N/A</v>
      </c>
      <c r="N14298" s="12" t="str">
        <f>VLOOKUP(L14298,Feuil4!A:D,3,FALSE)</f>
        <v xml:space="preserve">ZHENBANG BAO                  </v>
      </c>
    </row>
    <row r="14299" spans="1:14" hidden="1" x14ac:dyDescent="0.3">
      <c r="A14299" s="1">
        <v>45048</v>
      </c>
      <c r="B14299">
        <v>25997858</v>
      </c>
      <c r="D14299" t="s">
        <v>5803</v>
      </c>
      <c r="E14299" t="s">
        <v>17</v>
      </c>
      <c r="F14299" t="s">
        <v>18</v>
      </c>
      <c r="G14299">
        <v>675000</v>
      </c>
      <c r="H14299">
        <v>4009978582</v>
      </c>
      <c r="I14299" t="s">
        <v>5755</v>
      </c>
      <c r="K14299">
        <v>14000953935</v>
      </c>
      <c r="L14299">
        <v>26095393</v>
      </c>
      <c r="M14299" t="e">
        <f>+VLOOKUP(L14299,Feuil2!B:B,1,FALSE)</f>
        <v>#N/A</v>
      </c>
      <c r="N14299" s="12" t="str">
        <f>VLOOKUP(L14299,Feuil4!A:D,3,FALSE)</f>
        <v xml:space="preserve">AUGUSTIN KORY DIOUF           </v>
      </c>
    </row>
    <row r="14300" spans="1:14" hidden="1" x14ac:dyDescent="0.3">
      <c r="A14300" s="1">
        <v>45048</v>
      </c>
      <c r="E14300" t="s">
        <v>17</v>
      </c>
      <c r="F14300" t="s">
        <v>13</v>
      </c>
      <c r="G14300">
        <v>1215000</v>
      </c>
      <c r="H14300">
        <v>20242400034</v>
      </c>
      <c r="I14300" t="s">
        <v>5755</v>
      </c>
      <c r="J14300" t="s">
        <v>5804</v>
      </c>
      <c r="K14300">
        <v>14000953935</v>
      </c>
      <c r="L14300">
        <v>26095393</v>
      </c>
      <c r="M14300" t="e">
        <f>+VLOOKUP(L14300,Feuil2!B:B,1,FALSE)</f>
        <v>#N/A</v>
      </c>
      <c r="N14300" s="12" t="str">
        <f>VLOOKUP(L14300,Feuil4!A:D,3,FALSE)</f>
        <v xml:space="preserve">AUGUSTIN KORY DIOUF           </v>
      </c>
    </row>
    <row r="14301" spans="1:14" hidden="1" x14ac:dyDescent="0.3">
      <c r="A14301" s="1">
        <v>45048</v>
      </c>
      <c r="E14301" t="s">
        <v>17</v>
      </c>
      <c r="F14301" t="s">
        <v>13</v>
      </c>
      <c r="G14301">
        <v>950000</v>
      </c>
      <c r="H14301">
        <v>251025648001</v>
      </c>
      <c r="I14301" t="s">
        <v>5755</v>
      </c>
      <c r="J14301" t="s">
        <v>3774</v>
      </c>
      <c r="K14301">
        <v>14000953935</v>
      </c>
      <c r="L14301">
        <v>26095393</v>
      </c>
      <c r="M14301" t="e">
        <f>+VLOOKUP(L14301,Feuil2!B:B,1,FALSE)</f>
        <v>#N/A</v>
      </c>
      <c r="N14301" s="12" t="str">
        <f>VLOOKUP(L14301,Feuil4!A:D,3,FALSE)</f>
        <v xml:space="preserve">AUGUSTIN KORY DIOUF           </v>
      </c>
    </row>
    <row r="14302" spans="1:14" hidden="1" x14ac:dyDescent="0.3">
      <c r="A14302" s="1">
        <v>45048</v>
      </c>
      <c r="E14302" t="s">
        <v>17</v>
      </c>
      <c r="F14302" t="s">
        <v>13</v>
      </c>
      <c r="G14302">
        <v>1500000</v>
      </c>
      <c r="H14302">
        <v>20322800018</v>
      </c>
      <c r="I14302" t="s">
        <v>982</v>
      </c>
      <c r="J14302" t="s">
        <v>983</v>
      </c>
      <c r="K14302">
        <v>5000811858</v>
      </c>
      <c r="L14302">
        <v>8118500</v>
      </c>
      <c r="M14302" t="e">
        <f>+VLOOKUP(L14302,Feuil2!B:B,1,FALSE)</f>
        <v>#N/A</v>
      </c>
      <c r="N14302" s="12" t="str">
        <f>VLOOKUP(L14302,Feuil4!A:D,3,FALSE)</f>
        <v xml:space="preserve">FATIMATA ZARA HAIDARA         </v>
      </c>
    </row>
    <row r="14303" spans="1:14" hidden="1" x14ac:dyDescent="0.3">
      <c r="A14303" s="1">
        <v>45048</v>
      </c>
      <c r="B14303">
        <v>14513046</v>
      </c>
      <c r="D14303" t="s">
        <v>34</v>
      </c>
      <c r="E14303" t="s">
        <v>17</v>
      </c>
      <c r="F14303" t="s">
        <v>18</v>
      </c>
      <c r="G14303">
        <v>120000</v>
      </c>
      <c r="H14303">
        <v>14001451305</v>
      </c>
      <c r="I14303" t="s">
        <v>34</v>
      </c>
      <c r="K14303">
        <v>14035130461</v>
      </c>
      <c r="L14303">
        <v>14513046</v>
      </c>
      <c r="M14303" t="e">
        <f>+VLOOKUP(L14303,Feuil2!B:B,1,FALSE)</f>
        <v>#N/A</v>
      </c>
      <c r="N14303" s="12" t="str">
        <f>VLOOKUP(L14303,Feuil4!A:D,3,FALSE)</f>
        <v xml:space="preserve">PIERRE NDAW                   </v>
      </c>
    </row>
    <row r="14304" spans="1:14" hidden="1" x14ac:dyDescent="0.3">
      <c r="A14304" s="1">
        <v>45048</v>
      </c>
      <c r="E14304" t="s">
        <v>17</v>
      </c>
      <c r="F14304" t="s">
        <v>13</v>
      </c>
      <c r="G14304">
        <v>500000</v>
      </c>
      <c r="H14304">
        <v>15331700094</v>
      </c>
      <c r="I14304" t="s">
        <v>982</v>
      </c>
      <c r="J14304" t="s">
        <v>3105</v>
      </c>
      <c r="K14304">
        <v>5000811858</v>
      </c>
      <c r="L14304">
        <v>8118500</v>
      </c>
      <c r="M14304" t="e">
        <f>+VLOOKUP(L14304,Feuil2!B:B,1,FALSE)</f>
        <v>#N/A</v>
      </c>
      <c r="N14304" s="12" t="str">
        <f>VLOOKUP(L14304,Feuil4!A:D,3,FALSE)</f>
        <v xml:space="preserve">FATIMATA ZARA HAIDARA         </v>
      </c>
    </row>
    <row r="14305" spans="1:14" x14ac:dyDescent="0.3">
      <c r="A14305" s="1">
        <v>45048</v>
      </c>
      <c r="E14305" t="s">
        <v>24</v>
      </c>
      <c r="G14305">
        <v>20994857</v>
      </c>
      <c r="I14305" t="s">
        <v>660</v>
      </c>
      <c r="K14305">
        <v>5009815554</v>
      </c>
      <c r="L14305">
        <v>25981555</v>
      </c>
      <c r="M14305" t="e">
        <f>+VLOOKUP(L14305,Feuil2!B:B,1,FALSE)</f>
        <v>#N/A</v>
      </c>
      <c r="N14305" s="12" t="str">
        <f>VLOOKUP(L14305,Feuil4!A:D,3,FALSE)</f>
        <v xml:space="preserve">HAROUNA YARADOU               </v>
      </c>
    </row>
    <row r="14306" spans="1:14" hidden="1" x14ac:dyDescent="0.3">
      <c r="A14306" s="1">
        <v>45048</v>
      </c>
      <c r="E14306" t="s">
        <v>17</v>
      </c>
      <c r="F14306" t="s">
        <v>13</v>
      </c>
      <c r="G14306">
        <v>1737452</v>
      </c>
      <c r="H14306">
        <v>20270800050</v>
      </c>
      <c r="I14306" t="s">
        <v>5755</v>
      </c>
      <c r="J14306" t="s">
        <v>5805</v>
      </c>
      <c r="K14306">
        <v>14000953935</v>
      </c>
      <c r="L14306">
        <v>26095393</v>
      </c>
      <c r="M14306" t="e">
        <f>+VLOOKUP(L14306,Feuil2!B:B,1,FALSE)</f>
        <v>#N/A</v>
      </c>
      <c r="N14306" s="12" t="str">
        <f>VLOOKUP(L14306,Feuil4!A:D,3,FALSE)</f>
        <v xml:space="preserve">AUGUSTIN KORY DIOUF           </v>
      </c>
    </row>
    <row r="14307" spans="1:14" hidden="1" x14ac:dyDescent="0.3">
      <c r="A14307" s="1">
        <v>45048</v>
      </c>
      <c r="E14307" t="s">
        <v>24</v>
      </c>
      <c r="G14307">
        <v>2557263</v>
      </c>
      <c r="I14307" t="s">
        <v>5335</v>
      </c>
      <c r="K14307">
        <v>14054750054</v>
      </c>
      <c r="L14307">
        <v>14475005</v>
      </c>
      <c r="M14307" t="e">
        <f>+VLOOKUP(L14307,Feuil2!B:B,1,FALSE)</f>
        <v>#N/A</v>
      </c>
      <c r="N14307" s="12" t="str">
        <f>VLOOKUP(L14307,Feuil4!A:D,3,FALSE)</f>
        <v xml:space="preserve">AUGUSTIN KORY DIOUF           </v>
      </c>
    </row>
    <row r="14308" spans="1:14" hidden="1" x14ac:dyDescent="0.3">
      <c r="A14308" s="1">
        <v>45048</v>
      </c>
      <c r="B14308">
        <v>85146430</v>
      </c>
      <c r="D14308" t="s">
        <v>306</v>
      </c>
      <c r="E14308" t="s">
        <v>17</v>
      </c>
      <c r="F14308" t="s">
        <v>18</v>
      </c>
      <c r="G14308">
        <v>9005314</v>
      </c>
      <c r="H14308">
        <v>13008514648</v>
      </c>
      <c r="I14308" t="s">
        <v>4878</v>
      </c>
      <c r="K14308">
        <v>5007101007</v>
      </c>
      <c r="L14308">
        <v>71010000</v>
      </c>
      <c r="M14308">
        <f>+VLOOKUP(L14308,Feuil2!B:B,1,FALSE)</f>
        <v>71010000</v>
      </c>
      <c r="N14308" s="12" t="str">
        <f>VLOOKUP(L14308,Feuil4!A:D,3,FALSE)</f>
        <v xml:space="preserve">GUELKAGUEMIA KORIGUIM         </v>
      </c>
    </row>
    <row r="14309" spans="1:14" hidden="1" x14ac:dyDescent="0.3">
      <c r="A14309" s="1">
        <v>45048</v>
      </c>
      <c r="E14309" t="s">
        <v>17</v>
      </c>
      <c r="F14309" t="s">
        <v>13</v>
      </c>
      <c r="G14309">
        <v>3141667</v>
      </c>
      <c r="H14309">
        <v>20283100046</v>
      </c>
      <c r="I14309" t="s">
        <v>5755</v>
      </c>
      <c r="J14309" t="s">
        <v>5801</v>
      </c>
      <c r="K14309">
        <v>14000953935</v>
      </c>
      <c r="L14309">
        <v>26095393</v>
      </c>
      <c r="M14309" t="e">
        <f>+VLOOKUP(L14309,Feuil2!B:B,1,FALSE)</f>
        <v>#N/A</v>
      </c>
      <c r="N14309" s="12" t="str">
        <f>VLOOKUP(L14309,Feuil4!A:D,3,FALSE)</f>
        <v xml:space="preserve">AUGUSTIN KORY DIOUF           </v>
      </c>
    </row>
    <row r="14310" spans="1:14" hidden="1" x14ac:dyDescent="0.3">
      <c r="A14310" s="1">
        <v>45048</v>
      </c>
      <c r="E14310" t="s">
        <v>17</v>
      </c>
      <c r="F14310" t="s">
        <v>13</v>
      </c>
      <c r="G14310">
        <v>5603400</v>
      </c>
      <c r="H14310">
        <v>20236600028</v>
      </c>
      <c r="I14310" t="s">
        <v>5755</v>
      </c>
      <c r="J14310" t="s">
        <v>5806</v>
      </c>
      <c r="K14310">
        <v>14000953935</v>
      </c>
      <c r="L14310">
        <v>26095393</v>
      </c>
      <c r="M14310" t="e">
        <f>+VLOOKUP(L14310,Feuil2!B:B,1,FALSE)</f>
        <v>#N/A</v>
      </c>
      <c r="N14310" s="12" t="str">
        <f>VLOOKUP(L14310,Feuil4!A:D,3,FALSE)</f>
        <v xml:space="preserve">AUGUSTIN KORY DIOUF           </v>
      </c>
    </row>
    <row r="14311" spans="1:14" hidden="1" x14ac:dyDescent="0.3">
      <c r="A14311" s="1">
        <v>45048</v>
      </c>
      <c r="E14311" t="s">
        <v>17</v>
      </c>
      <c r="F14311" t="s">
        <v>13</v>
      </c>
      <c r="G14311">
        <v>340118</v>
      </c>
      <c r="H14311">
        <v>616604787400</v>
      </c>
      <c r="I14311" t="s">
        <v>109</v>
      </c>
      <c r="J14311" t="s">
        <v>5807</v>
      </c>
      <c r="K14311">
        <v>5000064863</v>
      </c>
      <c r="L14311">
        <v>648600</v>
      </c>
      <c r="M14311" t="e">
        <f>+VLOOKUP(L14311,Feuil2!B:B,1,FALSE)</f>
        <v>#N/A</v>
      </c>
      <c r="N14311" s="12" t="str">
        <f>VLOOKUP(L14311,Feuil4!A:D,3,FALSE)</f>
        <v xml:space="preserve">LOUIS SAGNA                   </v>
      </c>
    </row>
    <row r="14312" spans="1:14" hidden="1" x14ac:dyDescent="0.3">
      <c r="A14312" s="1">
        <v>45048</v>
      </c>
      <c r="E14312" t="s">
        <v>17</v>
      </c>
      <c r="F14312" t="s">
        <v>13</v>
      </c>
      <c r="G14312">
        <v>2020000</v>
      </c>
      <c r="H14312">
        <v>84264110006</v>
      </c>
      <c r="I14312" t="s">
        <v>330</v>
      </c>
      <c r="J14312" t="s">
        <v>5808</v>
      </c>
      <c r="K14312">
        <v>5000453355</v>
      </c>
      <c r="L14312">
        <v>26045335</v>
      </c>
      <c r="M14312" t="e">
        <f>+VLOOKUP(L14312,Feuil2!B:B,1,FALSE)</f>
        <v>#N/A</v>
      </c>
      <c r="N14312" s="12" t="str">
        <f>VLOOKUP(L14312,Feuil4!A:D,3,FALSE)</f>
        <v xml:space="preserve">MOHAMED N NDIAYE              </v>
      </c>
    </row>
    <row r="14313" spans="1:14" hidden="1" x14ac:dyDescent="0.3">
      <c r="A14313" s="1">
        <v>45048</v>
      </c>
      <c r="E14313" t="s">
        <v>24</v>
      </c>
      <c r="G14313">
        <v>3646928</v>
      </c>
      <c r="I14313" t="s">
        <v>5809</v>
      </c>
      <c r="K14313">
        <v>5000236353</v>
      </c>
      <c r="L14313">
        <v>26023635</v>
      </c>
      <c r="M14313" t="e">
        <f>+VLOOKUP(L14313,Feuil2!B:B,1,FALSE)</f>
        <v>#N/A</v>
      </c>
      <c r="N14313" s="12" t="str">
        <f>VLOOKUP(L14313,Feuil4!A:D,3,FALSE)</f>
        <v xml:space="preserve">GUELKAGUEMIA KORIGUIM         </v>
      </c>
    </row>
    <row r="14314" spans="1:14" hidden="1" x14ac:dyDescent="0.3">
      <c r="A14314" s="1">
        <v>45048</v>
      </c>
      <c r="B14314">
        <v>25984191</v>
      </c>
      <c r="D14314" t="s">
        <v>1521</v>
      </c>
      <c r="E14314" t="s">
        <v>17</v>
      </c>
      <c r="F14314" t="s">
        <v>18</v>
      </c>
      <c r="G14314">
        <v>2065000</v>
      </c>
      <c r="H14314">
        <v>6109841912</v>
      </c>
      <c r="I14314" t="s">
        <v>991</v>
      </c>
      <c r="K14314">
        <v>6103771579</v>
      </c>
      <c r="L14314">
        <v>37715719</v>
      </c>
      <c r="M14314" t="e">
        <f>+VLOOKUP(L14314,Feuil2!B:B,1,FALSE)</f>
        <v>#N/A</v>
      </c>
      <c r="N14314" s="12" t="str">
        <f>VLOOKUP(L14314,Feuil4!A:D,3,FALSE)</f>
        <v xml:space="preserve">ADJA FATOU CISSE EP NIANG     </v>
      </c>
    </row>
    <row r="14315" spans="1:14" hidden="1" x14ac:dyDescent="0.3">
      <c r="A14315" s="1">
        <v>45048</v>
      </c>
      <c r="B14315">
        <v>50721016</v>
      </c>
      <c r="D14315" t="s">
        <v>4321</v>
      </c>
      <c r="E14315" t="s">
        <v>17</v>
      </c>
      <c r="F14315" t="s">
        <v>18</v>
      </c>
      <c r="G14315">
        <v>605000</v>
      </c>
      <c r="H14315">
        <v>4005072101</v>
      </c>
      <c r="I14315" t="s">
        <v>4878</v>
      </c>
      <c r="K14315">
        <v>5007101007</v>
      </c>
      <c r="L14315">
        <v>71010000</v>
      </c>
      <c r="M14315">
        <f>+VLOOKUP(L14315,Feuil2!B:B,1,FALSE)</f>
        <v>71010000</v>
      </c>
      <c r="N14315" s="12" t="str">
        <f>VLOOKUP(L14315,Feuil4!A:D,3,FALSE)</f>
        <v xml:space="preserve">GUELKAGUEMIA KORIGUIM         </v>
      </c>
    </row>
    <row r="14316" spans="1:14" hidden="1" x14ac:dyDescent="0.3">
      <c r="A14316" s="1">
        <v>45048</v>
      </c>
      <c r="E14316" t="s">
        <v>17</v>
      </c>
      <c r="F14316" t="s">
        <v>13</v>
      </c>
      <c r="G14316">
        <v>301000</v>
      </c>
      <c r="H14316">
        <v>7701900075</v>
      </c>
      <c r="I14316" t="s">
        <v>4878</v>
      </c>
      <c r="J14316" t="s">
        <v>4010</v>
      </c>
      <c r="K14316">
        <v>5007101007</v>
      </c>
      <c r="L14316">
        <v>71010000</v>
      </c>
      <c r="M14316">
        <f>+VLOOKUP(L14316,Feuil2!B:B,1,FALSE)</f>
        <v>71010000</v>
      </c>
      <c r="N14316" s="12" t="str">
        <f>VLOOKUP(L14316,Feuil4!A:D,3,FALSE)</f>
        <v xml:space="preserve">GUELKAGUEMIA KORIGUIM         </v>
      </c>
    </row>
    <row r="14317" spans="1:14" hidden="1" x14ac:dyDescent="0.3">
      <c r="A14317" s="1">
        <v>45048</v>
      </c>
      <c r="B14317">
        <v>56400</v>
      </c>
      <c r="D14317" t="s">
        <v>414</v>
      </c>
      <c r="E14317" t="s">
        <v>17</v>
      </c>
      <c r="F14317" t="s">
        <v>18</v>
      </c>
      <c r="G14317">
        <v>725000</v>
      </c>
      <c r="H14317">
        <v>5000005643</v>
      </c>
      <c r="I14317" t="s">
        <v>581</v>
      </c>
      <c r="K14317">
        <v>5000821741</v>
      </c>
      <c r="L14317">
        <v>8217415</v>
      </c>
      <c r="M14317" t="e">
        <f>+VLOOKUP(L14317,Feuil2!B:B,1,FALSE)</f>
        <v>#N/A</v>
      </c>
      <c r="N14317" s="12" t="str">
        <f>VLOOKUP(L14317,Feuil4!A:D,3,FALSE)</f>
        <v xml:space="preserve">FATIMA CHAOUI                 </v>
      </c>
    </row>
    <row r="14318" spans="1:14" hidden="1" x14ac:dyDescent="0.3">
      <c r="A14318" s="1">
        <v>45048</v>
      </c>
      <c r="B14318">
        <v>26062860</v>
      </c>
      <c r="D14318" t="s">
        <v>3768</v>
      </c>
      <c r="E14318" t="s">
        <v>17</v>
      </c>
      <c r="F14318" t="s">
        <v>18</v>
      </c>
      <c r="G14318">
        <v>5833717</v>
      </c>
      <c r="H14318">
        <v>14002606288</v>
      </c>
      <c r="I14318" t="s">
        <v>4944</v>
      </c>
      <c r="K14318">
        <v>14002006906</v>
      </c>
      <c r="L14318">
        <v>20069000</v>
      </c>
      <c r="M14318" t="e">
        <f>+VLOOKUP(L14318,Feuil2!B:B,1,FALSE)</f>
        <v>#N/A</v>
      </c>
      <c r="N14318" s="12" t="str">
        <f>VLOOKUP(L14318,Feuil4!A:D,3,FALSE)</f>
        <v xml:space="preserve">PIERRE NDAW                   </v>
      </c>
    </row>
    <row r="14319" spans="1:14" hidden="1" x14ac:dyDescent="0.3">
      <c r="A14319" s="1">
        <v>45048</v>
      </c>
      <c r="E14319" t="s">
        <v>17</v>
      </c>
      <c r="F14319" t="s">
        <v>13</v>
      </c>
      <c r="G14319">
        <v>803000</v>
      </c>
      <c r="H14319">
        <v>7755600089</v>
      </c>
      <c r="I14319" t="s">
        <v>4878</v>
      </c>
      <c r="J14319" t="s">
        <v>3835</v>
      </c>
      <c r="K14319">
        <v>5007101007</v>
      </c>
      <c r="L14319">
        <v>71010000</v>
      </c>
      <c r="M14319">
        <f>+VLOOKUP(L14319,Feuil2!B:B,1,FALSE)</f>
        <v>71010000</v>
      </c>
      <c r="N14319" s="12" t="str">
        <f>VLOOKUP(L14319,Feuil4!A:D,3,FALSE)</f>
        <v xml:space="preserve">GUELKAGUEMIA KORIGUIM         </v>
      </c>
    </row>
    <row r="14320" spans="1:14" hidden="1" x14ac:dyDescent="0.3">
      <c r="A14320" s="1">
        <v>45048</v>
      </c>
      <c r="E14320" t="s">
        <v>17</v>
      </c>
      <c r="F14320" t="s">
        <v>13</v>
      </c>
      <c r="G14320">
        <v>975500</v>
      </c>
      <c r="H14320">
        <v>307193101000</v>
      </c>
      <c r="I14320" t="s">
        <v>4878</v>
      </c>
      <c r="J14320" t="s">
        <v>3836</v>
      </c>
      <c r="K14320">
        <v>5007101007</v>
      </c>
      <c r="L14320">
        <v>71010000</v>
      </c>
      <c r="M14320">
        <f>+VLOOKUP(L14320,Feuil2!B:B,1,FALSE)</f>
        <v>71010000</v>
      </c>
      <c r="N14320" s="12" t="str">
        <f>VLOOKUP(L14320,Feuil4!A:D,3,FALSE)</f>
        <v xml:space="preserve">GUELKAGUEMIA KORIGUIM         </v>
      </c>
    </row>
    <row r="14321" spans="1:14" hidden="1" x14ac:dyDescent="0.3">
      <c r="A14321" s="1">
        <v>45048</v>
      </c>
      <c r="B14321">
        <v>25952696</v>
      </c>
      <c r="D14321" t="s">
        <v>387</v>
      </c>
      <c r="E14321" t="s">
        <v>17</v>
      </c>
      <c r="F14321" t="s">
        <v>18</v>
      </c>
      <c r="G14321">
        <v>110522</v>
      </c>
      <c r="H14321">
        <v>3009526966</v>
      </c>
      <c r="I14321" t="s">
        <v>127</v>
      </c>
      <c r="K14321">
        <v>5807106602</v>
      </c>
      <c r="L14321">
        <v>71066005</v>
      </c>
      <c r="M14321" t="e">
        <f>+VLOOKUP(L14321,Feuil2!B:B,1,FALSE)</f>
        <v>#N/A</v>
      </c>
      <c r="N14321" s="12" t="str">
        <f>VLOOKUP(L14321,Feuil4!A:D,3,FALSE)</f>
        <v xml:space="preserve">AISSATOU GUIRO                </v>
      </c>
    </row>
    <row r="14322" spans="1:14" hidden="1" x14ac:dyDescent="0.3">
      <c r="A14322" s="1">
        <v>45048</v>
      </c>
      <c r="E14322" t="s">
        <v>12</v>
      </c>
      <c r="F14322" t="s">
        <v>13</v>
      </c>
      <c r="G14322">
        <v>200000000</v>
      </c>
      <c r="H14322">
        <v>66900021</v>
      </c>
      <c r="I14322" t="s">
        <v>1458</v>
      </c>
      <c r="J14322" t="s">
        <v>1458</v>
      </c>
      <c r="K14322">
        <v>5001554383</v>
      </c>
      <c r="L14322">
        <v>15543805</v>
      </c>
      <c r="M14322">
        <f>+VLOOKUP(L14322,Feuil2!B:B,1,FALSE)</f>
        <v>15543805</v>
      </c>
      <c r="N14322" s="12" t="str">
        <f>VLOOKUP(L14322,Feuil4!A:D,3,FALSE)</f>
        <v xml:space="preserve">MAME NGONE GAYE               </v>
      </c>
    </row>
    <row r="14323" spans="1:14" hidden="1" x14ac:dyDescent="0.3">
      <c r="A14323" s="1">
        <v>45048</v>
      </c>
      <c r="B14323">
        <v>25952545</v>
      </c>
      <c r="D14323" t="s">
        <v>3170</v>
      </c>
      <c r="E14323" t="s">
        <v>17</v>
      </c>
      <c r="F14323" t="s">
        <v>18</v>
      </c>
      <c r="G14323">
        <v>360000</v>
      </c>
      <c r="H14323">
        <v>14009525454</v>
      </c>
      <c r="I14323" t="s">
        <v>4878</v>
      </c>
      <c r="K14323">
        <v>5007101007</v>
      </c>
      <c r="L14323">
        <v>71010000</v>
      </c>
      <c r="M14323">
        <f>+VLOOKUP(L14323,Feuil2!B:B,1,FALSE)</f>
        <v>71010000</v>
      </c>
      <c r="N14323" s="12" t="str">
        <f>VLOOKUP(L14323,Feuil4!A:D,3,FALSE)</f>
        <v xml:space="preserve">GUELKAGUEMIA KORIGUIM         </v>
      </c>
    </row>
    <row r="14324" spans="1:14" hidden="1" x14ac:dyDescent="0.3">
      <c r="A14324" s="1">
        <v>45048</v>
      </c>
      <c r="E14324" t="s">
        <v>17</v>
      </c>
      <c r="F14324" t="s">
        <v>13</v>
      </c>
      <c r="G14324">
        <v>276000</v>
      </c>
      <c r="H14324">
        <v>3344900002</v>
      </c>
      <c r="I14324" t="s">
        <v>4878</v>
      </c>
      <c r="J14324" t="s">
        <v>3841</v>
      </c>
      <c r="K14324">
        <v>5007101007</v>
      </c>
      <c r="L14324">
        <v>71010000</v>
      </c>
      <c r="M14324">
        <f>+VLOOKUP(L14324,Feuil2!B:B,1,FALSE)</f>
        <v>71010000</v>
      </c>
      <c r="N14324" s="12" t="str">
        <f>VLOOKUP(L14324,Feuil4!A:D,3,FALSE)</f>
        <v xml:space="preserve">GUELKAGUEMIA KORIGUIM         </v>
      </c>
    </row>
    <row r="14325" spans="1:14" hidden="1" x14ac:dyDescent="0.3">
      <c r="A14325" s="1">
        <v>45048</v>
      </c>
      <c r="E14325" t="s">
        <v>17</v>
      </c>
      <c r="F14325" t="s">
        <v>13</v>
      </c>
      <c r="G14325">
        <v>645000</v>
      </c>
      <c r="H14325">
        <v>609364101000</v>
      </c>
      <c r="I14325" t="s">
        <v>4878</v>
      </c>
      <c r="J14325" t="s">
        <v>3850</v>
      </c>
      <c r="K14325">
        <v>5007101007</v>
      </c>
      <c r="L14325">
        <v>71010000</v>
      </c>
      <c r="M14325">
        <f>+VLOOKUP(L14325,Feuil2!B:B,1,FALSE)</f>
        <v>71010000</v>
      </c>
      <c r="N14325" s="12" t="str">
        <f>VLOOKUP(L14325,Feuil4!A:D,3,FALSE)</f>
        <v xml:space="preserve">GUELKAGUEMIA KORIGUIM         </v>
      </c>
    </row>
    <row r="14326" spans="1:14" hidden="1" x14ac:dyDescent="0.3">
      <c r="A14326" s="1">
        <v>45048</v>
      </c>
      <c r="E14326" t="s">
        <v>17</v>
      </c>
      <c r="F14326" t="s">
        <v>13</v>
      </c>
      <c r="G14326">
        <v>411500</v>
      </c>
      <c r="H14326">
        <v>382105687017</v>
      </c>
      <c r="I14326" t="s">
        <v>4878</v>
      </c>
      <c r="J14326" t="s">
        <v>3249</v>
      </c>
      <c r="K14326">
        <v>5007101007</v>
      </c>
      <c r="L14326">
        <v>71010000</v>
      </c>
      <c r="M14326">
        <f>+VLOOKUP(L14326,Feuil2!B:B,1,FALSE)</f>
        <v>71010000</v>
      </c>
      <c r="N14326" s="12" t="str">
        <f>VLOOKUP(L14326,Feuil4!A:D,3,FALSE)</f>
        <v xml:space="preserve">GUELKAGUEMIA KORIGUIM         </v>
      </c>
    </row>
    <row r="14327" spans="1:14" hidden="1" x14ac:dyDescent="0.3">
      <c r="A14327" s="1">
        <v>45048</v>
      </c>
      <c r="E14327" t="s">
        <v>24</v>
      </c>
      <c r="G14327">
        <v>630500</v>
      </c>
      <c r="I14327" t="s">
        <v>5251</v>
      </c>
      <c r="K14327">
        <v>5003113369</v>
      </c>
      <c r="L14327">
        <v>31133620</v>
      </c>
      <c r="M14327" t="e">
        <f>+VLOOKUP(L14327,Feuil2!B:B,1,FALSE)</f>
        <v>#N/A</v>
      </c>
      <c r="N14327" s="12" t="str">
        <f>VLOOKUP(L14327,Feuil4!A:D,3,FALSE)</f>
        <v xml:space="preserve">ADJA FATOU CISSE EP NIANG     </v>
      </c>
    </row>
    <row r="14328" spans="1:14" hidden="1" x14ac:dyDescent="0.3">
      <c r="A14328" s="1">
        <v>45048</v>
      </c>
      <c r="B14328">
        <v>8151615</v>
      </c>
      <c r="D14328" t="s">
        <v>257</v>
      </c>
      <c r="E14328" t="s">
        <v>17</v>
      </c>
      <c r="F14328" t="s">
        <v>18</v>
      </c>
      <c r="G14328">
        <v>2041292</v>
      </c>
      <c r="H14328">
        <v>5001516159</v>
      </c>
      <c r="I14328" t="s">
        <v>333</v>
      </c>
      <c r="K14328">
        <v>5005231833</v>
      </c>
      <c r="L14328">
        <v>52318361</v>
      </c>
      <c r="M14328" t="e">
        <f>+VLOOKUP(L14328,Feuil2!B:B,1,FALSE)</f>
        <v>#N/A</v>
      </c>
      <c r="N14328" s="12" t="str">
        <f>VLOOKUP(L14328,Feuil4!A:D,3,FALSE)</f>
        <v xml:space="preserve">MAME NGONE GAYE               </v>
      </c>
    </row>
    <row r="14329" spans="1:14" hidden="1" x14ac:dyDescent="0.3">
      <c r="A14329" s="1">
        <v>45048</v>
      </c>
      <c r="E14329" t="s">
        <v>17</v>
      </c>
      <c r="F14329" t="s">
        <v>13</v>
      </c>
      <c r="G14329">
        <v>1800000</v>
      </c>
      <c r="H14329">
        <v>3396520004</v>
      </c>
      <c r="I14329" t="s">
        <v>982</v>
      </c>
      <c r="J14329" t="s">
        <v>984</v>
      </c>
      <c r="K14329">
        <v>5000811858</v>
      </c>
      <c r="L14329">
        <v>8118500</v>
      </c>
      <c r="M14329" t="e">
        <f>+VLOOKUP(L14329,Feuil2!B:B,1,FALSE)</f>
        <v>#N/A</v>
      </c>
      <c r="N14329" s="12" t="str">
        <f>VLOOKUP(L14329,Feuil4!A:D,3,FALSE)</f>
        <v xml:space="preserve">FATIMATA ZARA HAIDARA         </v>
      </c>
    </row>
    <row r="14330" spans="1:14" hidden="1" x14ac:dyDescent="0.3">
      <c r="A14330" s="1">
        <v>45048</v>
      </c>
      <c r="B14330">
        <v>35824921</v>
      </c>
      <c r="D14330" t="s">
        <v>2133</v>
      </c>
      <c r="E14330" t="s">
        <v>17</v>
      </c>
      <c r="F14330" t="s">
        <v>18</v>
      </c>
      <c r="G14330">
        <v>1000000</v>
      </c>
      <c r="H14330">
        <v>3003582494</v>
      </c>
      <c r="I14330" t="s">
        <v>4933</v>
      </c>
      <c r="K14330">
        <v>5007100637</v>
      </c>
      <c r="L14330">
        <v>71006200</v>
      </c>
      <c r="M14330" t="e">
        <f>+VLOOKUP(L14330,Feuil2!B:B,1,FALSE)</f>
        <v>#N/A</v>
      </c>
      <c r="N14330" s="12" t="str">
        <f>VLOOKUP(L14330,Feuil4!A:D,3,FALSE)</f>
        <v xml:space="preserve">PIERRE NDAW                   </v>
      </c>
    </row>
    <row r="14331" spans="1:14" hidden="1" x14ac:dyDescent="0.3">
      <c r="A14331" s="1">
        <v>45048</v>
      </c>
      <c r="E14331" t="s">
        <v>24</v>
      </c>
      <c r="G14331">
        <v>6419878</v>
      </c>
      <c r="I14331" t="s">
        <v>5264</v>
      </c>
      <c r="K14331">
        <v>5000814878</v>
      </c>
      <c r="L14331">
        <v>8148715</v>
      </c>
      <c r="M14331" t="e">
        <f>+VLOOKUP(L14331,Feuil2!B:B,1,FALSE)</f>
        <v>#N/A</v>
      </c>
      <c r="N14331" s="12" t="str">
        <f>VLOOKUP(L14331,Feuil4!A:D,3,FALSE)</f>
        <v xml:space="preserve">LETICIA WOTHOR                </v>
      </c>
    </row>
    <row r="14332" spans="1:14" hidden="1" x14ac:dyDescent="0.3">
      <c r="A14332" s="1">
        <v>45048</v>
      </c>
      <c r="E14332" t="s">
        <v>17</v>
      </c>
      <c r="F14332" t="s">
        <v>13</v>
      </c>
      <c r="G14332">
        <v>5646000</v>
      </c>
      <c r="H14332">
        <v>20136400209</v>
      </c>
      <c r="I14332" t="s">
        <v>281</v>
      </c>
      <c r="J14332" t="s">
        <v>2409</v>
      </c>
      <c r="K14332">
        <v>14002012136</v>
      </c>
      <c r="L14332">
        <v>20121300</v>
      </c>
      <c r="M14332" t="e">
        <f>+VLOOKUP(L14332,Feuil2!B:B,1,FALSE)</f>
        <v>#N/A</v>
      </c>
      <c r="N14332" s="12" t="str">
        <f>VLOOKUP(L14332,Feuil4!A:D,3,FALSE)</f>
        <v xml:space="preserve">PIERRE NDAW                   </v>
      </c>
    </row>
    <row r="14333" spans="1:14" hidden="1" x14ac:dyDescent="0.3">
      <c r="A14333" s="1">
        <v>45048</v>
      </c>
      <c r="B14333">
        <v>48181613</v>
      </c>
      <c r="D14333" t="s">
        <v>280</v>
      </c>
      <c r="E14333" t="s">
        <v>17</v>
      </c>
      <c r="F14333" t="s">
        <v>18</v>
      </c>
      <c r="G14333">
        <v>413000</v>
      </c>
      <c r="H14333">
        <v>6104818166</v>
      </c>
      <c r="I14333" t="s">
        <v>281</v>
      </c>
      <c r="K14333">
        <v>14002012136</v>
      </c>
      <c r="L14333">
        <v>20121300</v>
      </c>
      <c r="M14333" t="e">
        <f>+VLOOKUP(L14333,Feuil2!B:B,1,FALSE)</f>
        <v>#N/A</v>
      </c>
      <c r="N14333" s="12" t="str">
        <f>VLOOKUP(L14333,Feuil4!A:D,3,FALSE)</f>
        <v xml:space="preserve">PIERRE NDAW                   </v>
      </c>
    </row>
    <row r="14334" spans="1:14" hidden="1" x14ac:dyDescent="0.3">
      <c r="A14334" s="1">
        <v>45048</v>
      </c>
      <c r="B14334">
        <v>21639729</v>
      </c>
      <c r="D14334" t="s">
        <v>2403</v>
      </c>
      <c r="E14334" t="s">
        <v>17</v>
      </c>
      <c r="F14334" t="s">
        <v>18</v>
      </c>
      <c r="G14334">
        <v>3170400</v>
      </c>
      <c r="H14334">
        <v>14002163970</v>
      </c>
      <c r="I14334" t="s">
        <v>281</v>
      </c>
      <c r="K14334">
        <v>14002012136</v>
      </c>
      <c r="L14334">
        <v>20121300</v>
      </c>
      <c r="M14334" t="e">
        <f>+VLOOKUP(L14334,Feuil2!B:B,1,FALSE)</f>
        <v>#N/A</v>
      </c>
      <c r="N14334" s="12" t="str">
        <f>VLOOKUP(L14334,Feuil4!A:D,3,FALSE)</f>
        <v xml:space="preserve">PIERRE NDAW                   </v>
      </c>
    </row>
    <row r="14335" spans="1:14" x14ac:dyDescent="0.3">
      <c r="A14335" s="1">
        <v>45048</v>
      </c>
      <c r="B14335">
        <v>25974423</v>
      </c>
      <c r="D14335" t="s">
        <v>248</v>
      </c>
      <c r="E14335" t="s">
        <v>17</v>
      </c>
      <c r="F14335" t="s">
        <v>18</v>
      </c>
      <c r="G14335">
        <v>339000</v>
      </c>
      <c r="H14335">
        <v>3009744232</v>
      </c>
      <c r="I14335" t="s">
        <v>238</v>
      </c>
      <c r="K14335">
        <v>5001519774</v>
      </c>
      <c r="L14335">
        <v>15197705</v>
      </c>
      <c r="M14335" t="e">
        <f>+VLOOKUP(L14335,Feuil2!B:B,1,FALSE)</f>
        <v>#N/A</v>
      </c>
      <c r="N14335" s="12" t="str">
        <f>VLOOKUP(L14335,Feuil4!A:D,3,FALSE)</f>
        <v xml:space="preserve">HAROUNA YARADOU               </v>
      </c>
    </row>
    <row r="14336" spans="1:14" x14ac:dyDescent="0.3">
      <c r="A14336" s="1">
        <v>45048</v>
      </c>
      <c r="B14336">
        <v>15540105</v>
      </c>
      <c r="D14336" t="s">
        <v>945</v>
      </c>
      <c r="E14336" t="s">
        <v>17</v>
      </c>
      <c r="F14336" t="s">
        <v>18</v>
      </c>
      <c r="G14336">
        <v>2931900</v>
      </c>
      <c r="H14336">
        <v>5001554011</v>
      </c>
      <c r="I14336" t="s">
        <v>238</v>
      </c>
      <c r="K14336">
        <v>5001519774</v>
      </c>
      <c r="L14336">
        <v>15197705</v>
      </c>
      <c r="M14336" t="e">
        <f>+VLOOKUP(L14336,Feuil2!B:B,1,FALSE)</f>
        <v>#N/A</v>
      </c>
      <c r="N14336" s="12" t="str">
        <f>VLOOKUP(L14336,Feuil4!A:D,3,FALSE)</f>
        <v xml:space="preserve">HAROUNA YARADOU               </v>
      </c>
    </row>
    <row r="14337" spans="1:14" hidden="1" x14ac:dyDescent="0.3">
      <c r="A14337" s="1">
        <v>45048</v>
      </c>
      <c r="B14337">
        <v>23625732</v>
      </c>
      <c r="D14337" t="s">
        <v>3014</v>
      </c>
      <c r="E14337" t="s">
        <v>17</v>
      </c>
      <c r="F14337" t="s">
        <v>18</v>
      </c>
      <c r="G14337">
        <v>472000</v>
      </c>
      <c r="H14337">
        <v>3002362579</v>
      </c>
      <c r="I14337" t="s">
        <v>5121</v>
      </c>
      <c r="K14337">
        <v>5001552460</v>
      </c>
      <c r="L14337">
        <v>15524605</v>
      </c>
      <c r="M14337" t="e">
        <f>+VLOOKUP(L14337,Feuil2!B:B,1,FALSE)</f>
        <v>#N/A</v>
      </c>
      <c r="N14337" s="12" t="str">
        <f>VLOOKUP(L14337,Feuil4!A:D,3,FALSE)</f>
        <v xml:space="preserve">LOUIS SAGNA                   </v>
      </c>
    </row>
    <row r="14338" spans="1:14" hidden="1" x14ac:dyDescent="0.3">
      <c r="A14338" s="1">
        <v>45048</v>
      </c>
      <c r="E14338" t="s">
        <v>24</v>
      </c>
      <c r="G14338">
        <v>2690752</v>
      </c>
      <c r="I14338" t="s">
        <v>3033</v>
      </c>
      <c r="K14338">
        <v>14004077167</v>
      </c>
      <c r="L14338">
        <v>40771635</v>
      </c>
      <c r="M14338" t="e">
        <f>+VLOOKUP(L14338,Feuil2!B:B,1,FALSE)</f>
        <v>#N/A</v>
      </c>
      <c r="N14338" s="12" t="str">
        <f>VLOOKUP(L14338,Feuil4!A:D,3,FALSE)</f>
        <v xml:space="preserve">PIERRE NDAW                   </v>
      </c>
    </row>
    <row r="14339" spans="1:14" x14ac:dyDescent="0.3">
      <c r="A14339" s="1">
        <v>45048</v>
      </c>
      <c r="B14339">
        <v>25950321</v>
      </c>
      <c r="D14339" t="s">
        <v>5810</v>
      </c>
      <c r="E14339" t="s">
        <v>17</v>
      </c>
      <c r="F14339" t="s">
        <v>18</v>
      </c>
      <c r="G14339">
        <v>1099141</v>
      </c>
      <c r="H14339">
        <v>6109503217</v>
      </c>
      <c r="I14339" t="s">
        <v>238</v>
      </c>
      <c r="K14339">
        <v>5001519774</v>
      </c>
      <c r="L14339">
        <v>15197705</v>
      </c>
      <c r="M14339" t="e">
        <f>+VLOOKUP(L14339,Feuil2!B:B,1,FALSE)</f>
        <v>#N/A</v>
      </c>
      <c r="N14339" s="12" t="str">
        <f>VLOOKUP(L14339,Feuil4!A:D,3,FALSE)</f>
        <v xml:space="preserve">HAROUNA YARADOU               </v>
      </c>
    </row>
    <row r="14340" spans="1:14" x14ac:dyDescent="0.3">
      <c r="A14340" s="1">
        <v>45048</v>
      </c>
      <c r="B14340">
        <v>15726805</v>
      </c>
      <c r="D14340" t="s">
        <v>448</v>
      </c>
      <c r="E14340" t="s">
        <v>17</v>
      </c>
      <c r="F14340" t="s">
        <v>18</v>
      </c>
      <c r="G14340">
        <v>803875</v>
      </c>
      <c r="H14340">
        <v>6101572689</v>
      </c>
      <c r="I14340" t="s">
        <v>238</v>
      </c>
      <c r="K14340">
        <v>5001519774</v>
      </c>
      <c r="L14340">
        <v>15197705</v>
      </c>
      <c r="M14340" t="e">
        <f>+VLOOKUP(L14340,Feuil2!B:B,1,FALSE)</f>
        <v>#N/A</v>
      </c>
      <c r="N14340" s="12" t="str">
        <f>VLOOKUP(L14340,Feuil4!A:D,3,FALSE)</f>
        <v xml:space="preserve">HAROUNA YARADOU               </v>
      </c>
    </row>
    <row r="14341" spans="1:14" hidden="1" x14ac:dyDescent="0.3">
      <c r="A14341" s="1">
        <v>45048</v>
      </c>
      <c r="E14341" t="s">
        <v>24</v>
      </c>
      <c r="G14341">
        <v>5657943</v>
      </c>
      <c r="I14341" t="s">
        <v>3033</v>
      </c>
      <c r="K14341">
        <v>14004077167</v>
      </c>
      <c r="L14341">
        <v>40771635</v>
      </c>
      <c r="M14341" t="e">
        <f>+VLOOKUP(L14341,Feuil2!B:B,1,FALSE)</f>
        <v>#N/A</v>
      </c>
      <c r="N14341" s="12" t="str">
        <f>VLOOKUP(L14341,Feuil4!A:D,3,FALSE)</f>
        <v xml:space="preserve">PIERRE NDAW                   </v>
      </c>
    </row>
    <row r="14342" spans="1:14" x14ac:dyDescent="0.3">
      <c r="A14342" s="1">
        <v>45048</v>
      </c>
      <c r="B14342">
        <v>15669605</v>
      </c>
      <c r="D14342" t="s">
        <v>1984</v>
      </c>
      <c r="E14342" t="s">
        <v>17</v>
      </c>
      <c r="F14342" t="s">
        <v>18</v>
      </c>
      <c r="G14342">
        <v>113280</v>
      </c>
      <c r="H14342">
        <v>5001566965</v>
      </c>
      <c r="I14342" t="s">
        <v>238</v>
      </c>
      <c r="K14342">
        <v>5001519774</v>
      </c>
      <c r="L14342">
        <v>15197705</v>
      </c>
      <c r="M14342" t="e">
        <f>+VLOOKUP(L14342,Feuil2!B:B,1,FALSE)</f>
        <v>#N/A</v>
      </c>
      <c r="N14342" s="12" t="str">
        <f>VLOOKUP(L14342,Feuil4!A:D,3,FALSE)</f>
        <v xml:space="preserve">HAROUNA YARADOU               </v>
      </c>
    </row>
    <row r="14343" spans="1:14" x14ac:dyDescent="0.3">
      <c r="A14343" s="1">
        <v>45048</v>
      </c>
      <c r="E14343" t="s">
        <v>17</v>
      </c>
      <c r="F14343" t="s">
        <v>13</v>
      </c>
      <c r="G14343">
        <v>8500</v>
      </c>
      <c r="H14343">
        <v>10000006101</v>
      </c>
      <c r="I14343" t="s">
        <v>238</v>
      </c>
      <c r="J14343" t="s">
        <v>3939</v>
      </c>
      <c r="K14343">
        <v>5001519774</v>
      </c>
      <c r="L14343">
        <v>15197705</v>
      </c>
      <c r="M14343" t="e">
        <f>+VLOOKUP(L14343,Feuil2!B:B,1,FALSE)</f>
        <v>#N/A</v>
      </c>
      <c r="N14343" s="12" t="str">
        <f>VLOOKUP(L14343,Feuil4!A:D,3,FALSE)</f>
        <v xml:space="preserve">HAROUNA YARADOU               </v>
      </c>
    </row>
    <row r="14344" spans="1:14" hidden="1" x14ac:dyDescent="0.3">
      <c r="A14344" s="1">
        <v>45048</v>
      </c>
      <c r="B14344">
        <v>25998068</v>
      </c>
      <c r="D14344" t="s">
        <v>2076</v>
      </c>
      <c r="E14344" t="s">
        <v>17</v>
      </c>
      <c r="F14344" t="s">
        <v>18</v>
      </c>
      <c r="G14344">
        <v>435000</v>
      </c>
      <c r="H14344">
        <v>14009980681</v>
      </c>
      <c r="I14344" t="s">
        <v>4878</v>
      </c>
      <c r="K14344">
        <v>5007101007</v>
      </c>
      <c r="L14344">
        <v>71010000</v>
      </c>
      <c r="M14344">
        <f>+VLOOKUP(L14344,Feuil2!B:B,1,FALSE)</f>
        <v>71010000</v>
      </c>
      <c r="N14344" s="12" t="str">
        <f>VLOOKUP(L14344,Feuil4!A:D,3,FALSE)</f>
        <v xml:space="preserve">GUELKAGUEMIA KORIGUIM         </v>
      </c>
    </row>
    <row r="14345" spans="1:14" hidden="1" x14ac:dyDescent="0.3">
      <c r="A14345" s="1">
        <v>45048</v>
      </c>
      <c r="E14345" t="s">
        <v>17</v>
      </c>
      <c r="F14345" t="s">
        <v>13</v>
      </c>
      <c r="G14345">
        <v>2337266</v>
      </c>
      <c r="H14345">
        <v>7831700016</v>
      </c>
      <c r="I14345" t="s">
        <v>4878</v>
      </c>
      <c r="J14345" t="s">
        <v>3842</v>
      </c>
      <c r="K14345">
        <v>5007101007</v>
      </c>
      <c r="L14345">
        <v>71010000</v>
      </c>
      <c r="M14345">
        <f>+VLOOKUP(L14345,Feuil2!B:B,1,FALSE)</f>
        <v>71010000</v>
      </c>
      <c r="N14345" s="12" t="str">
        <f>VLOOKUP(L14345,Feuil4!A:D,3,FALSE)</f>
        <v xml:space="preserve">GUELKAGUEMIA KORIGUIM         </v>
      </c>
    </row>
    <row r="14346" spans="1:14" hidden="1" x14ac:dyDescent="0.3">
      <c r="A14346" s="1">
        <v>45048</v>
      </c>
      <c r="E14346" t="s">
        <v>12</v>
      </c>
      <c r="F14346" t="s">
        <v>13</v>
      </c>
      <c r="G14346">
        <v>32071400</v>
      </c>
      <c r="H14346">
        <v>100180025</v>
      </c>
      <c r="I14346" t="s">
        <v>111</v>
      </c>
      <c r="J14346" t="s">
        <v>5811</v>
      </c>
      <c r="K14346">
        <v>5000802824</v>
      </c>
      <c r="L14346">
        <v>8028200</v>
      </c>
      <c r="M14346">
        <f>+VLOOKUP(L14346,Feuil2!B:B,1,FALSE)</f>
        <v>8028200</v>
      </c>
      <c r="N14346" s="12" t="str">
        <f>VLOOKUP(L14346,Feuil4!A:D,3,FALSE)</f>
        <v xml:space="preserve">FATOU BOURY NDAO              </v>
      </c>
    </row>
    <row r="14347" spans="1:14" hidden="1" x14ac:dyDescent="0.3">
      <c r="A14347" s="1">
        <v>45048</v>
      </c>
      <c r="B14347">
        <v>26088536</v>
      </c>
      <c r="D14347" t="s">
        <v>5812</v>
      </c>
      <c r="E14347" t="s">
        <v>17</v>
      </c>
      <c r="F14347" t="s">
        <v>18</v>
      </c>
      <c r="G14347">
        <v>750000</v>
      </c>
      <c r="H14347">
        <v>3000885367</v>
      </c>
      <c r="I14347" t="s">
        <v>5813</v>
      </c>
      <c r="K14347">
        <v>5000803756</v>
      </c>
      <c r="L14347">
        <v>8037500</v>
      </c>
      <c r="M14347" t="e">
        <f>+VLOOKUP(L14347,Feuil2!B:B,1,FALSE)</f>
        <v>#N/A</v>
      </c>
      <c r="N14347" s="12" t="str">
        <f>VLOOKUP(L14347,Feuil4!A:D,3,FALSE)</f>
        <v xml:space="preserve">MARIEME SOUGOU                </v>
      </c>
    </row>
    <row r="14348" spans="1:14" hidden="1" x14ac:dyDescent="0.3">
      <c r="A14348" s="1">
        <v>45048</v>
      </c>
      <c r="E14348" t="s">
        <v>24</v>
      </c>
      <c r="G14348">
        <v>28806927</v>
      </c>
      <c r="I14348" t="s">
        <v>405</v>
      </c>
      <c r="K14348">
        <v>22000062110</v>
      </c>
      <c r="L14348">
        <v>26006211</v>
      </c>
      <c r="M14348" t="e">
        <f>+VLOOKUP(L14348,Feuil2!B:B,1,FALSE)</f>
        <v>#N/A</v>
      </c>
      <c r="N14348" s="12" t="str">
        <f>VLOOKUP(L14348,Feuil4!A:D,3,FALSE)</f>
        <v xml:space="preserve">AISSATOU GUIRO                </v>
      </c>
    </row>
    <row r="14349" spans="1:14" hidden="1" x14ac:dyDescent="0.3">
      <c r="A14349" s="1">
        <v>45048</v>
      </c>
      <c r="E14349" t="s">
        <v>17</v>
      </c>
      <c r="F14349" t="s">
        <v>13</v>
      </c>
      <c r="G14349">
        <v>1079500</v>
      </c>
      <c r="H14349">
        <v>608712101000</v>
      </c>
      <c r="I14349" t="s">
        <v>4878</v>
      </c>
      <c r="J14349" t="s">
        <v>3849</v>
      </c>
      <c r="K14349">
        <v>5007101007</v>
      </c>
      <c r="L14349">
        <v>71010000</v>
      </c>
      <c r="M14349">
        <f>+VLOOKUP(L14349,Feuil2!B:B,1,FALSE)</f>
        <v>71010000</v>
      </c>
      <c r="N14349" s="12" t="str">
        <f>VLOOKUP(L14349,Feuil4!A:D,3,FALSE)</f>
        <v xml:space="preserve">GUELKAGUEMIA KORIGUIM         </v>
      </c>
    </row>
    <row r="14350" spans="1:14" hidden="1" x14ac:dyDescent="0.3">
      <c r="A14350" s="1">
        <v>45048</v>
      </c>
      <c r="B14350">
        <v>71043305</v>
      </c>
      <c r="D14350" t="s">
        <v>220</v>
      </c>
      <c r="E14350" t="s">
        <v>17</v>
      </c>
      <c r="F14350" t="s">
        <v>18</v>
      </c>
      <c r="G14350">
        <v>425000</v>
      </c>
      <c r="H14350">
        <v>26007104338</v>
      </c>
      <c r="I14350" t="s">
        <v>4878</v>
      </c>
      <c r="K14350">
        <v>5007101007</v>
      </c>
      <c r="L14350">
        <v>71010000</v>
      </c>
      <c r="M14350">
        <f>+VLOOKUP(L14350,Feuil2!B:B,1,FALSE)</f>
        <v>71010000</v>
      </c>
      <c r="N14350" s="12" t="str">
        <f>VLOOKUP(L14350,Feuil4!A:D,3,FALSE)</f>
        <v xml:space="preserve">GUELKAGUEMIA KORIGUIM         </v>
      </c>
    </row>
    <row r="14351" spans="1:14" hidden="1" x14ac:dyDescent="0.3">
      <c r="A14351" s="1">
        <v>45048</v>
      </c>
      <c r="E14351" t="s">
        <v>17</v>
      </c>
      <c r="F14351" t="s">
        <v>13</v>
      </c>
      <c r="G14351">
        <v>48000</v>
      </c>
      <c r="H14351">
        <v>303724101000</v>
      </c>
      <c r="I14351" t="s">
        <v>4878</v>
      </c>
      <c r="J14351" t="s">
        <v>3837</v>
      </c>
      <c r="K14351">
        <v>5007101007</v>
      </c>
      <c r="L14351">
        <v>71010000</v>
      </c>
      <c r="M14351">
        <f>+VLOOKUP(L14351,Feuil2!B:B,1,FALSE)</f>
        <v>71010000</v>
      </c>
      <c r="N14351" s="12" t="str">
        <f>VLOOKUP(L14351,Feuil4!A:D,3,FALSE)</f>
        <v xml:space="preserve">GUELKAGUEMIA KORIGUIM         </v>
      </c>
    </row>
    <row r="14352" spans="1:14" hidden="1" x14ac:dyDescent="0.3">
      <c r="A14352" s="1">
        <v>45048</v>
      </c>
      <c r="E14352" t="s">
        <v>17</v>
      </c>
      <c r="F14352" t="s">
        <v>13</v>
      </c>
      <c r="G14352">
        <v>152280</v>
      </c>
      <c r="H14352">
        <v>61626731500</v>
      </c>
      <c r="I14352" t="s">
        <v>2081</v>
      </c>
      <c r="J14352" t="s">
        <v>2949</v>
      </c>
      <c r="K14352">
        <v>14004551052</v>
      </c>
      <c r="L14352">
        <v>45510517</v>
      </c>
      <c r="M14352" t="e">
        <f>+VLOOKUP(L14352,Feuil2!B:B,1,FALSE)</f>
        <v>#N/A</v>
      </c>
      <c r="N14352" s="12" t="str">
        <f>VLOOKUP(L14352,Feuil4!A:D,3,FALSE)</f>
        <v xml:space="preserve">AUGUSTIN KORY DIOUF           </v>
      </c>
    </row>
    <row r="14353" spans="1:14" hidden="1" x14ac:dyDescent="0.3">
      <c r="A14353" s="1">
        <v>45048</v>
      </c>
      <c r="B14353">
        <v>26079551</v>
      </c>
      <c r="D14353" t="s">
        <v>5168</v>
      </c>
      <c r="E14353" t="s">
        <v>17</v>
      </c>
      <c r="F14353" t="s">
        <v>18</v>
      </c>
      <c r="G14353">
        <v>250729</v>
      </c>
      <c r="H14353">
        <v>3000795516</v>
      </c>
      <c r="I14353" t="s">
        <v>2081</v>
      </c>
      <c r="K14353">
        <v>14004551052</v>
      </c>
      <c r="L14353">
        <v>45510517</v>
      </c>
      <c r="M14353" t="e">
        <f>+VLOOKUP(L14353,Feuil2!B:B,1,FALSE)</f>
        <v>#N/A</v>
      </c>
      <c r="N14353" s="12" t="str">
        <f>VLOOKUP(L14353,Feuil4!A:D,3,FALSE)</f>
        <v xml:space="preserve">AUGUSTIN KORY DIOUF           </v>
      </c>
    </row>
    <row r="14354" spans="1:14" hidden="1" x14ac:dyDescent="0.3">
      <c r="A14354" s="1">
        <v>45048</v>
      </c>
      <c r="E14354" t="s">
        <v>17</v>
      </c>
      <c r="F14354" t="s">
        <v>13</v>
      </c>
      <c r="G14354">
        <v>218334</v>
      </c>
      <c r="H14354">
        <v>1061120007</v>
      </c>
      <c r="I14354" t="s">
        <v>4878</v>
      </c>
      <c r="J14354" t="s">
        <v>3846</v>
      </c>
      <c r="K14354">
        <v>5007101007</v>
      </c>
      <c r="L14354">
        <v>71010000</v>
      </c>
      <c r="M14354">
        <f>+VLOOKUP(L14354,Feuil2!B:B,1,FALSE)</f>
        <v>71010000</v>
      </c>
      <c r="N14354" s="12" t="str">
        <f>VLOOKUP(L14354,Feuil4!A:D,3,FALSE)</f>
        <v xml:space="preserve">GUELKAGUEMIA KORIGUIM         </v>
      </c>
    </row>
    <row r="14355" spans="1:14" hidden="1" x14ac:dyDescent="0.3">
      <c r="A14355" s="1">
        <v>45048</v>
      </c>
      <c r="E14355" t="s">
        <v>17</v>
      </c>
      <c r="F14355" t="s">
        <v>13</v>
      </c>
      <c r="G14355">
        <v>60000</v>
      </c>
      <c r="H14355">
        <v>7858700005</v>
      </c>
      <c r="I14355" t="s">
        <v>4878</v>
      </c>
      <c r="J14355" t="s">
        <v>5716</v>
      </c>
      <c r="K14355">
        <v>5007101007</v>
      </c>
      <c r="L14355">
        <v>71010000</v>
      </c>
      <c r="M14355">
        <f>+VLOOKUP(L14355,Feuil2!B:B,1,FALSE)</f>
        <v>71010000</v>
      </c>
      <c r="N14355" s="12" t="str">
        <f>VLOOKUP(L14355,Feuil4!A:D,3,FALSE)</f>
        <v xml:space="preserve">GUELKAGUEMIA KORIGUIM         </v>
      </c>
    </row>
    <row r="14356" spans="1:14" hidden="1" x14ac:dyDescent="0.3">
      <c r="A14356" s="1">
        <v>45048</v>
      </c>
      <c r="B14356">
        <v>82489729</v>
      </c>
      <c r="D14356" t="s">
        <v>3028</v>
      </c>
      <c r="E14356" t="s">
        <v>17</v>
      </c>
      <c r="F14356" t="s">
        <v>18</v>
      </c>
      <c r="G14356">
        <v>1818987</v>
      </c>
      <c r="H14356">
        <v>3008248976</v>
      </c>
      <c r="I14356" t="s">
        <v>359</v>
      </c>
      <c r="K14356">
        <v>5807107097</v>
      </c>
      <c r="L14356">
        <v>71070905</v>
      </c>
      <c r="M14356" t="e">
        <f>+VLOOKUP(L14356,Feuil2!B:B,1,FALSE)</f>
        <v>#N/A</v>
      </c>
      <c r="N14356" s="12" t="str">
        <f>VLOOKUP(L14356,Feuil4!A:D,3,FALSE)</f>
        <v xml:space="preserve">FATIMA CHAOUI                 </v>
      </c>
    </row>
    <row r="14357" spans="1:14" hidden="1" x14ac:dyDescent="0.3">
      <c r="A14357" s="1">
        <v>45048</v>
      </c>
      <c r="E14357" t="s">
        <v>17</v>
      </c>
      <c r="F14357" t="s">
        <v>13</v>
      </c>
      <c r="G14357">
        <v>2564614</v>
      </c>
      <c r="H14357">
        <v>8302910007</v>
      </c>
      <c r="I14357" t="s">
        <v>178</v>
      </c>
      <c r="J14357" t="s">
        <v>669</v>
      </c>
      <c r="K14357">
        <v>5001500451</v>
      </c>
      <c r="L14357">
        <v>15004500</v>
      </c>
      <c r="M14357" t="e">
        <f>+VLOOKUP(L14357,Feuil2!B:B,1,FALSE)</f>
        <v>#N/A</v>
      </c>
      <c r="N14357" s="12" t="str">
        <f>VLOOKUP(L14357,Feuil4!A:D,3,FALSE)</f>
        <v xml:space="preserve">HABY THIOUB                   </v>
      </c>
    </row>
    <row r="14358" spans="1:14" hidden="1" x14ac:dyDescent="0.3">
      <c r="A14358" s="1">
        <v>45048</v>
      </c>
      <c r="E14358" t="s">
        <v>17</v>
      </c>
      <c r="F14358" t="s">
        <v>13</v>
      </c>
      <c r="G14358">
        <v>280000</v>
      </c>
      <c r="H14358">
        <v>800600700006</v>
      </c>
      <c r="I14358" t="s">
        <v>178</v>
      </c>
      <c r="J14358" t="s">
        <v>3039</v>
      </c>
      <c r="K14358">
        <v>5001500451</v>
      </c>
      <c r="L14358">
        <v>15004500</v>
      </c>
      <c r="M14358" t="e">
        <f>+VLOOKUP(L14358,Feuil2!B:B,1,FALSE)</f>
        <v>#N/A</v>
      </c>
      <c r="N14358" s="12" t="str">
        <f>VLOOKUP(L14358,Feuil4!A:D,3,FALSE)</f>
        <v xml:space="preserve">HABY THIOUB                   </v>
      </c>
    </row>
    <row r="14359" spans="1:14" hidden="1" x14ac:dyDescent="0.3">
      <c r="A14359" s="1">
        <v>45048</v>
      </c>
      <c r="E14359" t="s">
        <v>24</v>
      </c>
      <c r="G14359">
        <v>16847704</v>
      </c>
      <c r="I14359" t="s">
        <v>220</v>
      </c>
      <c r="K14359">
        <v>26007104338</v>
      </c>
      <c r="L14359">
        <v>71043305</v>
      </c>
      <c r="M14359" t="e">
        <f>+VLOOKUP(L14359,Feuil2!B:B,1,FALSE)</f>
        <v>#N/A</v>
      </c>
      <c r="N14359" s="12" t="str">
        <f>VLOOKUP(L14359,Feuil4!A:D,3,FALSE)</f>
        <v xml:space="preserve">FATIMA CHAOUI                 </v>
      </c>
    </row>
    <row r="14360" spans="1:14" hidden="1" x14ac:dyDescent="0.3">
      <c r="A14360" s="1">
        <v>45048</v>
      </c>
      <c r="B14360">
        <v>27525060</v>
      </c>
      <c r="D14360" t="s">
        <v>4746</v>
      </c>
      <c r="E14360" t="s">
        <v>17</v>
      </c>
      <c r="F14360" t="s">
        <v>18</v>
      </c>
      <c r="G14360">
        <v>40000000</v>
      </c>
      <c r="H14360">
        <v>26002752508</v>
      </c>
      <c r="I14360" t="s">
        <v>267</v>
      </c>
      <c r="K14360">
        <v>26000793090</v>
      </c>
      <c r="L14360">
        <v>7930917</v>
      </c>
      <c r="M14360" t="e">
        <f>+VLOOKUP(L14360,Feuil2!B:B,1,FALSE)</f>
        <v>#N/A</v>
      </c>
      <c r="N14360" s="12" t="str">
        <f>VLOOKUP(L14360,Feuil4!A:D,3,FALSE)</f>
        <v xml:space="preserve">FATIMA CHAOUI                 </v>
      </c>
    </row>
    <row r="14361" spans="1:14" hidden="1" x14ac:dyDescent="0.3">
      <c r="A14361" s="1">
        <v>45048</v>
      </c>
      <c r="E14361" t="s">
        <v>24</v>
      </c>
      <c r="G14361">
        <v>75485161</v>
      </c>
      <c r="I14361" t="s">
        <v>402</v>
      </c>
      <c r="K14361">
        <v>22802170848</v>
      </c>
      <c r="L14361">
        <v>21708429</v>
      </c>
      <c r="M14361" t="e">
        <f>+VLOOKUP(L14361,Feuil2!B:B,1,FALSE)</f>
        <v>#N/A</v>
      </c>
      <c r="N14361" s="12" t="str">
        <f>VLOOKUP(L14361,Feuil4!A:D,3,FALSE)</f>
        <v xml:space="preserve">PIERRE NDAW                   </v>
      </c>
    </row>
    <row r="14362" spans="1:14" hidden="1" x14ac:dyDescent="0.3">
      <c r="A14362" s="1">
        <v>45048</v>
      </c>
      <c r="E14362" t="s">
        <v>17</v>
      </c>
      <c r="F14362" t="s">
        <v>13</v>
      </c>
      <c r="G14362">
        <v>14926888</v>
      </c>
      <c r="H14362">
        <v>100309338002</v>
      </c>
      <c r="I14362" t="s">
        <v>402</v>
      </c>
      <c r="J14362" t="s">
        <v>1655</v>
      </c>
      <c r="K14362">
        <v>22802170848</v>
      </c>
      <c r="L14362">
        <v>21708429</v>
      </c>
      <c r="M14362" t="e">
        <f>+VLOOKUP(L14362,Feuil2!B:B,1,FALSE)</f>
        <v>#N/A</v>
      </c>
      <c r="N14362" s="12" t="str">
        <f>VLOOKUP(L14362,Feuil4!A:D,3,FALSE)</f>
        <v xml:space="preserve">PIERRE NDAW                   </v>
      </c>
    </row>
    <row r="14363" spans="1:14" hidden="1" x14ac:dyDescent="0.3">
      <c r="A14363" s="1">
        <v>45048</v>
      </c>
      <c r="E14363" t="s">
        <v>17</v>
      </c>
      <c r="F14363" t="s">
        <v>13</v>
      </c>
      <c r="G14363">
        <v>11811515</v>
      </c>
      <c r="H14363">
        <v>230047001</v>
      </c>
      <c r="I14363" t="s">
        <v>129</v>
      </c>
      <c r="J14363" t="s">
        <v>1160</v>
      </c>
      <c r="K14363">
        <v>5009600741</v>
      </c>
      <c r="L14363">
        <v>25960074</v>
      </c>
      <c r="M14363" t="e">
        <f>+VLOOKUP(L14363,Feuil2!B:B,1,FALSE)</f>
        <v>#N/A</v>
      </c>
      <c r="N14363" s="12" t="str">
        <f>VLOOKUP(L14363,Feuil4!A:D,3,FALSE)</f>
        <v xml:space="preserve">OULIMATA NDIAYE               </v>
      </c>
    </row>
    <row r="14364" spans="1:14" hidden="1" x14ac:dyDescent="0.3">
      <c r="A14364" s="1">
        <v>45048</v>
      </c>
      <c r="B14364">
        <v>26000548</v>
      </c>
      <c r="D14364" t="s">
        <v>5304</v>
      </c>
      <c r="E14364" t="s">
        <v>17</v>
      </c>
      <c r="F14364" t="s">
        <v>18</v>
      </c>
      <c r="G14364">
        <v>500000</v>
      </c>
      <c r="H14364">
        <v>4000005489</v>
      </c>
      <c r="I14364" t="s">
        <v>4908</v>
      </c>
      <c r="K14364">
        <v>5800382895</v>
      </c>
      <c r="L14364">
        <v>26038289</v>
      </c>
      <c r="M14364" t="e">
        <f>+VLOOKUP(L14364,Feuil2!B:B,1,FALSE)</f>
        <v>#N/A</v>
      </c>
      <c r="N14364" s="12" t="str">
        <f>VLOOKUP(L14364,Feuil4!A:D,3,FALSE)</f>
        <v xml:space="preserve">FATIMA CHAOUI                 </v>
      </c>
    </row>
    <row r="14365" spans="1:14" hidden="1" x14ac:dyDescent="0.3">
      <c r="A14365" s="1">
        <v>45048</v>
      </c>
      <c r="B14365">
        <v>21341429</v>
      </c>
      <c r="D14365" t="s">
        <v>1724</v>
      </c>
      <c r="E14365" t="s">
        <v>17</v>
      </c>
      <c r="F14365" t="s">
        <v>18</v>
      </c>
      <c r="G14365">
        <v>130950000</v>
      </c>
      <c r="H14365">
        <v>22002134149</v>
      </c>
      <c r="I14365" t="s">
        <v>4887</v>
      </c>
      <c r="K14365">
        <v>5007102344</v>
      </c>
      <c r="L14365">
        <v>71023400</v>
      </c>
      <c r="M14365">
        <f>+VLOOKUP(L14365,Feuil2!B:B,1,FALSE)</f>
        <v>71023400</v>
      </c>
      <c r="N14365" s="12" t="str">
        <f>VLOOKUP(L14365,Feuil4!A:D,3,FALSE)</f>
        <v xml:space="preserve">MOHAMED N NDIAYE              </v>
      </c>
    </row>
    <row r="14366" spans="1:14" hidden="1" x14ac:dyDescent="0.3">
      <c r="A14366" s="1">
        <v>45048</v>
      </c>
      <c r="E14366" t="s">
        <v>17</v>
      </c>
      <c r="F14366" t="s">
        <v>13</v>
      </c>
      <c r="G14366">
        <v>500000</v>
      </c>
      <c r="H14366">
        <v>3297627014</v>
      </c>
      <c r="I14366" t="s">
        <v>4908</v>
      </c>
      <c r="J14366" t="s">
        <v>4909</v>
      </c>
      <c r="K14366">
        <v>5800382895</v>
      </c>
      <c r="L14366">
        <v>26038289</v>
      </c>
      <c r="M14366" t="e">
        <f>+VLOOKUP(L14366,Feuil2!B:B,1,FALSE)</f>
        <v>#N/A</v>
      </c>
      <c r="N14366" s="12" t="str">
        <f>VLOOKUP(L14366,Feuil4!A:D,3,FALSE)</f>
        <v xml:space="preserve">FATIMA CHAOUI                 </v>
      </c>
    </row>
    <row r="14367" spans="1:14" hidden="1" x14ac:dyDescent="0.3">
      <c r="A14367" s="1">
        <v>45048</v>
      </c>
      <c r="E14367" t="s">
        <v>17</v>
      </c>
      <c r="F14367" t="s">
        <v>13</v>
      </c>
      <c r="G14367">
        <v>293500</v>
      </c>
      <c r="H14367">
        <v>121003224403</v>
      </c>
      <c r="I14367" t="s">
        <v>312</v>
      </c>
      <c r="J14367" t="s">
        <v>3234</v>
      </c>
      <c r="K14367">
        <v>5001550183</v>
      </c>
      <c r="L14367">
        <v>15501805</v>
      </c>
      <c r="M14367" t="e">
        <f>+VLOOKUP(L14367,Feuil2!B:B,1,FALSE)</f>
        <v>#N/A</v>
      </c>
      <c r="N14367" s="12" t="str">
        <f>VLOOKUP(L14367,Feuil4!A:D,3,FALSE)</f>
        <v xml:space="preserve">LOUIS SAGNA                   </v>
      </c>
    </row>
    <row r="14368" spans="1:14" hidden="1" x14ac:dyDescent="0.3">
      <c r="A14368" s="1">
        <v>45048</v>
      </c>
      <c r="E14368" t="s">
        <v>24</v>
      </c>
      <c r="G14368">
        <v>2684305</v>
      </c>
      <c r="I14368" t="s">
        <v>5402</v>
      </c>
      <c r="K14368">
        <v>6100985377</v>
      </c>
      <c r="L14368">
        <v>9853730</v>
      </c>
      <c r="M14368" t="e">
        <f>+VLOOKUP(L14368,Feuil2!B:B,1,FALSE)</f>
        <v>#N/A</v>
      </c>
      <c r="N14368" s="12" t="str">
        <f>VLOOKUP(L14368,Feuil4!A:D,3,FALSE)</f>
        <v xml:space="preserve">LETICIA WOTHOR                </v>
      </c>
    </row>
    <row r="14369" spans="1:14" hidden="1" x14ac:dyDescent="0.3">
      <c r="A14369" s="1">
        <v>45048</v>
      </c>
      <c r="B14369">
        <v>26032747</v>
      </c>
      <c r="D14369" t="s">
        <v>5294</v>
      </c>
      <c r="E14369" t="s">
        <v>17</v>
      </c>
      <c r="F14369" t="s">
        <v>18</v>
      </c>
      <c r="G14369">
        <v>277500</v>
      </c>
      <c r="H14369">
        <v>3000327471</v>
      </c>
      <c r="I14369" t="s">
        <v>312</v>
      </c>
      <c r="K14369">
        <v>5001550183</v>
      </c>
      <c r="L14369">
        <v>15501805</v>
      </c>
      <c r="M14369" t="e">
        <f>+VLOOKUP(L14369,Feuil2!B:B,1,FALSE)</f>
        <v>#N/A</v>
      </c>
      <c r="N14369" s="12" t="str">
        <f>VLOOKUP(L14369,Feuil4!A:D,3,FALSE)</f>
        <v xml:space="preserve">LOUIS SAGNA                   </v>
      </c>
    </row>
    <row r="14370" spans="1:14" hidden="1" x14ac:dyDescent="0.3">
      <c r="A14370" s="1">
        <v>45048</v>
      </c>
      <c r="E14370" t="s">
        <v>17</v>
      </c>
      <c r="F14370" t="s">
        <v>13</v>
      </c>
      <c r="G14370">
        <v>182500</v>
      </c>
      <c r="H14370">
        <v>1141782001</v>
      </c>
      <c r="I14370" t="s">
        <v>226</v>
      </c>
      <c r="J14370" t="s">
        <v>5814</v>
      </c>
      <c r="K14370">
        <v>5003308977</v>
      </c>
      <c r="L14370">
        <v>33089720</v>
      </c>
      <c r="M14370" t="e">
        <f>+VLOOKUP(L14370,Feuil2!B:B,1,FALSE)</f>
        <v>#N/A</v>
      </c>
      <c r="N14370" s="12" t="e">
        <f>VLOOKUP(L14370,Feuil4!A:D,3,FALSE)</f>
        <v>#N/A</v>
      </c>
    </row>
    <row r="14371" spans="1:14" hidden="1" x14ac:dyDescent="0.3">
      <c r="A14371" s="1">
        <v>45048</v>
      </c>
      <c r="B14371">
        <v>20304900</v>
      </c>
      <c r="D14371" t="s">
        <v>311</v>
      </c>
      <c r="E14371" t="s">
        <v>17</v>
      </c>
      <c r="F14371" t="s">
        <v>18</v>
      </c>
      <c r="G14371">
        <v>1843652</v>
      </c>
      <c r="H14371">
        <v>4002030493</v>
      </c>
      <c r="I14371" t="s">
        <v>312</v>
      </c>
      <c r="K14371">
        <v>5001550183</v>
      </c>
      <c r="L14371">
        <v>15501805</v>
      </c>
      <c r="M14371" t="e">
        <f>+VLOOKUP(L14371,Feuil2!B:B,1,FALSE)</f>
        <v>#N/A</v>
      </c>
      <c r="N14371" s="12" t="str">
        <f>VLOOKUP(L14371,Feuil4!A:D,3,FALSE)</f>
        <v xml:space="preserve">LOUIS SAGNA                   </v>
      </c>
    </row>
    <row r="14372" spans="1:14" hidden="1" x14ac:dyDescent="0.3">
      <c r="A14372" s="1">
        <v>45048</v>
      </c>
      <c r="E14372" t="s">
        <v>17</v>
      </c>
      <c r="F14372" t="s">
        <v>13</v>
      </c>
      <c r="G14372">
        <v>2556880</v>
      </c>
      <c r="H14372">
        <v>13601900087</v>
      </c>
      <c r="I14372" t="s">
        <v>5117</v>
      </c>
      <c r="J14372" t="s">
        <v>5815</v>
      </c>
      <c r="K14372">
        <v>5001571775</v>
      </c>
      <c r="L14372">
        <v>15717705</v>
      </c>
      <c r="M14372" t="e">
        <f>+VLOOKUP(L14372,Feuil2!B:B,1,FALSE)</f>
        <v>#N/A</v>
      </c>
      <c r="N14372" s="12" t="str">
        <f>VLOOKUP(L14372,Feuil4!A:D,3,FALSE)</f>
        <v xml:space="preserve">MAMADOU DIAGNE                </v>
      </c>
    </row>
    <row r="14373" spans="1:14" hidden="1" x14ac:dyDescent="0.3">
      <c r="A14373" s="1">
        <v>45048</v>
      </c>
      <c r="E14373" t="s">
        <v>24</v>
      </c>
      <c r="G14373">
        <v>4089000</v>
      </c>
      <c r="I14373" t="s">
        <v>2443</v>
      </c>
      <c r="K14373">
        <v>5001554003</v>
      </c>
      <c r="L14373">
        <v>15540005</v>
      </c>
      <c r="M14373" t="e">
        <f>+VLOOKUP(L14373,Feuil2!B:B,1,FALSE)</f>
        <v>#N/A</v>
      </c>
      <c r="N14373" s="12" t="str">
        <f>VLOOKUP(L14373,Feuil4!A:D,3,FALSE)</f>
        <v xml:space="preserve">CHEIKH TALIBOUYA NDIAYE       </v>
      </c>
    </row>
    <row r="14374" spans="1:14" hidden="1" x14ac:dyDescent="0.3">
      <c r="A14374" s="1">
        <v>45048</v>
      </c>
      <c r="B14374">
        <v>83029329</v>
      </c>
      <c r="D14374" t="s">
        <v>3137</v>
      </c>
      <c r="E14374" t="s">
        <v>17</v>
      </c>
      <c r="F14374" t="s">
        <v>18</v>
      </c>
      <c r="G14374">
        <v>316000</v>
      </c>
      <c r="H14374">
        <v>3008302930</v>
      </c>
      <c r="I14374" t="s">
        <v>2443</v>
      </c>
      <c r="K14374">
        <v>5001554003</v>
      </c>
      <c r="L14374">
        <v>15540005</v>
      </c>
      <c r="M14374" t="e">
        <f>+VLOOKUP(L14374,Feuil2!B:B,1,FALSE)</f>
        <v>#N/A</v>
      </c>
      <c r="N14374" s="12" t="str">
        <f>VLOOKUP(L14374,Feuil4!A:D,3,FALSE)</f>
        <v xml:space="preserve">CHEIKH TALIBOUYA NDIAYE       </v>
      </c>
    </row>
    <row r="14375" spans="1:14" hidden="1" x14ac:dyDescent="0.3">
      <c r="A14375" s="1">
        <v>45048</v>
      </c>
      <c r="B14375">
        <v>83400429</v>
      </c>
      <c r="D14375" t="s">
        <v>3138</v>
      </c>
      <c r="E14375" t="s">
        <v>17</v>
      </c>
      <c r="F14375" t="s">
        <v>18</v>
      </c>
      <c r="G14375">
        <v>950000</v>
      </c>
      <c r="H14375">
        <v>3008340047</v>
      </c>
      <c r="I14375" t="s">
        <v>2443</v>
      </c>
      <c r="K14375">
        <v>5001554003</v>
      </c>
      <c r="L14375">
        <v>15540005</v>
      </c>
      <c r="M14375" t="e">
        <f>+VLOOKUP(L14375,Feuil2!B:B,1,FALSE)</f>
        <v>#N/A</v>
      </c>
      <c r="N14375" s="12" t="str">
        <f>VLOOKUP(L14375,Feuil4!A:D,3,FALSE)</f>
        <v xml:space="preserve">CHEIKH TALIBOUYA NDIAYE       </v>
      </c>
    </row>
    <row r="14376" spans="1:14" hidden="1" x14ac:dyDescent="0.3">
      <c r="A14376" s="1">
        <v>45048</v>
      </c>
      <c r="E14376" t="s">
        <v>17</v>
      </c>
      <c r="F14376" t="s">
        <v>13</v>
      </c>
      <c r="G14376">
        <v>23000000</v>
      </c>
      <c r="H14376">
        <v>36188667001</v>
      </c>
      <c r="I14376" t="s">
        <v>687</v>
      </c>
      <c r="J14376" t="s">
        <v>1585</v>
      </c>
      <c r="K14376">
        <v>6100242321</v>
      </c>
      <c r="L14376">
        <v>26024232</v>
      </c>
      <c r="M14376" t="e">
        <f>+VLOOKUP(L14376,Feuil2!B:B,1,FALSE)</f>
        <v>#N/A</v>
      </c>
      <c r="N14376" s="12" t="str">
        <f>VLOOKUP(L14376,Feuil4!A:D,3,FALSE)</f>
        <v xml:space="preserve">CHEIKH TALIBOUYA NDIAYE       </v>
      </c>
    </row>
    <row r="14377" spans="1:14" hidden="1" x14ac:dyDescent="0.3">
      <c r="A14377" s="1">
        <v>45048</v>
      </c>
      <c r="E14377" t="s">
        <v>24</v>
      </c>
      <c r="G14377">
        <v>796850</v>
      </c>
      <c r="I14377" t="s">
        <v>957</v>
      </c>
      <c r="K14377">
        <v>14018156265</v>
      </c>
      <c r="L14377">
        <v>81562629</v>
      </c>
      <c r="M14377" t="e">
        <f>+VLOOKUP(L14377,Feuil2!B:B,1,FALSE)</f>
        <v>#N/A</v>
      </c>
      <c r="N14377" s="12" t="str">
        <f>VLOOKUP(L14377,Feuil4!A:D,3,FALSE)</f>
        <v xml:space="preserve">PIERRE NDAW                   </v>
      </c>
    </row>
    <row r="14378" spans="1:14" hidden="1" x14ac:dyDescent="0.3">
      <c r="A14378" s="1">
        <v>45048</v>
      </c>
      <c r="B14378">
        <v>15400705</v>
      </c>
      <c r="D14378" t="s">
        <v>224</v>
      </c>
      <c r="E14378" t="s">
        <v>17</v>
      </c>
      <c r="F14378" t="s">
        <v>18</v>
      </c>
      <c r="G14378">
        <v>5833271</v>
      </c>
      <c r="H14378">
        <v>5001540077</v>
      </c>
      <c r="I14378" t="s">
        <v>221</v>
      </c>
      <c r="K14378">
        <v>5609270945</v>
      </c>
      <c r="L14378">
        <v>25927094</v>
      </c>
      <c r="M14378">
        <f>+VLOOKUP(L14378,Feuil2!B:B,1,FALSE)</f>
        <v>25927094</v>
      </c>
      <c r="N14378" s="12" t="str">
        <f>VLOOKUP(L14378,Feuil4!A:D,3,FALSE)</f>
        <v xml:space="preserve">GUELKAGUEMIA KORIGUIM         </v>
      </c>
    </row>
    <row r="14379" spans="1:14" hidden="1" x14ac:dyDescent="0.3">
      <c r="A14379" s="1">
        <v>45048</v>
      </c>
      <c r="E14379" t="s">
        <v>17</v>
      </c>
      <c r="F14379" t="s">
        <v>13</v>
      </c>
      <c r="G14379">
        <v>1652000</v>
      </c>
      <c r="H14379">
        <v>80068670005</v>
      </c>
      <c r="I14379" t="s">
        <v>221</v>
      </c>
      <c r="J14379" t="s">
        <v>1121</v>
      </c>
      <c r="K14379">
        <v>5609270945</v>
      </c>
      <c r="L14379">
        <v>25927094</v>
      </c>
      <c r="M14379">
        <f>+VLOOKUP(L14379,Feuil2!B:B,1,FALSE)</f>
        <v>25927094</v>
      </c>
      <c r="N14379" s="12" t="str">
        <f>VLOOKUP(L14379,Feuil4!A:D,3,FALSE)</f>
        <v xml:space="preserve">GUELKAGUEMIA KORIGUIM         </v>
      </c>
    </row>
    <row r="14380" spans="1:14" hidden="1" x14ac:dyDescent="0.3">
      <c r="A14380" s="1">
        <v>45048</v>
      </c>
      <c r="E14380" t="s">
        <v>24</v>
      </c>
      <c r="G14380">
        <v>1853000</v>
      </c>
      <c r="I14380" t="s">
        <v>4904</v>
      </c>
      <c r="K14380">
        <v>5000802246</v>
      </c>
      <c r="L14380">
        <v>8022400</v>
      </c>
      <c r="M14380">
        <f>+VLOOKUP(L14380,Feuil2!B:B,1,FALSE)</f>
        <v>8022400</v>
      </c>
      <c r="N14380" s="12" t="str">
        <f>VLOOKUP(L14380,Feuil4!A:D,3,FALSE)</f>
        <v xml:space="preserve">FATOU BOURY NDAO              </v>
      </c>
    </row>
    <row r="14381" spans="1:14" hidden="1" x14ac:dyDescent="0.3">
      <c r="A14381" s="1">
        <v>45048</v>
      </c>
      <c r="B14381">
        <v>15193205</v>
      </c>
      <c r="D14381" t="s">
        <v>61</v>
      </c>
      <c r="E14381" t="s">
        <v>17</v>
      </c>
      <c r="F14381" t="s">
        <v>18</v>
      </c>
      <c r="G14381">
        <v>1747260</v>
      </c>
      <c r="H14381">
        <v>5001519329</v>
      </c>
      <c r="I14381" t="s">
        <v>5742</v>
      </c>
      <c r="K14381">
        <v>14602163891</v>
      </c>
      <c r="L14381">
        <v>21638929</v>
      </c>
      <c r="M14381" t="e">
        <f>+VLOOKUP(L14381,Feuil2!B:B,1,FALSE)</f>
        <v>#N/A</v>
      </c>
      <c r="N14381" s="12" t="str">
        <f>VLOOKUP(L14381,Feuil4!A:D,3,FALSE)</f>
        <v xml:space="preserve">AUGUSTIN KORY DIOUF           </v>
      </c>
    </row>
    <row r="14382" spans="1:14" hidden="1" x14ac:dyDescent="0.3">
      <c r="A14382" s="1">
        <v>45048</v>
      </c>
      <c r="B14382">
        <v>70555807</v>
      </c>
      <c r="D14382" t="s">
        <v>5816</v>
      </c>
      <c r="E14382" t="s">
        <v>17</v>
      </c>
      <c r="F14382" t="s">
        <v>18</v>
      </c>
      <c r="G14382">
        <v>7000000</v>
      </c>
      <c r="H14382">
        <v>30007055587</v>
      </c>
      <c r="I14382" t="s">
        <v>4928</v>
      </c>
      <c r="K14382">
        <v>5007100181</v>
      </c>
      <c r="L14382">
        <v>71001800</v>
      </c>
      <c r="M14382" t="e">
        <f>+VLOOKUP(L14382,Feuil2!B:B,1,FALSE)</f>
        <v>#N/A</v>
      </c>
      <c r="N14382" s="12" t="str">
        <f>VLOOKUP(L14382,Feuil4!A:D,3,FALSE)</f>
        <v xml:space="preserve">PIERRE NDAW                   </v>
      </c>
    </row>
    <row r="14383" spans="1:14" hidden="1" x14ac:dyDescent="0.3">
      <c r="A14383" s="1">
        <v>45048</v>
      </c>
      <c r="E14383" t="s">
        <v>17</v>
      </c>
      <c r="F14383" t="s">
        <v>13</v>
      </c>
      <c r="G14383">
        <v>14065128</v>
      </c>
      <c r="H14383">
        <v>262154045012</v>
      </c>
      <c r="I14383" t="s">
        <v>178</v>
      </c>
      <c r="J14383" t="s">
        <v>1673</v>
      </c>
      <c r="K14383">
        <v>5001500451</v>
      </c>
      <c r="L14383">
        <v>15004500</v>
      </c>
      <c r="M14383" t="e">
        <f>+VLOOKUP(L14383,Feuil2!B:B,1,FALSE)</f>
        <v>#N/A</v>
      </c>
      <c r="N14383" s="12" t="str">
        <f>VLOOKUP(L14383,Feuil4!A:D,3,FALSE)</f>
        <v xml:space="preserve">HABY THIOUB                   </v>
      </c>
    </row>
    <row r="14384" spans="1:14" x14ac:dyDescent="0.3">
      <c r="A14384" s="1">
        <v>45048</v>
      </c>
      <c r="E14384" t="s">
        <v>17</v>
      </c>
      <c r="F14384" t="s">
        <v>13</v>
      </c>
      <c r="G14384">
        <v>5610000</v>
      </c>
      <c r="H14384">
        <v>40096303001</v>
      </c>
      <c r="I14384" t="s">
        <v>907</v>
      </c>
      <c r="J14384" t="s">
        <v>2912</v>
      </c>
      <c r="K14384">
        <v>5000331627</v>
      </c>
      <c r="L14384">
        <v>26033162</v>
      </c>
      <c r="M14384" t="e">
        <f>+VLOOKUP(L14384,Feuil2!B:B,1,FALSE)</f>
        <v>#N/A</v>
      </c>
      <c r="N14384" s="12" t="str">
        <f>VLOOKUP(L14384,Feuil4!A:D,3,FALSE)</f>
        <v xml:space="preserve">HAROUNA YARADOU               </v>
      </c>
    </row>
    <row r="14385" spans="1:14" hidden="1" x14ac:dyDescent="0.3">
      <c r="A14385" s="1">
        <v>45048</v>
      </c>
      <c r="E14385" t="s">
        <v>24</v>
      </c>
      <c r="G14385">
        <v>1020000</v>
      </c>
      <c r="I14385" t="s">
        <v>301</v>
      </c>
      <c r="K14385">
        <v>6109849329</v>
      </c>
      <c r="L14385">
        <v>25984932</v>
      </c>
      <c r="M14385" t="e">
        <f>+VLOOKUP(L14385,Feuil2!B:B,1,FALSE)</f>
        <v>#N/A</v>
      </c>
      <c r="N14385" s="12" t="str">
        <f>VLOOKUP(L14385,Feuil4!A:D,3,FALSE)</f>
        <v xml:space="preserve">MAMADOU DIAGNE                </v>
      </c>
    </row>
    <row r="14386" spans="1:14" hidden="1" x14ac:dyDescent="0.3">
      <c r="A14386" s="1">
        <v>45048</v>
      </c>
      <c r="E14386" t="s">
        <v>24</v>
      </c>
      <c r="G14386">
        <v>10003379</v>
      </c>
      <c r="I14386" t="s">
        <v>871</v>
      </c>
      <c r="K14386">
        <v>5009542926</v>
      </c>
      <c r="L14386">
        <v>25954292</v>
      </c>
      <c r="M14386" t="e">
        <f>+VLOOKUP(L14386,Feuil2!B:B,1,FALSE)</f>
        <v>#N/A</v>
      </c>
      <c r="N14386" s="12" t="str">
        <f>VLOOKUP(L14386,Feuil4!A:D,3,FALSE)</f>
        <v xml:space="preserve">CHEIKH TALIBOUYA NDIAYE       </v>
      </c>
    </row>
    <row r="14387" spans="1:14" hidden="1" x14ac:dyDescent="0.3">
      <c r="A14387" s="1">
        <v>45048</v>
      </c>
      <c r="E14387" t="s">
        <v>17</v>
      </c>
      <c r="F14387" t="s">
        <v>13</v>
      </c>
      <c r="G14387">
        <v>3700000</v>
      </c>
      <c r="H14387">
        <v>443410001031</v>
      </c>
      <c r="I14387" t="s">
        <v>402</v>
      </c>
      <c r="J14387" t="s">
        <v>5817</v>
      </c>
      <c r="K14387">
        <v>22802170848</v>
      </c>
      <c r="L14387">
        <v>21708429</v>
      </c>
      <c r="M14387" t="e">
        <f>+VLOOKUP(L14387,Feuil2!B:B,1,FALSE)</f>
        <v>#N/A</v>
      </c>
      <c r="N14387" s="12" t="str">
        <f>VLOOKUP(L14387,Feuil4!A:D,3,FALSE)</f>
        <v xml:space="preserve">PIERRE NDAW                   </v>
      </c>
    </row>
    <row r="14388" spans="1:14" hidden="1" x14ac:dyDescent="0.3">
      <c r="A14388" s="1">
        <v>45048</v>
      </c>
      <c r="E14388" t="s">
        <v>17</v>
      </c>
      <c r="F14388" t="s">
        <v>13</v>
      </c>
      <c r="G14388">
        <v>3700000</v>
      </c>
      <c r="H14388">
        <v>25111134101</v>
      </c>
      <c r="I14388" t="s">
        <v>402</v>
      </c>
      <c r="J14388" t="s">
        <v>5818</v>
      </c>
      <c r="K14388">
        <v>22802170848</v>
      </c>
      <c r="L14388">
        <v>21708429</v>
      </c>
      <c r="M14388" t="e">
        <f>+VLOOKUP(L14388,Feuil2!B:B,1,FALSE)</f>
        <v>#N/A</v>
      </c>
      <c r="N14388" s="12" t="str">
        <f>VLOOKUP(L14388,Feuil4!A:D,3,FALSE)</f>
        <v xml:space="preserve">PIERRE NDAW                   </v>
      </c>
    </row>
    <row r="14389" spans="1:14" hidden="1" x14ac:dyDescent="0.3">
      <c r="A14389" s="1">
        <v>45048</v>
      </c>
      <c r="E14389" t="s">
        <v>17</v>
      </c>
      <c r="F14389" t="s">
        <v>13</v>
      </c>
      <c r="G14389">
        <v>265217</v>
      </c>
      <c r="H14389">
        <v>17040970005</v>
      </c>
      <c r="I14389" t="s">
        <v>402</v>
      </c>
      <c r="J14389" t="s">
        <v>3089</v>
      </c>
      <c r="K14389">
        <v>22802170848</v>
      </c>
      <c r="L14389">
        <v>21708429</v>
      </c>
      <c r="M14389" t="e">
        <f>+VLOOKUP(L14389,Feuil2!B:B,1,FALSE)</f>
        <v>#N/A</v>
      </c>
      <c r="N14389" s="12" t="str">
        <f>VLOOKUP(L14389,Feuil4!A:D,3,FALSE)</f>
        <v xml:space="preserve">PIERRE NDAW                   </v>
      </c>
    </row>
    <row r="14390" spans="1:14" hidden="1" x14ac:dyDescent="0.3">
      <c r="A14390" s="1">
        <v>45048</v>
      </c>
      <c r="E14390" t="s">
        <v>24</v>
      </c>
      <c r="G14390">
        <v>5391805</v>
      </c>
      <c r="I14390" t="s">
        <v>363</v>
      </c>
      <c r="K14390">
        <v>22901458474</v>
      </c>
      <c r="L14390">
        <v>14584729</v>
      </c>
      <c r="M14390" t="e">
        <f>+VLOOKUP(L14390,Feuil2!B:B,1,FALSE)</f>
        <v>#N/A</v>
      </c>
      <c r="N14390" s="12" t="str">
        <f>VLOOKUP(L14390,Feuil4!A:D,3,FALSE)</f>
        <v xml:space="preserve">AUGUSTIN KORY DIOUF           </v>
      </c>
    </row>
    <row r="14391" spans="1:14" hidden="1" x14ac:dyDescent="0.3">
      <c r="A14391" s="1">
        <v>45048</v>
      </c>
      <c r="E14391" t="s">
        <v>17</v>
      </c>
      <c r="F14391" t="s">
        <v>13</v>
      </c>
      <c r="G14391">
        <v>26229636</v>
      </c>
      <c r="H14391">
        <v>2210300801</v>
      </c>
      <c r="I14391" t="s">
        <v>5819</v>
      </c>
      <c r="J14391" t="s">
        <v>5820</v>
      </c>
      <c r="K14391">
        <v>14002008985</v>
      </c>
      <c r="L14391">
        <v>20089800</v>
      </c>
      <c r="M14391" t="e">
        <f>+VLOOKUP(L14391,Feuil2!B:B,1,FALSE)</f>
        <v>#N/A</v>
      </c>
      <c r="N14391" s="12" t="str">
        <f>VLOOKUP(L14391,Feuil4!A:D,3,FALSE)</f>
        <v xml:space="preserve">AUGUSTIN KORY DIOUF           </v>
      </c>
    </row>
    <row r="14392" spans="1:14" hidden="1" x14ac:dyDescent="0.3">
      <c r="A14392" s="1">
        <v>45048</v>
      </c>
      <c r="E14392" t="s">
        <v>24</v>
      </c>
      <c r="G14392">
        <v>1348023</v>
      </c>
      <c r="I14392" t="s">
        <v>363</v>
      </c>
      <c r="K14392">
        <v>22901458474</v>
      </c>
      <c r="L14392">
        <v>14584729</v>
      </c>
      <c r="M14392" t="e">
        <f>+VLOOKUP(L14392,Feuil2!B:B,1,FALSE)</f>
        <v>#N/A</v>
      </c>
      <c r="N14392" s="12" t="str">
        <f>VLOOKUP(L14392,Feuil4!A:D,3,FALSE)</f>
        <v xml:space="preserve">AUGUSTIN KORY DIOUF           </v>
      </c>
    </row>
    <row r="14393" spans="1:14" hidden="1" x14ac:dyDescent="0.3">
      <c r="A14393" s="1">
        <v>45048</v>
      </c>
      <c r="E14393" t="s">
        <v>17</v>
      </c>
      <c r="F14393" t="s">
        <v>13</v>
      </c>
      <c r="G14393">
        <v>2500000</v>
      </c>
      <c r="H14393">
        <v>10001763011</v>
      </c>
      <c r="I14393" t="s">
        <v>2516</v>
      </c>
      <c r="J14393" t="s">
        <v>5821</v>
      </c>
      <c r="K14393">
        <v>5000055192</v>
      </c>
      <c r="L14393">
        <v>551900</v>
      </c>
      <c r="M14393" t="e">
        <f>+VLOOKUP(L14393,Feuil2!B:B,1,FALSE)</f>
        <v>#N/A</v>
      </c>
      <c r="N14393" s="12" t="str">
        <f>VLOOKUP(L14393,Feuil4!A:D,3,FALSE)</f>
        <v xml:space="preserve">LOUIS SAGNA                   </v>
      </c>
    </row>
    <row r="14394" spans="1:14" hidden="1" x14ac:dyDescent="0.3">
      <c r="A14394" s="1">
        <v>45048</v>
      </c>
      <c r="E14394" t="s">
        <v>17</v>
      </c>
      <c r="F14394" t="s">
        <v>13</v>
      </c>
      <c r="G14394">
        <v>5000000</v>
      </c>
      <c r="H14394">
        <v>5010183301</v>
      </c>
      <c r="I14394" t="s">
        <v>1265</v>
      </c>
      <c r="J14394" t="s">
        <v>5822</v>
      </c>
      <c r="K14394">
        <v>14000178483</v>
      </c>
      <c r="L14394">
        <v>26017848</v>
      </c>
      <c r="M14394" t="e">
        <f>+VLOOKUP(L14394,Feuil2!B:B,1,FALSE)</f>
        <v>#N/A</v>
      </c>
      <c r="N14394" s="12" t="str">
        <f>VLOOKUP(L14394,Feuil4!A:D,3,FALSE)</f>
        <v xml:space="preserve">AUGUSTIN KORY DIOUF           </v>
      </c>
    </row>
    <row r="14395" spans="1:14" hidden="1" x14ac:dyDescent="0.3">
      <c r="A14395" s="1">
        <v>45048</v>
      </c>
      <c r="E14395" t="s">
        <v>17</v>
      </c>
      <c r="F14395" t="s">
        <v>13</v>
      </c>
      <c r="G14395">
        <v>3270075</v>
      </c>
      <c r="H14395">
        <v>1617</v>
      </c>
      <c r="I14395" t="s">
        <v>398</v>
      </c>
      <c r="J14395" t="s">
        <v>5823</v>
      </c>
      <c r="K14395">
        <v>5009735869</v>
      </c>
      <c r="L14395">
        <v>25973586</v>
      </c>
      <c r="M14395" t="e">
        <f>+VLOOKUP(L14395,Feuil2!B:B,1,FALSE)</f>
        <v>#N/A</v>
      </c>
      <c r="N14395" s="12" t="str">
        <f>VLOOKUP(L14395,Feuil4!A:D,3,FALSE)</f>
        <v xml:space="preserve">ZHENBANG BAO                  </v>
      </c>
    </row>
    <row r="14396" spans="1:14" hidden="1" x14ac:dyDescent="0.3">
      <c r="A14396" s="1">
        <v>45048</v>
      </c>
      <c r="B14396">
        <v>25936729</v>
      </c>
      <c r="D14396" t="s">
        <v>4366</v>
      </c>
      <c r="E14396" t="s">
        <v>17</v>
      </c>
      <c r="F14396" t="s">
        <v>18</v>
      </c>
      <c r="G14396">
        <v>4720000</v>
      </c>
      <c r="H14396">
        <v>6209367290</v>
      </c>
      <c r="I14396" t="s">
        <v>398</v>
      </c>
      <c r="K14396">
        <v>5009735869</v>
      </c>
      <c r="L14396">
        <v>25973586</v>
      </c>
      <c r="M14396" t="e">
        <f>+VLOOKUP(L14396,Feuil2!B:B,1,FALSE)</f>
        <v>#N/A</v>
      </c>
      <c r="N14396" s="12" t="str">
        <f>VLOOKUP(L14396,Feuil4!A:D,3,FALSE)</f>
        <v xml:space="preserve">ZHENBANG BAO                  </v>
      </c>
    </row>
    <row r="14397" spans="1:14" hidden="1" x14ac:dyDescent="0.3">
      <c r="A14397" s="1">
        <v>45048</v>
      </c>
      <c r="E14397" t="s">
        <v>17</v>
      </c>
      <c r="F14397" t="s">
        <v>13</v>
      </c>
      <c r="G14397">
        <v>1137520</v>
      </c>
      <c r="H14397">
        <v>301090015791</v>
      </c>
      <c r="I14397" t="s">
        <v>1265</v>
      </c>
      <c r="J14397" t="s">
        <v>5824</v>
      </c>
      <c r="K14397">
        <v>14000178483</v>
      </c>
      <c r="L14397">
        <v>26017848</v>
      </c>
      <c r="M14397" t="e">
        <f>+VLOOKUP(L14397,Feuil2!B:B,1,FALSE)</f>
        <v>#N/A</v>
      </c>
      <c r="N14397" s="12" t="str">
        <f>VLOOKUP(L14397,Feuil4!A:D,3,FALSE)</f>
        <v xml:space="preserve">AUGUSTIN KORY DIOUF           </v>
      </c>
    </row>
    <row r="14398" spans="1:14" hidden="1" x14ac:dyDescent="0.3">
      <c r="A14398" s="1">
        <v>45048</v>
      </c>
      <c r="E14398" t="s">
        <v>17</v>
      </c>
      <c r="F14398" t="s">
        <v>13</v>
      </c>
      <c r="G14398">
        <v>12497997</v>
      </c>
      <c r="H14398">
        <v>36198514301</v>
      </c>
      <c r="I14398" t="s">
        <v>221</v>
      </c>
      <c r="J14398" t="s">
        <v>5825</v>
      </c>
      <c r="K14398">
        <v>5609270945</v>
      </c>
      <c r="L14398">
        <v>25927094</v>
      </c>
      <c r="M14398">
        <f>+VLOOKUP(L14398,Feuil2!B:B,1,FALSE)</f>
        <v>25927094</v>
      </c>
      <c r="N14398" s="12" t="str">
        <f>VLOOKUP(L14398,Feuil4!A:D,3,FALSE)</f>
        <v xml:space="preserve">GUELKAGUEMIA KORIGUIM         </v>
      </c>
    </row>
    <row r="14399" spans="1:14" hidden="1" x14ac:dyDescent="0.3">
      <c r="A14399" s="1">
        <v>45049</v>
      </c>
      <c r="E14399" t="s">
        <v>17</v>
      </c>
      <c r="F14399" t="s">
        <v>13</v>
      </c>
      <c r="G14399">
        <v>10800000</v>
      </c>
      <c r="H14399">
        <v>41150061</v>
      </c>
      <c r="I14399" t="s">
        <v>82</v>
      </c>
      <c r="J14399" t="s">
        <v>2128</v>
      </c>
      <c r="K14399">
        <v>5600087975</v>
      </c>
      <c r="L14399">
        <v>26008797</v>
      </c>
      <c r="M14399" t="e">
        <f>+VLOOKUP(L14399,Feuil2!B:B,1,FALSE)</f>
        <v>#N/A</v>
      </c>
      <c r="N14399" s="12" t="str">
        <f>VLOOKUP(L14399,Feuil4!A:D,3,FALSE)</f>
        <v xml:space="preserve">AUGUSTIN KORY DIOUF           </v>
      </c>
    </row>
    <row r="14400" spans="1:14" hidden="1" x14ac:dyDescent="0.3">
      <c r="A14400" s="1">
        <v>45049</v>
      </c>
      <c r="E14400" t="s">
        <v>17</v>
      </c>
      <c r="F14400" t="s">
        <v>13</v>
      </c>
      <c r="G14400">
        <v>545710</v>
      </c>
      <c r="H14400">
        <v>20200500075</v>
      </c>
      <c r="I14400" t="s">
        <v>759</v>
      </c>
      <c r="J14400" t="s">
        <v>3051</v>
      </c>
      <c r="K14400">
        <v>22901451370</v>
      </c>
      <c r="L14400">
        <v>14513729</v>
      </c>
      <c r="M14400" t="e">
        <f>+VLOOKUP(L14400,Feuil2!B:B,1,FALSE)</f>
        <v>#N/A</v>
      </c>
      <c r="N14400" s="12" t="str">
        <f>VLOOKUP(L14400,Feuil4!A:D,3,FALSE)</f>
        <v xml:space="preserve">AUGUSTIN KORY DIOUF           </v>
      </c>
    </row>
    <row r="14401" spans="1:14" hidden="1" x14ac:dyDescent="0.3">
      <c r="A14401" s="1">
        <v>45049</v>
      </c>
      <c r="E14401" t="s">
        <v>24</v>
      </c>
      <c r="G14401">
        <v>18688024</v>
      </c>
      <c r="I14401" t="s">
        <v>242</v>
      </c>
      <c r="K14401">
        <v>22000210651</v>
      </c>
      <c r="L14401">
        <v>26021065</v>
      </c>
      <c r="M14401" t="e">
        <f>+VLOOKUP(L14401,Feuil2!B:B,1,FALSE)</f>
        <v>#N/A</v>
      </c>
      <c r="N14401" s="12" t="str">
        <f>VLOOKUP(L14401,Feuil4!A:D,3,FALSE)</f>
        <v xml:space="preserve">AISSATOU GUIRO                </v>
      </c>
    </row>
    <row r="14402" spans="1:14" hidden="1" x14ac:dyDescent="0.3">
      <c r="A14402" s="1">
        <v>45049</v>
      </c>
      <c r="E14402" t="s">
        <v>17</v>
      </c>
      <c r="F14402" t="s">
        <v>13</v>
      </c>
      <c r="G14402">
        <v>8182548</v>
      </c>
      <c r="H14402">
        <v>101005036001</v>
      </c>
      <c r="I14402" t="s">
        <v>402</v>
      </c>
      <c r="J14402" t="s">
        <v>5826</v>
      </c>
      <c r="K14402">
        <v>22802170848</v>
      </c>
      <c r="L14402">
        <v>21708429</v>
      </c>
      <c r="M14402" t="e">
        <f>+VLOOKUP(L14402,Feuil2!B:B,1,FALSE)</f>
        <v>#N/A</v>
      </c>
      <c r="N14402" s="12" t="str">
        <f>VLOOKUP(L14402,Feuil4!A:D,3,FALSE)</f>
        <v xml:space="preserve">PIERRE NDAW                   </v>
      </c>
    </row>
    <row r="14403" spans="1:14" hidden="1" x14ac:dyDescent="0.3">
      <c r="A14403" s="1">
        <v>45049</v>
      </c>
      <c r="E14403" t="s">
        <v>17</v>
      </c>
      <c r="F14403" t="s">
        <v>13</v>
      </c>
      <c r="G14403">
        <v>5000000</v>
      </c>
      <c r="H14403">
        <v>36290990</v>
      </c>
      <c r="I14403" t="s">
        <v>402</v>
      </c>
      <c r="J14403" t="s">
        <v>5827</v>
      </c>
      <c r="K14403">
        <v>22802170848</v>
      </c>
      <c r="L14403">
        <v>21708429</v>
      </c>
      <c r="M14403" t="e">
        <f>+VLOOKUP(L14403,Feuil2!B:B,1,FALSE)</f>
        <v>#N/A</v>
      </c>
      <c r="N14403" s="12" t="str">
        <f>VLOOKUP(L14403,Feuil4!A:D,3,FALSE)</f>
        <v xml:space="preserve">PIERRE NDAW                   </v>
      </c>
    </row>
    <row r="14404" spans="1:14" hidden="1" x14ac:dyDescent="0.3">
      <c r="A14404" s="1">
        <v>45049</v>
      </c>
      <c r="E14404" t="s">
        <v>17</v>
      </c>
      <c r="F14404" t="s">
        <v>13</v>
      </c>
      <c r="G14404">
        <v>3900000</v>
      </c>
      <c r="H14404">
        <v>36290990</v>
      </c>
      <c r="I14404" t="s">
        <v>402</v>
      </c>
      <c r="J14404" t="s">
        <v>5827</v>
      </c>
      <c r="K14404">
        <v>22802170848</v>
      </c>
      <c r="L14404">
        <v>21708429</v>
      </c>
      <c r="M14404" t="e">
        <f>+VLOOKUP(L14404,Feuil2!B:B,1,FALSE)</f>
        <v>#N/A</v>
      </c>
      <c r="N14404" s="12" t="str">
        <f>VLOOKUP(L14404,Feuil4!A:D,3,FALSE)</f>
        <v xml:space="preserve">PIERRE NDAW                   </v>
      </c>
    </row>
    <row r="14405" spans="1:14" hidden="1" x14ac:dyDescent="0.3">
      <c r="A14405" s="1">
        <v>45049</v>
      </c>
      <c r="B14405">
        <v>26095362</v>
      </c>
      <c r="D14405" t="s">
        <v>5377</v>
      </c>
      <c r="E14405" t="s">
        <v>17</v>
      </c>
      <c r="F14405" t="s">
        <v>18</v>
      </c>
      <c r="G14405">
        <v>242185</v>
      </c>
      <c r="H14405">
        <v>3000953627</v>
      </c>
      <c r="I14405" t="s">
        <v>79</v>
      </c>
      <c r="K14405">
        <v>5000802337</v>
      </c>
      <c r="L14405">
        <v>8023300</v>
      </c>
      <c r="M14405">
        <f>+VLOOKUP(L14405,Feuil2!B:B,1,FALSE)</f>
        <v>8023300</v>
      </c>
      <c r="N14405" s="12" t="str">
        <f>VLOOKUP(L14405,Feuil4!A:D,3,FALSE)</f>
        <v xml:space="preserve">MAME NGONE GAYE               </v>
      </c>
    </row>
    <row r="14406" spans="1:14" hidden="1" x14ac:dyDescent="0.3">
      <c r="A14406" s="1">
        <v>45049</v>
      </c>
      <c r="E14406" t="s">
        <v>17</v>
      </c>
      <c r="F14406" t="s">
        <v>13</v>
      </c>
      <c r="G14406">
        <v>888000</v>
      </c>
      <c r="H14406">
        <v>35150911401</v>
      </c>
      <c r="I14406" t="s">
        <v>5828</v>
      </c>
      <c r="J14406" t="s">
        <v>5829</v>
      </c>
      <c r="K14406">
        <v>22900988745</v>
      </c>
      <c r="L14406">
        <v>26098874</v>
      </c>
      <c r="M14406" t="e">
        <f>+VLOOKUP(L14406,Feuil2!B:B,1,FALSE)</f>
        <v>#N/A</v>
      </c>
      <c r="N14406" s="12" t="str">
        <f>VLOOKUP(L14406,Feuil4!A:D,3,FALSE)</f>
        <v xml:space="preserve">AUGUSTIN KORY DIOUF           </v>
      </c>
    </row>
    <row r="14407" spans="1:14" hidden="1" x14ac:dyDescent="0.3">
      <c r="A14407" s="1">
        <v>45049</v>
      </c>
      <c r="E14407" t="s">
        <v>17</v>
      </c>
      <c r="F14407" t="s">
        <v>13</v>
      </c>
      <c r="G14407">
        <v>7110000</v>
      </c>
      <c r="H14407">
        <v>20136016935</v>
      </c>
      <c r="I14407" t="s">
        <v>129</v>
      </c>
      <c r="J14407" t="s">
        <v>5830</v>
      </c>
      <c r="K14407">
        <v>5009600741</v>
      </c>
      <c r="L14407">
        <v>25960074</v>
      </c>
      <c r="M14407" t="e">
        <f>+VLOOKUP(L14407,Feuil2!B:B,1,FALSE)</f>
        <v>#N/A</v>
      </c>
      <c r="N14407" s="12" t="str">
        <f>VLOOKUP(L14407,Feuil4!A:D,3,FALSE)</f>
        <v xml:space="preserve">OULIMATA NDIAYE               </v>
      </c>
    </row>
    <row r="14408" spans="1:14" hidden="1" x14ac:dyDescent="0.3">
      <c r="A14408" s="1">
        <v>45049</v>
      </c>
      <c r="E14408" t="s">
        <v>24</v>
      </c>
      <c r="G14408">
        <v>857916</v>
      </c>
      <c r="I14408" t="s">
        <v>1111</v>
      </c>
      <c r="K14408">
        <v>5000821428</v>
      </c>
      <c r="L14408">
        <v>8214215</v>
      </c>
      <c r="M14408" t="e">
        <f>+VLOOKUP(L14408,Feuil2!B:B,1,FALSE)</f>
        <v>#N/A</v>
      </c>
      <c r="N14408" s="12" t="str">
        <f>VLOOKUP(L14408,Feuil4!A:D,3,FALSE)</f>
        <v xml:space="preserve">LETICIA WOTHOR                </v>
      </c>
    </row>
    <row r="14409" spans="1:14" hidden="1" x14ac:dyDescent="0.3">
      <c r="A14409" s="1">
        <v>45049</v>
      </c>
      <c r="E14409" t="s">
        <v>24</v>
      </c>
      <c r="G14409">
        <v>3516014</v>
      </c>
      <c r="I14409" t="s">
        <v>1111</v>
      </c>
      <c r="K14409">
        <v>5000821428</v>
      </c>
      <c r="L14409">
        <v>8214215</v>
      </c>
      <c r="M14409" t="e">
        <f>+VLOOKUP(L14409,Feuil2!B:B,1,FALSE)</f>
        <v>#N/A</v>
      </c>
      <c r="N14409" s="12" t="str">
        <f>VLOOKUP(L14409,Feuil4!A:D,3,FALSE)</f>
        <v xml:space="preserve">LETICIA WOTHOR                </v>
      </c>
    </row>
    <row r="14410" spans="1:14" hidden="1" x14ac:dyDescent="0.3">
      <c r="A14410" s="1">
        <v>45049</v>
      </c>
      <c r="E14410" t="s">
        <v>12</v>
      </c>
      <c r="F14410" t="s">
        <v>13</v>
      </c>
      <c r="G14410">
        <v>100000000</v>
      </c>
      <c r="H14410">
        <v>11188188872</v>
      </c>
      <c r="I14410" t="s">
        <v>5831</v>
      </c>
      <c r="J14410" t="s">
        <v>5832</v>
      </c>
      <c r="K14410">
        <v>5016202050</v>
      </c>
      <c r="L14410">
        <v>15620205</v>
      </c>
      <c r="M14410" t="e">
        <f>+VLOOKUP(L14410,Feuil2!B:B,1,FALSE)</f>
        <v>#N/A</v>
      </c>
      <c r="N14410" s="12" t="str">
        <f>VLOOKUP(L14410,Feuil4!A:D,3,FALSE)</f>
        <v xml:space="preserve">FATOU BOURY NDAO              </v>
      </c>
    </row>
    <row r="14411" spans="1:14" hidden="1" x14ac:dyDescent="0.3">
      <c r="A14411" s="1">
        <v>45049</v>
      </c>
      <c r="B14411">
        <v>25975468</v>
      </c>
      <c r="D14411" t="s">
        <v>210</v>
      </c>
      <c r="E14411" t="s">
        <v>17</v>
      </c>
      <c r="F14411" t="s">
        <v>18</v>
      </c>
      <c r="G14411">
        <v>200000000</v>
      </c>
      <c r="H14411">
        <v>26009754684</v>
      </c>
      <c r="I14411" t="s">
        <v>111</v>
      </c>
      <c r="K14411">
        <v>5000802824</v>
      </c>
      <c r="L14411">
        <v>8028200</v>
      </c>
      <c r="M14411">
        <f>+VLOOKUP(L14411,Feuil2!B:B,1,FALSE)</f>
        <v>8028200</v>
      </c>
      <c r="N14411" s="12" t="str">
        <f>VLOOKUP(L14411,Feuil4!A:D,3,FALSE)</f>
        <v xml:space="preserve">FATOU BOURY NDAO              </v>
      </c>
    </row>
    <row r="14412" spans="1:14" hidden="1" x14ac:dyDescent="0.3">
      <c r="A14412" s="1">
        <v>45049</v>
      </c>
      <c r="E14412" t="s">
        <v>17</v>
      </c>
      <c r="F14412" t="s">
        <v>13</v>
      </c>
      <c r="G14412">
        <v>564360</v>
      </c>
      <c r="H14412">
        <v>2731224401</v>
      </c>
      <c r="I14412" t="s">
        <v>1164</v>
      </c>
      <c r="J14412" t="s">
        <v>4832</v>
      </c>
      <c r="K14412">
        <v>22901451503</v>
      </c>
      <c r="L14412">
        <v>14515029</v>
      </c>
      <c r="M14412" t="e">
        <f>+VLOOKUP(L14412,Feuil2!B:B,1,FALSE)</f>
        <v>#N/A</v>
      </c>
      <c r="N14412" s="12" t="str">
        <f>VLOOKUP(L14412,Feuil4!A:D,3,FALSE)</f>
        <v xml:space="preserve">AUGUSTIN KORY DIOUF           </v>
      </c>
    </row>
    <row r="14413" spans="1:14" hidden="1" x14ac:dyDescent="0.3">
      <c r="A14413" s="1">
        <v>45049</v>
      </c>
      <c r="B14413">
        <v>26072885</v>
      </c>
      <c r="D14413" t="s">
        <v>5478</v>
      </c>
      <c r="E14413" t="s">
        <v>17</v>
      </c>
      <c r="F14413" t="s">
        <v>18</v>
      </c>
      <c r="G14413">
        <v>226008</v>
      </c>
      <c r="H14413">
        <v>3000728850</v>
      </c>
      <c r="I14413" t="s">
        <v>1164</v>
      </c>
      <c r="K14413">
        <v>22901451503</v>
      </c>
      <c r="L14413">
        <v>14515029</v>
      </c>
      <c r="M14413" t="e">
        <f>+VLOOKUP(L14413,Feuil2!B:B,1,FALSE)</f>
        <v>#N/A</v>
      </c>
      <c r="N14413" s="12" t="str">
        <f>VLOOKUP(L14413,Feuil4!A:D,3,FALSE)</f>
        <v xml:space="preserve">AUGUSTIN KORY DIOUF           </v>
      </c>
    </row>
    <row r="14414" spans="1:14" hidden="1" x14ac:dyDescent="0.3">
      <c r="A14414" s="1">
        <v>45049</v>
      </c>
      <c r="B14414">
        <v>26048188</v>
      </c>
      <c r="D14414" t="s">
        <v>5479</v>
      </c>
      <c r="E14414" t="s">
        <v>17</v>
      </c>
      <c r="F14414" t="s">
        <v>18</v>
      </c>
      <c r="G14414">
        <v>240008</v>
      </c>
      <c r="H14414">
        <v>3000481886</v>
      </c>
      <c r="I14414" t="s">
        <v>1164</v>
      </c>
      <c r="K14414">
        <v>22901451503</v>
      </c>
      <c r="L14414">
        <v>14515029</v>
      </c>
      <c r="M14414" t="e">
        <f>+VLOOKUP(L14414,Feuil2!B:B,1,FALSE)</f>
        <v>#N/A</v>
      </c>
      <c r="N14414" s="12" t="str">
        <f>VLOOKUP(L14414,Feuil4!A:D,3,FALSE)</f>
        <v xml:space="preserve">AUGUSTIN KORY DIOUF           </v>
      </c>
    </row>
    <row r="14415" spans="1:14" hidden="1" x14ac:dyDescent="0.3">
      <c r="A14415" s="1">
        <v>45049</v>
      </c>
      <c r="B14415">
        <v>26046053</v>
      </c>
      <c r="D14415" t="s">
        <v>5482</v>
      </c>
      <c r="E14415" t="s">
        <v>17</v>
      </c>
      <c r="F14415" t="s">
        <v>18</v>
      </c>
      <c r="G14415">
        <v>186032</v>
      </c>
      <c r="H14415">
        <v>3010460536</v>
      </c>
      <c r="I14415" t="s">
        <v>1164</v>
      </c>
      <c r="K14415">
        <v>22901451503</v>
      </c>
      <c r="L14415">
        <v>14515029</v>
      </c>
      <c r="M14415" t="e">
        <f>+VLOOKUP(L14415,Feuil2!B:B,1,FALSE)</f>
        <v>#N/A</v>
      </c>
      <c r="N14415" s="12" t="str">
        <f>VLOOKUP(L14415,Feuil4!A:D,3,FALSE)</f>
        <v xml:space="preserve">AUGUSTIN KORY DIOUF           </v>
      </c>
    </row>
    <row r="14416" spans="1:14" hidden="1" x14ac:dyDescent="0.3">
      <c r="A14416" s="1">
        <v>45049</v>
      </c>
      <c r="E14416" t="s">
        <v>12</v>
      </c>
      <c r="F14416" t="s">
        <v>13</v>
      </c>
      <c r="G14416">
        <v>137945640</v>
      </c>
      <c r="H14416">
        <v>40193600201</v>
      </c>
      <c r="I14416" t="s">
        <v>46</v>
      </c>
      <c r="J14416" t="s">
        <v>4838</v>
      </c>
      <c r="K14416">
        <v>5007101320</v>
      </c>
      <c r="L14416">
        <v>71013200</v>
      </c>
      <c r="M14416" t="e">
        <f>+VLOOKUP(L14416,Feuil2!B:B,1,FALSE)</f>
        <v>#N/A</v>
      </c>
      <c r="N14416" s="12" t="str">
        <f>VLOOKUP(L14416,Feuil4!A:D,3,FALSE)</f>
        <v xml:space="preserve">FATIMA CHAOUI                 </v>
      </c>
    </row>
    <row r="14417" spans="1:14" hidden="1" x14ac:dyDescent="0.3">
      <c r="A14417" s="1">
        <v>45049</v>
      </c>
      <c r="E14417" t="s">
        <v>17</v>
      </c>
      <c r="F14417" t="s">
        <v>13</v>
      </c>
      <c r="G14417">
        <v>27374850</v>
      </c>
      <c r="H14417">
        <v>40193600201</v>
      </c>
      <c r="I14417" t="s">
        <v>46</v>
      </c>
      <c r="J14417" t="s">
        <v>4838</v>
      </c>
      <c r="K14417">
        <v>5007101320</v>
      </c>
      <c r="L14417">
        <v>71013200</v>
      </c>
      <c r="M14417" t="e">
        <f>+VLOOKUP(L14417,Feuil2!B:B,1,FALSE)</f>
        <v>#N/A</v>
      </c>
      <c r="N14417" s="12" t="str">
        <f>VLOOKUP(L14417,Feuil4!A:D,3,FALSE)</f>
        <v xml:space="preserve">FATIMA CHAOUI                 </v>
      </c>
    </row>
    <row r="14418" spans="1:14" hidden="1" x14ac:dyDescent="0.3">
      <c r="A14418" s="1">
        <v>45049</v>
      </c>
      <c r="E14418" t="s">
        <v>17</v>
      </c>
      <c r="F14418" t="s">
        <v>13</v>
      </c>
      <c r="G14418">
        <v>19085857</v>
      </c>
      <c r="H14418">
        <v>609343052000</v>
      </c>
      <c r="I14418" t="s">
        <v>46</v>
      </c>
      <c r="J14418" t="s">
        <v>324</v>
      </c>
      <c r="K14418">
        <v>5007101320</v>
      </c>
      <c r="L14418">
        <v>71013200</v>
      </c>
      <c r="M14418" t="e">
        <f>+VLOOKUP(L14418,Feuil2!B:B,1,FALSE)</f>
        <v>#N/A</v>
      </c>
      <c r="N14418" s="12" t="str">
        <f>VLOOKUP(L14418,Feuil4!A:D,3,FALSE)</f>
        <v xml:space="preserve">FATIMA CHAOUI                 </v>
      </c>
    </row>
    <row r="14419" spans="1:14" hidden="1" x14ac:dyDescent="0.3">
      <c r="A14419" s="1">
        <v>45049</v>
      </c>
      <c r="B14419">
        <v>25954039</v>
      </c>
      <c r="D14419" t="s">
        <v>5492</v>
      </c>
      <c r="E14419" t="s">
        <v>17</v>
      </c>
      <c r="F14419" t="s">
        <v>18</v>
      </c>
      <c r="G14419">
        <v>212500</v>
      </c>
      <c r="H14419">
        <v>3009540397</v>
      </c>
      <c r="I14419" t="s">
        <v>1164</v>
      </c>
      <c r="K14419">
        <v>22901451503</v>
      </c>
      <c r="L14419">
        <v>14515029</v>
      </c>
      <c r="M14419" t="e">
        <f>+VLOOKUP(L14419,Feuil2!B:B,1,FALSE)</f>
        <v>#N/A</v>
      </c>
      <c r="N14419" s="12" t="str">
        <f>VLOOKUP(L14419,Feuil4!A:D,3,FALSE)</f>
        <v xml:space="preserve">AUGUSTIN KORY DIOUF           </v>
      </c>
    </row>
    <row r="14420" spans="1:14" hidden="1" x14ac:dyDescent="0.3">
      <c r="A14420" s="1">
        <v>45049</v>
      </c>
      <c r="E14420" t="s">
        <v>17</v>
      </c>
      <c r="F14420" t="s">
        <v>13</v>
      </c>
      <c r="G14420">
        <v>50000000</v>
      </c>
      <c r="H14420">
        <v>26227600100</v>
      </c>
      <c r="I14420" t="s">
        <v>96</v>
      </c>
      <c r="J14420" t="s">
        <v>2090</v>
      </c>
      <c r="K14420">
        <v>5003015911</v>
      </c>
      <c r="L14420">
        <v>30159100</v>
      </c>
      <c r="M14420" t="e">
        <f>+VLOOKUP(L14420,Feuil2!B:B,1,FALSE)</f>
        <v>#N/A</v>
      </c>
      <c r="N14420" s="12" t="str">
        <f>VLOOKUP(L14420,Feuil4!A:D,3,FALSE)</f>
        <v xml:space="preserve">MAME NGONE GAYE               </v>
      </c>
    </row>
    <row r="14421" spans="1:14" hidden="1" x14ac:dyDescent="0.3">
      <c r="A14421" s="1">
        <v>45049</v>
      </c>
      <c r="E14421" t="s">
        <v>17</v>
      </c>
      <c r="F14421" t="s">
        <v>13</v>
      </c>
      <c r="G14421">
        <v>610000</v>
      </c>
      <c r="H14421">
        <v>800325201</v>
      </c>
      <c r="I14421" t="s">
        <v>5788</v>
      </c>
      <c r="J14421" t="s">
        <v>5833</v>
      </c>
      <c r="K14421">
        <v>14004012537</v>
      </c>
      <c r="L14421">
        <v>40125335</v>
      </c>
      <c r="M14421" t="e">
        <f>+VLOOKUP(L14421,Feuil2!B:B,1,FALSE)</f>
        <v>#N/A</v>
      </c>
      <c r="N14421" s="12" t="str">
        <f>VLOOKUP(L14421,Feuil4!A:D,3,FALSE)</f>
        <v xml:space="preserve">PIERRE NDAW                   </v>
      </c>
    </row>
    <row r="14422" spans="1:14" hidden="1" x14ac:dyDescent="0.3">
      <c r="A14422" s="1">
        <v>45049</v>
      </c>
      <c r="E14422" t="s">
        <v>17</v>
      </c>
      <c r="F14422" t="s">
        <v>13</v>
      </c>
      <c r="G14422">
        <v>650000</v>
      </c>
      <c r="H14422">
        <v>84052010006</v>
      </c>
      <c r="I14422" t="s">
        <v>1164</v>
      </c>
      <c r="J14422" t="s">
        <v>3594</v>
      </c>
      <c r="K14422">
        <v>22901451503</v>
      </c>
      <c r="L14422">
        <v>14515029</v>
      </c>
      <c r="M14422" t="e">
        <f>+VLOOKUP(L14422,Feuil2!B:B,1,FALSE)</f>
        <v>#N/A</v>
      </c>
      <c r="N14422" s="12" t="str">
        <f>VLOOKUP(L14422,Feuil4!A:D,3,FALSE)</f>
        <v xml:space="preserve">AUGUSTIN KORY DIOUF           </v>
      </c>
    </row>
    <row r="14423" spans="1:14" hidden="1" x14ac:dyDescent="0.3">
      <c r="A14423" s="1">
        <v>45049</v>
      </c>
      <c r="E14423" t="s">
        <v>17</v>
      </c>
      <c r="F14423" t="s">
        <v>13</v>
      </c>
      <c r="G14423">
        <v>944000</v>
      </c>
      <c r="H14423">
        <v>21158380008</v>
      </c>
      <c r="I14423" t="s">
        <v>788</v>
      </c>
      <c r="J14423" t="s">
        <v>5834</v>
      </c>
      <c r="K14423">
        <v>5009636323</v>
      </c>
      <c r="L14423">
        <v>25963632</v>
      </c>
      <c r="M14423" t="e">
        <f>+VLOOKUP(L14423,Feuil2!B:B,1,FALSE)</f>
        <v>#N/A</v>
      </c>
      <c r="N14423" s="12" t="str">
        <f>VLOOKUP(L14423,Feuil4!A:D,3,FALSE)</f>
        <v xml:space="preserve">OULIMATA NDIAYE               </v>
      </c>
    </row>
    <row r="14424" spans="1:14" hidden="1" x14ac:dyDescent="0.3">
      <c r="A14424" s="1">
        <v>45049</v>
      </c>
      <c r="B14424">
        <v>15762605</v>
      </c>
      <c r="D14424" t="s">
        <v>5136</v>
      </c>
      <c r="E14424" t="s">
        <v>17</v>
      </c>
      <c r="F14424" t="s">
        <v>18</v>
      </c>
      <c r="G14424">
        <v>2355000</v>
      </c>
      <c r="H14424">
        <v>5001576261</v>
      </c>
      <c r="I14424" t="s">
        <v>297</v>
      </c>
      <c r="K14424">
        <v>5000000089</v>
      </c>
      <c r="L14424">
        <v>830</v>
      </c>
      <c r="M14424" t="e">
        <f>+VLOOKUP(L14424,Feuil2!B:B,1,FALSE)</f>
        <v>#N/A</v>
      </c>
      <c r="N14424" s="12" t="str">
        <f>VLOOKUP(L14424,Feuil4!A:D,3,FALSE)</f>
        <v xml:space="preserve">MARIEME SOUGOU                </v>
      </c>
    </row>
    <row r="14425" spans="1:14" hidden="1" x14ac:dyDescent="0.3">
      <c r="A14425" s="1">
        <v>45049</v>
      </c>
      <c r="B14425">
        <v>15312005</v>
      </c>
      <c r="D14425" t="s">
        <v>1629</v>
      </c>
      <c r="E14425" t="s">
        <v>17</v>
      </c>
      <c r="F14425" t="s">
        <v>18</v>
      </c>
      <c r="G14425">
        <v>2108570</v>
      </c>
      <c r="H14425">
        <v>5001531209</v>
      </c>
      <c r="I14425" t="s">
        <v>788</v>
      </c>
      <c r="K14425">
        <v>5009636323</v>
      </c>
      <c r="L14425">
        <v>25963632</v>
      </c>
      <c r="M14425" t="e">
        <f>+VLOOKUP(L14425,Feuil2!B:B,1,FALSE)</f>
        <v>#N/A</v>
      </c>
      <c r="N14425" s="12" t="str">
        <f>VLOOKUP(L14425,Feuil4!A:D,3,FALSE)</f>
        <v xml:space="preserve">OULIMATA NDIAYE               </v>
      </c>
    </row>
    <row r="14426" spans="1:14" hidden="1" x14ac:dyDescent="0.3">
      <c r="A14426" s="1">
        <v>45049</v>
      </c>
      <c r="B14426">
        <v>26077176</v>
      </c>
      <c r="D14426" t="s">
        <v>5273</v>
      </c>
      <c r="E14426" t="s">
        <v>17</v>
      </c>
      <c r="F14426" t="s">
        <v>18</v>
      </c>
      <c r="G14426">
        <v>500000</v>
      </c>
      <c r="H14426">
        <v>3000771761</v>
      </c>
      <c r="I14426" t="s">
        <v>60</v>
      </c>
      <c r="K14426">
        <v>22000319908</v>
      </c>
      <c r="L14426">
        <v>26031990</v>
      </c>
      <c r="M14426" t="e">
        <f>+VLOOKUP(L14426,Feuil2!B:B,1,FALSE)</f>
        <v>#N/A</v>
      </c>
      <c r="N14426" s="12" t="str">
        <f>VLOOKUP(L14426,Feuil4!A:D,3,FALSE)</f>
        <v xml:space="preserve">AISSATOU GUIRO                </v>
      </c>
    </row>
    <row r="14427" spans="1:14" hidden="1" x14ac:dyDescent="0.3">
      <c r="A14427" s="1">
        <v>45049</v>
      </c>
      <c r="B14427">
        <v>15004500</v>
      </c>
      <c r="D14427" t="s">
        <v>178</v>
      </c>
      <c r="E14427" t="s">
        <v>17</v>
      </c>
      <c r="F14427" t="s">
        <v>18</v>
      </c>
      <c r="G14427">
        <v>615500</v>
      </c>
      <c r="H14427">
        <v>5001500451</v>
      </c>
      <c r="I14427" t="s">
        <v>788</v>
      </c>
      <c r="K14427">
        <v>5009636323</v>
      </c>
      <c r="L14427">
        <v>25963632</v>
      </c>
      <c r="M14427" t="e">
        <f>+VLOOKUP(L14427,Feuil2!B:B,1,FALSE)</f>
        <v>#N/A</v>
      </c>
      <c r="N14427" s="12" t="str">
        <f>VLOOKUP(L14427,Feuil4!A:D,3,FALSE)</f>
        <v xml:space="preserve">OULIMATA NDIAYE               </v>
      </c>
    </row>
    <row r="14428" spans="1:14" hidden="1" x14ac:dyDescent="0.3">
      <c r="A14428" s="1">
        <v>45049</v>
      </c>
      <c r="E14428" t="s">
        <v>17</v>
      </c>
      <c r="F14428" t="s">
        <v>13</v>
      </c>
      <c r="G14428">
        <v>2250000</v>
      </c>
      <c r="H14428">
        <v>1463524101</v>
      </c>
      <c r="I14428" t="s">
        <v>788</v>
      </c>
      <c r="J14428" t="s">
        <v>4269</v>
      </c>
      <c r="K14428">
        <v>5009636323</v>
      </c>
      <c r="L14428">
        <v>25963632</v>
      </c>
      <c r="M14428" t="e">
        <f>+VLOOKUP(L14428,Feuil2!B:B,1,FALSE)</f>
        <v>#N/A</v>
      </c>
      <c r="N14428" s="12" t="str">
        <f>VLOOKUP(L14428,Feuil4!A:D,3,FALSE)</f>
        <v xml:space="preserve">OULIMATA NDIAYE               </v>
      </c>
    </row>
    <row r="14429" spans="1:14" hidden="1" x14ac:dyDescent="0.3">
      <c r="A14429" s="1">
        <v>45049</v>
      </c>
      <c r="E14429" t="s">
        <v>24</v>
      </c>
      <c r="G14429">
        <v>462400</v>
      </c>
      <c r="I14429" t="s">
        <v>5230</v>
      </c>
      <c r="K14429">
        <v>14000364826</v>
      </c>
      <c r="L14429">
        <v>3648230</v>
      </c>
      <c r="M14429" t="e">
        <f>+VLOOKUP(L14429,Feuil2!B:B,1,FALSE)</f>
        <v>#N/A</v>
      </c>
      <c r="N14429" s="12" t="str">
        <f>VLOOKUP(L14429,Feuil4!A:D,3,FALSE)</f>
        <v xml:space="preserve">PIERRE NDAW                   </v>
      </c>
    </row>
    <row r="14430" spans="1:14" hidden="1" x14ac:dyDescent="0.3">
      <c r="A14430" s="1">
        <v>45049</v>
      </c>
      <c r="E14430" t="s">
        <v>17</v>
      </c>
      <c r="F14430" t="s">
        <v>13</v>
      </c>
      <c r="G14430">
        <v>644807</v>
      </c>
      <c r="H14430">
        <v>35162588101</v>
      </c>
      <c r="I14430" t="s">
        <v>1011</v>
      </c>
      <c r="J14430" t="s">
        <v>1012</v>
      </c>
      <c r="K14430">
        <v>5001555687</v>
      </c>
      <c r="L14430">
        <v>15556805</v>
      </c>
      <c r="M14430" t="e">
        <f>+VLOOKUP(L14430,Feuil2!B:B,1,FALSE)</f>
        <v>#N/A</v>
      </c>
      <c r="N14430" s="12" t="str">
        <f>VLOOKUP(L14430,Feuil4!A:D,3,FALSE)</f>
        <v xml:space="preserve">LOUIS SAGNA                   </v>
      </c>
    </row>
    <row r="14431" spans="1:14" hidden="1" x14ac:dyDescent="0.3">
      <c r="A14431" s="1">
        <v>45049</v>
      </c>
      <c r="E14431" t="s">
        <v>17</v>
      </c>
      <c r="F14431" t="s">
        <v>13</v>
      </c>
      <c r="G14431">
        <v>145024</v>
      </c>
      <c r="H14431">
        <v>1000006101</v>
      </c>
      <c r="I14431" t="s">
        <v>788</v>
      </c>
      <c r="J14431" t="s">
        <v>3261</v>
      </c>
      <c r="K14431">
        <v>5009636323</v>
      </c>
      <c r="L14431">
        <v>25963632</v>
      </c>
      <c r="M14431" t="e">
        <f>+VLOOKUP(L14431,Feuil2!B:B,1,FALSE)</f>
        <v>#N/A</v>
      </c>
      <c r="N14431" s="12" t="str">
        <f>VLOOKUP(L14431,Feuil4!A:D,3,FALSE)</f>
        <v xml:space="preserve">OULIMATA NDIAYE               </v>
      </c>
    </row>
    <row r="14432" spans="1:14" hidden="1" x14ac:dyDescent="0.3">
      <c r="A14432" s="1">
        <v>45049</v>
      </c>
      <c r="E14432" t="s">
        <v>17</v>
      </c>
      <c r="F14432" t="s">
        <v>13</v>
      </c>
      <c r="G14432">
        <v>4306500</v>
      </c>
      <c r="H14432">
        <v>132550026036</v>
      </c>
      <c r="I14432" t="s">
        <v>5835</v>
      </c>
      <c r="J14432" t="s">
        <v>5836</v>
      </c>
      <c r="K14432">
        <v>14009347816</v>
      </c>
      <c r="L14432">
        <v>25934781</v>
      </c>
      <c r="M14432" t="e">
        <f>+VLOOKUP(L14432,Feuil2!B:B,1,FALSE)</f>
        <v>#N/A</v>
      </c>
      <c r="N14432" s="12" t="e">
        <f>VLOOKUP(L14432,Feuil4!A:D,3,FALSE)</f>
        <v>#N/A</v>
      </c>
    </row>
    <row r="14433" spans="1:14" hidden="1" x14ac:dyDescent="0.3">
      <c r="A14433" s="1">
        <v>45049</v>
      </c>
      <c r="B14433">
        <v>80171900</v>
      </c>
      <c r="D14433" t="s">
        <v>3118</v>
      </c>
      <c r="E14433" t="s">
        <v>17</v>
      </c>
      <c r="F14433" t="s">
        <v>18</v>
      </c>
      <c r="G14433">
        <v>350000</v>
      </c>
      <c r="H14433">
        <v>3008017199</v>
      </c>
      <c r="I14433" t="s">
        <v>1005</v>
      </c>
      <c r="K14433">
        <v>5000050201</v>
      </c>
      <c r="L14433">
        <v>502000</v>
      </c>
      <c r="M14433" t="e">
        <f>+VLOOKUP(L14433,Feuil2!B:B,1,FALSE)</f>
        <v>#N/A</v>
      </c>
      <c r="N14433" s="12" t="str">
        <f>VLOOKUP(L14433,Feuil4!A:D,3,FALSE)</f>
        <v xml:space="preserve">OULIMATA NDIAYE               </v>
      </c>
    </row>
    <row r="14434" spans="1:14" hidden="1" x14ac:dyDescent="0.3">
      <c r="A14434" s="1">
        <v>45049</v>
      </c>
      <c r="E14434" t="s">
        <v>17</v>
      </c>
      <c r="F14434" t="s">
        <v>13</v>
      </c>
      <c r="G14434">
        <v>3256800</v>
      </c>
      <c r="H14434">
        <v>84007000008</v>
      </c>
      <c r="I14434" t="s">
        <v>1966</v>
      </c>
      <c r="J14434" t="s">
        <v>2165</v>
      </c>
      <c r="K14434">
        <v>5000809670</v>
      </c>
      <c r="L14434">
        <v>8096700</v>
      </c>
      <c r="M14434" t="e">
        <f>+VLOOKUP(L14434,Feuil2!B:B,1,FALSE)</f>
        <v>#N/A</v>
      </c>
      <c r="N14434" s="12" t="str">
        <f>VLOOKUP(L14434,Feuil4!A:D,3,FALSE)</f>
        <v xml:space="preserve">ADJA FATOU CISSE EP NIANG     </v>
      </c>
    </row>
    <row r="14435" spans="1:14" hidden="1" x14ac:dyDescent="0.3">
      <c r="A14435" s="1">
        <v>45049</v>
      </c>
      <c r="E14435" t="s">
        <v>24</v>
      </c>
      <c r="G14435">
        <v>12200710</v>
      </c>
      <c r="I14435" t="s">
        <v>1745</v>
      </c>
      <c r="K14435">
        <v>5009623369</v>
      </c>
      <c r="L14435">
        <v>25962336</v>
      </c>
      <c r="M14435" t="e">
        <f>+VLOOKUP(L14435,Feuil2!B:B,1,FALSE)</f>
        <v>#N/A</v>
      </c>
      <c r="N14435" s="12" t="str">
        <f>VLOOKUP(L14435,Feuil4!A:D,3,FALSE)</f>
        <v xml:space="preserve">MAME NGONE GAYE               </v>
      </c>
    </row>
    <row r="14436" spans="1:14" hidden="1" x14ac:dyDescent="0.3">
      <c r="A14436" s="1">
        <v>45049</v>
      </c>
      <c r="E14436" t="s">
        <v>24</v>
      </c>
      <c r="G14436">
        <v>2057358</v>
      </c>
      <c r="I14436" t="s">
        <v>236</v>
      </c>
      <c r="K14436">
        <v>5007100678</v>
      </c>
      <c r="L14436">
        <v>71006700</v>
      </c>
      <c r="M14436" t="e">
        <f>+VLOOKUP(L14436,Feuil2!B:B,1,FALSE)</f>
        <v>#N/A</v>
      </c>
      <c r="N14436" s="12" t="str">
        <f>VLOOKUP(L14436,Feuil4!A:D,3,FALSE)</f>
        <v xml:space="preserve">AISSATOU GUIRO                </v>
      </c>
    </row>
    <row r="14437" spans="1:14" hidden="1" x14ac:dyDescent="0.3">
      <c r="A14437" s="1">
        <v>45049</v>
      </c>
      <c r="B14437">
        <v>8109300</v>
      </c>
      <c r="D14437" t="s">
        <v>5450</v>
      </c>
      <c r="E14437" t="s">
        <v>17</v>
      </c>
      <c r="F14437" t="s">
        <v>18</v>
      </c>
      <c r="G14437">
        <v>8500000</v>
      </c>
      <c r="H14437">
        <v>5000810934</v>
      </c>
      <c r="I14437" t="s">
        <v>85</v>
      </c>
      <c r="K14437">
        <v>5000471464</v>
      </c>
      <c r="L14437">
        <v>26047146</v>
      </c>
      <c r="M14437" t="e">
        <f>+VLOOKUP(L14437,Feuil2!B:B,1,FALSE)</f>
        <v>#N/A</v>
      </c>
      <c r="N14437" s="12" t="str">
        <f>VLOOKUP(L14437,Feuil4!A:D,3,FALSE)</f>
        <v xml:space="preserve">LOUIS SAGNA                   </v>
      </c>
    </row>
    <row r="14438" spans="1:14" hidden="1" x14ac:dyDescent="0.3">
      <c r="A14438" s="1">
        <v>45049</v>
      </c>
      <c r="B14438">
        <v>71043305</v>
      </c>
      <c r="D14438" t="s">
        <v>220</v>
      </c>
      <c r="E14438" t="s">
        <v>17</v>
      </c>
      <c r="F14438" t="s">
        <v>18</v>
      </c>
      <c r="G14438">
        <v>2478753</v>
      </c>
      <c r="H14438">
        <v>26007104338</v>
      </c>
      <c r="I14438" t="s">
        <v>236</v>
      </c>
      <c r="K14438">
        <v>5007100678</v>
      </c>
      <c r="L14438">
        <v>71006700</v>
      </c>
      <c r="M14438" t="e">
        <f>+VLOOKUP(L14438,Feuil2!B:B,1,FALSE)</f>
        <v>#N/A</v>
      </c>
      <c r="N14438" s="12" t="str">
        <f>VLOOKUP(L14438,Feuil4!A:D,3,FALSE)</f>
        <v xml:space="preserve">AISSATOU GUIRO                </v>
      </c>
    </row>
    <row r="14439" spans="1:14" hidden="1" x14ac:dyDescent="0.3">
      <c r="A14439" s="1">
        <v>45049</v>
      </c>
      <c r="B14439">
        <v>25983546</v>
      </c>
      <c r="D14439" t="s">
        <v>5837</v>
      </c>
      <c r="E14439" t="s">
        <v>17</v>
      </c>
      <c r="F14439" t="s">
        <v>18</v>
      </c>
      <c r="G14439">
        <v>894000</v>
      </c>
      <c r="H14439">
        <v>4009835468</v>
      </c>
      <c r="I14439" t="s">
        <v>236</v>
      </c>
      <c r="K14439">
        <v>5007100678</v>
      </c>
      <c r="L14439">
        <v>71006700</v>
      </c>
      <c r="M14439" t="e">
        <f>+VLOOKUP(L14439,Feuil2!B:B,1,FALSE)</f>
        <v>#N/A</v>
      </c>
      <c r="N14439" s="12" t="str">
        <f>VLOOKUP(L14439,Feuil4!A:D,3,FALSE)</f>
        <v xml:space="preserve">AISSATOU GUIRO                </v>
      </c>
    </row>
    <row r="14440" spans="1:14" hidden="1" x14ac:dyDescent="0.3">
      <c r="A14440" s="1">
        <v>45049</v>
      </c>
      <c r="E14440" t="s">
        <v>24</v>
      </c>
      <c r="G14440">
        <v>991500</v>
      </c>
      <c r="I14440" t="s">
        <v>236</v>
      </c>
      <c r="K14440">
        <v>5007100678</v>
      </c>
      <c r="L14440">
        <v>71006700</v>
      </c>
      <c r="M14440" t="e">
        <f>+VLOOKUP(L14440,Feuil2!B:B,1,FALSE)</f>
        <v>#N/A</v>
      </c>
      <c r="N14440" s="12" t="str">
        <f>VLOOKUP(L14440,Feuil4!A:D,3,FALSE)</f>
        <v xml:space="preserve">AISSATOU GUIRO                </v>
      </c>
    </row>
    <row r="14441" spans="1:14" hidden="1" x14ac:dyDescent="0.3">
      <c r="A14441" s="1">
        <v>45049</v>
      </c>
      <c r="B14441">
        <v>71043305</v>
      </c>
      <c r="D14441" t="s">
        <v>220</v>
      </c>
      <c r="E14441" t="s">
        <v>17</v>
      </c>
      <c r="F14441" t="s">
        <v>18</v>
      </c>
      <c r="G14441">
        <v>316500</v>
      </c>
      <c r="H14441">
        <v>26007104338</v>
      </c>
      <c r="I14441" t="s">
        <v>236</v>
      </c>
      <c r="K14441">
        <v>5007100678</v>
      </c>
      <c r="L14441">
        <v>71006700</v>
      </c>
      <c r="M14441" t="e">
        <f>+VLOOKUP(L14441,Feuil2!B:B,1,FALSE)</f>
        <v>#N/A</v>
      </c>
      <c r="N14441" s="12" t="str">
        <f>VLOOKUP(L14441,Feuil4!A:D,3,FALSE)</f>
        <v xml:space="preserve">AISSATOU GUIRO                </v>
      </c>
    </row>
    <row r="14442" spans="1:14" hidden="1" x14ac:dyDescent="0.3">
      <c r="A14442" s="1">
        <v>45049</v>
      </c>
      <c r="E14442" t="s">
        <v>24</v>
      </c>
      <c r="G14442">
        <v>1051540</v>
      </c>
      <c r="I14442" t="s">
        <v>5838</v>
      </c>
      <c r="K14442">
        <v>6101027460</v>
      </c>
      <c r="L14442">
        <v>26102746</v>
      </c>
      <c r="M14442" t="e">
        <f>+VLOOKUP(L14442,Feuil2!B:B,1,FALSE)</f>
        <v>#N/A</v>
      </c>
      <c r="N14442" s="12" t="str">
        <f>VLOOKUP(L14442,Feuil4!A:D,3,FALSE)</f>
        <v xml:space="preserve">DRAME MAIMOUNA                </v>
      </c>
    </row>
    <row r="14443" spans="1:14" hidden="1" x14ac:dyDescent="0.3">
      <c r="A14443" s="1">
        <v>45049</v>
      </c>
      <c r="B14443">
        <v>15166000</v>
      </c>
      <c r="D14443" t="s">
        <v>247</v>
      </c>
      <c r="E14443" t="s">
        <v>17</v>
      </c>
      <c r="F14443" t="s">
        <v>18</v>
      </c>
      <c r="G14443">
        <v>10311136</v>
      </c>
      <c r="H14443">
        <v>5001516606</v>
      </c>
      <c r="I14443" t="s">
        <v>60</v>
      </c>
      <c r="K14443">
        <v>22000319908</v>
      </c>
      <c r="L14443">
        <v>26031990</v>
      </c>
      <c r="M14443" t="e">
        <f>+VLOOKUP(L14443,Feuil2!B:B,1,FALSE)</f>
        <v>#N/A</v>
      </c>
      <c r="N14443" s="12" t="str">
        <f>VLOOKUP(L14443,Feuil4!A:D,3,FALSE)</f>
        <v xml:space="preserve">AISSATOU GUIRO                </v>
      </c>
    </row>
    <row r="14444" spans="1:14" hidden="1" x14ac:dyDescent="0.3">
      <c r="A14444" s="1">
        <v>45049</v>
      </c>
      <c r="E14444" t="s">
        <v>17</v>
      </c>
      <c r="F14444" t="s">
        <v>13</v>
      </c>
      <c r="G14444">
        <v>490741</v>
      </c>
      <c r="H14444">
        <v>35195305501</v>
      </c>
      <c r="I14444" t="s">
        <v>1202</v>
      </c>
      <c r="J14444" t="s">
        <v>3470</v>
      </c>
      <c r="K14444">
        <v>5001531456</v>
      </c>
      <c r="L14444">
        <v>15314505</v>
      </c>
      <c r="M14444" t="e">
        <f>+VLOOKUP(L14444,Feuil2!B:B,1,FALSE)</f>
        <v>#N/A</v>
      </c>
      <c r="N14444" s="12" t="str">
        <f>VLOOKUP(L14444,Feuil4!A:D,3,FALSE)</f>
        <v xml:space="preserve">MARIEME SOUGOU                </v>
      </c>
    </row>
    <row r="14445" spans="1:14" hidden="1" x14ac:dyDescent="0.3">
      <c r="A14445" s="1">
        <v>45049</v>
      </c>
      <c r="E14445" t="s">
        <v>17</v>
      </c>
      <c r="F14445" t="s">
        <v>13</v>
      </c>
      <c r="G14445">
        <v>500000</v>
      </c>
      <c r="H14445">
        <v>1603700019</v>
      </c>
      <c r="I14445" t="s">
        <v>1202</v>
      </c>
      <c r="J14445" t="s">
        <v>3469</v>
      </c>
      <c r="K14445">
        <v>5001531456</v>
      </c>
      <c r="L14445">
        <v>15314505</v>
      </c>
      <c r="M14445" t="e">
        <f>+VLOOKUP(L14445,Feuil2!B:B,1,FALSE)</f>
        <v>#N/A</v>
      </c>
      <c r="N14445" s="12" t="str">
        <f>VLOOKUP(L14445,Feuil4!A:D,3,FALSE)</f>
        <v xml:space="preserve">MARIEME SOUGOU                </v>
      </c>
    </row>
    <row r="14446" spans="1:14" hidden="1" x14ac:dyDescent="0.3">
      <c r="A14446" s="1">
        <v>45049</v>
      </c>
      <c r="B14446">
        <v>15247800</v>
      </c>
      <c r="D14446" t="s">
        <v>2161</v>
      </c>
      <c r="E14446" t="s">
        <v>17</v>
      </c>
      <c r="F14446" t="s">
        <v>18</v>
      </c>
      <c r="G14446">
        <v>668800</v>
      </c>
      <c r="H14446">
        <v>5001524782</v>
      </c>
      <c r="I14446" t="s">
        <v>2162</v>
      </c>
      <c r="K14446">
        <v>5000822582</v>
      </c>
      <c r="L14446">
        <v>8225815</v>
      </c>
      <c r="M14446" t="e">
        <f>+VLOOKUP(L14446,Feuil2!B:B,1,FALSE)</f>
        <v>#N/A</v>
      </c>
      <c r="N14446" s="12" t="str">
        <f>VLOOKUP(L14446,Feuil4!A:D,3,FALSE)</f>
        <v xml:space="preserve">MAMADOU DIAGNE                </v>
      </c>
    </row>
    <row r="14447" spans="1:14" hidden="1" x14ac:dyDescent="0.3">
      <c r="A14447" s="1">
        <v>45049</v>
      </c>
      <c r="E14447" t="s">
        <v>17</v>
      </c>
      <c r="F14447" t="s">
        <v>13</v>
      </c>
      <c r="G14447">
        <v>500000</v>
      </c>
      <c r="H14447">
        <v>2779000174</v>
      </c>
      <c r="I14447" t="s">
        <v>1202</v>
      </c>
      <c r="J14447" t="s">
        <v>5108</v>
      </c>
      <c r="K14447">
        <v>5001531456</v>
      </c>
      <c r="L14447">
        <v>15314505</v>
      </c>
      <c r="M14447" t="e">
        <f>+VLOOKUP(L14447,Feuil2!B:B,1,FALSE)</f>
        <v>#N/A</v>
      </c>
      <c r="N14447" s="12" t="str">
        <f>VLOOKUP(L14447,Feuil4!A:D,3,FALSE)</f>
        <v xml:space="preserve">MARIEME SOUGOU                </v>
      </c>
    </row>
    <row r="14448" spans="1:14" hidden="1" x14ac:dyDescent="0.3">
      <c r="A14448" s="1">
        <v>45049</v>
      </c>
      <c r="B14448">
        <v>83473429</v>
      </c>
      <c r="D14448" t="s">
        <v>3467</v>
      </c>
      <c r="E14448" t="s">
        <v>17</v>
      </c>
      <c r="F14448" t="s">
        <v>18</v>
      </c>
      <c r="G14448">
        <v>500000</v>
      </c>
      <c r="H14448">
        <v>3004734297</v>
      </c>
      <c r="I14448" t="s">
        <v>1202</v>
      </c>
      <c r="K14448">
        <v>5001531456</v>
      </c>
      <c r="L14448">
        <v>15314505</v>
      </c>
      <c r="M14448" t="e">
        <f>+VLOOKUP(L14448,Feuil2!B:B,1,FALSE)</f>
        <v>#N/A</v>
      </c>
      <c r="N14448" s="12" t="str">
        <f>VLOOKUP(L14448,Feuil4!A:D,3,FALSE)</f>
        <v xml:space="preserve">MARIEME SOUGOU                </v>
      </c>
    </row>
    <row r="14449" spans="1:14" hidden="1" x14ac:dyDescent="0.3">
      <c r="A14449" s="1">
        <v>45049</v>
      </c>
      <c r="B14449">
        <v>46822522</v>
      </c>
      <c r="D14449" t="s">
        <v>3466</v>
      </c>
      <c r="E14449" t="s">
        <v>17</v>
      </c>
      <c r="F14449" t="s">
        <v>18</v>
      </c>
      <c r="G14449">
        <v>1178593</v>
      </c>
      <c r="H14449">
        <v>3004682256</v>
      </c>
      <c r="I14449" t="s">
        <v>1202</v>
      </c>
      <c r="K14449">
        <v>5001531456</v>
      </c>
      <c r="L14449">
        <v>15314505</v>
      </c>
      <c r="M14449" t="e">
        <f>+VLOOKUP(L14449,Feuil2!B:B,1,FALSE)</f>
        <v>#N/A</v>
      </c>
      <c r="N14449" s="12" t="str">
        <f>VLOOKUP(L14449,Feuil4!A:D,3,FALSE)</f>
        <v xml:space="preserve">MARIEME SOUGOU                </v>
      </c>
    </row>
    <row r="14450" spans="1:14" hidden="1" x14ac:dyDescent="0.3">
      <c r="A14450" s="1">
        <v>45049</v>
      </c>
      <c r="E14450" t="s">
        <v>24</v>
      </c>
      <c r="G14450">
        <v>816000</v>
      </c>
      <c r="I14450" t="s">
        <v>5083</v>
      </c>
      <c r="K14450">
        <v>22001127273</v>
      </c>
      <c r="L14450">
        <v>11272740</v>
      </c>
      <c r="M14450" t="e">
        <f>+VLOOKUP(L14450,Feuil2!B:B,1,FALSE)</f>
        <v>#N/A</v>
      </c>
      <c r="N14450" s="12" t="str">
        <f>VLOOKUP(L14450,Feuil4!A:D,3,FALSE)</f>
        <v xml:space="preserve">PIERRE NDAW                   </v>
      </c>
    </row>
    <row r="14451" spans="1:14" hidden="1" x14ac:dyDescent="0.3">
      <c r="A14451" s="1">
        <v>45049</v>
      </c>
      <c r="B14451">
        <v>46836822</v>
      </c>
      <c r="D14451" t="s">
        <v>3465</v>
      </c>
      <c r="E14451" t="s">
        <v>17</v>
      </c>
      <c r="F14451" t="s">
        <v>18</v>
      </c>
      <c r="G14451">
        <v>500000</v>
      </c>
      <c r="H14451">
        <v>3004683684</v>
      </c>
      <c r="I14451" t="s">
        <v>1202</v>
      </c>
      <c r="K14451">
        <v>5001531456</v>
      </c>
      <c r="L14451">
        <v>15314505</v>
      </c>
      <c r="M14451" t="e">
        <f>+VLOOKUP(L14451,Feuil2!B:B,1,FALSE)</f>
        <v>#N/A</v>
      </c>
      <c r="N14451" s="12" t="str">
        <f>VLOOKUP(L14451,Feuil4!A:D,3,FALSE)</f>
        <v xml:space="preserve">MARIEME SOUGOU                </v>
      </c>
    </row>
    <row r="14452" spans="1:14" hidden="1" x14ac:dyDescent="0.3">
      <c r="A14452" s="1">
        <v>45049</v>
      </c>
      <c r="E14452" t="s">
        <v>24</v>
      </c>
      <c r="G14452">
        <v>1440226</v>
      </c>
      <c r="I14452" t="s">
        <v>759</v>
      </c>
      <c r="K14452">
        <v>22901451370</v>
      </c>
      <c r="L14452">
        <v>14513729</v>
      </c>
      <c r="M14452" t="e">
        <f>+VLOOKUP(L14452,Feuil2!B:B,1,FALSE)</f>
        <v>#N/A</v>
      </c>
      <c r="N14452" s="12" t="str">
        <f>VLOOKUP(L14452,Feuil4!A:D,3,FALSE)</f>
        <v xml:space="preserve">AUGUSTIN KORY DIOUF           </v>
      </c>
    </row>
    <row r="14453" spans="1:14" hidden="1" x14ac:dyDescent="0.3">
      <c r="A14453" s="1">
        <v>45049</v>
      </c>
      <c r="B14453">
        <v>26102113</v>
      </c>
      <c r="D14453" t="s">
        <v>5082</v>
      </c>
      <c r="E14453" t="s">
        <v>17</v>
      </c>
      <c r="F14453" t="s">
        <v>18</v>
      </c>
      <c r="G14453">
        <v>1481328</v>
      </c>
      <c r="H14453">
        <v>14001021135</v>
      </c>
      <c r="I14453" t="s">
        <v>5083</v>
      </c>
      <c r="K14453">
        <v>22001127273</v>
      </c>
      <c r="L14453">
        <v>11272740</v>
      </c>
      <c r="M14453" t="e">
        <f>+VLOOKUP(L14453,Feuil2!B:B,1,FALSE)</f>
        <v>#N/A</v>
      </c>
      <c r="N14453" s="12" t="str">
        <f>VLOOKUP(L14453,Feuil4!A:D,3,FALSE)</f>
        <v xml:space="preserve">PIERRE NDAW                   </v>
      </c>
    </row>
    <row r="14454" spans="1:14" hidden="1" x14ac:dyDescent="0.3">
      <c r="A14454" s="1">
        <v>45049</v>
      </c>
      <c r="E14454" t="s">
        <v>17</v>
      </c>
      <c r="F14454" t="s">
        <v>13</v>
      </c>
      <c r="G14454">
        <v>1800000</v>
      </c>
      <c r="H14454">
        <v>1977624101</v>
      </c>
      <c r="I14454" t="s">
        <v>2688</v>
      </c>
      <c r="J14454" t="s">
        <v>5004</v>
      </c>
      <c r="K14454">
        <v>14000059022</v>
      </c>
      <c r="L14454">
        <v>26005902</v>
      </c>
      <c r="M14454" t="e">
        <f>+VLOOKUP(L14454,Feuil2!B:B,1,FALSE)</f>
        <v>#N/A</v>
      </c>
      <c r="N14454" s="12" t="str">
        <f>VLOOKUP(L14454,Feuil4!A:D,3,FALSE)</f>
        <v xml:space="preserve">AUGUSTIN KORY DIOUF           </v>
      </c>
    </row>
    <row r="14455" spans="1:14" hidden="1" x14ac:dyDescent="0.3">
      <c r="A14455" s="1">
        <v>45049</v>
      </c>
      <c r="B14455">
        <v>26017333</v>
      </c>
      <c r="D14455" t="s">
        <v>1072</v>
      </c>
      <c r="E14455" t="s">
        <v>17</v>
      </c>
      <c r="F14455" t="s">
        <v>18</v>
      </c>
      <c r="G14455">
        <v>16831291</v>
      </c>
      <c r="H14455">
        <v>6100173339</v>
      </c>
      <c r="I14455" t="s">
        <v>297</v>
      </c>
      <c r="K14455">
        <v>5000000089</v>
      </c>
      <c r="L14455">
        <v>830</v>
      </c>
      <c r="M14455" t="e">
        <f>+VLOOKUP(L14455,Feuil2!B:B,1,FALSE)</f>
        <v>#N/A</v>
      </c>
      <c r="N14455" s="12" t="str">
        <f>VLOOKUP(L14455,Feuil4!A:D,3,FALSE)</f>
        <v xml:space="preserve">MARIEME SOUGOU                </v>
      </c>
    </row>
    <row r="14456" spans="1:14" hidden="1" x14ac:dyDescent="0.3">
      <c r="A14456" s="1">
        <v>45049</v>
      </c>
      <c r="E14456" t="s">
        <v>17</v>
      </c>
      <c r="F14456" t="s">
        <v>13</v>
      </c>
      <c r="G14456">
        <v>353666</v>
      </c>
      <c r="H14456">
        <v>39911022</v>
      </c>
      <c r="I14456" t="s">
        <v>220</v>
      </c>
      <c r="J14456" t="s">
        <v>4796</v>
      </c>
      <c r="K14456">
        <v>26001426749</v>
      </c>
      <c r="L14456">
        <v>14267446</v>
      </c>
      <c r="M14456" t="e">
        <f>+VLOOKUP(L14456,Feuil2!B:B,1,FALSE)</f>
        <v>#N/A</v>
      </c>
      <c r="N14456" s="12" t="str">
        <f>VLOOKUP(L14456,Feuil4!A:D,3,FALSE)</f>
        <v xml:space="preserve">FATIMA CHAOUI                 </v>
      </c>
    </row>
    <row r="14457" spans="1:14" hidden="1" x14ac:dyDescent="0.3">
      <c r="A14457" s="1">
        <v>45049</v>
      </c>
      <c r="E14457" t="s">
        <v>24</v>
      </c>
      <c r="G14457">
        <v>536210</v>
      </c>
      <c r="I14457" t="s">
        <v>220</v>
      </c>
      <c r="K14457">
        <v>26000445017</v>
      </c>
      <c r="L14457">
        <v>4450130</v>
      </c>
      <c r="M14457" t="e">
        <f>+VLOOKUP(L14457,Feuil2!B:B,1,FALSE)</f>
        <v>#N/A</v>
      </c>
      <c r="N14457" s="12" t="str">
        <f>VLOOKUP(L14457,Feuil4!A:D,3,FALSE)</f>
        <v xml:space="preserve">FATIMA CHAOUI                 </v>
      </c>
    </row>
    <row r="14458" spans="1:14" hidden="1" x14ac:dyDescent="0.3">
      <c r="A14458" s="1">
        <v>45049</v>
      </c>
      <c r="E14458" t="s">
        <v>17</v>
      </c>
      <c r="F14458" t="s">
        <v>13</v>
      </c>
      <c r="G14458">
        <v>1690060</v>
      </c>
      <c r="H14458">
        <v>39911022</v>
      </c>
      <c r="I14458" t="s">
        <v>220</v>
      </c>
      <c r="J14458" t="s">
        <v>5839</v>
      </c>
      <c r="K14458">
        <v>26001261297</v>
      </c>
      <c r="L14458">
        <v>12612940</v>
      </c>
      <c r="M14458" t="e">
        <f>+VLOOKUP(L14458,Feuil2!B:B,1,FALSE)</f>
        <v>#N/A</v>
      </c>
      <c r="N14458" s="12" t="str">
        <f>VLOOKUP(L14458,Feuil4!A:D,3,FALSE)</f>
        <v xml:space="preserve">FATIMA CHAOUI                 </v>
      </c>
    </row>
    <row r="14459" spans="1:14" hidden="1" x14ac:dyDescent="0.3">
      <c r="A14459" s="1">
        <v>45049</v>
      </c>
      <c r="B14459">
        <v>46731422</v>
      </c>
      <c r="D14459" t="s">
        <v>3468</v>
      </c>
      <c r="E14459" t="s">
        <v>17</v>
      </c>
      <c r="F14459" t="s">
        <v>18</v>
      </c>
      <c r="G14459">
        <v>800000</v>
      </c>
      <c r="H14459">
        <v>4004673147</v>
      </c>
      <c r="I14459" t="s">
        <v>1202</v>
      </c>
      <c r="K14459">
        <v>5001531456</v>
      </c>
      <c r="L14459">
        <v>15314505</v>
      </c>
      <c r="M14459" t="e">
        <f>+VLOOKUP(L14459,Feuil2!B:B,1,FALSE)</f>
        <v>#N/A</v>
      </c>
      <c r="N14459" s="12" t="str">
        <f>VLOOKUP(L14459,Feuil4!A:D,3,FALSE)</f>
        <v xml:space="preserve">MARIEME SOUGOU                </v>
      </c>
    </row>
    <row r="14460" spans="1:14" hidden="1" x14ac:dyDescent="0.3">
      <c r="A14460" s="1">
        <v>45049</v>
      </c>
      <c r="E14460" t="s">
        <v>17</v>
      </c>
      <c r="F14460" t="s">
        <v>13</v>
      </c>
      <c r="G14460">
        <v>315000</v>
      </c>
      <c r="H14460">
        <v>35166795501</v>
      </c>
      <c r="I14460" t="s">
        <v>1202</v>
      </c>
      <c r="J14460" t="s">
        <v>3463</v>
      </c>
      <c r="K14460">
        <v>5001531456</v>
      </c>
      <c r="L14460">
        <v>15314505</v>
      </c>
      <c r="M14460" t="e">
        <f>+VLOOKUP(L14460,Feuil2!B:B,1,FALSE)</f>
        <v>#N/A</v>
      </c>
      <c r="N14460" s="12" t="str">
        <f>VLOOKUP(L14460,Feuil4!A:D,3,FALSE)</f>
        <v xml:space="preserve">MARIEME SOUGOU                </v>
      </c>
    </row>
    <row r="14461" spans="1:14" hidden="1" x14ac:dyDescent="0.3">
      <c r="A14461" s="1">
        <v>45049</v>
      </c>
      <c r="E14461" t="s">
        <v>24</v>
      </c>
      <c r="G14461">
        <v>2135000</v>
      </c>
      <c r="I14461" t="s">
        <v>1202</v>
      </c>
      <c r="K14461">
        <v>5001531456</v>
      </c>
      <c r="L14461">
        <v>15314505</v>
      </c>
      <c r="M14461" t="e">
        <f>+VLOOKUP(L14461,Feuil2!B:B,1,FALSE)</f>
        <v>#N/A</v>
      </c>
      <c r="N14461" s="12" t="str">
        <f>VLOOKUP(L14461,Feuil4!A:D,3,FALSE)</f>
        <v xml:space="preserve">MARIEME SOUGOU                </v>
      </c>
    </row>
    <row r="14462" spans="1:14" hidden="1" x14ac:dyDescent="0.3">
      <c r="A14462" s="1">
        <v>45049</v>
      </c>
      <c r="E14462" t="s">
        <v>17</v>
      </c>
      <c r="F14462" t="s">
        <v>13</v>
      </c>
      <c r="G14462">
        <v>1461084</v>
      </c>
      <c r="H14462">
        <v>39911090</v>
      </c>
      <c r="I14462" t="s">
        <v>220</v>
      </c>
      <c r="J14462" t="s">
        <v>5840</v>
      </c>
      <c r="K14462">
        <v>26007104338</v>
      </c>
      <c r="L14462">
        <v>71043305</v>
      </c>
      <c r="M14462" t="e">
        <f>+VLOOKUP(L14462,Feuil2!B:B,1,FALSE)</f>
        <v>#N/A</v>
      </c>
      <c r="N14462" s="12" t="str">
        <f>VLOOKUP(L14462,Feuil4!A:D,3,FALSE)</f>
        <v xml:space="preserve">FATIMA CHAOUI                 </v>
      </c>
    </row>
    <row r="14463" spans="1:14" hidden="1" x14ac:dyDescent="0.3">
      <c r="A14463" s="1">
        <v>45049</v>
      </c>
      <c r="E14463" t="s">
        <v>17</v>
      </c>
      <c r="F14463" t="s">
        <v>13</v>
      </c>
      <c r="G14463">
        <v>200305</v>
      </c>
      <c r="H14463">
        <v>262100194011</v>
      </c>
      <c r="I14463" t="s">
        <v>788</v>
      </c>
      <c r="J14463" t="s">
        <v>4399</v>
      </c>
      <c r="K14463">
        <v>5009636323</v>
      </c>
      <c r="L14463">
        <v>25963632</v>
      </c>
      <c r="M14463" t="e">
        <f>+VLOOKUP(L14463,Feuil2!B:B,1,FALSE)</f>
        <v>#N/A</v>
      </c>
      <c r="N14463" s="12" t="str">
        <f>VLOOKUP(L14463,Feuil4!A:D,3,FALSE)</f>
        <v xml:space="preserve">OULIMATA NDIAYE               </v>
      </c>
    </row>
    <row r="14464" spans="1:14" hidden="1" x14ac:dyDescent="0.3">
      <c r="A14464" s="1">
        <v>45049</v>
      </c>
      <c r="B14464">
        <v>52194261</v>
      </c>
      <c r="D14464" t="s">
        <v>286</v>
      </c>
      <c r="E14464" t="s">
        <v>17</v>
      </c>
      <c r="F14464" t="s">
        <v>18</v>
      </c>
      <c r="G14464">
        <v>70000000</v>
      </c>
      <c r="H14464">
        <v>26005219420</v>
      </c>
      <c r="I14464" t="s">
        <v>220</v>
      </c>
      <c r="K14464">
        <v>26007104338</v>
      </c>
      <c r="L14464">
        <v>71043305</v>
      </c>
      <c r="M14464" t="e">
        <f>+VLOOKUP(L14464,Feuil2!B:B,1,FALSE)</f>
        <v>#N/A</v>
      </c>
      <c r="N14464" s="12" t="str">
        <f>VLOOKUP(L14464,Feuil4!A:D,3,FALSE)</f>
        <v xml:space="preserve">FATIMA CHAOUI                 </v>
      </c>
    </row>
    <row r="14465" spans="1:14" hidden="1" x14ac:dyDescent="0.3">
      <c r="A14465" s="1">
        <v>45049</v>
      </c>
      <c r="E14465" t="s">
        <v>17</v>
      </c>
      <c r="F14465" t="s">
        <v>13</v>
      </c>
      <c r="G14465">
        <v>22940970</v>
      </c>
      <c r="H14465">
        <v>10413561311</v>
      </c>
      <c r="I14465" t="s">
        <v>82</v>
      </c>
      <c r="J14465" t="s">
        <v>5841</v>
      </c>
      <c r="K14465">
        <v>5600087975</v>
      </c>
      <c r="L14465">
        <v>26008797</v>
      </c>
      <c r="M14465" t="e">
        <f>+VLOOKUP(L14465,Feuil2!B:B,1,FALSE)</f>
        <v>#N/A</v>
      </c>
      <c r="N14465" s="12" t="str">
        <f>VLOOKUP(L14465,Feuil4!A:D,3,FALSE)</f>
        <v xml:space="preserve">AUGUSTIN KORY DIOUF           </v>
      </c>
    </row>
    <row r="14466" spans="1:14" hidden="1" x14ac:dyDescent="0.3">
      <c r="A14466" s="1">
        <v>45049</v>
      </c>
      <c r="E14466" t="s">
        <v>24</v>
      </c>
      <c r="G14466">
        <v>1000000</v>
      </c>
      <c r="I14466" t="s">
        <v>3222</v>
      </c>
      <c r="K14466">
        <v>22001452181</v>
      </c>
      <c r="L14466">
        <v>14521846</v>
      </c>
      <c r="M14466" t="e">
        <f>+VLOOKUP(L14466,Feuil2!B:B,1,FALSE)</f>
        <v>#N/A</v>
      </c>
      <c r="N14466" s="12" t="e">
        <f>VLOOKUP(L14466,Feuil4!A:D,3,FALSE)</f>
        <v>#N/A</v>
      </c>
    </row>
    <row r="14467" spans="1:14" hidden="1" x14ac:dyDescent="0.3">
      <c r="A14467" s="1">
        <v>45049</v>
      </c>
      <c r="B14467">
        <v>15612705</v>
      </c>
      <c r="D14467" t="s">
        <v>2690</v>
      </c>
      <c r="E14467" t="s">
        <v>17</v>
      </c>
      <c r="F14467" t="s">
        <v>18</v>
      </c>
      <c r="G14467">
        <v>7904250</v>
      </c>
      <c r="H14467">
        <v>5001561271</v>
      </c>
      <c r="I14467" t="s">
        <v>82</v>
      </c>
      <c r="K14467">
        <v>5600087975</v>
      </c>
      <c r="L14467">
        <v>26008797</v>
      </c>
      <c r="M14467" t="e">
        <f>+VLOOKUP(L14467,Feuil2!B:B,1,FALSE)</f>
        <v>#N/A</v>
      </c>
      <c r="N14467" s="12" t="str">
        <f>VLOOKUP(L14467,Feuil4!A:D,3,FALSE)</f>
        <v xml:space="preserve">AUGUSTIN KORY DIOUF           </v>
      </c>
    </row>
    <row r="14468" spans="1:14" hidden="1" x14ac:dyDescent="0.3">
      <c r="A14468" s="1">
        <v>45049</v>
      </c>
      <c r="E14468" t="s">
        <v>17</v>
      </c>
      <c r="F14468" t="s">
        <v>13</v>
      </c>
      <c r="G14468">
        <v>350000</v>
      </c>
      <c r="H14468">
        <v>85009760001</v>
      </c>
      <c r="I14468" t="s">
        <v>5842</v>
      </c>
      <c r="J14468" t="s">
        <v>5843</v>
      </c>
      <c r="K14468">
        <v>22009265516</v>
      </c>
      <c r="L14468">
        <v>25926551</v>
      </c>
      <c r="M14468" t="e">
        <f>+VLOOKUP(L14468,Feuil2!B:B,1,FALSE)</f>
        <v>#N/A</v>
      </c>
      <c r="N14468" s="12" t="str">
        <f>VLOOKUP(L14468,Feuil4!A:D,3,FALSE)</f>
        <v xml:space="preserve">AISSATOU GUIRO                </v>
      </c>
    </row>
    <row r="14469" spans="1:14" hidden="1" x14ac:dyDescent="0.3">
      <c r="A14469" s="1">
        <v>45049</v>
      </c>
      <c r="E14469" t="s">
        <v>24</v>
      </c>
      <c r="G14469">
        <v>1936654</v>
      </c>
      <c r="I14469" t="s">
        <v>4899</v>
      </c>
      <c r="K14469">
        <v>5000802980</v>
      </c>
      <c r="L14469">
        <v>8029800</v>
      </c>
      <c r="M14469" t="e">
        <f>+VLOOKUP(L14469,Feuil2!B:B,1,FALSE)</f>
        <v>#N/A</v>
      </c>
      <c r="N14469" s="12" t="str">
        <f>VLOOKUP(L14469,Feuil4!A:D,3,FALSE)</f>
        <v xml:space="preserve">FATIMATA ZARA HAIDARA         </v>
      </c>
    </row>
    <row r="14470" spans="1:14" hidden="1" x14ac:dyDescent="0.3">
      <c r="A14470" s="1">
        <v>45049</v>
      </c>
      <c r="E14470" t="s">
        <v>17</v>
      </c>
      <c r="F14470" t="s">
        <v>13</v>
      </c>
      <c r="G14470">
        <v>200000</v>
      </c>
      <c r="H14470">
        <v>2892070006</v>
      </c>
      <c r="I14470" t="s">
        <v>5842</v>
      </c>
      <c r="J14470" t="s">
        <v>5844</v>
      </c>
      <c r="K14470">
        <v>22009265516</v>
      </c>
      <c r="L14470">
        <v>25926551</v>
      </c>
      <c r="M14470" t="e">
        <f>+VLOOKUP(L14470,Feuil2!B:B,1,FALSE)</f>
        <v>#N/A</v>
      </c>
      <c r="N14470" s="12" t="str">
        <f>VLOOKUP(L14470,Feuil4!A:D,3,FALSE)</f>
        <v xml:space="preserve">AISSATOU GUIRO                </v>
      </c>
    </row>
    <row r="14471" spans="1:14" hidden="1" x14ac:dyDescent="0.3">
      <c r="A14471" s="1">
        <v>45049</v>
      </c>
      <c r="B14471">
        <v>25926607</v>
      </c>
      <c r="D14471" t="s">
        <v>5845</v>
      </c>
      <c r="E14471" t="s">
        <v>17</v>
      </c>
      <c r="F14471" t="s">
        <v>18</v>
      </c>
      <c r="G14471">
        <v>523961</v>
      </c>
      <c r="H14471">
        <v>3009266071</v>
      </c>
      <c r="I14471" t="s">
        <v>355</v>
      </c>
      <c r="K14471">
        <v>5007100603</v>
      </c>
      <c r="L14471">
        <v>71006000</v>
      </c>
      <c r="M14471" t="e">
        <f>+VLOOKUP(L14471,Feuil2!B:B,1,FALSE)</f>
        <v>#N/A</v>
      </c>
      <c r="N14471" s="12" t="str">
        <f>VLOOKUP(L14471,Feuil4!A:D,3,FALSE)</f>
        <v xml:space="preserve">AISSATOU GUIRO                </v>
      </c>
    </row>
    <row r="14472" spans="1:14" hidden="1" x14ac:dyDescent="0.3">
      <c r="A14472" s="1">
        <v>45049</v>
      </c>
      <c r="B14472">
        <v>45913417</v>
      </c>
      <c r="D14472" t="s">
        <v>354</v>
      </c>
      <c r="E14472" t="s">
        <v>17</v>
      </c>
      <c r="F14472" t="s">
        <v>18</v>
      </c>
      <c r="G14472">
        <v>800000</v>
      </c>
      <c r="H14472">
        <v>4004591349</v>
      </c>
      <c r="I14472" t="s">
        <v>355</v>
      </c>
      <c r="K14472">
        <v>5007100603</v>
      </c>
      <c r="L14472">
        <v>71006000</v>
      </c>
      <c r="M14472" t="e">
        <f>+VLOOKUP(L14472,Feuil2!B:B,1,FALSE)</f>
        <v>#N/A</v>
      </c>
      <c r="N14472" s="12" t="str">
        <f>VLOOKUP(L14472,Feuil4!A:D,3,FALSE)</f>
        <v xml:space="preserve">AISSATOU GUIRO                </v>
      </c>
    </row>
    <row r="14473" spans="1:14" hidden="1" x14ac:dyDescent="0.3">
      <c r="A14473" s="1">
        <v>45049</v>
      </c>
      <c r="E14473" t="s">
        <v>24</v>
      </c>
      <c r="G14473">
        <v>2084953</v>
      </c>
      <c r="I14473" t="s">
        <v>1781</v>
      </c>
      <c r="K14473">
        <v>5001563376</v>
      </c>
      <c r="L14473">
        <v>15633705</v>
      </c>
      <c r="M14473" t="e">
        <f>+VLOOKUP(L14473,Feuil2!B:B,1,FALSE)</f>
        <v>#N/A</v>
      </c>
      <c r="N14473" s="12" t="str">
        <f>VLOOKUP(L14473,Feuil4!A:D,3,FALSE)</f>
        <v xml:space="preserve">MAMADOU DIAGNE                </v>
      </c>
    </row>
    <row r="14474" spans="1:14" hidden="1" x14ac:dyDescent="0.3">
      <c r="A14474" s="1">
        <v>45049</v>
      </c>
      <c r="B14474">
        <v>87170029</v>
      </c>
      <c r="D14474" t="s">
        <v>3196</v>
      </c>
      <c r="E14474" t="s">
        <v>17</v>
      </c>
      <c r="F14474" t="s">
        <v>18</v>
      </c>
      <c r="G14474">
        <v>295417</v>
      </c>
      <c r="H14474">
        <v>3008717004</v>
      </c>
      <c r="I14474" t="s">
        <v>5360</v>
      </c>
      <c r="K14474">
        <v>14002027456</v>
      </c>
      <c r="L14474">
        <v>20274500</v>
      </c>
      <c r="M14474" t="e">
        <f>+VLOOKUP(L14474,Feuil2!B:B,1,FALSE)</f>
        <v>#N/A</v>
      </c>
      <c r="N14474" s="12" t="str">
        <f>VLOOKUP(L14474,Feuil4!A:D,3,FALSE)</f>
        <v xml:space="preserve">AUGUSTIN KORY DIOUF           </v>
      </c>
    </row>
    <row r="14475" spans="1:14" hidden="1" x14ac:dyDescent="0.3">
      <c r="A14475" s="1">
        <v>45049</v>
      </c>
      <c r="E14475" t="s">
        <v>17</v>
      </c>
      <c r="F14475" t="s">
        <v>13</v>
      </c>
      <c r="G14475">
        <v>900000</v>
      </c>
      <c r="H14475">
        <v>35155934701</v>
      </c>
      <c r="I14475" t="s">
        <v>691</v>
      </c>
      <c r="J14475" t="s">
        <v>3204</v>
      </c>
      <c r="K14475">
        <v>5601559600</v>
      </c>
      <c r="L14475">
        <v>15596005</v>
      </c>
      <c r="M14475" t="e">
        <f>+VLOOKUP(L14475,Feuil2!B:B,1,FALSE)</f>
        <v>#N/A</v>
      </c>
      <c r="N14475" s="12" t="str">
        <f>VLOOKUP(L14475,Feuil4!A:D,3,FALSE)</f>
        <v xml:space="preserve">AUGUSTIN KORY DIOUF           </v>
      </c>
    </row>
    <row r="14476" spans="1:14" hidden="1" x14ac:dyDescent="0.3">
      <c r="A14476" s="1">
        <v>45049</v>
      </c>
      <c r="B14476">
        <v>56521614</v>
      </c>
      <c r="D14476" t="s">
        <v>2317</v>
      </c>
      <c r="E14476" t="s">
        <v>17</v>
      </c>
      <c r="F14476" t="s">
        <v>18</v>
      </c>
      <c r="G14476">
        <v>1272000</v>
      </c>
      <c r="H14476">
        <v>3005652164</v>
      </c>
      <c r="I14476" t="s">
        <v>4878</v>
      </c>
      <c r="K14476">
        <v>5007101007</v>
      </c>
      <c r="L14476">
        <v>71010000</v>
      </c>
      <c r="M14476">
        <f>+VLOOKUP(L14476,Feuil2!B:B,1,FALSE)</f>
        <v>71010000</v>
      </c>
      <c r="N14476" s="12" t="str">
        <f>VLOOKUP(L14476,Feuil4!A:D,3,FALSE)</f>
        <v xml:space="preserve">GUELKAGUEMIA KORIGUIM         </v>
      </c>
    </row>
    <row r="14477" spans="1:14" hidden="1" x14ac:dyDescent="0.3">
      <c r="A14477" s="1">
        <v>45049</v>
      </c>
      <c r="E14477" t="s">
        <v>17</v>
      </c>
      <c r="F14477" t="s">
        <v>13</v>
      </c>
      <c r="G14477">
        <v>145024</v>
      </c>
      <c r="H14477">
        <v>1000006101</v>
      </c>
      <c r="I14477" t="s">
        <v>788</v>
      </c>
      <c r="J14477" t="s">
        <v>3261</v>
      </c>
      <c r="K14477">
        <v>5009636323</v>
      </c>
      <c r="L14477">
        <v>25963632</v>
      </c>
      <c r="M14477" t="e">
        <f>+VLOOKUP(L14477,Feuil2!B:B,1,FALSE)</f>
        <v>#N/A</v>
      </c>
      <c r="N14477" s="12" t="str">
        <f>VLOOKUP(L14477,Feuil4!A:D,3,FALSE)</f>
        <v xml:space="preserve">OULIMATA NDIAYE               </v>
      </c>
    </row>
    <row r="14478" spans="1:14" hidden="1" x14ac:dyDescent="0.3">
      <c r="A14478" s="1">
        <v>45049</v>
      </c>
      <c r="E14478" t="s">
        <v>17</v>
      </c>
      <c r="F14478" t="s">
        <v>13</v>
      </c>
      <c r="G14478">
        <v>106008</v>
      </c>
      <c r="H14478">
        <v>63927113000</v>
      </c>
      <c r="I14478" t="s">
        <v>4186</v>
      </c>
      <c r="J14478" t="s">
        <v>4187</v>
      </c>
      <c r="K14478">
        <v>5000817608</v>
      </c>
      <c r="L14478">
        <v>8176015</v>
      </c>
      <c r="M14478" t="e">
        <f>+VLOOKUP(L14478,Feuil2!B:B,1,FALSE)</f>
        <v>#N/A</v>
      </c>
      <c r="N14478" s="12" t="str">
        <f>VLOOKUP(L14478,Feuil4!A:D,3,FALSE)</f>
        <v xml:space="preserve">FATIMATA ZARA HAIDARA         </v>
      </c>
    </row>
    <row r="14479" spans="1:14" hidden="1" x14ac:dyDescent="0.3">
      <c r="A14479" s="1">
        <v>45049</v>
      </c>
      <c r="E14479" t="s">
        <v>17</v>
      </c>
      <c r="F14479" t="s">
        <v>13</v>
      </c>
      <c r="G14479">
        <v>36600</v>
      </c>
      <c r="H14479">
        <v>36161761701</v>
      </c>
      <c r="I14479" t="s">
        <v>788</v>
      </c>
      <c r="J14479" t="s">
        <v>170</v>
      </c>
      <c r="K14479">
        <v>5009636323</v>
      </c>
      <c r="L14479">
        <v>25963632</v>
      </c>
      <c r="M14479" t="e">
        <f>+VLOOKUP(L14479,Feuil2!B:B,1,FALSE)</f>
        <v>#N/A</v>
      </c>
      <c r="N14479" s="12" t="str">
        <f>VLOOKUP(L14479,Feuil4!A:D,3,FALSE)</f>
        <v xml:space="preserve">OULIMATA NDIAYE               </v>
      </c>
    </row>
    <row r="14480" spans="1:14" hidden="1" x14ac:dyDescent="0.3">
      <c r="A14480" s="1">
        <v>45049</v>
      </c>
      <c r="E14480" t="s">
        <v>17</v>
      </c>
      <c r="F14480" t="s">
        <v>13</v>
      </c>
      <c r="G14480">
        <v>2582023</v>
      </c>
      <c r="H14480">
        <v>610501063000</v>
      </c>
      <c r="I14480" t="s">
        <v>556</v>
      </c>
      <c r="J14480" t="s">
        <v>2611</v>
      </c>
      <c r="K14480">
        <v>5000005452</v>
      </c>
      <c r="L14480">
        <v>54500</v>
      </c>
      <c r="M14480">
        <f>+VLOOKUP(L14480,Feuil2!B:B,1,FALSE)</f>
        <v>54500</v>
      </c>
      <c r="N14480" s="12" t="str">
        <f>VLOOKUP(L14480,Feuil4!A:D,3,FALSE)</f>
        <v xml:space="preserve">HABY THIOUB                   </v>
      </c>
    </row>
    <row r="14481" spans="1:14" hidden="1" x14ac:dyDescent="0.3">
      <c r="A14481" s="1">
        <v>45049</v>
      </c>
      <c r="E14481" t="s">
        <v>17</v>
      </c>
      <c r="F14481" t="s">
        <v>13</v>
      </c>
      <c r="G14481">
        <v>915366</v>
      </c>
      <c r="H14481">
        <v>21300000264</v>
      </c>
      <c r="I14481" t="s">
        <v>788</v>
      </c>
      <c r="J14481" t="s">
        <v>1077</v>
      </c>
      <c r="K14481">
        <v>5009636323</v>
      </c>
      <c r="L14481">
        <v>25963632</v>
      </c>
      <c r="M14481" t="e">
        <f>+VLOOKUP(L14481,Feuil2!B:B,1,FALSE)</f>
        <v>#N/A</v>
      </c>
      <c r="N14481" s="12" t="str">
        <f>VLOOKUP(L14481,Feuil4!A:D,3,FALSE)</f>
        <v xml:space="preserve">OULIMATA NDIAYE               </v>
      </c>
    </row>
    <row r="14482" spans="1:14" hidden="1" x14ac:dyDescent="0.3">
      <c r="A14482" s="1">
        <v>45049</v>
      </c>
      <c r="E14482" t="s">
        <v>17</v>
      </c>
      <c r="F14482" t="s">
        <v>13</v>
      </c>
      <c r="G14482">
        <v>230100</v>
      </c>
      <c r="H14482">
        <v>35187460401</v>
      </c>
      <c r="I14482" t="s">
        <v>577</v>
      </c>
      <c r="J14482" t="s">
        <v>3129</v>
      </c>
      <c r="K14482">
        <v>14002008100</v>
      </c>
      <c r="L14482">
        <v>20081000</v>
      </c>
      <c r="M14482" t="e">
        <f>+VLOOKUP(L14482,Feuil2!B:B,1,FALSE)</f>
        <v>#N/A</v>
      </c>
      <c r="N14482" s="12" t="str">
        <f>VLOOKUP(L14482,Feuil4!A:D,3,FALSE)</f>
        <v xml:space="preserve">PIERRE NDAW                   </v>
      </c>
    </row>
    <row r="14483" spans="1:14" hidden="1" x14ac:dyDescent="0.3">
      <c r="A14483" s="1">
        <v>45049</v>
      </c>
      <c r="E14483" t="s">
        <v>24</v>
      </c>
      <c r="G14483">
        <v>2698000</v>
      </c>
      <c r="I14483" t="s">
        <v>1066</v>
      </c>
      <c r="K14483">
        <v>5009913151</v>
      </c>
      <c r="L14483">
        <v>25991315</v>
      </c>
      <c r="M14483" t="e">
        <f>+VLOOKUP(L14483,Feuil2!B:B,1,FALSE)</f>
        <v>#N/A</v>
      </c>
      <c r="N14483" s="12" t="e">
        <f>VLOOKUP(L14483,Feuil4!A:D,3,FALSE)</f>
        <v>#N/A</v>
      </c>
    </row>
    <row r="14484" spans="1:14" hidden="1" x14ac:dyDescent="0.3">
      <c r="A14484" s="1">
        <v>45049</v>
      </c>
      <c r="E14484" t="s">
        <v>24</v>
      </c>
      <c r="G14484">
        <v>1129000</v>
      </c>
      <c r="I14484" t="s">
        <v>1066</v>
      </c>
      <c r="K14484">
        <v>5009913151</v>
      </c>
      <c r="L14484">
        <v>25991315</v>
      </c>
      <c r="M14484" t="e">
        <f>+VLOOKUP(L14484,Feuil2!B:B,1,FALSE)</f>
        <v>#N/A</v>
      </c>
      <c r="N14484" s="12" t="e">
        <f>VLOOKUP(L14484,Feuil4!A:D,3,FALSE)</f>
        <v>#N/A</v>
      </c>
    </row>
    <row r="14485" spans="1:14" hidden="1" x14ac:dyDescent="0.3">
      <c r="A14485" s="1">
        <v>45049</v>
      </c>
      <c r="E14485" t="s">
        <v>24</v>
      </c>
      <c r="G14485">
        <v>2953000</v>
      </c>
      <c r="I14485" t="s">
        <v>1066</v>
      </c>
      <c r="K14485">
        <v>5009913151</v>
      </c>
      <c r="L14485">
        <v>25991315</v>
      </c>
      <c r="M14485" t="e">
        <f>+VLOOKUP(L14485,Feuil2!B:B,1,FALSE)</f>
        <v>#N/A</v>
      </c>
      <c r="N14485" s="12" t="e">
        <f>VLOOKUP(L14485,Feuil4!A:D,3,FALSE)</f>
        <v>#N/A</v>
      </c>
    </row>
    <row r="14486" spans="1:14" hidden="1" x14ac:dyDescent="0.3">
      <c r="A14486" s="1">
        <v>45049</v>
      </c>
      <c r="E14486" t="s">
        <v>17</v>
      </c>
      <c r="F14486" t="s">
        <v>13</v>
      </c>
      <c r="G14486">
        <v>96000</v>
      </c>
      <c r="H14486">
        <v>100094045001</v>
      </c>
      <c r="I14486" t="s">
        <v>1066</v>
      </c>
      <c r="J14486" t="s">
        <v>3221</v>
      </c>
      <c r="K14486">
        <v>5009913151</v>
      </c>
      <c r="L14486">
        <v>25991315</v>
      </c>
      <c r="M14486" t="e">
        <f>+VLOOKUP(L14486,Feuil2!B:B,1,FALSE)</f>
        <v>#N/A</v>
      </c>
      <c r="N14486" s="12" t="e">
        <f>VLOOKUP(L14486,Feuil4!A:D,3,FALSE)</f>
        <v>#N/A</v>
      </c>
    </row>
    <row r="14487" spans="1:14" hidden="1" x14ac:dyDescent="0.3">
      <c r="A14487" s="1">
        <v>45049</v>
      </c>
      <c r="E14487" t="s">
        <v>17</v>
      </c>
      <c r="F14487" t="s">
        <v>13</v>
      </c>
      <c r="G14487">
        <v>10656000</v>
      </c>
      <c r="H14487">
        <v>36154302301</v>
      </c>
      <c r="I14487" t="s">
        <v>1265</v>
      </c>
      <c r="J14487" t="s">
        <v>5846</v>
      </c>
      <c r="K14487">
        <v>14000178483</v>
      </c>
      <c r="L14487">
        <v>26017848</v>
      </c>
      <c r="M14487" t="e">
        <f>+VLOOKUP(L14487,Feuil2!B:B,1,FALSE)</f>
        <v>#N/A</v>
      </c>
      <c r="N14487" s="12" t="str">
        <f>VLOOKUP(L14487,Feuil4!A:D,3,FALSE)</f>
        <v xml:space="preserve">AUGUSTIN KORY DIOUF           </v>
      </c>
    </row>
    <row r="14488" spans="1:14" hidden="1" x14ac:dyDescent="0.3">
      <c r="A14488" s="1">
        <v>45049</v>
      </c>
      <c r="B14488">
        <v>8109300</v>
      </c>
      <c r="D14488" t="s">
        <v>5450</v>
      </c>
      <c r="E14488" t="s">
        <v>17</v>
      </c>
      <c r="F14488" t="s">
        <v>18</v>
      </c>
      <c r="G14488">
        <v>11343094</v>
      </c>
      <c r="H14488">
        <v>5000810934</v>
      </c>
      <c r="I14488" t="s">
        <v>85</v>
      </c>
      <c r="K14488">
        <v>5000471464</v>
      </c>
      <c r="L14488">
        <v>26047146</v>
      </c>
      <c r="M14488" t="e">
        <f>+VLOOKUP(L14488,Feuil2!B:B,1,FALSE)</f>
        <v>#N/A</v>
      </c>
      <c r="N14488" s="12" t="str">
        <f>VLOOKUP(L14488,Feuil4!A:D,3,FALSE)</f>
        <v xml:space="preserve">LOUIS SAGNA                   </v>
      </c>
    </row>
    <row r="14489" spans="1:14" hidden="1" x14ac:dyDescent="0.3">
      <c r="A14489" s="1">
        <v>45049</v>
      </c>
      <c r="B14489">
        <v>7930917</v>
      </c>
      <c r="D14489" t="s">
        <v>267</v>
      </c>
      <c r="E14489" t="s">
        <v>17</v>
      </c>
      <c r="F14489" t="s">
        <v>18</v>
      </c>
      <c r="G14489">
        <v>75000000</v>
      </c>
      <c r="H14489">
        <v>26000793090</v>
      </c>
      <c r="I14489" t="s">
        <v>328</v>
      </c>
      <c r="K14489">
        <v>26007109006</v>
      </c>
      <c r="L14489">
        <v>71090005</v>
      </c>
      <c r="M14489" t="e">
        <f>+VLOOKUP(L14489,Feuil2!B:B,1,FALSE)</f>
        <v>#N/A</v>
      </c>
      <c r="N14489" s="12" t="str">
        <f>VLOOKUP(L14489,Feuil4!A:D,3,FALSE)</f>
        <v xml:space="preserve">FATIMA CHAOUI                 </v>
      </c>
    </row>
    <row r="14490" spans="1:14" hidden="1" x14ac:dyDescent="0.3">
      <c r="A14490" s="1">
        <v>45049</v>
      </c>
      <c r="B14490">
        <v>54823222</v>
      </c>
      <c r="D14490" t="s">
        <v>5353</v>
      </c>
      <c r="E14490" t="s">
        <v>17</v>
      </c>
      <c r="F14490" t="s">
        <v>18</v>
      </c>
      <c r="G14490">
        <v>10000000</v>
      </c>
      <c r="H14490">
        <v>26005482327</v>
      </c>
      <c r="I14490" t="s">
        <v>267</v>
      </c>
      <c r="K14490">
        <v>26000793090</v>
      </c>
      <c r="L14490">
        <v>7930917</v>
      </c>
      <c r="M14490" t="e">
        <f>+VLOOKUP(L14490,Feuil2!B:B,1,FALSE)</f>
        <v>#N/A</v>
      </c>
      <c r="N14490" s="12" t="str">
        <f>VLOOKUP(L14490,Feuil4!A:D,3,FALSE)</f>
        <v xml:space="preserve">FATIMA CHAOUI                 </v>
      </c>
    </row>
    <row r="14491" spans="1:14" hidden="1" x14ac:dyDescent="0.3">
      <c r="A14491" s="1">
        <v>45049</v>
      </c>
      <c r="E14491" t="s">
        <v>24</v>
      </c>
      <c r="G14491">
        <v>2639000</v>
      </c>
      <c r="I14491" t="s">
        <v>106</v>
      </c>
      <c r="K14491">
        <v>5001574241</v>
      </c>
      <c r="L14491">
        <v>15742405</v>
      </c>
      <c r="M14491" t="e">
        <f>+VLOOKUP(L14491,Feuil2!B:B,1,FALSE)</f>
        <v>#N/A</v>
      </c>
      <c r="N14491" s="12" t="str">
        <f>VLOOKUP(L14491,Feuil4!A:D,3,FALSE)</f>
        <v xml:space="preserve">SALIOU MBACKE BA              </v>
      </c>
    </row>
    <row r="14492" spans="1:14" hidden="1" x14ac:dyDescent="0.3">
      <c r="A14492" s="1">
        <v>45049</v>
      </c>
      <c r="E14492" t="s">
        <v>17</v>
      </c>
      <c r="F14492" t="s">
        <v>13</v>
      </c>
      <c r="G14492">
        <v>35400</v>
      </c>
      <c r="H14492">
        <v>36158797801</v>
      </c>
      <c r="I14492" t="s">
        <v>788</v>
      </c>
      <c r="J14492" t="s">
        <v>3298</v>
      </c>
      <c r="K14492">
        <v>5009636323</v>
      </c>
      <c r="L14492">
        <v>25963632</v>
      </c>
      <c r="M14492" t="e">
        <f>+VLOOKUP(L14492,Feuil2!B:B,1,FALSE)</f>
        <v>#N/A</v>
      </c>
      <c r="N14492" s="12" t="str">
        <f>VLOOKUP(L14492,Feuil4!A:D,3,FALSE)</f>
        <v xml:space="preserve">OULIMATA NDIAYE               </v>
      </c>
    </row>
    <row r="14493" spans="1:14" hidden="1" x14ac:dyDescent="0.3">
      <c r="A14493" s="1">
        <v>45049</v>
      </c>
      <c r="B14493">
        <v>28628911</v>
      </c>
      <c r="D14493" t="s">
        <v>5847</v>
      </c>
      <c r="E14493" t="s">
        <v>17</v>
      </c>
      <c r="F14493" t="s">
        <v>18</v>
      </c>
      <c r="G14493">
        <v>4100000</v>
      </c>
      <c r="H14493">
        <v>3002862895</v>
      </c>
      <c r="I14493" t="s">
        <v>60</v>
      </c>
      <c r="K14493">
        <v>22000319908</v>
      </c>
      <c r="L14493">
        <v>26031990</v>
      </c>
      <c r="M14493" t="e">
        <f>+VLOOKUP(L14493,Feuil2!B:B,1,FALSE)</f>
        <v>#N/A</v>
      </c>
      <c r="N14493" s="12" t="str">
        <f>VLOOKUP(L14493,Feuil4!A:D,3,FALSE)</f>
        <v xml:space="preserve">AISSATOU GUIRO                </v>
      </c>
    </row>
    <row r="14494" spans="1:14" hidden="1" x14ac:dyDescent="0.3">
      <c r="A14494" s="1">
        <v>45049</v>
      </c>
      <c r="E14494" t="s">
        <v>17</v>
      </c>
      <c r="F14494" t="s">
        <v>13</v>
      </c>
      <c r="G14494">
        <v>45000</v>
      </c>
      <c r="H14494">
        <v>36179437501</v>
      </c>
      <c r="I14494" t="s">
        <v>788</v>
      </c>
      <c r="J14494" t="s">
        <v>4144</v>
      </c>
      <c r="K14494">
        <v>5009636323</v>
      </c>
      <c r="L14494">
        <v>25963632</v>
      </c>
      <c r="M14494" t="e">
        <f>+VLOOKUP(L14494,Feuil2!B:B,1,FALSE)</f>
        <v>#N/A</v>
      </c>
      <c r="N14494" s="12" t="str">
        <f>VLOOKUP(L14494,Feuil4!A:D,3,FALSE)</f>
        <v xml:space="preserve">OULIMATA NDIAYE               </v>
      </c>
    </row>
    <row r="14495" spans="1:14" hidden="1" x14ac:dyDescent="0.3">
      <c r="A14495" s="1">
        <v>45049</v>
      </c>
      <c r="B14495">
        <v>20787829</v>
      </c>
      <c r="D14495" t="s">
        <v>5848</v>
      </c>
      <c r="E14495" t="s">
        <v>17</v>
      </c>
      <c r="F14495" t="s">
        <v>18</v>
      </c>
      <c r="G14495">
        <v>4100000</v>
      </c>
      <c r="H14495">
        <v>4002078781</v>
      </c>
      <c r="I14495" t="s">
        <v>60</v>
      </c>
      <c r="K14495">
        <v>22000319908</v>
      </c>
      <c r="L14495">
        <v>26031990</v>
      </c>
      <c r="M14495" t="e">
        <f>+VLOOKUP(L14495,Feuil2!B:B,1,FALSE)</f>
        <v>#N/A</v>
      </c>
      <c r="N14495" s="12" t="str">
        <f>VLOOKUP(L14495,Feuil4!A:D,3,FALSE)</f>
        <v xml:space="preserve">AISSATOU GUIRO                </v>
      </c>
    </row>
    <row r="14496" spans="1:14" hidden="1" x14ac:dyDescent="0.3">
      <c r="A14496" s="1">
        <v>45049</v>
      </c>
      <c r="E14496" t="s">
        <v>17</v>
      </c>
      <c r="F14496" t="s">
        <v>13</v>
      </c>
      <c r="G14496">
        <v>700000</v>
      </c>
      <c r="H14496">
        <v>1463524101</v>
      </c>
      <c r="I14496" t="s">
        <v>39</v>
      </c>
      <c r="J14496" t="s">
        <v>4269</v>
      </c>
      <c r="K14496">
        <v>5009352905</v>
      </c>
      <c r="L14496">
        <v>25935290</v>
      </c>
      <c r="M14496" t="e">
        <f>+VLOOKUP(L14496,Feuil2!B:B,1,FALSE)</f>
        <v>#N/A</v>
      </c>
      <c r="N14496" s="12" t="str">
        <f>VLOOKUP(L14496,Feuil4!A:D,3,FALSE)</f>
        <v xml:space="preserve">OULIMATA NDIAYE               </v>
      </c>
    </row>
    <row r="14497" spans="1:14" hidden="1" x14ac:dyDescent="0.3">
      <c r="A14497" s="1">
        <v>45049</v>
      </c>
      <c r="E14497" t="s">
        <v>17</v>
      </c>
      <c r="F14497" t="s">
        <v>13</v>
      </c>
      <c r="G14497">
        <v>5616000</v>
      </c>
      <c r="H14497">
        <v>43143800901</v>
      </c>
      <c r="I14497" t="s">
        <v>143</v>
      </c>
      <c r="J14497" t="s">
        <v>5849</v>
      </c>
      <c r="K14497">
        <v>14000821509</v>
      </c>
      <c r="L14497">
        <v>26082150</v>
      </c>
      <c r="M14497" t="e">
        <f>+VLOOKUP(L14497,Feuil2!B:B,1,FALSE)</f>
        <v>#N/A</v>
      </c>
      <c r="N14497" s="12" t="str">
        <f>VLOOKUP(L14497,Feuil4!A:D,3,FALSE)</f>
        <v xml:space="preserve">AUGUSTIN KORY DIOUF           </v>
      </c>
    </row>
    <row r="14498" spans="1:14" hidden="1" x14ac:dyDescent="0.3">
      <c r="A14498" s="1">
        <v>45049</v>
      </c>
      <c r="E14498" t="s">
        <v>24</v>
      </c>
      <c r="G14498">
        <v>5849500</v>
      </c>
      <c r="I14498" t="s">
        <v>5850</v>
      </c>
      <c r="K14498">
        <v>5009904838</v>
      </c>
      <c r="L14498">
        <v>25990483</v>
      </c>
      <c r="M14498" t="e">
        <f>+VLOOKUP(L14498,Feuil2!B:B,1,FALSE)</f>
        <v>#N/A</v>
      </c>
      <c r="N14498" s="12" t="str">
        <f>VLOOKUP(L14498,Feuil4!A:D,3,FALSE)</f>
        <v xml:space="preserve">LETICIA WOTHOR                </v>
      </c>
    </row>
    <row r="14499" spans="1:14" hidden="1" x14ac:dyDescent="0.3">
      <c r="A14499" s="1">
        <v>45049</v>
      </c>
      <c r="E14499" t="s">
        <v>17</v>
      </c>
      <c r="F14499" t="s">
        <v>13</v>
      </c>
      <c r="G14499">
        <v>800000</v>
      </c>
      <c r="H14499">
        <v>305070003321</v>
      </c>
      <c r="I14499" t="s">
        <v>39</v>
      </c>
      <c r="J14499" t="s">
        <v>3548</v>
      </c>
      <c r="K14499">
        <v>5009352905</v>
      </c>
      <c r="L14499">
        <v>25935290</v>
      </c>
      <c r="M14499" t="e">
        <f>+VLOOKUP(L14499,Feuil2!B:B,1,FALSE)</f>
        <v>#N/A</v>
      </c>
      <c r="N14499" s="12" t="str">
        <f>VLOOKUP(L14499,Feuil4!A:D,3,FALSE)</f>
        <v xml:space="preserve">OULIMATA NDIAYE               </v>
      </c>
    </row>
    <row r="14500" spans="1:14" hidden="1" x14ac:dyDescent="0.3">
      <c r="A14500" s="1">
        <v>45049</v>
      </c>
      <c r="E14500" t="s">
        <v>17</v>
      </c>
      <c r="F14500" t="s">
        <v>13</v>
      </c>
      <c r="G14500">
        <v>590000</v>
      </c>
      <c r="H14500">
        <v>65104881200</v>
      </c>
      <c r="I14500" t="s">
        <v>2139</v>
      </c>
      <c r="J14500" t="s">
        <v>5851</v>
      </c>
      <c r="K14500">
        <v>5009381854</v>
      </c>
      <c r="L14500">
        <v>25938185</v>
      </c>
      <c r="M14500" t="e">
        <f>+VLOOKUP(L14500,Feuil2!B:B,1,FALSE)</f>
        <v>#N/A</v>
      </c>
      <c r="N14500" s="12" t="str">
        <f>VLOOKUP(L14500,Feuil4!A:D,3,FALSE)</f>
        <v xml:space="preserve">FATOU BOURY NDAO              </v>
      </c>
    </row>
    <row r="14501" spans="1:14" hidden="1" x14ac:dyDescent="0.3">
      <c r="A14501" s="1">
        <v>45049</v>
      </c>
      <c r="E14501" t="s">
        <v>17</v>
      </c>
      <c r="F14501" t="s">
        <v>13</v>
      </c>
      <c r="G14501">
        <v>10000000</v>
      </c>
      <c r="H14501">
        <v>2814580009</v>
      </c>
      <c r="I14501" t="s">
        <v>991</v>
      </c>
      <c r="J14501" t="s">
        <v>991</v>
      </c>
      <c r="K14501">
        <v>6103771579</v>
      </c>
      <c r="L14501">
        <v>37715719</v>
      </c>
      <c r="M14501" t="e">
        <f>+VLOOKUP(L14501,Feuil2!B:B,1,FALSE)</f>
        <v>#N/A</v>
      </c>
      <c r="N14501" s="12" t="str">
        <f>VLOOKUP(L14501,Feuil4!A:D,3,FALSE)</f>
        <v xml:space="preserve">ADJA FATOU CISSE EP NIANG     </v>
      </c>
    </row>
    <row r="14502" spans="1:14" hidden="1" x14ac:dyDescent="0.3">
      <c r="A14502" s="1">
        <v>45049</v>
      </c>
      <c r="B14502">
        <v>25959042</v>
      </c>
      <c r="D14502" t="s">
        <v>1739</v>
      </c>
      <c r="E14502" t="s">
        <v>17</v>
      </c>
      <c r="F14502" t="s">
        <v>18</v>
      </c>
      <c r="G14502">
        <v>1250800</v>
      </c>
      <c r="H14502">
        <v>5009590420</v>
      </c>
      <c r="I14502" t="s">
        <v>39</v>
      </c>
      <c r="K14502">
        <v>5009352905</v>
      </c>
      <c r="L14502">
        <v>25935290</v>
      </c>
      <c r="M14502" t="e">
        <f>+VLOOKUP(L14502,Feuil2!B:B,1,FALSE)</f>
        <v>#N/A</v>
      </c>
      <c r="N14502" s="12" t="str">
        <f>VLOOKUP(L14502,Feuil4!A:D,3,FALSE)</f>
        <v xml:space="preserve">OULIMATA NDIAYE               </v>
      </c>
    </row>
    <row r="14503" spans="1:14" hidden="1" x14ac:dyDescent="0.3">
      <c r="A14503" s="1">
        <v>45049</v>
      </c>
      <c r="E14503" t="s">
        <v>17</v>
      </c>
      <c r="F14503" t="s">
        <v>13</v>
      </c>
      <c r="G14503">
        <v>2982000</v>
      </c>
      <c r="H14503">
        <v>305090000429</v>
      </c>
      <c r="I14503" t="s">
        <v>2940</v>
      </c>
      <c r="J14503" t="s">
        <v>3239</v>
      </c>
      <c r="K14503">
        <v>5020898704</v>
      </c>
      <c r="L14503">
        <v>26089870</v>
      </c>
      <c r="M14503" t="e">
        <f>+VLOOKUP(L14503,Feuil2!B:B,1,FALSE)</f>
        <v>#N/A</v>
      </c>
      <c r="N14503" s="12" t="str">
        <f>VLOOKUP(L14503,Feuil4!A:D,3,FALSE)</f>
        <v xml:space="preserve">PIERRE NDAW                   </v>
      </c>
    </row>
    <row r="14504" spans="1:14" hidden="1" x14ac:dyDescent="0.3">
      <c r="A14504" s="1">
        <v>45049</v>
      </c>
      <c r="E14504" t="s">
        <v>24</v>
      </c>
      <c r="G14504">
        <v>4964345</v>
      </c>
      <c r="I14504" t="s">
        <v>5852</v>
      </c>
      <c r="K14504">
        <v>22000457284</v>
      </c>
      <c r="L14504">
        <v>4572830</v>
      </c>
      <c r="M14504" t="e">
        <f>+VLOOKUP(L14504,Feuil2!B:B,1,FALSE)</f>
        <v>#N/A</v>
      </c>
      <c r="N14504" s="12" t="str">
        <f>VLOOKUP(L14504,Feuil4!A:D,3,FALSE)</f>
        <v xml:space="preserve">AISSATOU GUIRO                </v>
      </c>
    </row>
    <row r="14505" spans="1:14" hidden="1" x14ac:dyDescent="0.3">
      <c r="A14505" s="1">
        <v>45049</v>
      </c>
      <c r="E14505" t="s">
        <v>17</v>
      </c>
      <c r="F14505" t="s">
        <v>13</v>
      </c>
      <c r="G14505">
        <v>1788000</v>
      </c>
      <c r="H14505">
        <v>305090000429</v>
      </c>
      <c r="I14505" t="s">
        <v>2940</v>
      </c>
      <c r="J14505" t="s">
        <v>3239</v>
      </c>
      <c r="K14505">
        <v>5030898702</v>
      </c>
      <c r="L14505">
        <v>26089870</v>
      </c>
      <c r="M14505" t="e">
        <f>+VLOOKUP(L14505,Feuil2!B:B,1,FALSE)</f>
        <v>#N/A</v>
      </c>
      <c r="N14505" s="12" t="str">
        <f>VLOOKUP(L14505,Feuil4!A:D,3,FALSE)</f>
        <v xml:space="preserve">PIERRE NDAW                   </v>
      </c>
    </row>
    <row r="14506" spans="1:14" hidden="1" x14ac:dyDescent="0.3">
      <c r="A14506" s="1">
        <v>45049</v>
      </c>
      <c r="E14506" t="s">
        <v>24</v>
      </c>
      <c r="G14506">
        <v>1047516</v>
      </c>
      <c r="I14506" t="s">
        <v>5852</v>
      </c>
      <c r="K14506">
        <v>22000457284</v>
      </c>
      <c r="L14506">
        <v>4572830</v>
      </c>
      <c r="M14506" t="e">
        <f>+VLOOKUP(L14506,Feuil2!B:B,1,FALSE)</f>
        <v>#N/A</v>
      </c>
      <c r="N14506" s="12" t="str">
        <f>VLOOKUP(L14506,Feuil4!A:D,3,FALSE)</f>
        <v xml:space="preserve">AISSATOU GUIRO                </v>
      </c>
    </row>
    <row r="14507" spans="1:14" hidden="1" x14ac:dyDescent="0.3">
      <c r="A14507" s="1">
        <v>45049</v>
      </c>
      <c r="E14507" t="s">
        <v>17</v>
      </c>
      <c r="F14507" t="s">
        <v>13</v>
      </c>
      <c r="G14507">
        <v>5550000</v>
      </c>
      <c r="H14507">
        <v>305090000429</v>
      </c>
      <c r="I14507" t="s">
        <v>2940</v>
      </c>
      <c r="J14507" t="s">
        <v>3239</v>
      </c>
      <c r="K14507">
        <v>5010898706</v>
      </c>
      <c r="L14507">
        <v>26089870</v>
      </c>
      <c r="M14507" t="e">
        <f>+VLOOKUP(L14507,Feuil2!B:B,1,FALSE)</f>
        <v>#N/A</v>
      </c>
      <c r="N14507" s="12" t="str">
        <f>VLOOKUP(L14507,Feuil4!A:D,3,FALSE)</f>
        <v xml:space="preserve">PIERRE NDAW                   </v>
      </c>
    </row>
    <row r="14508" spans="1:14" hidden="1" x14ac:dyDescent="0.3">
      <c r="A14508" s="1">
        <v>45049</v>
      </c>
      <c r="B14508">
        <v>15173600</v>
      </c>
      <c r="D14508" t="s">
        <v>1330</v>
      </c>
      <c r="E14508" t="s">
        <v>17</v>
      </c>
      <c r="F14508" t="s">
        <v>18</v>
      </c>
      <c r="G14508">
        <v>27723020</v>
      </c>
      <c r="H14508">
        <v>5001517364</v>
      </c>
      <c r="I14508" t="s">
        <v>556</v>
      </c>
      <c r="K14508">
        <v>5000005452</v>
      </c>
      <c r="L14508">
        <v>54500</v>
      </c>
      <c r="M14508">
        <f>+VLOOKUP(L14508,Feuil2!B:B,1,FALSE)</f>
        <v>54500</v>
      </c>
      <c r="N14508" s="12" t="str">
        <f>VLOOKUP(L14508,Feuil4!A:D,3,FALSE)</f>
        <v xml:space="preserve">HABY THIOUB                   </v>
      </c>
    </row>
    <row r="14509" spans="1:14" hidden="1" x14ac:dyDescent="0.3">
      <c r="A14509" s="1">
        <v>45049</v>
      </c>
      <c r="B14509">
        <v>15262400</v>
      </c>
      <c r="D14509" t="s">
        <v>5853</v>
      </c>
      <c r="E14509" t="s">
        <v>17</v>
      </c>
      <c r="F14509" t="s">
        <v>18</v>
      </c>
      <c r="G14509">
        <v>635967</v>
      </c>
      <c r="H14509">
        <v>5001526241</v>
      </c>
      <c r="I14509" t="s">
        <v>39</v>
      </c>
      <c r="K14509">
        <v>5009352905</v>
      </c>
      <c r="L14509">
        <v>25935290</v>
      </c>
      <c r="M14509" t="e">
        <f>+VLOOKUP(L14509,Feuil2!B:B,1,FALSE)</f>
        <v>#N/A</v>
      </c>
      <c r="N14509" s="12" t="str">
        <f>VLOOKUP(L14509,Feuil4!A:D,3,FALSE)</f>
        <v xml:space="preserve">OULIMATA NDIAYE               </v>
      </c>
    </row>
    <row r="14510" spans="1:14" hidden="1" x14ac:dyDescent="0.3">
      <c r="A14510" s="1">
        <v>45049</v>
      </c>
      <c r="B14510">
        <v>15660005</v>
      </c>
      <c r="D14510" t="s">
        <v>112</v>
      </c>
      <c r="E14510" t="s">
        <v>17</v>
      </c>
      <c r="F14510" t="s">
        <v>18</v>
      </c>
      <c r="G14510">
        <v>359852</v>
      </c>
      <c r="H14510">
        <v>5001566007</v>
      </c>
      <c r="I14510" t="s">
        <v>113</v>
      </c>
      <c r="K14510">
        <v>5001530722</v>
      </c>
      <c r="L14510">
        <v>15307205</v>
      </c>
      <c r="M14510">
        <f>+VLOOKUP(L14510,Feuil2!B:B,1,FALSE)</f>
        <v>15307205</v>
      </c>
      <c r="N14510" s="12" t="str">
        <f>VLOOKUP(L14510,Feuil4!A:D,3,FALSE)</f>
        <v xml:space="preserve">MAME NGONE GAYE               </v>
      </c>
    </row>
    <row r="14511" spans="1:14" hidden="1" x14ac:dyDescent="0.3">
      <c r="A14511" s="1">
        <v>45049</v>
      </c>
      <c r="B14511">
        <v>25987687</v>
      </c>
      <c r="D14511" t="s">
        <v>5854</v>
      </c>
      <c r="E14511" t="s">
        <v>17</v>
      </c>
      <c r="F14511" t="s">
        <v>18</v>
      </c>
      <c r="G14511">
        <v>2022799</v>
      </c>
      <c r="H14511">
        <v>13009876871</v>
      </c>
      <c r="I14511" t="s">
        <v>574</v>
      </c>
      <c r="K14511">
        <v>5007100280</v>
      </c>
      <c r="L14511">
        <v>71002800</v>
      </c>
      <c r="M14511" t="e">
        <f>+VLOOKUP(L14511,Feuil2!B:B,1,FALSE)</f>
        <v>#N/A</v>
      </c>
      <c r="N14511" s="12" t="str">
        <f>VLOOKUP(L14511,Feuil4!A:D,3,FALSE)</f>
        <v xml:space="preserve">FATIMA CHAOUI                 </v>
      </c>
    </row>
    <row r="14512" spans="1:14" hidden="1" x14ac:dyDescent="0.3">
      <c r="A14512" s="1">
        <v>45049</v>
      </c>
      <c r="E14512" t="s">
        <v>17</v>
      </c>
      <c r="F14512" t="s">
        <v>13</v>
      </c>
      <c r="G14512">
        <v>30000000</v>
      </c>
      <c r="H14512">
        <v>11131018789</v>
      </c>
      <c r="I14512" t="s">
        <v>5180</v>
      </c>
      <c r="J14512" t="s">
        <v>1103</v>
      </c>
      <c r="K14512">
        <v>5000812369</v>
      </c>
      <c r="L14512">
        <v>8123615</v>
      </c>
      <c r="M14512" t="e">
        <f>+VLOOKUP(L14512,Feuil2!B:B,1,FALSE)</f>
        <v>#N/A</v>
      </c>
      <c r="N14512" s="12" t="str">
        <f>VLOOKUP(L14512,Feuil4!A:D,3,FALSE)</f>
        <v xml:space="preserve">HABY THIOUB                   </v>
      </c>
    </row>
    <row r="14513" spans="1:14" hidden="1" x14ac:dyDescent="0.3">
      <c r="A14513" s="1">
        <v>45049</v>
      </c>
      <c r="B14513">
        <v>12612940</v>
      </c>
      <c r="D14513" t="s">
        <v>220</v>
      </c>
      <c r="E14513" t="s">
        <v>17</v>
      </c>
      <c r="F14513" t="s">
        <v>18</v>
      </c>
      <c r="G14513">
        <v>110000000</v>
      </c>
      <c r="H14513">
        <v>26001261297</v>
      </c>
      <c r="I14513" t="s">
        <v>220</v>
      </c>
      <c r="K14513">
        <v>26000791102</v>
      </c>
      <c r="L14513">
        <v>7911017</v>
      </c>
      <c r="M14513" t="e">
        <f>+VLOOKUP(L14513,Feuil2!B:B,1,FALSE)</f>
        <v>#N/A</v>
      </c>
      <c r="N14513" s="12" t="str">
        <f>VLOOKUP(L14513,Feuil4!A:D,3,FALSE)</f>
        <v xml:space="preserve">FATIMA CHAOUI                 </v>
      </c>
    </row>
    <row r="14514" spans="1:14" hidden="1" x14ac:dyDescent="0.3">
      <c r="A14514" s="1">
        <v>45049</v>
      </c>
      <c r="E14514" t="s">
        <v>17</v>
      </c>
      <c r="F14514" t="s">
        <v>13</v>
      </c>
      <c r="G14514">
        <v>1375000</v>
      </c>
      <c r="H14514">
        <v>101001463524101</v>
      </c>
      <c r="I14514" t="s">
        <v>37</v>
      </c>
      <c r="J14514" t="s">
        <v>4269</v>
      </c>
      <c r="K14514">
        <v>5001578820</v>
      </c>
      <c r="L14514">
        <v>15788205</v>
      </c>
      <c r="M14514" t="e">
        <f>+VLOOKUP(L14514,Feuil2!B:B,1,FALSE)</f>
        <v>#N/A</v>
      </c>
      <c r="N14514" s="12" t="str">
        <f>VLOOKUP(L14514,Feuil4!A:D,3,FALSE)</f>
        <v xml:space="preserve">OULIMATA NDIAYE               </v>
      </c>
    </row>
    <row r="14515" spans="1:14" hidden="1" x14ac:dyDescent="0.3">
      <c r="A14515" s="1">
        <v>45049</v>
      </c>
      <c r="E14515" t="s">
        <v>17</v>
      </c>
      <c r="F14515" t="s">
        <v>13</v>
      </c>
      <c r="G14515">
        <v>12117176</v>
      </c>
      <c r="H14515">
        <v>11630551275</v>
      </c>
      <c r="I14515" t="s">
        <v>5459</v>
      </c>
      <c r="J14515" t="s">
        <v>837</v>
      </c>
      <c r="K14515">
        <v>5003122345</v>
      </c>
      <c r="L14515">
        <v>31223420</v>
      </c>
      <c r="M14515" t="e">
        <f>+VLOOKUP(L14515,Feuil2!B:B,1,FALSE)</f>
        <v>#N/A</v>
      </c>
      <c r="N14515" s="12" t="str">
        <f>VLOOKUP(L14515,Feuil4!A:D,3,FALSE)</f>
        <v xml:space="preserve">FATIMATA ZARA HAIDARA         </v>
      </c>
    </row>
    <row r="14516" spans="1:14" hidden="1" x14ac:dyDescent="0.3">
      <c r="A14516" s="1">
        <v>45049</v>
      </c>
      <c r="B14516">
        <v>12612940</v>
      </c>
      <c r="D14516" t="s">
        <v>220</v>
      </c>
      <c r="E14516" t="s">
        <v>17</v>
      </c>
      <c r="F14516" t="s">
        <v>18</v>
      </c>
      <c r="G14516">
        <v>70000000</v>
      </c>
      <c r="H14516">
        <v>26001261297</v>
      </c>
      <c r="I14516" t="s">
        <v>195</v>
      </c>
      <c r="K14516">
        <v>26005153094</v>
      </c>
      <c r="L14516">
        <v>51530926</v>
      </c>
      <c r="M14516" t="e">
        <f>+VLOOKUP(L14516,Feuil2!B:B,1,FALSE)</f>
        <v>#N/A</v>
      </c>
      <c r="N14516" s="12" t="str">
        <f>VLOOKUP(L14516,Feuil4!A:D,3,FALSE)</f>
        <v xml:space="preserve">FATIMA CHAOUI                 </v>
      </c>
    </row>
    <row r="14517" spans="1:14" hidden="1" x14ac:dyDescent="0.3">
      <c r="A14517" s="1">
        <v>45049</v>
      </c>
      <c r="B14517">
        <v>15375505</v>
      </c>
      <c r="D14517" t="s">
        <v>693</v>
      </c>
      <c r="E14517" t="s">
        <v>17</v>
      </c>
      <c r="F14517" t="s">
        <v>18</v>
      </c>
      <c r="G14517">
        <v>54165782</v>
      </c>
      <c r="H14517">
        <v>5001537552</v>
      </c>
      <c r="I14517" t="s">
        <v>4878</v>
      </c>
      <c r="K14517">
        <v>5007101007</v>
      </c>
      <c r="L14517">
        <v>71010000</v>
      </c>
      <c r="M14517">
        <f>+VLOOKUP(L14517,Feuil2!B:B,1,FALSE)</f>
        <v>71010000</v>
      </c>
      <c r="N14517" s="12" t="str">
        <f>VLOOKUP(L14517,Feuil4!A:D,3,FALSE)</f>
        <v xml:space="preserve">GUELKAGUEMIA KORIGUIM         </v>
      </c>
    </row>
    <row r="14518" spans="1:14" hidden="1" x14ac:dyDescent="0.3">
      <c r="A14518" s="1">
        <v>45049</v>
      </c>
      <c r="E14518" t="s">
        <v>17</v>
      </c>
      <c r="F14518" t="s">
        <v>13</v>
      </c>
      <c r="G14518">
        <v>10429933</v>
      </c>
      <c r="H14518">
        <v>11630551275</v>
      </c>
      <c r="I14518" t="s">
        <v>5459</v>
      </c>
      <c r="J14518" t="s">
        <v>837</v>
      </c>
      <c r="K14518">
        <v>5003122345</v>
      </c>
      <c r="L14518">
        <v>31223420</v>
      </c>
      <c r="M14518" t="e">
        <f>+VLOOKUP(L14518,Feuil2!B:B,1,FALSE)</f>
        <v>#N/A</v>
      </c>
      <c r="N14518" s="12" t="str">
        <f>VLOOKUP(L14518,Feuil4!A:D,3,FALSE)</f>
        <v xml:space="preserve">FATIMATA ZARA HAIDARA         </v>
      </c>
    </row>
    <row r="14519" spans="1:14" hidden="1" x14ac:dyDescent="0.3">
      <c r="A14519" s="1">
        <v>45049</v>
      </c>
      <c r="B14519">
        <v>35019811</v>
      </c>
      <c r="D14519" t="s">
        <v>1329</v>
      </c>
      <c r="E14519" t="s">
        <v>17</v>
      </c>
      <c r="F14519" t="s">
        <v>18</v>
      </c>
      <c r="G14519">
        <v>74264895</v>
      </c>
      <c r="H14519">
        <v>5003501988</v>
      </c>
      <c r="I14519" t="s">
        <v>4878</v>
      </c>
      <c r="K14519">
        <v>5007101007</v>
      </c>
      <c r="L14519">
        <v>71010000</v>
      </c>
      <c r="M14519">
        <f>+VLOOKUP(L14519,Feuil2!B:B,1,FALSE)</f>
        <v>71010000</v>
      </c>
      <c r="N14519" s="12" t="str">
        <f>VLOOKUP(L14519,Feuil4!A:D,3,FALSE)</f>
        <v xml:space="preserve">GUELKAGUEMIA KORIGUIM         </v>
      </c>
    </row>
    <row r="14520" spans="1:14" hidden="1" x14ac:dyDescent="0.3">
      <c r="A14520" s="1">
        <v>45049</v>
      </c>
      <c r="E14520" t="s">
        <v>17</v>
      </c>
      <c r="F14520" t="s">
        <v>13</v>
      </c>
      <c r="G14520">
        <v>440924</v>
      </c>
      <c r="H14520">
        <v>21318100254</v>
      </c>
      <c r="I14520" t="s">
        <v>37</v>
      </c>
      <c r="J14520" t="s">
        <v>3635</v>
      </c>
      <c r="K14520">
        <v>5001578820</v>
      </c>
      <c r="L14520">
        <v>15788205</v>
      </c>
      <c r="M14520" t="e">
        <f>+VLOOKUP(L14520,Feuil2!B:B,1,FALSE)</f>
        <v>#N/A</v>
      </c>
      <c r="N14520" s="12" t="str">
        <f>VLOOKUP(L14520,Feuil4!A:D,3,FALSE)</f>
        <v xml:space="preserve">OULIMATA NDIAYE               </v>
      </c>
    </row>
    <row r="14521" spans="1:14" hidden="1" x14ac:dyDescent="0.3">
      <c r="A14521" s="1">
        <v>45049</v>
      </c>
      <c r="E14521" t="s">
        <v>17</v>
      </c>
      <c r="F14521" t="s">
        <v>13</v>
      </c>
      <c r="G14521">
        <v>10806773</v>
      </c>
      <c r="H14521">
        <v>900000599760</v>
      </c>
      <c r="I14521" t="s">
        <v>1882</v>
      </c>
      <c r="J14521" t="s">
        <v>5855</v>
      </c>
      <c r="K14521">
        <v>5007100389</v>
      </c>
      <c r="L14521">
        <v>71003800</v>
      </c>
      <c r="M14521" t="e">
        <f>+VLOOKUP(L14521,Feuil2!B:B,1,FALSE)</f>
        <v>#N/A</v>
      </c>
      <c r="N14521" s="12" t="str">
        <f>VLOOKUP(L14521,Feuil4!A:D,3,FALSE)</f>
        <v xml:space="preserve">FATIMA CHAOUI                 </v>
      </c>
    </row>
    <row r="14522" spans="1:14" hidden="1" x14ac:dyDescent="0.3">
      <c r="A14522" s="1">
        <v>45049</v>
      </c>
      <c r="E14522" t="s">
        <v>17</v>
      </c>
      <c r="F14522" t="s">
        <v>13</v>
      </c>
      <c r="G14522">
        <v>900000</v>
      </c>
      <c r="H14522">
        <v>3194924101</v>
      </c>
      <c r="I14522" t="s">
        <v>37</v>
      </c>
      <c r="J14522" t="s">
        <v>2655</v>
      </c>
      <c r="K14522">
        <v>5001578820</v>
      </c>
      <c r="L14522">
        <v>15788205</v>
      </c>
      <c r="M14522" t="e">
        <f>+VLOOKUP(L14522,Feuil2!B:B,1,FALSE)</f>
        <v>#N/A</v>
      </c>
      <c r="N14522" s="12" t="str">
        <f>VLOOKUP(L14522,Feuil4!A:D,3,FALSE)</f>
        <v xml:space="preserve">OULIMATA NDIAYE               </v>
      </c>
    </row>
    <row r="14523" spans="1:14" hidden="1" x14ac:dyDescent="0.3">
      <c r="A14523" s="1">
        <v>45049</v>
      </c>
      <c r="E14523" t="s">
        <v>17</v>
      </c>
      <c r="F14523" t="s">
        <v>13</v>
      </c>
      <c r="G14523">
        <v>17653870</v>
      </c>
      <c r="H14523">
        <v>1003294301</v>
      </c>
      <c r="I14523" t="s">
        <v>242</v>
      </c>
      <c r="J14523" t="s">
        <v>1339</v>
      </c>
      <c r="K14523">
        <v>22000210651</v>
      </c>
      <c r="L14523">
        <v>26021065</v>
      </c>
      <c r="M14523" t="e">
        <f>+VLOOKUP(L14523,Feuil2!B:B,1,FALSE)</f>
        <v>#N/A</v>
      </c>
      <c r="N14523" s="12" t="str">
        <f>VLOOKUP(L14523,Feuil4!A:D,3,FALSE)</f>
        <v xml:space="preserve">AISSATOU GUIRO                </v>
      </c>
    </row>
    <row r="14524" spans="1:14" hidden="1" x14ac:dyDescent="0.3">
      <c r="A14524" s="1">
        <v>45049</v>
      </c>
      <c r="E14524" t="s">
        <v>17</v>
      </c>
      <c r="F14524" t="s">
        <v>13</v>
      </c>
      <c r="G14524">
        <v>944577</v>
      </c>
      <c r="H14524">
        <v>262052675012</v>
      </c>
      <c r="I14524" t="s">
        <v>37</v>
      </c>
      <c r="J14524" t="s">
        <v>648</v>
      </c>
      <c r="K14524">
        <v>5001578820</v>
      </c>
      <c r="L14524">
        <v>15788205</v>
      </c>
      <c r="M14524" t="e">
        <f>+VLOOKUP(L14524,Feuil2!B:B,1,FALSE)</f>
        <v>#N/A</v>
      </c>
      <c r="N14524" s="12" t="str">
        <f>VLOOKUP(L14524,Feuil4!A:D,3,FALSE)</f>
        <v xml:space="preserve">OULIMATA NDIAYE               </v>
      </c>
    </row>
    <row r="14525" spans="1:14" hidden="1" x14ac:dyDescent="0.3">
      <c r="A14525" s="1">
        <v>45049</v>
      </c>
      <c r="E14525" t="s">
        <v>17</v>
      </c>
      <c r="F14525" t="s">
        <v>13</v>
      </c>
      <c r="G14525">
        <v>20111684</v>
      </c>
      <c r="H14525">
        <v>7777600052</v>
      </c>
      <c r="I14525" t="s">
        <v>242</v>
      </c>
      <c r="J14525" t="s">
        <v>2296</v>
      </c>
      <c r="K14525">
        <v>22000210651</v>
      </c>
      <c r="L14525">
        <v>26021065</v>
      </c>
      <c r="M14525" t="e">
        <f>+VLOOKUP(L14525,Feuil2!B:B,1,FALSE)</f>
        <v>#N/A</v>
      </c>
      <c r="N14525" s="12" t="str">
        <f>VLOOKUP(L14525,Feuil4!A:D,3,FALSE)</f>
        <v xml:space="preserve">AISSATOU GUIRO                </v>
      </c>
    </row>
    <row r="14526" spans="1:14" hidden="1" x14ac:dyDescent="0.3">
      <c r="A14526" s="1">
        <v>45049</v>
      </c>
      <c r="E14526" t="s">
        <v>17</v>
      </c>
      <c r="F14526" t="s">
        <v>13</v>
      </c>
      <c r="G14526">
        <v>2802904</v>
      </c>
      <c r="H14526">
        <v>251172362001</v>
      </c>
      <c r="I14526" t="s">
        <v>37</v>
      </c>
      <c r="J14526" t="s">
        <v>647</v>
      </c>
      <c r="K14526">
        <v>5001578820</v>
      </c>
      <c r="L14526">
        <v>15788205</v>
      </c>
      <c r="M14526" t="e">
        <f>+VLOOKUP(L14526,Feuil2!B:B,1,FALSE)</f>
        <v>#N/A</v>
      </c>
      <c r="N14526" s="12" t="str">
        <f>VLOOKUP(L14526,Feuil4!A:D,3,FALSE)</f>
        <v xml:space="preserve">OULIMATA NDIAYE               </v>
      </c>
    </row>
    <row r="14527" spans="1:14" hidden="1" x14ac:dyDescent="0.3">
      <c r="A14527" s="1">
        <v>45049</v>
      </c>
      <c r="E14527" t="s">
        <v>17</v>
      </c>
      <c r="F14527" t="s">
        <v>13</v>
      </c>
      <c r="G14527">
        <v>122765</v>
      </c>
      <c r="H14527">
        <v>113309401</v>
      </c>
      <c r="I14527" t="s">
        <v>5206</v>
      </c>
      <c r="J14527" t="s">
        <v>355</v>
      </c>
      <c r="K14527">
        <v>22004007142</v>
      </c>
      <c r="L14527">
        <v>40071435</v>
      </c>
      <c r="M14527" t="e">
        <f>+VLOOKUP(L14527,Feuil2!B:B,1,FALSE)</f>
        <v>#N/A</v>
      </c>
      <c r="N14527" s="12" t="str">
        <f>VLOOKUP(L14527,Feuil4!A:D,3,FALSE)</f>
        <v xml:space="preserve">AISSATOU GUIRO                </v>
      </c>
    </row>
    <row r="14528" spans="1:14" hidden="1" x14ac:dyDescent="0.3">
      <c r="A14528" s="1">
        <v>45049</v>
      </c>
      <c r="E14528" t="s">
        <v>17</v>
      </c>
      <c r="F14528" t="s">
        <v>13</v>
      </c>
      <c r="G14528">
        <v>6097120</v>
      </c>
      <c r="H14528">
        <v>270085064000</v>
      </c>
      <c r="I14528" t="s">
        <v>37</v>
      </c>
      <c r="J14528" t="s">
        <v>839</v>
      </c>
      <c r="K14528">
        <v>5001578820</v>
      </c>
      <c r="L14528">
        <v>15788205</v>
      </c>
      <c r="M14528" t="e">
        <f>+VLOOKUP(L14528,Feuil2!B:B,1,FALSE)</f>
        <v>#N/A</v>
      </c>
      <c r="N14528" s="12" t="str">
        <f>VLOOKUP(L14528,Feuil4!A:D,3,FALSE)</f>
        <v xml:space="preserve">OULIMATA NDIAYE               </v>
      </c>
    </row>
    <row r="14529" spans="1:14" hidden="1" x14ac:dyDescent="0.3">
      <c r="A14529" s="1">
        <v>45049</v>
      </c>
      <c r="B14529">
        <v>82386129</v>
      </c>
      <c r="D14529" t="s">
        <v>5856</v>
      </c>
      <c r="E14529" t="s">
        <v>17</v>
      </c>
      <c r="F14529" t="s">
        <v>18</v>
      </c>
      <c r="G14529">
        <v>8709456</v>
      </c>
      <c r="H14529">
        <v>3008238613</v>
      </c>
      <c r="I14529" t="s">
        <v>574</v>
      </c>
      <c r="K14529">
        <v>5007100280</v>
      </c>
      <c r="L14529">
        <v>71002800</v>
      </c>
      <c r="M14529" t="e">
        <f>+VLOOKUP(L14529,Feuil2!B:B,1,FALSE)</f>
        <v>#N/A</v>
      </c>
      <c r="N14529" s="12" t="str">
        <f>VLOOKUP(L14529,Feuil4!A:D,3,FALSE)</f>
        <v xml:space="preserve">FATIMA CHAOUI                 </v>
      </c>
    </row>
    <row r="14530" spans="1:14" hidden="1" x14ac:dyDescent="0.3">
      <c r="A14530" s="1">
        <v>45049</v>
      </c>
      <c r="E14530" t="s">
        <v>17</v>
      </c>
      <c r="F14530" t="s">
        <v>13</v>
      </c>
      <c r="G14530">
        <v>5136141</v>
      </c>
      <c r="H14530">
        <v>44353500201</v>
      </c>
      <c r="I14530" t="s">
        <v>37</v>
      </c>
      <c r="J14530" t="s">
        <v>1615</v>
      </c>
      <c r="K14530">
        <v>5001578820</v>
      </c>
      <c r="L14530">
        <v>15788205</v>
      </c>
      <c r="M14530" t="e">
        <f>+VLOOKUP(L14530,Feuil2!B:B,1,FALSE)</f>
        <v>#N/A</v>
      </c>
      <c r="N14530" s="12" t="str">
        <f>VLOOKUP(L14530,Feuil4!A:D,3,FALSE)</f>
        <v xml:space="preserve">OULIMATA NDIAYE               </v>
      </c>
    </row>
    <row r="14531" spans="1:14" hidden="1" x14ac:dyDescent="0.3">
      <c r="A14531" s="1">
        <v>45049</v>
      </c>
      <c r="E14531" t="s">
        <v>17</v>
      </c>
      <c r="F14531" t="s">
        <v>13</v>
      </c>
      <c r="G14531">
        <v>214908</v>
      </c>
      <c r="H14531">
        <v>36157719501</v>
      </c>
      <c r="I14531" t="s">
        <v>37</v>
      </c>
      <c r="J14531" t="s">
        <v>842</v>
      </c>
      <c r="K14531">
        <v>5001578820</v>
      </c>
      <c r="L14531">
        <v>15788205</v>
      </c>
      <c r="M14531" t="e">
        <f>+VLOOKUP(L14531,Feuil2!B:B,1,FALSE)</f>
        <v>#N/A</v>
      </c>
      <c r="N14531" s="12" t="str">
        <f>VLOOKUP(L14531,Feuil4!A:D,3,FALSE)</f>
        <v xml:space="preserve">OULIMATA NDIAYE               </v>
      </c>
    </row>
    <row r="14532" spans="1:14" hidden="1" x14ac:dyDescent="0.3">
      <c r="A14532" s="1">
        <v>45049</v>
      </c>
      <c r="E14532" t="s">
        <v>24</v>
      </c>
      <c r="G14532">
        <v>14765450</v>
      </c>
      <c r="I14532" t="s">
        <v>2139</v>
      </c>
      <c r="K14532">
        <v>5009381854</v>
      </c>
      <c r="L14532">
        <v>25938185</v>
      </c>
      <c r="M14532" t="e">
        <f>+VLOOKUP(L14532,Feuil2!B:B,1,FALSE)</f>
        <v>#N/A</v>
      </c>
      <c r="N14532" s="12" t="str">
        <f>VLOOKUP(L14532,Feuil4!A:D,3,FALSE)</f>
        <v xml:space="preserve">FATOU BOURY NDAO              </v>
      </c>
    </row>
    <row r="14533" spans="1:14" hidden="1" x14ac:dyDescent="0.3">
      <c r="A14533" s="1">
        <v>45049</v>
      </c>
      <c r="E14533" t="s">
        <v>17</v>
      </c>
      <c r="F14533" t="s">
        <v>13</v>
      </c>
      <c r="G14533">
        <v>2650268</v>
      </c>
      <c r="H14533">
        <v>100047026</v>
      </c>
      <c r="I14533" t="s">
        <v>361</v>
      </c>
      <c r="J14533" t="s">
        <v>5857</v>
      </c>
      <c r="K14533">
        <v>5000504925</v>
      </c>
      <c r="L14533">
        <v>26050492</v>
      </c>
      <c r="M14533" t="e">
        <f>+VLOOKUP(L14533,Feuil2!B:B,1,FALSE)</f>
        <v>#N/A</v>
      </c>
      <c r="N14533" s="12" t="str">
        <f>VLOOKUP(L14533,Feuil4!A:D,3,FALSE)</f>
        <v xml:space="preserve">HABY THIOUB                   </v>
      </c>
    </row>
    <row r="14534" spans="1:14" hidden="1" x14ac:dyDescent="0.3">
      <c r="A14534" s="1">
        <v>45049</v>
      </c>
      <c r="B14534">
        <v>15193205</v>
      </c>
      <c r="D14534" t="s">
        <v>61</v>
      </c>
      <c r="E14534" t="s">
        <v>17</v>
      </c>
      <c r="F14534" t="s">
        <v>18</v>
      </c>
      <c r="G14534">
        <v>310500</v>
      </c>
      <c r="H14534">
        <v>5001519329</v>
      </c>
      <c r="I14534" t="s">
        <v>37</v>
      </c>
      <c r="K14534">
        <v>5001578820</v>
      </c>
      <c r="L14534">
        <v>15788205</v>
      </c>
      <c r="M14534" t="e">
        <f>+VLOOKUP(L14534,Feuil2!B:B,1,FALSE)</f>
        <v>#N/A</v>
      </c>
      <c r="N14534" s="12" t="str">
        <f>VLOOKUP(L14534,Feuil4!A:D,3,FALSE)</f>
        <v xml:space="preserve">OULIMATA NDIAYE               </v>
      </c>
    </row>
    <row r="14535" spans="1:14" hidden="1" x14ac:dyDescent="0.3">
      <c r="A14535" s="1">
        <v>45049</v>
      </c>
      <c r="B14535">
        <v>26054004</v>
      </c>
      <c r="D14535" t="s">
        <v>5704</v>
      </c>
      <c r="E14535" t="s">
        <v>17</v>
      </c>
      <c r="F14535" t="s">
        <v>18</v>
      </c>
      <c r="G14535">
        <v>6000000</v>
      </c>
      <c r="H14535">
        <v>3000540040</v>
      </c>
      <c r="I14535" t="s">
        <v>289</v>
      </c>
      <c r="K14535">
        <v>5000017010</v>
      </c>
      <c r="L14535">
        <v>170100</v>
      </c>
      <c r="M14535" t="e">
        <f>+VLOOKUP(L14535,Feuil2!B:B,1,FALSE)</f>
        <v>#N/A</v>
      </c>
      <c r="N14535" s="12" t="str">
        <f>VLOOKUP(L14535,Feuil4!A:D,3,FALSE)</f>
        <v xml:space="preserve">HABY THIOUB                   </v>
      </c>
    </row>
    <row r="14536" spans="1:14" hidden="1" x14ac:dyDescent="0.3">
      <c r="A14536" s="1">
        <v>45049</v>
      </c>
      <c r="E14536" t="s">
        <v>17</v>
      </c>
      <c r="F14536" t="s">
        <v>13</v>
      </c>
      <c r="G14536">
        <v>771000</v>
      </c>
      <c r="H14536">
        <v>421090002730</v>
      </c>
      <c r="I14536" t="s">
        <v>608</v>
      </c>
      <c r="J14536" t="s">
        <v>5858</v>
      </c>
      <c r="K14536">
        <v>5001521614</v>
      </c>
      <c r="L14536">
        <v>15216100</v>
      </c>
      <c r="M14536" t="e">
        <f>+VLOOKUP(L14536,Feuil2!B:B,1,FALSE)</f>
        <v>#N/A</v>
      </c>
      <c r="N14536" s="12" t="str">
        <f>VLOOKUP(L14536,Feuil4!A:D,3,FALSE)</f>
        <v xml:space="preserve">GUELKAGUEMIA KORIGUIM         </v>
      </c>
    </row>
    <row r="14537" spans="1:14" hidden="1" x14ac:dyDescent="0.3">
      <c r="A14537" s="1">
        <v>45049</v>
      </c>
      <c r="E14537" t="s">
        <v>17</v>
      </c>
      <c r="F14537" t="s">
        <v>13</v>
      </c>
      <c r="G14537">
        <v>130000</v>
      </c>
      <c r="H14537">
        <v>70360000102</v>
      </c>
      <c r="I14537" t="s">
        <v>608</v>
      </c>
      <c r="J14537" t="s">
        <v>5859</v>
      </c>
      <c r="K14537">
        <v>5001521614</v>
      </c>
      <c r="L14537">
        <v>15216100</v>
      </c>
      <c r="M14537" t="e">
        <f>+VLOOKUP(L14537,Feuil2!B:B,1,FALSE)</f>
        <v>#N/A</v>
      </c>
      <c r="N14537" s="12" t="str">
        <f>VLOOKUP(L14537,Feuil4!A:D,3,FALSE)</f>
        <v xml:space="preserve">GUELKAGUEMIA KORIGUIM         </v>
      </c>
    </row>
    <row r="14538" spans="1:14" hidden="1" x14ac:dyDescent="0.3">
      <c r="A14538" s="1">
        <v>45049</v>
      </c>
      <c r="E14538" t="s">
        <v>17</v>
      </c>
      <c r="F14538" t="s">
        <v>13</v>
      </c>
      <c r="G14538">
        <v>6750000</v>
      </c>
      <c r="H14538">
        <v>251104825001</v>
      </c>
      <c r="I14538" t="s">
        <v>289</v>
      </c>
      <c r="J14538" t="s">
        <v>2423</v>
      </c>
      <c r="K14538">
        <v>5000017010</v>
      </c>
      <c r="L14538">
        <v>170100</v>
      </c>
      <c r="M14538" t="e">
        <f>+VLOOKUP(L14538,Feuil2!B:B,1,FALSE)</f>
        <v>#N/A</v>
      </c>
      <c r="N14538" s="12" t="str">
        <f>VLOOKUP(L14538,Feuil4!A:D,3,FALSE)</f>
        <v xml:space="preserve">HABY THIOUB                   </v>
      </c>
    </row>
    <row r="14539" spans="1:14" hidden="1" x14ac:dyDescent="0.3">
      <c r="A14539" s="1">
        <v>45050</v>
      </c>
      <c r="B14539">
        <v>15660005</v>
      </c>
      <c r="D14539" t="s">
        <v>112</v>
      </c>
      <c r="E14539" t="s">
        <v>17</v>
      </c>
      <c r="F14539" t="s">
        <v>18</v>
      </c>
      <c r="G14539">
        <v>180752</v>
      </c>
      <c r="H14539">
        <v>5001566007</v>
      </c>
      <c r="I14539" t="s">
        <v>113</v>
      </c>
      <c r="K14539">
        <v>5001530722</v>
      </c>
      <c r="L14539">
        <v>15307205</v>
      </c>
      <c r="M14539">
        <f>+VLOOKUP(L14539,Feuil2!B:B,1,FALSE)</f>
        <v>15307205</v>
      </c>
      <c r="N14539" s="12" t="str">
        <f>VLOOKUP(L14539,Feuil4!A:D,3,FALSE)</f>
        <v xml:space="preserve">MAME NGONE GAYE               </v>
      </c>
    </row>
    <row r="14540" spans="1:14" hidden="1" x14ac:dyDescent="0.3">
      <c r="A14540" s="1">
        <v>45050</v>
      </c>
      <c r="B14540">
        <v>21034229</v>
      </c>
      <c r="D14540" t="s">
        <v>2424</v>
      </c>
      <c r="E14540" t="s">
        <v>17</v>
      </c>
      <c r="F14540" t="s">
        <v>18</v>
      </c>
      <c r="G14540">
        <v>9000000</v>
      </c>
      <c r="H14540">
        <v>4000342291</v>
      </c>
      <c r="I14540" t="s">
        <v>289</v>
      </c>
      <c r="K14540">
        <v>5000017010</v>
      </c>
      <c r="L14540">
        <v>170100</v>
      </c>
      <c r="M14540" t="e">
        <f>+VLOOKUP(L14540,Feuil2!B:B,1,FALSE)</f>
        <v>#N/A</v>
      </c>
      <c r="N14540" s="12" t="str">
        <f>VLOOKUP(L14540,Feuil4!A:D,3,FALSE)</f>
        <v xml:space="preserve">HABY THIOUB                   </v>
      </c>
    </row>
    <row r="14541" spans="1:14" hidden="1" x14ac:dyDescent="0.3">
      <c r="A14541" s="1">
        <v>45050</v>
      </c>
      <c r="B14541">
        <v>14513729</v>
      </c>
      <c r="D14541" t="s">
        <v>759</v>
      </c>
      <c r="E14541" t="s">
        <v>17</v>
      </c>
      <c r="F14541" t="s">
        <v>18</v>
      </c>
      <c r="G14541">
        <v>526000</v>
      </c>
      <c r="H14541">
        <v>22901451370</v>
      </c>
      <c r="I14541" t="s">
        <v>1010</v>
      </c>
      <c r="K14541">
        <v>22901451347</v>
      </c>
      <c r="L14541">
        <v>14513429</v>
      </c>
      <c r="M14541" t="e">
        <f>+VLOOKUP(L14541,Feuil2!B:B,1,FALSE)</f>
        <v>#N/A</v>
      </c>
      <c r="N14541" s="12" t="e">
        <f>VLOOKUP(L14541,Feuil4!A:D,3,FALSE)</f>
        <v>#N/A</v>
      </c>
    </row>
    <row r="14542" spans="1:14" hidden="1" x14ac:dyDescent="0.3">
      <c r="A14542" s="1">
        <v>45050</v>
      </c>
      <c r="E14542" t="s">
        <v>24</v>
      </c>
      <c r="G14542">
        <v>2506667</v>
      </c>
      <c r="I14542" t="s">
        <v>1202</v>
      </c>
      <c r="K14542">
        <v>5001531456</v>
      </c>
      <c r="L14542">
        <v>15314505</v>
      </c>
      <c r="M14542" t="e">
        <f>+VLOOKUP(L14542,Feuil2!B:B,1,FALSE)</f>
        <v>#N/A</v>
      </c>
      <c r="N14542" s="12" t="str">
        <f>VLOOKUP(L14542,Feuil4!A:D,3,FALSE)</f>
        <v xml:space="preserve">MARIEME SOUGOU                </v>
      </c>
    </row>
    <row r="14543" spans="1:14" hidden="1" x14ac:dyDescent="0.3">
      <c r="A14543" s="1">
        <v>45050</v>
      </c>
      <c r="E14543" t="s">
        <v>17</v>
      </c>
      <c r="F14543" t="s">
        <v>13</v>
      </c>
      <c r="G14543">
        <v>315000</v>
      </c>
      <c r="H14543">
        <v>35166795501</v>
      </c>
      <c r="I14543" t="s">
        <v>1202</v>
      </c>
      <c r="J14543" t="s">
        <v>3463</v>
      </c>
      <c r="K14543">
        <v>5001531456</v>
      </c>
      <c r="L14543">
        <v>15314505</v>
      </c>
      <c r="M14543" t="e">
        <f>+VLOOKUP(L14543,Feuil2!B:B,1,FALSE)</f>
        <v>#N/A</v>
      </c>
      <c r="N14543" s="12" t="str">
        <f>VLOOKUP(L14543,Feuil4!A:D,3,FALSE)</f>
        <v xml:space="preserve">MARIEME SOUGOU                </v>
      </c>
    </row>
    <row r="14544" spans="1:14" hidden="1" x14ac:dyDescent="0.3">
      <c r="A14544" s="1">
        <v>45050</v>
      </c>
      <c r="E14544" t="s">
        <v>12</v>
      </c>
      <c r="F14544" t="s">
        <v>13</v>
      </c>
      <c r="G14544">
        <v>554892533</v>
      </c>
      <c r="H14544">
        <v>301100005543</v>
      </c>
      <c r="I14544" t="s">
        <v>404</v>
      </c>
      <c r="J14544" t="s">
        <v>5860</v>
      </c>
      <c r="K14544">
        <v>5007101932</v>
      </c>
      <c r="L14544">
        <v>71019300</v>
      </c>
      <c r="M14544" t="e">
        <f>+VLOOKUP(L14544,Feuil2!B:B,1,FALSE)</f>
        <v>#N/A</v>
      </c>
      <c r="N14544" s="12" t="str">
        <f>VLOOKUP(L14544,Feuil4!A:D,3,FALSE)</f>
        <v xml:space="preserve">PIERRE NDAW                   </v>
      </c>
    </row>
    <row r="14545" spans="1:14" hidden="1" x14ac:dyDescent="0.3">
      <c r="A14545" s="1">
        <v>45050</v>
      </c>
      <c r="B14545">
        <v>46836822</v>
      </c>
      <c r="D14545" t="s">
        <v>3465</v>
      </c>
      <c r="E14545" t="s">
        <v>17</v>
      </c>
      <c r="F14545" t="s">
        <v>18</v>
      </c>
      <c r="G14545">
        <v>500000</v>
      </c>
      <c r="H14545">
        <v>3004683684</v>
      </c>
      <c r="I14545" t="s">
        <v>1202</v>
      </c>
      <c r="K14545">
        <v>5001531456</v>
      </c>
      <c r="L14545">
        <v>15314505</v>
      </c>
      <c r="M14545" t="e">
        <f>+VLOOKUP(L14545,Feuil2!B:B,1,FALSE)</f>
        <v>#N/A</v>
      </c>
      <c r="N14545" s="12" t="str">
        <f>VLOOKUP(L14545,Feuil4!A:D,3,FALSE)</f>
        <v xml:space="preserve">MARIEME SOUGOU                </v>
      </c>
    </row>
    <row r="14546" spans="1:14" hidden="1" x14ac:dyDescent="0.3">
      <c r="A14546" s="1">
        <v>45050</v>
      </c>
      <c r="B14546">
        <v>46822522</v>
      </c>
      <c r="D14546" t="s">
        <v>3466</v>
      </c>
      <c r="E14546" t="s">
        <v>17</v>
      </c>
      <c r="F14546" t="s">
        <v>18</v>
      </c>
      <c r="G14546">
        <v>1179949</v>
      </c>
      <c r="H14546">
        <v>3004682256</v>
      </c>
      <c r="I14546" t="s">
        <v>1202</v>
      </c>
      <c r="K14546">
        <v>5001531456</v>
      </c>
      <c r="L14546">
        <v>15314505</v>
      </c>
      <c r="M14546" t="e">
        <f>+VLOOKUP(L14546,Feuil2!B:B,1,FALSE)</f>
        <v>#N/A</v>
      </c>
      <c r="N14546" s="12" t="str">
        <f>VLOOKUP(L14546,Feuil4!A:D,3,FALSE)</f>
        <v xml:space="preserve">MARIEME SOUGOU                </v>
      </c>
    </row>
    <row r="14547" spans="1:14" hidden="1" x14ac:dyDescent="0.3">
      <c r="A14547" s="1">
        <v>45050</v>
      </c>
      <c r="B14547">
        <v>46731422</v>
      </c>
      <c r="D14547" t="s">
        <v>3468</v>
      </c>
      <c r="E14547" t="s">
        <v>17</v>
      </c>
      <c r="F14547" t="s">
        <v>18</v>
      </c>
      <c r="G14547">
        <v>800000</v>
      </c>
      <c r="H14547">
        <v>4004673147</v>
      </c>
      <c r="I14547" t="s">
        <v>1202</v>
      </c>
      <c r="K14547">
        <v>5001531456</v>
      </c>
      <c r="L14547">
        <v>15314505</v>
      </c>
      <c r="M14547" t="e">
        <f>+VLOOKUP(L14547,Feuil2!B:B,1,FALSE)</f>
        <v>#N/A</v>
      </c>
      <c r="N14547" s="12" t="str">
        <f>VLOOKUP(L14547,Feuil4!A:D,3,FALSE)</f>
        <v xml:space="preserve">MARIEME SOUGOU                </v>
      </c>
    </row>
    <row r="14548" spans="1:14" hidden="1" x14ac:dyDescent="0.3">
      <c r="A14548" s="1">
        <v>45050</v>
      </c>
      <c r="B14548">
        <v>71090005</v>
      </c>
      <c r="D14548" t="s">
        <v>328</v>
      </c>
      <c r="E14548" t="s">
        <v>17</v>
      </c>
      <c r="F14548" t="s">
        <v>18</v>
      </c>
      <c r="G14548">
        <v>413950</v>
      </c>
      <c r="H14548">
        <v>26007109006</v>
      </c>
      <c r="I14548" t="s">
        <v>113</v>
      </c>
      <c r="K14548">
        <v>5001530722</v>
      </c>
      <c r="L14548">
        <v>15307205</v>
      </c>
      <c r="M14548">
        <f>+VLOOKUP(L14548,Feuil2!B:B,1,FALSE)</f>
        <v>15307205</v>
      </c>
      <c r="N14548" s="12" t="str">
        <f>VLOOKUP(L14548,Feuil4!A:D,3,FALSE)</f>
        <v xml:space="preserve">MAME NGONE GAYE               </v>
      </c>
    </row>
    <row r="14549" spans="1:14" hidden="1" x14ac:dyDescent="0.3">
      <c r="A14549" s="1">
        <v>45050</v>
      </c>
      <c r="B14549">
        <v>83473429</v>
      </c>
      <c r="D14549" t="s">
        <v>3467</v>
      </c>
      <c r="E14549" t="s">
        <v>17</v>
      </c>
      <c r="F14549" t="s">
        <v>18</v>
      </c>
      <c r="G14549">
        <v>400000</v>
      </c>
      <c r="H14549">
        <v>3004734297</v>
      </c>
      <c r="I14549" t="s">
        <v>1202</v>
      </c>
      <c r="K14549">
        <v>5001531456</v>
      </c>
      <c r="L14549">
        <v>15314505</v>
      </c>
      <c r="M14549" t="e">
        <f>+VLOOKUP(L14549,Feuil2!B:B,1,FALSE)</f>
        <v>#N/A</v>
      </c>
      <c r="N14549" s="12" t="str">
        <f>VLOOKUP(L14549,Feuil4!A:D,3,FALSE)</f>
        <v xml:space="preserve">MARIEME SOUGOU                </v>
      </c>
    </row>
    <row r="14550" spans="1:14" hidden="1" x14ac:dyDescent="0.3">
      <c r="A14550" s="1">
        <v>45050</v>
      </c>
      <c r="E14550" t="s">
        <v>17</v>
      </c>
      <c r="F14550" t="s">
        <v>13</v>
      </c>
      <c r="G14550">
        <v>400000</v>
      </c>
      <c r="H14550">
        <v>2779000174</v>
      </c>
      <c r="I14550" t="s">
        <v>1202</v>
      </c>
      <c r="J14550" t="s">
        <v>5108</v>
      </c>
      <c r="K14550">
        <v>5001531456</v>
      </c>
      <c r="L14550">
        <v>15314505</v>
      </c>
      <c r="M14550" t="e">
        <f>+VLOOKUP(L14550,Feuil2!B:B,1,FALSE)</f>
        <v>#N/A</v>
      </c>
      <c r="N14550" s="12" t="str">
        <f>VLOOKUP(L14550,Feuil4!A:D,3,FALSE)</f>
        <v xml:space="preserve">MARIEME SOUGOU                </v>
      </c>
    </row>
    <row r="14551" spans="1:14" hidden="1" x14ac:dyDescent="0.3">
      <c r="A14551" s="1">
        <v>45050</v>
      </c>
      <c r="E14551" t="s">
        <v>17</v>
      </c>
      <c r="F14551" t="s">
        <v>13</v>
      </c>
      <c r="G14551">
        <v>310000</v>
      </c>
      <c r="H14551">
        <v>109524001</v>
      </c>
      <c r="I14551" t="s">
        <v>5185</v>
      </c>
      <c r="J14551" t="s">
        <v>5861</v>
      </c>
      <c r="K14551">
        <v>5001530789</v>
      </c>
      <c r="L14551">
        <v>15307805</v>
      </c>
      <c r="M14551" t="e">
        <f>+VLOOKUP(L14551,Feuil2!B:B,1,FALSE)</f>
        <v>#N/A</v>
      </c>
      <c r="N14551" s="12" t="str">
        <f>VLOOKUP(L14551,Feuil4!A:D,3,FALSE)</f>
        <v xml:space="preserve">MAMADOU DIAGNE                </v>
      </c>
    </row>
    <row r="14552" spans="1:14" hidden="1" x14ac:dyDescent="0.3">
      <c r="A14552" s="1">
        <v>45050</v>
      </c>
      <c r="E14552" t="s">
        <v>17</v>
      </c>
      <c r="F14552" t="s">
        <v>13</v>
      </c>
      <c r="G14552">
        <v>1951024</v>
      </c>
      <c r="H14552">
        <v>35158930201</v>
      </c>
      <c r="I14552" t="s">
        <v>5185</v>
      </c>
      <c r="J14552" t="s">
        <v>5861</v>
      </c>
      <c r="K14552">
        <v>5001530789</v>
      </c>
      <c r="L14552">
        <v>15307805</v>
      </c>
      <c r="M14552" t="e">
        <f>+VLOOKUP(L14552,Feuil2!B:B,1,FALSE)</f>
        <v>#N/A</v>
      </c>
      <c r="N14552" s="12" t="str">
        <f>VLOOKUP(L14552,Feuil4!A:D,3,FALSE)</f>
        <v xml:space="preserve">MAMADOU DIAGNE                </v>
      </c>
    </row>
    <row r="14553" spans="1:14" hidden="1" x14ac:dyDescent="0.3">
      <c r="A14553" s="1">
        <v>45050</v>
      </c>
      <c r="E14553" t="s">
        <v>17</v>
      </c>
      <c r="F14553" t="s">
        <v>13</v>
      </c>
      <c r="G14553">
        <v>409000</v>
      </c>
      <c r="H14553">
        <v>50161530004</v>
      </c>
      <c r="I14553" t="s">
        <v>5215</v>
      </c>
      <c r="J14553" t="s">
        <v>5862</v>
      </c>
      <c r="K14553">
        <v>5001523529</v>
      </c>
      <c r="L14553">
        <v>15235200</v>
      </c>
      <c r="M14553" t="e">
        <f>+VLOOKUP(L14553,Feuil2!B:B,1,FALSE)</f>
        <v>#N/A</v>
      </c>
      <c r="N14553" s="12" t="str">
        <f>VLOOKUP(L14553,Feuil4!A:D,3,FALSE)</f>
        <v xml:space="preserve">LOUIS SAGNA                   </v>
      </c>
    </row>
    <row r="14554" spans="1:14" hidden="1" x14ac:dyDescent="0.3">
      <c r="A14554" s="1">
        <v>45050</v>
      </c>
      <c r="E14554" t="s">
        <v>17</v>
      </c>
      <c r="F14554" t="s">
        <v>13</v>
      </c>
      <c r="G14554">
        <v>360000</v>
      </c>
      <c r="H14554">
        <v>35195305501</v>
      </c>
      <c r="I14554" t="s">
        <v>1202</v>
      </c>
      <c r="J14554" t="s">
        <v>3470</v>
      </c>
      <c r="K14554">
        <v>5001531456</v>
      </c>
      <c r="L14554">
        <v>15314505</v>
      </c>
      <c r="M14554" t="e">
        <f>+VLOOKUP(L14554,Feuil2!B:B,1,FALSE)</f>
        <v>#N/A</v>
      </c>
      <c r="N14554" s="12" t="str">
        <f>VLOOKUP(L14554,Feuil4!A:D,3,FALSE)</f>
        <v xml:space="preserve">MARIEME SOUGOU                </v>
      </c>
    </row>
    <row r="14555" spans="1:14" hidden="1" x14ac:dyDescent="0.3">
      <c r="A14555" s="1">
        <v>45050</v>
      </c>
      <c r="E14555" t="s">
        <v>17</v>
      </c>
      <c r="F14555" t="s">
        <v>13</v>
      </c>
      <c r="G14555">
        <v>16852241</v>
      </c>
      <c r="H14555">
        <v>790868061900</v>
      </c>
      <c r="I14555" t="s">
        <v>788</v>
      </c>
      <c r="J14555" t="s">
        <v>662</v>
      </c>
      <c r="K14555">
        <v>5009636323</v>
      </c>
      <c r="L14555">
        <v>25963632</v>
      </c>
      <c r="M14555" t="e">
        <f>+VLOOKUP(L14555,Feuil2!B:B,1,FALSE)</f>
        <v>#N/A</v>
      </c>
      <c r="N14555" s="12" t="str">
        <f>VLOOKUP(L14555,Feuil4!A:D,3,FALSE)</f>
        <v xml:space="preserve">OULIMATA NDIAYE               </v>
      </c>
    </row>
    <row r="14556" spans="1:14" hidden="1" x14ac:dyDescent="0.3">
      <c r="A14556" s="1">
        <v>45050</v>
      </c>
      <c r="E14556" t="s">
        <v>17</v>
      </c>
      <c r="F14556" t="s">
        <v>13</v>
      </c>
      <c r="G14556">
        <v>7948801</v>
      </c>
      <c r="H14556">
        <v>11633038317</v>
      </c>
      <c r="I14556" t="s">
        <v>335</v>
      </c>
      <c r="J14556" t="s">
        <v>336</v>
      </c>
      <c r="K14556">
        <v>5001558913</v>
      </c>
      <c r="L14556">
        <v>15589105</v>
      </c>
      <c r="M14556" t="e">
        <f>+VLOOKUP(L14556,Feuil2!B:B,1,FALSE)</f>
        <v>#N/A</v>
      </c>
      <c r="N14556" s="12" t="str">
        <f>VLOOKUP(L14556,Feuil4!A:D,3,FALSE)</f>
        <v xml:space="preserve">ADJA FATOU CISSE EP NIANG     </v>
      </c>
    </row>
    <row r="14557" spans="1:14" hidden="1" x14ac:dyDescent="0.3">
      <c r="A14557" s="1">
        <v>45050</v>
      </c>
      <c r="B14557">
        <v>219230</v>
      </c>
      <c r="D14557" t="s">
        <v>1403</v>
      </c>
      <c r="E14557" t="s">
        <v>17</v>
      </c>
      <c r="F14557" t="s">
        <v>18</v>
      </c>
      <c r="G14557">
        <v>1500000</v>
      </c>
      <c r="H14557">
        <v>5000021929</v>
      </c>
      <c r="I14557" t="s">
        <v>2848</v>
      </c>
      <c r="K14557">
        <v>5007100348</v>
      </c>
      <c r="L14557">
        <v>71003400</v>
      </c>
      <c r="M14557" t="e">
        <f>+VLOOKUP(L14557,Feuil2!B:B,1,FALSE)</f>
        <v>#N/A</v>
      </c>
      <c r="N14557" s="12" t="str">
        <f>VLOOKUP(L14557,Feuil4!A:D,3,FALSE)</f>
        <v xml:space="preserve">MAME NGONE GAYE               </v>
      </c>
    </row>
    <row r="14558" spans="1:14" hidden="1" x14ac:dyDescent="0.3">
      <c r="A14558" s="1">
        <v>45050</v>
      </c>
      <c r="B14558">
        <v>227830</v>
      </c>
      <c r="D14558" t="s">
        <v>560</v>
      </c>
      <c r="E14558" t="s">
        <v>17</v>
      </c>
      <c r="F14558" t="s">
        <v>18</v>
      </c>
      <c r="G14558">
        <v>40000000</v>
      </c>
      <c r="H14558">
        <v>5000022786</v>
      </c>
      <c r="I14558" t="s">
        <v>355</v>
      </c>
      <c r="K14558">
        <v>5007100603</v>
      </c>
      <c r="L14558">
        <v>71006000</v>
      </c>
      <c r="M14558" t="e">
        <f>+VLOOKUP(L14558,Feuil2!B:B,1,FALSE)</f>
        <v>#N/A</v>
      </c>
      <c r="N14558" s="12" t="str">
        <f>VLOOKUP(L14558,Feuil4!A:D,3,FALSE)</f>
        <v xml:space="preserve">AISSATOU GUIRO                </v>
      </c>
    </row>
    <row r="14559" spans="1:14" hidden="1" x14ac:dyDescent="0.3">
      <c r="A14559" s="1">
        <v>45050</v>
      </c>
      <c r="E14559" t="s">
        <v>17</v>
      </c>
      <c r="F14559" t="s">
        <v>13</v>
      </c>
      <c r="G14559">
        <v>1050000</v>
      </c>
      <c r="H14559">
        <v>100191143001</v>
      </c>
      <c r="I14559" t="s">
        <v>4952</v>
      </c>
      <c r="J14559" t="s">
        <v>5863</v>
      </c>
      <c r="K14559">
        <v>5000043891</v>
      </c>
      <c r="L14559">
        <v>26004389</v>
      </c>
      <c r="M14559" t="e">
        <f>+VLOOKUP(L14559,Feuil2!B:B,1,FALSE)</f>
        <v>#N/A</v>
      </c>
      <c r="N14559" s="12" t="str">
        <f>VLOOKUP(L14559,Feuil4!A:D,3,FALSE)</f>
        <v xml:space="preserve">FATOU BOURY NDAO              </v>
      </c>
    </row>
    <row r="14560" spans="1:14" hidden="1" x14ac:dyDescent="0.3">
      <c r="A14560" s="1">
        <v>45050</v>
      </c>
      <c r="B14560">
        <v>25955042</v>
      </c>
      <c r="D14560" t="s">
        <v>5864</v>
      </c>
      <c r="E14560" t="s">
        <v>17</v>
      </c>
      <c r="F14560" t="s">
        <v>18</v>
      </c>
      <c r="G14560">
        <v>275325</v>
      </c>
      <c r="H14560">
        <v>3009550420</v>
      </c>
      <c r="I14560" t="s">
        <v>5319</v>
      </c>
      <c r="K14560">
        <v>5007100561</v>
      </c>
      <c r="L14560">
        <v>71005600</v>
      </c>
      <c r="M14560" t="e">
        <f>+VLOOKUP(L14560,Feuil2!B:B,1,FALSE)</f>
        <v>#N/A</v>
      </c>
      <c r="N14560" s="12" t="str">
        <f>VLOOKUP(L14560,Feuil4!A:D,3,FALSE)</f>
        <v xml:space="preserve">FATIMA CHAOUI                 </v>
      </c>
    </row>
    <row r="14561" spans="1:14" hidden="1" x14ac:dyDescent="0.3">
      <c r="A14561" s="1">
        <v>45050</v>
      </c>
      <c r="E14561" t="s">
        <v>24</v>
      </c>
      <c r="G14561">
        <v>4011129</v>
      </c>
      <c r="I14561" t="s">
        <v>236</v>
      </c>
      <c r="K14561">
        <v>5007100678</v>
      </c>
      <c r="L14561">
        <v>71006700</v>
      </c>
      <c r="M14561" t="e">
        <f>+VLOOKUP(L14561,Feuil2!B:B,1,FALSE)</f>
        <v>#N/A</v>
      </c>
      <c r="N14561" s="12" t="str">
        <f>VLOOKUP(L14561,Feuil4!A:D,3,FALSE)</f>
        <v xml:space="preserve">AISSATOU GUIRO                </v>
      </c>
    </row>
    <row r="14562" spans="1:14" hidden="1" x14ac:dyDescent="0.3">
      <c r="A14562" s="1">
        <v>45050</v>
      </c>
      <c r="B14562">
        <v>26050516</v>
      </c>
      <c r="D14562" t="s">
        <v>484</v>
      </c>
      <c r="E14562" t="s">
        <v>17</v>
      </c>
      <c r="F14562" t="s">
        <v>18</v>
      </c>
      <c r="G14562">
        <v>129932084</v>
      </c>
      <c r="H14562">
        <v>6100505168</v>
      </c>
      <c r="I14562" t="s">
        <v>149</v>
      </c>
      <c r="K14562">
        <v>5000808326</v>
      </c>
      <c r="L14562">
        <v>8083200</v>
      </c>
      <c r="M14562">
        <f>+VLOOKUP(L14562,Feuil2!B:B,1,FALSE)</f>
        <v>8083200</v>
      </c>
      <c r="N14562" s="12" t="str">
        <f>VLOOKUP(L14562,Feuil4!A:D,3,FALSE)</f>
        <v xml:space="preserve">FATOU BOURY NDAO              </v>
      </c>
    </row>
    <row r="14563" spans="1:14" hidden="1" x14ac:dyDescent="0.3">
      <c r="A14563" s="1">
        <v>45050</v>
      </c>
      <c r="B14563">
        <v>71043305</v>
      </c>
      <c r="D14563" t="s">
        <v>220</v>
      </c>
      <c r="E14563" t="s">
        <v>17</v>
      </c>
      <c r="F14563" t="s">
        <v>18</v>
      </c>
      <c r="G14563">
        <v>1645401</v>
      </c>
      <c r="H14563">
        <v>26007104338</v>
      </c>
      <c r="I14563" t="s">
        <v>236</v>
      </c>
      <c r="K14563">
        <v>5007100678</v>
      </c>
      <c r="L14563">
        <v>71006700</v>
      </c>
      <c r="M14563" t="e">
        <f>+VLOOKUP(L14563,Feuil2!B:B,1,FALSE)</f>
        <v>#N/A</v>
      </c>
      <c r="N14563" s="12" t="str">
        <f>VLOOKUP(L14563,Feuil4!A:D,3,FALSE)</f>
        <v xml:space="preserve">AISSATOU GUIRO                </v>
      </c>
    </row>
    <row r="14564" spans="1:14" hidden="1" x14ac:dyDescent="0.3">
      <c r="A14564" s="1">
        <v>45050</v>
      </c>
      <c r="E14564" t="s">
        <v>24</v>
      </c>
      <c r="G14564">
        <v>1607797</v>
      </c>
      <c r="I14564" t="s">
        <v>236</v>
      </c>
      <c r="K14564">
        <v>5007100678</v>
      </c>
      <c r="L14564">
        <v>71006700</v>
      </c>
      <c r="M14564" t="e">
        <f>+VLOOKUP(L14564,Feuil2!B:B,1,FALSE)</f>
        <v>#N/A</v>
      </c>
      <c r="N14564" s="12" t="str">
        <f>VLOOKUP(L14564,Feuil4!A:D,3,FALSE)</f>
        <v xml:space="preserve">AISSATOU GUIRO                </v>
      </c>
    </row>
    <row r="14565" spans="1:14" hidden="1" x14ac:dyDescent="0.3">
      <c r="A14565" s="1">
        <v>45050</v>
      </c>
      <c r="B14565">
        <v>14573929</v>
      </c>
      <c r="D14565" t="s">
        <v>3207</v>
      </c>
      <c r="E14565" t="s">
        <v>17</v>
      </c>
      <c r="F14565" t="s">
        <v>18</v>
      </c>
      <c r="G14565">
        <v>184200</v>
      </c>
      <c r="H14565">
        <v>22901457393</v>
      </c>
      <c r="I14565" t="s">
        <v>605</v>
      </c>
      <c r="K14565">
        <v>22901451164</v>
      </c>
      <c r="L14565">
        <v>14511629</v>
      </c>
      <c r="M14565" t="e">
        <f>+VLOOKUP(L14565,Feuil2!B:B,1,FALSE)</f>
        <v>#N/A</v>
      </c>
      <c r="N14565" s="12" t="str">
        <f>VLOOKUP(L14565,Feuil4!A:D,3,FALSE)</f>
        <v xml:space="preserve">AUGUSTIN KORY DIOUF           </v>
      </c>
    </row>
    <row r="14566" spans="1:14" hidden="1" x14ac:dyDescent="0.3">
      <c r="A14566" s="1">
        <v>45050</v>
      </c>
      <c r="B14566">
        <v>71043305</v>
      </c>
      <c r="D14566" t="s">
        <v>220</v>
      </c>
      <c r="E14566" t="s">
        <v>17</v>
      </c>
      <c r="F14566" t="s">
        <v>18</v>
      </c>
      <c r="G14566">
        <v>1324476</v>
      </c>
      <c r="H14566">
        <v>26007104338</v>
      </c>
      <c r="I14566" t="s">
        <v>236</v>
      </c>
      <c r="K14566">
        <v>5007100678</v>
      </c>
      <c r="L14566">
        <v>71006700</v>
      </c>
      <c r="M14566" t="e">
        <f>+VLOOKUP(L14566,Feuil2!B:B,1,FALSE)</f>
        <v>#N/A</v>
      </c>
      <c r="N14566" s="12" t="str">
        <f>VLOOKUP(L14566,Feuil4!A:D,3,FALSE)</f>
        <v xml:space="preserve">AISSATOU GUIRO                </v>
      </c>
    </row>
    <row r="14567" spans="1:14" hidden="1" x14ac:dyDescent="0.3">
      <c r="A14567" s="1">
        <v>45050</v>
      </c>
      <c r="B14567">
        <v>26072720</v>
      </c>
      <c r="D14567" t="s">
        <v>5865</v>
      </c>
      <c r="E14567" t="s">
        <v>17</v>
      </c>
      <c r="F14567" t="s">
        <v>18</v>
      </c>
      <c r="G14567">
        <v>29417943</v>
      </c>
      <c r="H14567">
        <v>6100727202</v>
      </c>
      <c r="I14567" t="s">
        <v>5866</v>
      </c>
      <c r="K14567">
        <v>6203758864</v>
      </c>
      <c r="L14567">
        <v>37588619</v>
      </c>
      <c r="M14567" t="e">
        <f>+VLOOKUP(L14567,Feuil2!B:B,1,FALSE)</f>
        <v>#N/A</v>
      </c>
      <c r="N14567" s="12" t="e">
        <f>VLOOKUP(L14567,Feuil4!A:D,3,FALSE)</f>
        <v>#N/A</v>
      </c>
    </row>
    <row r="14568" spans="1:14" x14ac:dyDescent="0.3">
      <c r="A14568" s="1">
        <v>45050</v>
      </c>
      <c r="E14568" t="s">
        <v>17</v>
      </c>
      <c r="F14568" t="s">
        <v>13</v>
      </c>
      <c r="G14568">
        <v>1420059</v>
      </c>
      <c r="H14568">
        <v>251073039001</v>
      </c>
      <c r="I14568" t="s">
        <v>558</v>
      </c>
      <c r="J14568" t="s">
        <v>1801</v>
      </c>
      <c r="K14568">
        <v>5001573490</v>
      </c>
      <c r="L14568">
        <v>15734905</v>
      </c>
      <c r="M14568" t="e">
        <f>+VLOOKUP(L14568,Feuil2!B:B,1,FALSE)</f>
        <v>#N/A</v>
      </c>
      <c r="N14568" s="12" t="str">
        <f>VLOOKUP(L14568,Feuil4!A:D,3,FALSE)</f>
        <v xml:space="preserve">HAROUNA YARADOU               </v>
      </c>
    </row>
    <row r="14569" spans="1:14" x14ac:dyDescent="0.3">
      <c r="A14569" s="1">
        <v>45050</v>
      </c>
      <c r="B14569">
        <v>20832529</v>
      </c>
      <c r="D14569" t="s">
        <v>3085</v>
      </c>
      <c r="E14569" t="s">
        <v>17</v>
      </c>
      <c r="F14569" t="s">
        <v>18</v>
      </c>
      <c r="G14569">
        <v>400000</v>
      </c>
      <c r="H14569">
        <v>4002083252</v>
      </c>
      <c r="I14569" t="s">
        <v>558</v>
      </c>
      <c r="K14569">
        <v>5001573490</v>
      </c>
      <c r="L14569">
        <v>15734905</v>
      </c>
      <c r="M14569" t="e">
        <f>+VLOOKUP(L14569,Feuil2!B:B,1,FALSE)</f>
        <v>#N/A</v>
      </c>
      <c r="N14569" s="12" t="str">
        <f>VLOOKUP(L14569,Feuil4!A:D,3,FALSE)</f>
        <v xml:space="preserve">HAROUNA YARADOU               </v>
      </c>
    </row>
    <row r="14570" spans="1:14" hidden="1" x14ac:dyDescent="0.3">
      <c r="A14570" s="1">
        <v>45050</v>
      </c>
      <c r="E14570" t="s">
        <v>17</v>
      </c>
      <c r="F14570" t="s">
        <v>13</v>
      </c>
      <c r="G14570">
        <v>3378960</v>
      </c>
      <c r="H14570">
        <v>20300000491</v>
      </c>
      <c r="I14570" t="s">
        <v>5742</v>
      </c>
      <c r="J14570" t="s">
        <v>2180</v>
      </c>
      <c r="K14570">
        <v>14602163891</v>
      </c>
      <c r="L14570">
        <v>21638929</v>
      </c>
      <c r="M14570" t="e">
        <f>+VLOOKUP(L14570,Feuil2!B:B,1,FALSE)</f>
        <v>#N/A</v>
      </c>
      <c r="N14570" s="12" t="str">
        <f>VLOOKUP(L14570,Feuil4!A:D,3,FALSE)</f>
        <v xml:space="preserve">AUGUSTIN KORY DIOUF           </v>
      </c>
    </row>
    <row r="14571" spans="1:14" hidden="1" x14ac:dyDescent="0.3">
      <c r="A14571" s="1">
        <v>45050</v>
      </c>
      <c r="B14571">
        <v>33086820</v>
      </c>
      <c r="D14571" t="s">
        <v>78</v>
      </c>
      <c r="E14571" t="s">
        <v>17</v>
      </c>
      <c r="F14571" t="s">
        <v>18</v>
      </c>
      <c r="G14571">
        <v>6979636</v>
      </c>
      <c r="H14571">
        <v>5403308684</v>
      </c>
      <c r="I14571" t="s">
        <v>79</v>
      </c>
      <c r="K14571">
        <v>5000802337</v>
      </c>
      <c r="L14571">
        <v>8023300</v>
      </c>
      <c r="M14571">
        <f>+VLOOKUP(L14571,Feuil2!B:B,1,FALSE)</f>
        <v>8023300</v>
      </c>
      <c r="N14571" s="12" t="str">
        <f>VLOOKUP(L14571,Feuil4!A:D,3,FALSE)</f>
        <v xml:space="preserve">MAME NGONE GAYE               </v>
      </c>
    </row>
    <row r="14572" spans="1:14" hidden="1" x14ac:dyDescent="0.3">
      <c r="A14572" s="1">
        <v>45050</v>
      </c>
      <c r="E14572" t="s">
        <v>24</v>
      </c>
      <c r="G14572">
        <v>1065619</v>
      </c>
      <c r="I14572" t="s">
        <v>4923</v>
      </c>
      <c r="K14572">
        <v>5000822608</v>
      </c>
      <c r="L14572">
        <v>8226015</v>
      </c>
      <c r="M14572" t="e">
        <f>+VLOOKUP(L14572,Feuil2!B:B,1,FALSE)</f>
        <v>#N/A</v>
      </c>
      <c r="N14572" s="12" t="str">
        <f>VLOOKUP(L14572,Feuil4!A:D,3,FALSE)</f>
        <v xml:space="preserve">FATIMATA ZARA HAIDARA         </v>
      </c>
    </row>
    <row r="14573" spans="1:14" hidden="1" x14ac:dyDescent="0.3">
      <c r="A14573" s="1">
        <v>45050</v>
      </c>
      <c r="E14573" t="s">
        <v>17</v>
      </c>
      <c r="F14573" t="s">
        <v>13</v>
      </c>
      <c r="G14573">
        <v>2842875</v>
      </c>
      <c r="H14573">
        <v>253127031001</v>
      </c>
      <c r="I14573" t="s">
        <v>5742</v>
      </c>
      <c r="J14573" t="s">
        <v>1811</v>
      </c>
      <c r="K14573">
        <v>14602163891</v>
      </c>
      <c r="L14573">
        <v>21638929</v>
      </c>
      <c r="M14573" t="e">
        <f>+VLOOKUP(L14573,Feuil2!B:B,1,FALSE)</f>
        <v>#N/A</v>
      </c>
      <c r="N14573" s="12" t="str">
        <f>VLOOKUP(L14573,Feuil4!A:D,3,FALSE)</f>
        <v xml:space="preserve">AUGUSTIN KORY DIOUF           </v>
      </c>
    </row>
    <row r="14574" spans="1:14" hidden="1" x14ac:dyDescent="0.3">
      <c r="A14574" s="1">
        <v>45050</v>
      </c>
      <c r="E14574" t="s">
        <v>17</v>
      </c>
      <c r="F14574" t="s">
        <v>13</v>
      </c>
      <c r="G14574">
        <v>558521</v>
      </c>
      <c r="H14574">
        <v>35172512901</v>
      </c>
      <c r="I14574" t="s">
        <v>5742</v>
      </c>
      <c r="J14574" t="s">
        <v>3232</v>
      </c>
      <c r="K14574">
        <v>14602163891</v>
      </c>
      <c r="L14574">
        <v>21638929</v>
      </c>
      <c r="M14574" t="e">
        <f>+VLOOKUP(L14574,Feuil2!B:B,1,FALSE)</f>
        <v>#N/A</v>
      </c>
      <c r="N14574" s="12" t="str">
        <f>VLOOKUP(L14574,Feuil4!A:D,3,FALSE)</f>
        <v xml:space="preserve">AUGUSTIN KORY DIOUF           </v>
      </c>
    </row>
    <row r="14575" spans="1:14" hidden="1" x14ac:dyDescent="0.3">
      <c r="A14575" s="1">
        <v>45050</v>
      </c>
      <c r="B14575">
        <v>25968357</v>
      </c>
      <c r="D14575" t="s">
        <v>4900</v>
      </c>
      <c r="E14575" t="s">
        <v>17</v>
      </c>
      <c r="F14575" t="s">
        <v>18</v>
      </c>
      <c r="G14575">
        <v>1683777</v>
      </c>
      <c r="H14575">
        <v>4009683575</v>
      </c>
      <c r="I14575" t="s">
        <v>975</v>
      </c>
      <c r="K14575">
        <v>5001566247</v>
      </c>
      <c r="L14575">
        <v>15662405</v>
      </c>
      <c r="M14575" t="e">
        <f>+VLOOKUP(L14575,Feuil2!B:B,1,FALSE)</f>
        <v>#N/A</v>
      </c>
      <c r="N14575" s="12" t="str">
        <f>VLOOKUP(L14575,Feuil4!A:D,3,FALSE)</f>
        <v xml:space="preserve">FATIMATA ZARA HAIDARA         </v>
      </c>
    </row>
    <row r="14576" spans="1:14" hidden="1" x14ac:dyDescent="0.3">
      <c r="A14576" s="1">
        <v>45050</v>
      </c>
      <c r="E14576" t="s">
        <v>17</v>
      </c>
      <c r="F14576" t="s">
        <v>13</v>
      </c>
      <c r="G14576">
        <v>5400000</v>
      </c>
      <c r="H14576">
        <v>180039452001</v>
      </c>
      <c r="I14576" t="s">
        <v>4927</v>
      </c>
      <c r="J14576" t="s">
        <v>5867</v>
      </c>
      <c r="K14576">
        <v>22802058274</v>
      </c>
      <c r="L14576">
        <v>20582729</v>
      </c>
      <c r="M14576" t="e">
        <f>+VLOOKUP(L14576,Feuil2!B:B,1,FALSE)</f>
        <v>#N/A</v>
      </c>
      <c r="N14576" s="12" t="str">
        <f>VLOOKUP(L14576,Feuil4!A:D,3,FALSE)</f>
        <v xml:space="preserve">AUGUSTIN KORY DIOUF           </v>
      </c>
    </row>
    <row r="14577" spans="1:14" hidden="1" x14ac:dyDescent="0.3">
      <c r="A14577" s="1">
        <v>45050</v>
      </c>
      <c r="B14577">
        <v>26072166</v>
      </c>
      <c r="D14577" t="s">
        <v>5868</v>
      </c>
      <c r="E14577" t="s">
        <v>17</v>
      </c>
      <c r="F14577" t="s">
        <v>18</v>
      </c>
      <c r="G14577">
        <v>1650000</v>
      </c>
      <c r="H14577">
        <v>3000721667</v>
      </c>
      <c r="I14577" t="s">
        <v>5078</v>
      </c>
      <c r="K14577">
        <v>22007106456</v>
      </c>
      <c r="L14577">
        <v>71064505</v>
      </c>
      <c r="M14577" t="e">
        <f>+VLOOKUP(L14577,Feuil2!B:B,1,FALSE)</f>
        <v>#N/A</v>
      </c>
      <c r="N14577" s="12" t="str">
        <f>VLOOKUP(L14577,Feuil4!A:D,3,FALSE)</f>
        <v xml:space="preserve">AUGUSTIN KORY DIOUF           </v>
      </c>
    </row>
    <row r="14578" spans="1:14" hidden="1" x14ac:dyDescent="0.3">
      <c r="A14578" s="1">
        <v>45050</v>
      </c>
      <c r="B14578">
        <v>14484905</v>
      </c>
      <c r="D14578" t="s">
        <v>866</v>
      </c>
      <c r="E14578" t="s">
        <v>17</v>
      </c>
      <c r="F14578" t="s">
        <v>18</v>
      </c>
      <c r="G14578">
        <v>1321566</v>
      </c>
      <c r="H14578">
        <v>22901448491</v>
      </c>
      <c r="I14578" t="s">
        <v>5869</v>
      </c>
      <c r="K14578">
        <v>22901448483</v>
      </c>
      <c r="L14578">
        <v>14484805</v>
      </c>
      <c r="M14578" t="e">
        <f>+VLOOKUP(L14578,Feuil2!B:B,1,FALSE)</f>
        <v>#N/A</v>
      </c>
      <c r="N14578" s="12" t="str">
        <f>VLOOKUP(L14578,Feuil4!A:D,3,FALSE)</f>
        <v xml:space="preserve">AUGUSTIN KORY DIOUF           </v>
      </c>
    </row>
    <row r="14579" spans="1:14" hidden="1" x14ac:dyDescent="0.3">
      <c r="A14579" s="1">
        <v>45050</v>
      </c>
      <c r="E14579" t="s">
        <v>17</v>
      </c>
      <c r="F14579" t="s">
        <v>13</v>
      </c>
      <c r="G14579">
        <v>874207</v>
      </c>
      <c r="H14579">
        <v>31480401901</v>
      </c>
      <c r="I14579" t="s">
        <v>5053</v>
      </c>
      <c r="J14579" t="s">
        <v>3130</v>
      </c>
      <c r="K14579">
        <v>5003039507</v>
      </c>
      <c r="L14579">
        <v>30395000</v>
      </c>
      <c r="M14579" t="e">
        <f>+VLOOKUP(L14579,Feuil2!B:B,1,FALSE)</f>
        <v>#N/A</v>
      </c>
      <c r="N14579" s="12" t="str">
        <f>VLOOKUP(L14579,Feuil4!A:D,3,FALSE)</f>
        <v xml:space="preserve">MAMADOU DIAGNE                </v>
      </c>
    </row>
    <row r="14580" spans="1:14" hidden="1" x14ac:dyDescent="0.3">
      <c r="A14580" s="1">
        <v>45050</v>
      </c>
      <c r="E14580" t="s">
        <v>17</v>
      </c>
      <c r="F14580" t="s">
        <v>13</v>
      </c>
      <c r="G14580">
        <v>31805930</v>
      </c>
      <c r="H14580">
        <v>790868061900</v>
      </c>
      <c r="I14580" t="s">
        <v>37</v>
      </c>
      <c r="J14580" t="s">
        <v>662</v>
      </c>
      <c r="K14580">
        <v>5001578820</v>
      </c>
      <c r="L14580">
        <v>15788205</v>
      </c>
      <c r="M14580" t="e">
        <f>+VLOOKUP(L14580,Feuil2!B:B,1,FALSE)</f>
        <v>#N/A</v>
      </c>
      <c r="N14580" s="12" t="str">
        <f>VLOOKUP(L14580,Feuil4!A:D,3,FALSE)</f>
        <v xml:space="preserve">OULIMATA NDIAYE               </v>
      </c>
    </row>
    <row r="14581" spans="1:14" hidden="1" x14ac:dyDescent="0.3">
      <c r="A14581" s="1">
        <v>45050</v>
      </c>
      <c r="B14581">
        <v>508200</v>
      </c>
      <c r="D14581" t="s">
        <v>5870</v>
      </c>
      <c r="E14581" t="s">
        <v>17</v>
      </c>
      <c r="F14581" t="s">
        <v>18</v>
      </c>
      <c r="G14581">
        <v>8850000</v>
      </c>
      <c r="H14581">
        <v>5000050821</v>
      </c>
      <c r="I14581" t="s">
        <v>21</v>
      </c>
      <c r="K14581">
        <v>6109376755</v>
      </c>
      <c r="L14581">
        <v>25937675</v>
      </c>
      <c r="M14581">
        <f>+VLOOKUP(L14581,Feuil2!B:B,1,FALSE)</f>
        <v>25937675</v>
      </c>
      <c r="N14581" s="12" t="str">
        <f>VLOOKUP(L14581,Feuil4!A:D,3,FALSE)</f>
        <v xml:space="preserve">MAME NGONE GAYE               </v>
      </c>
    </row>
    <row r="14582" spans="1:14" hidden="1" x14ac:dyDescent="0.3">
      <c r="A14582" s="1">
        <v>45050</v>
      </c>
      <c r="E14582" t="s">
        <v>24</v>
      </c>
      <c r="G14582">
        <v>29296044</v>
      </c>
      <c r="I14582" t="s">
        <v>687</v>
      </c>
      <c r="K14582">
        <v>6100242321</v>
      </c>
      <c r="L14582">
        <v>26024232</v>
      </c>
      <c r="M14582" t="e">
        <f>+VLOOKUP(L14582,Feuil2!B:B,1,FALSE)</f>
        <v>#N/A</v>
      </c>
      <c r="N14582" s="12" t="str">
        <f>VLOOKUP(L14582,Feuil4!A:D,3,FALSE)</f>
        <v xml:space="preserve">CHEIKH TALIBOUYA NDIAYE       </v>
      </c>
    </row>
    <row r="14583" spans="1:14" hidden="1" x14ac:dyDescent="0.3">
      <c r="A14583" s="1">
        <v>45050</v>
      </c>
      <c r="B14583">
        <v>26072308</v>
      </c>
      <c r="D14583" t="s">
        <v>1239</v>
      </c>
      <c r="E14583" t="s">
        <v>17</v>
      </c>
      <c r="F14583" t="s">
        <v>18</v>
      </c>
      <c r="G14583">
        <v>882864569</v>
      </c>
      <c r="H14583">
        <v>5040723080</v>
      </c>
      <c r="I14583" t="s">
        <v>1239</v>
      </c>
      <c r="K14583">
        <v>5000723088</v>
      </c>
      <c r="L14583">
        <v>26072308</v>
      </c>
      <c r="M14583" t="e">
        <f>+VLOOKUP(L14583,Feuil2!B:B,1,FALSE)</f>
        <v>#N/A</v>
      </c>
      <c r="N14583" s="12" t="str">
        <f>VLOOKUP(L14583,Feuil4!A:D,3,FALSE)</f>
        <v xml:space="preserve">ZHENBANG BAO                  </v>
      </c>
    </row>
    <row r="14584" spans="1:14" hidden="1" x14ac:dyDescent="0.3">
      <c r="A14584" s="1">
        <v>45050</v>
      </c>
      <c r="E14584" t="s">
        <v>17</v>
      </c>
      <c r="F14584" t="s">
        <v>13</v>
      </c>
      <c r="G14584">
        <v>44000000</v>
      </c>
      <c r="H14584">
        <v>36187509301</v>
      </c>
      <c r="I14584" t="s">
        <v>37</v>
      </c>
      <c r="J14584" t="s">
        <v>1753</v>
      </c>
      <c r="K14584">
        <v>5001578820</v>
      </c>
      <c r="L14584">
        <v>15788205</v>
      </c>
      <c r="M14584" t="e">
        <f>+VLOOKUP(L14584,Feuil2!B:B,1,FALSE)</f>
        <v>#N/A</v>
      </c>
      <c r="N14584" s="12" t="str">
        <f>VLOOKUP(L14584,Feuil4!A:D,3,FALSE)</f>
        <v xml:space="preserve">OULIMATA NDIAYE               </v>
      </c>
    </row>
    <row r="14585" spans="1:14" hidden="1" x14ac:dyDescent="0.3">
      <c r="A14585" s="1">
        <v>45050</v>
      </c>
      <c r="B14585">
        <v>26072308</v>
      </c>
      <c r="D14585" t="s">
        <v>1239</v>
      </c>
      <c r="E14585" t="s">
        <v>17</v>
      </c>
      <c r="F14585" t="s">
        <v>18</v>
      </c>
      <c r="G14585">
        <v>300000000</v>
      </c>
      <c r="H14585">
        <v>5020723084</v>
      </c>
      <c r="I14585" t="s">
        <v>1239</v>
      </c>
      <c r="K14585">
        <v>5040723080</v>
      </c>
      <c r="L14585">
        <v>26072308</v>
      </c>
      <c r="M14585" t="e">
        <f>+VLOOKUP(L14585,Feuil2!B:B,1,FALSE)</f>
        <v>#N/A</v>
      </c>
      <c r="N14585" s="12" t="str">
        <f>VLOOKUP(L14585,Feuil4!A:D,3,FALSE)</f>
        <v xml:space="preserve">ZHENBANG BAO                  </v>
      </c>
    </row>
    <row r="14586" spans="1:14" hidden="1" x14ac:dyDescent="0.3">
      <c r="A14586" s="1">
        <v>45050</v>
      </c>
      <c r="E14586" t="s">
        <v>17</v>
      </c>
      <c r="F14586" t="s">
        <v>13</v>
      </c>
      <c r="G14586">
        <v>4153836</v>
      </c>
      <c r="H14586">
        <v>50000856301</v>
      </c>
      <c r="I14586" t="s">
        <v>104</v>
      </c>
      <c r="J14586" t="s">
        <v>5871</v>
      </c>
      <c r="K14586">
        <v>5000318822</v>
      </c>
      <c r="L14586">
        <v>26031882</v>
      </c>
      <c r="M14586" t="e">
        <f>+VLOOKUP(L14586,Feuil2!B:B,1,FALSE)</f>
        <v>#N/A</v>
      </c>
      <c r="N14586" s="12" t="str">
        <f>VLOOKUP(L14586,Feuil4!A:D,3,FALSE)</f>
        <v xml:space="preserve">FATIMA CHAOUI                 </v>
      </c>
    </row>
    <row r="14587" spans="1:14" hidden="1" x14ac:dyDescent="0.3">
      <c r="A14587" s="1">
        <v>45050</v>
      </c>
      <c r="E14587" t="s">
        <v>17</v>
      </c>
      <c r="F14587" t="s">
        <v>13</v>
      </c>
      <c r="G14587">
        <v>2000000</v>
      </c>
      <c r="H14587">
        <v>50000856031</v>
      </c>
      <c r="I14587" t="s">
        <v>104</v>
      </c>
      <c r="J14587" t="s">
        <v>5871</v>
      </c>
      <c r="K14587">
        <v>5000318822</v>
      </c>
      <c r="L14587">
        <v>26031882</v>
      </c>
      <c r="M14587" t="e">
        <f>+VLOOKUP(L14587,Feuil2!B:B,1,FALSE)</f>
        <v>#N/A</v>
      </c>
      <c r="N14587" s="12" t="str">
        <f>VLOOKUP(L14587,Feuil4!A:D,3,FALSE)</f>
        <v xml:space="preserve">FATIMA CHAOUI                 </v>
      </c>
    </row>
    <row r="14588" spans="1:14" hidden="1" x14ac:dyDescent="0.3">
      <c r="A14588" s="1">
        <v>45050</v>
      </c>
      <c r="E14588" t="s">
        <v>17</v>
      </c>
      <c r="F14588" t="s">
        <v>13</v>
      </c>
      <c r="G14588">
        <v>48511460</v>
      </c>
      <c r="H14588">
        <v>790868061900</v>
      </c>
      <c r="I14588" t="s">
        <v>37</v>
      </c>
      <c r="J14588" t="s">
        <v>662</v>
      </c>
      <c r="K14588">
        <v>5001578820</v>
      </c>
      <c r="L14588">
        <v>15788205</v>
      </c>
      <c r="M14588" t="e">
        <f>+VLOOKUP(L14588,Feuil2!B:B,1,FALSE)</f>
        <v>#N/A</v>
      </c>
      <c r="N14588" s="12" t="str">
        <f>VLOOKUP(L14588,Feuil4!A:D,3,FALSE)</f>
        <v xml:space="preserve">OULIMATA NDIAYE               </v>
      </c>
    </row>
    <row r="14589" spans="1:14" hidden="1" x14ac:dyDescent="0.3">
      <c r="A14589" s="1">
        <v>45050</v>
      </c>
      <c r="E14589" t="s">
        <v>17</v>
      </c>
      <c r="F14589" t="s">
        <v>13</v>
      </c>
      <c r="G14589">
        <v>105000</v>
      </c>
      <c r="H14589">
        <v>102148500</v>
      </c>
      <c r="I14589" t="s">
        <v>147</v>
      </c>
      <c r="J14589" t="s">
        <v>4868</v>
      </c>
      <c r="K14589">
        <v>5807108897</v>
      </c>
      <c r="L14589">
        <v>71088905</v>
      </c>
      <c r="M14589" t="e">
        <f>+VLOOKUP(L14589,Feuil2!B:B,1,FALSE)</f>
        <v>#N/A</v>
      </c>
      <c r="N14589" s="12" t="str">
        <f>VLOOKUP(L14589,Feuil4!A:D,3,FALSE)</f>
        <v xml:space="preserve">FATIMA CHAOUI                 </v>
      </c>
    </row>
    <row r="14590" spans="1:14" hidden="1" x14ac:dyDescent="0.3">
      <c r="A14590" s="1">
        <v>45050</v>
      </c>
      <c r="B14590">
        <v>26019860</v>
      </c>
      <c r="D14590" t="s">
        <v>4869</v>
      </c>
      <c r="E14590" t="s">
        <v>17</v>
      </c>
      <c r="F14590" t="s">
        <v>18</v>
      </c>
      <c r="G14590">
        <v>250000</v>
      </c>
      <c r="H14590">
        <v>4002601983</v>
      </c>
      <c r="I14590" t="s">
        <v>147</v>
      </c>
      <c r="K14590">
        <v>5807108897</v>
      </c>
      <c r="L14590">
        <v>71088905</v>
      </c>
      <c r="M14590" t="e">
        <f>+VLOOKUP(L14590,Feuil2!B:B,1,FALSE)</f>
        <v>#N/A</v>
      </c>
      <c r="N14590" s="12" t="str">
        <f>VLOOKUP(L14590,Feuil4!A:D,3,FALSE)</f>
        <v xml:space="preserve">FATIMA CHAOUI                 </v>
      </c>
    </row>
    <row r="14591" spans="1:14" hidden="1" x14ac:dyDescent="0.3">
      <c r="A14591" s="1">
        <v>45050</v>
      </c>
      <c r="B14591">
        <v>48181613</v>
      </c>
      <c r="D14591" t="s">
        <v>280</v>
      </c>
      <c r="E14591" t="s">
        <v>17</v>
      </c>
      <c r="F14591" t="s">
        <v>18</v>
      </c>
      <c r="G14591">
        <v>182900</v>
      </c>
      <c r="H14591">
        <v>6104818166</v>
      </c>
      <c r="I14591" t="s">
        <v>5292</v>
      </c>
      <c r="K14591">
        <v>5000812096</v>
      </c>
      <c r="L14591">
        <v>8120900</v>
      </c>
      <c r="M14591" t="e">
        <f>+VLOOKUP(L14591,Feuil2!B:B,1,FALSE)</f>
        <v>#N/A</v>
      </c>
      <c r="N14591" s="12" t="str">
        <f>VLOOKUP(L14591,Feuil4!A:D,3,FALSE)</f>
        <v xml:space="preserve">YAYE FATOU GAYE               </v>
      </c>
    </row>
    <row r="14592" spans="1:14" hidden="1" x14ac:dyDescent="0.3">
      <c r="A14592" s="1">
        <v>45050</v>
      </c>
      <c r="B14592">
        <v>67691807</v>
      </c>
      <c r="D14592" t="s">
        <v>936</v>
      </c>
      <c r="E14592" t="s">
        <v>17</v>
      </c>
      <c r="F14592" t="s">
        <v>18</v>
      </c>
      <c r="G14592">
        <v>1711000</v>
      </c>
      <c r="H14592">
        <v>3006769185</v>
      </c>
      <c r="I14592" t="s">
        <v>5338</v>
      </c>
      <c r="K14592">
        <v>5001581907</v>
      </c>
      <c r="L14592">
        <v>15819005</v>
      </c>
      <c r="M14592" t="e">
        <f>+VLOOKUP(L14592,Feuil2!B:B,1,FALSE)</f>
        <v>#N/A</v>
      </c>
      <c r="N14592" s="12" t="str">
        <f>VLOOKUP(L14592,Feuil4!A:D,3,FALSE)</f>
        <v xml:space="preserve">LOUIS SAGNA                   </v>
      </c>
    </row>
    <row r="14593" spans="1:14" hidden="1" x14ac:dyDescent="0.3">
      <c r="A14593" s="1">
        <v>45050</v>
      </c>
      <c r="B14593">
        <v>25973056</v>
      </c>
      <c r="D14593" t="s">
        <v>5872</v>
      </c>
      <c r="E14593" t="s">
        <v>17</v>
      </c>
      <c r="F14593" t="s">
        <v>18</v>
      </c>
      <c r="G14593">
        <v>4612750</v>
      </c>
      <c r="H14593">
        <v>3809730562</v>
      </c>
      <c r="I14593" t="s">
        <v>220</v>
      </c>
      <c r="K14593">
        <v>26007104338</v>
      </c>
      <c r="L14593">
        <v>71043305</v>
      </c>
      <c r="M14593" t="e">
        <f>+VLOOKUP(L14593,Feuil2!B:B,1,FALSE)</f>
        <v>#N/A</v>
      </c>
      <c r="N14593" s="12" t="str">
        <f>VLOOKUP(L14593,Feuil4!A:D,3,FALSE)</f>
        <v xml:space="preserve">FATIMA CHAOUI                 </v>
      </c>
    </row>
    <row r="14594" spans="1:14" hidden="1" x14ac:dyDescent="0.3">
      <c r="A14594" s="1">
        <v>45050</v>
      </c>
      <c r="E14594" t="s">
        <v>17</v>
      </c>
      <c r="F14594" t="s">
        <v>13</v>
      </c>
      <c r="G14594">
        <v>125000</v>
      </c>
      <c r="H14594">
        <v>100245159002</v>
      </c>
      <c r="I14594" t="s">
        <v>5067</v>
      </c>
      <c r="J14594" t="s">
        <v>3152</v>
      </c>
      <c r="K14594">
        <v>22004586416</v>
      </c>
      <c r="L14594">
        <v>45864117</v>
      </c>
      <c r="M14594" t="e">
        <f>+VLOOKUP(L14594,Feuil2!B:B,1,FALSE)</f>
        <v>#N/A</v>
      </c>
      <c r="N14594" s="12" t="str">
        <f>VLOOKUP(L14594,Feuil4!A:D,3,FALSE)</f>
        <v xml:space="preserve">PIERRE NDAW                   </v>
      </c>
    </row>
    <row r="14595" spans="1:14" hidden="1" x14ac:dyDescent="0.3">
      <c r="A14595" s="1">
        <v>45050</v>
      </c>
      <c r="E14595" t="s">
        <v>24</v>
      </c>
      <c r="G14595">
        <v>6743200</v>
      </c>
      <c r="I14595" t="s">
        <v>4250</v>
      </c>
      <c r="K14595">
        <v>5000952711</v>
      </c>
      <c r="L14595">
        <v>26095271</v>
      </c>
      <c r="M14595" t="e">
        <f>+VLOOKUP(L14595,Feuil2!B:B,1,FALSE)</f>
        <v>#N/A</v>
      </c>
      <c r="N14595" s="12" t="str">
        <f>VLOOKUP(L14595,Feuil4!A:D,3,FALSE)</f>
        <v xml:space="preserve">KHADIDIATOU MBENGUE           </v>
      </c>
    </row>
    <row r="14596" spans="1:14" hidden="1" x14ac:dyDescent="0.3">
      <c r="A14596" s="1">
        <v>45050</v>
      </c>
      <c r="E14596" t="s">
        <v>17</v>
      </c>
      <c r="F14596" t="s">
        <v>13</v>
      </c>
      <c r="G14596">
        <v>1176305</v>
      </c>
      <c r="H14596">
        <v>1527840004</v>
      </c>
      <c r="I14596" t="s">
        <v>2516</v>
      </c>
      <c r="J14596" t="s">
        <v>2322</v>
      </c>
      <c r="K14596">
        <v>5000055192</v>
      </c>
      <c r="L14596">
        <v>551900</v>
      </c>
      <c r="M14596" t="e">
        <f>+VLOOKUP(L14596,Feuil2!B:B,1,FALSE)</f>
        <v>#N/A</v>
      </c>
      <c r="N14596" s="12" t="str">
        <f>VLOOKUP(L14596,Feuil4!A:D,3,FALSE)</f>
        <v xml:space="preserve">LOUIS SAGNA                   </v>
      </c>
    </row>
    <row r="14597" spans="1:14" hidden="1" x14ac:dyDescent="0.3">
      <c r="A14597" s="1">
        <v>45050</v>
      </c>
      <c r="B14597">
        <v>26080835</v>
      </c>
      <c r="D14597" t="s">
        <v>367</v>
      </c>
      <c r="E14597" t="s">
        <v>17</v>
      </c>
      <c r="F14597" t="s">
        <v>18</v>
      </c>
      <c r="G14597">
        <v>1074452</v>
      </c>
      <c r="H14597">
        <v>3000808350</v>
      </c>
      <c r="I14597" t="s">
        <v>85</v>
      </c>
      <c r="K14597">
        <v>5000471464</v>
      </c>
      <c r="L14597">
        <v>26047146</v>
      </c>
      <c r="M14597" t="e">
        <f>+VLOOKUP(L14597,Feuil2!B:B,1,FALSE)</f>
        <v>#N/A</v>
      </c>
      <c r="N14597" s="12" t="str">
        <f>VLOOKUP(L14597,Feuil4!A:D,3,FALSE)</f>
        <v xml:space="preserve">LOUIS SAGNA                   </v>
      </c>
    </row>
    <row r="14598" spans="1:14" hidden="1" x14ac:dyDescent="0.3">
      <c r="A14598" s="1">
        <v>45050</v>
      </c>
      <c r="B14598">
        <v>21447829</v>
      </c>
      <c r="D14598" t="s">
        <v>5873</v>
      </c>
      <c r="E14598" t="s">
        <v>17</v>
      </c>
      <c r="F14598" t="s">
        <v>18</v>
      </c>
      <c r="G14598">
        <v>1186840</v>
      </c>
      <c r="H14598">
        <v>4002144781</v>
      </c>
      <c r="I14598" t="s">
        <v>400</v>
      </c>
      <c r="K14598">
        <v>5001523966</v>
      </c>
      <c r="L14598">
        <v>15239600</v>
      </c>
      <c r="M14598" t="e">
        <f>+VLOOKUP(L14598,Feuil2!B:B,1,FALSE)</f>
        <v>#N/A</v>
      </c>
      <c r="N14598" s="12" t="str">
        <f>VLOOKUP(L14598,Feuil4!A:D,3,FALSE)</f>
        <v xml:space="preserve">HABY THIOUB                   </v>
      </c>
    </row>
    <row r="14599" spans="1:14" hidden="1" x14ac:dyDescent="0.3">
      <c r="A14599" s="1">
        <v>45050</v>
      </c>
      <c r="B14599">
        <v>75538107</v>
      </c>
      <c r="D14599" t="s">
        <v>415</v>
      </c>
      <c r="E14599" t="s">
        <v>17</v>
      </c>
      <c r="F14599" t="s">
        <v>18</v>
      </c>
      <c r="G14599">
        <v>400000</v>
      </c>
      <c r="H14599">
        <v>3007553816</v>
      </c>
      <c r="I14599" t="s">
        <v>21</v>
      </c>
      <c r="K14599">
        <v>6109376755</v>
      </c>
      <c r="L14599">
        <v>25937675</v>
      </c>
      <c r="M14599">
        <f>+VLOOKUP(L14599,Feuil2!B:B,1,FALSE)</f>
        <v>25937675</v>
      </c>
      <c r="N14599" s="12" t="str">
        <f>VLOOKUP(L14599,Feuil4!A:D,3,FALSE)</f>
        <v xml:space="preserve">MAME NGONE GAYE               </v>
      </c>
    </row>
    <row r="14600" spans="1:14" x14ac:dyDescent="0.3">
      <c r="A14600" s="1">
        <v>45050</v>
      </c>
      <c r="B14600">
        <v>15216100</v>
      </c>
      <c r="D14600" t="s">
        <v>608</v>
      </c>
      <c r="E14600" t="s">
        <v>17</v>
      </c>
      <c r="F14600" t="s">
        <v>18</v>
      </c>
      <c r="G14600">
        <v>1102000</v>
      </c>
      <c r="H14600">
        <v>5001521614</v>
      </c>
      <c r="I14600" t="s">
        <v>69</v>
      </c>
      <c r="K14600">
        <v>5001543469</v>
      </c>
      <c r="L14600">
        <v>15434605</v>
      </c>
      <c r="M14600">
        <f>+VLOOKUP(L14600,Feuil2!B:B,1,FALSE)</f>
        <v>15434605</v>
      </c>
      <c r="N14600" s="12" t="str">
        <f>VLOOKUP(L14600,Feuil4!A:D,3,FALSE)</f>
        <v xml:space="preserve">HAROUNA YARADOU               </v>
      </c>
    </row>
    <row r="14601" spans="1:14" x14ac:dyDescent="0.3">
      <c r="A14601" s="1">
        <v>45050</v>
      </c>
      <c r="E14601" t="s">
        <v>17</v>
      </c>
      <c r="F14601" t="s">
        <v>13</v>
      </c>
      <c r="G14601">
        <v>1887000</v>
      </c>
      <c r="H14601">
        <v>1149930004</v>
      </c>
      <c r="I14601" t="s">
        <v>1561</v>
      </c>
      <c r="J14601" t="s">
        <v>5874</v>
      </c>
      <c r="K14601">
        <v>5001558657</v>
      </c>
      <c r="L14601">
        <v>15586505</v>
      </c>
      <c r="M14601" t="e">
        <f>+VLOOKUP(L14601,Feuil2!B:B,1,FALSE)</f>
        <v>#N/A</v>
      </c>
      <c r="N14601" s="12" t="str">
        <f>VLOOKUP(L14601,Feuil4!A:D,3,FALSE)</f>
        <v xml:space="preserve">HAROUNA YARADOU               </v>
      </c>
    </row>
    <row r="14602" spans="1:14" hidden="1" x14ac:dyDescent="0.3">
      <c r="A14602" s="1">
        <v>45050</v>
      </c>
      <c r="E14602" t="s">
        <v>12</v>
      </c>
      <c r="F14602" t="s">
        <v>13</v>
      </c>
      <c r="G14602">
        <v>500000000</v>
      </c>
      <c r="H14602">
        <v>101290669001</v>
      </c>
      <c r="I14602" t="s">
        <v>322</v>
      </c>
      <c r="J14602" t="s">
        <v>3489</v>
      </c>
      <c r="K14602">
        <v>5009330901</v>
      </c>
      <c r="L14602">
        <v>25933090</v>
      </c>
      <c r="M14602" t="e">
        <f>+VLOOKUP(L14602,Feuil2!B:B,1,FALSE)</f>
        <v>#N/A</v>
      </c>
      <c r="N14602" s="12" t="str">
        <f>VLOOKUP(L14602,Feuil4!A:D,3,FALSE)</f>
        <v xml:space="preserve">MOHAMED N NDIAYE              </v>
      </c>
    </row>
    <row r="14603" spans="1:14" hidden="1" x14ac:dyDescent="0.3">
      <c r="A14603" s="1">
        <v>45050</v>
      </c>
      <c r="E14603" t="s">
        <v>24</v>
      </c>
      <c r="G14603">
        <v>1508829</v>
      </c>
      <c r="I14603" t="s">
        <v>1101</v>
      </c>
      <c r="K14603">
        <v>5001567427</v>
      </c>
      <c r="L14603">
        <v>15674205</v>
      </c>
      <c r="M14603" t="e">
        <f>+VLOOKUP(L14603,Feuil2!B:B,1,FALSE)</f>
        <v>#N/A</v>
      </c>
      <c r="N14603" s="12" t="str">
        <f>VLOOKUP(L14603,Feuil4!A:D,3,FALSE)</f>
        <v xml:space="preserve">LOUIS SAGNA                   </v>
      </c>
    </row>
    <row r="14604" spans="1:14" hidden="1" x14ac:dyDescent="0.3">
      <c r="A14604" s="1">
        <v>45050</v>
      </c>
      <c r="B14604">
        <v>14484905</v>
      </c>
      <c r="D14604" t="s">
        <v>866</v>
      </c>
      <c r="E14604" t="s">
        <v>17</v>
      </c>
      <c r="F14604" t="s">
        <v>18</v>
      </c>
      <c r="G14604">
        <v>1882908</v>
      </c>
      <c r="H14604">
        <v>22901448491</v>
      </c>
      <c r="I14604" t="s">
        <v>5869</v>
      </c>
      <c r="K14604">
        <v>22901448483</v>
      </c>
      <c r="L14604">
        <v>14484805</v>
      </c>
      <c r="M14604" t="e">
        <f>+VLOOKUP(L14604,Feuil2!B:B,1,FALSE)</f>
        <v>#N/A</v>
      </c>
      <c r="N14604" s="12" t="str">
        <f>VLOOKUP(L14604,Feuil4!A:D,3,FALSE)</f>
        <v xml:space="preserve">AUGUSTIN KORY DIOUF           </v>
      </c>
    </row>
    <row r="14605" spans="1:14" hidden="1" x14ac:dyDescent="0.3">
      <c r="A14605" s="1">
        <v>45050</v>
      </c>
      <c r="B14605">
        <v>26062811</v>
      </c>
      <c r="D14605" t="s">
        <v>2546</v>
      </c>
      <c r="E14605" t="s">
        <v>17</v>
      </c>
      <c r="F14605" t="s">
        <v>18</v>
      </c>
      <c r="G14605">
        <v>84484815</v>
      </c>
      <c r="H14605">
        <v>6100628110</v>
      </c>
      <c r="I14605" t="s">
        <v>338</v>
      </c>
      <c r="K14605">
        <v>5001501780</v>
      </c>
      <c r="L14605">
        <v>15017800</v>
      </c>
      <c r="M14605" t="e">
        <f>+VLOOKUP(L14605,Feuil2!B:B,1,FALSE)</f>
        <v>#N/A</v>
      </c>
      <c r="N14605" s="12" t="str">
        <f>VLOOKUP(L14605,Feuil4!A:D,3,FALSE)</f>
        <v xml:space="preserve">KHADIDIATOU MBENGUE           </v>
      </c>
    </row>
    <row r="14606" spans="1:14" hidden="1" x14ac:dyDescent="0.3">
      <c r="A14606" s="1">
        <v>45050</v>
      </c>
      <c r="B14606">
        <v>26033268</v>
      </c>
      <c r="D14606" t="s">
        <v>4466</v>
      </c>
      <c r="E14606" t="s">
        <v>17</v>
      </c>
      <c r="F14606" t="s">
        <v>18</v>
      </c>
      <c r="G14606">
        <v>69000000</v>
      </c>
      <c r="H14606">
        <v>5020332688</v>
      </c>
      <c r="I14606" t="s">
        <v>4467</v>
      </c>
      <c r="K14606">
        <v>5000561207</v>
      </c>
      <c r="L14606">
        <v>26056120</v>
      </c>
      <c r="M14606" t="e">
        <f>+VLOOKUP(L14606,Feuil2!B:B,1,FALSE)</f>
        <v>#N/A</v>
      </c>
      <c r="N14606" s="12" t="str">
        <f>VLOOKUP(L14606,Feuil4!A:D,3,FALSE)</f>
        <v xml:space="preserve">LOUIS SAGNA                   </v>
      </c>
    </row>
    <row r="14607" spans="1:14" hidden="1" x14ac:dyDescent="0.3">
      <c r="A14607" s="1">
        <v>45050</v>
      </c>
      <c r="B14607">
        <v>26012893</v>
      </c>
      <c r="D14607" t="s">
        <v>5446</v>
      </c>
      <c r="E14607" t="s">
        <v>17</v>
      </c>
      <c r="F14607" t="s">
        <v>18</v>
      </c>
      <c r="G14607">
        <v>950000</v>
      </c>
      <c r="H14607">
        <v>4000128937</v>
      </c>
      <c r="I14607" t="s">
        <v>221</v>
      </c>
      <c r="K14607">
        <v>5609270945</v>
      </c>
      <c r="L14607">
        <v>25927094</v>
      </c>
      <c r="M14607">
        <f>+VLOOKUP(L14607,Feuil2!B:B,1,FALSE)</f>
        <v>25927094</v>
      </c>
      <c r="N14607" s="12" t="str">
        <f>VLOOKUP(L14607,Feuil4!A:D,3,FALSE)</f>
        <v xml:space="preserve">GUELKAGUEMIA KORIGUIM         </v>
      </c>
    </row>
    <row r="14608" spans="1:14" hidden="1" x14ac:dyDescent="0.3">
      <c r="A14608" s="1">
        <v>45050</v>
      </c>
      <c r="E14608" t="s">
        <v>12</v>
      </c>
      <c r="F14608" t="s">
        <v>13</v>
      </c>
      <c r="G14608">
        <v>21000000</v>
      </c>
      <c r="H14608">
        <v>1001161701</v>
      </c>
      <c r="I14608" t="s">
        <v>3147</v>
      </c>
      <c r="J14608" t="s">
        <v>3148</v>
      </c>
      <c r="K14608">
        <v>5000592053</v>
      </c>
      <c r="L14608">
        <v>26059205</v>
      </c>
      <c r="M14608" t="e">
        <f>+VLOOKUP(L14608,Feuil2!B:B,1,FALSE)</f>
        <v>#N/A</v>
      </c>
      <c r="N14608" s="12" t="str">
        <f>VLOOKUP(L14608,Feuil4!A:D,3,FALSE)</f>
        <v xml:space="preserve">MOHAMED N NDIAYE              </v>
      </c>
    </row>
    <row r="14609" spans="1:14" hidden="1" x14ac:dyDescent="0.3">
      <c r="A14609" s="1">
        <v>45050</v>
      </c>
      <c r="B14609">
        <v>8117100</v>
      </c>
      <c r="D14609" t="s">
        <v>766</v>
      </c>
      <c r="E14609" t="s">
        <v>17</v>
      </c>
      <c r="F14609" t="s">
        <v>18</v>
      </c>
      <c r="G14609">
        <v>280252490</v>
      </c>
      <c r="H14609">
        <v>5000811718</v>
      </c>
      <c r="I14609" t="s">
        <v>2631</v>
      </c>
      <c r="K14609">
        <v>5504015889</v>
      </c>
      <c r="L14609">
        <v>40158835</v>
      </c>
      <c r="M14609" t="e">
        <f>+VLOOKUP(L14609,Feuil2!B:B,1,FALSE)</f>
        <v>#N/A</v>
      </c>
      <c r="N14609" s="12" t="str">
        <f>VLOOKUP(L14609,Feuil4!A:D,3,FALSE)</f>
        <v xml:space="preserve">MARIEME SOUGOU                </v>
      </c>
    </row>
    <row r="14610" spans="1:14" hidden="1" x14ac:dyDescent="0.3">
      <c r="A14610" s="1">
        <v>45050</v>
      </c>
      <c r="E14610" t="s">
        <v>17</v>
      </c>
      <c r="F14610" t="s">
        <v>13</v>
      </c>
      <c r="G14610">
        <v>9642500</v>
      </c>
      <c r="H14610">
        <v>8049650008</v>
      </c>
      <c r="I14610" t="s">
        <v>240</v>
      </c>
      <c r="J14610" t="s">
        <v>5875</v>
      </c>
      <c r="K14610">
        <v>5000949790</v>
      </c>
      <c r="L14610">
        <v>26094979</v>
      </c>
      <c r="M14610" t="e">
        <f>+VLOOKUP(L14610,Feuil2!B:B,1,FALSE)</f>
        <v>#N/A</v>
      </c>
      <c r="N14610" s="12" t="str">
        <f>VLOOKUP(L14610,Feuil4!A:D,3,FALSE)</f>
        <v xml:space="preserve">LETICIA WOTHOR                </v>
      </c>
    </row>
    <row r="14611" spans="1:14" hidden="1" x14ac:dyDescent="0.3">
      <c r="A14611" s="1">
        <v>45050</v>
      </c>
      <c r="E14611" t="s">
        <v>17</v>
      </c>
      <c r="F14611" t="s">
        <v>13</v>
      </c>
      <c r="G14611">
        <v>43365500</v>
      </c>
      <c r="H14611">
        <v>101053086001</v>
      </c>
      <c r="I14611" t="s">
        <v>240</v>
      </c>
      <c r="J14611" t="s">
        <v>241</v>
      </c>
      <c r="K14611">
        <v>5000949790</v>
      </c>
      <c r="L14611">
        <v>26094979</v>
      </c>
      <c r="M14611" t="e">
        <f>+VLOOKUP(L14611,Feuil2!B:B,1,FALSE)</f>
        <v>#N/A</v>
      </c>
      <c r="N14611" s="12" t="str">
        <f>VLOOKUP(L14611,Feuil4!A:D,3,FALSE)</f>
        <v xml:space="preserve">LETICIA WOTHOR                </v>
      </c>
    </row>
    <row r="14612" spans="1:14" hidden="1" x14ac:dyDescent="0.3">
      <c r="A14612" s="1">
        <v>45050</v>
      </c>
      <c r="E14612" t="s">
        <v>17</v>
      </c>
      <c r="F14612" t="s">
        <v>13</v>
      </c>
      <c r="G14612">
        <v>11306885</v>
      </c>
      <c r="H14612">
        <v>7755770025</v>
      </c>
      <c r="I14612" t="s">
        <v>358</v>
      </c>
      <c r="J14612" t="s">
        <v>5876</v>
      </c>
      <c r="K14612">
        <v>5807106693</v>
      </c>
      <c r="L14612">
        <v>71066905</v>
      </c>
      <c r="M14612" t="e">
        <f>+VLOOKUP(L14612,Feuil2!B:B,1,FALSE)</f>
        <v>#N/A</v>
      </c>
      <c r="N14612" s="12" t="str">
        <f>VLOOKUP(L14612,Feuil4!A:D,3,FALSE)</f>
        <v xml:space="preserve">FATIMA CHAOUI                 </v>
      </c>
    </row>
    <row r="14613" spans="1:14" hidden="1" x14ac:dyDescent="0.3">
      <c r="A14613" s="1">
        <v>45050</v>
      </c>
      <c r="E14613" t="s">
        <v>17</v>
      </c>
      <c r="F14613" t="s">
        <v>13</v>
      </c>
      <c r="G14613">
        <v>25518664</v>
      </c>
      <c r="H14613">
        <v>121000731601</v>
      </c>
      <c r="I14613" t="s">
        <v>358</v>
      </c>
      <c r="J14613" t="s">
        <v>5877</v>
      </c>
      <c r="K14613">
        <v>5807106693</v>
      </c>
      <c r="L14613">
        <v>71066905</v>
      </c>
      <c r="M14613" t="e">
        <f>+VLOOKUP(L14613,Feuil2!B:B,1,FALSE)</f>
        <v>#N/A</v>
      </c>
      <c r="N14613" s="12" t="str">
        <f>VLOOKUP(L14613,Feuil4!A:D,3,FALSE)</f>
        <v xml:space="preserve">FATIMA CHAOUI                 </v>
      </c>
    </row>
    <row r="14614" spans="1:14" hidden="1" x14ac:dyDescent="0.3">
      <c r="A14614" s="1">
        <v>45050</v>
      </c>
      <c r="E14614" t="s">
        <v>17</v>
      </c>
      <c r="F14614" t="s">
        <v>13</v>
      </c>
      <c r="G14614">
        <v>14345695</v>
      </c>
      <c r="H14614">
        <v>609343052000</v>
      </c>
      <c r="I14614" t="s">
        <v>358</v>
      </c>
      <c r="J14614" t="s">
        <v>324</v>
      </c>
      <c r="K14614">
        <v>5807106693</v>
      </c>
      <c r="L14614">
        <v>71066905</v>
      </c>
      <c r="M14614" t="e">
        <f>+VLOOKUP(L14614,Feuil2!B:B,1,FALSE)</f>
        <v>#N/A</v>
      </c>
      <c r="N14614" s="12" t="str">
        <f>VLOOKUP(L14614,Feuil4!A:D,3,FALSE)</f>
        <v xml:space="preserve">FATIMA CHAOUI                 </v>
      </c>
    </row>
    <row r="14615" spans="1:14" hidden="1" x14ac:dyDescent="0.3">
      <c r="A14615" s="1">
        <v>45050</v>
      </c>
      <c r="E14615" t="s">
        <v>17</v>
      </c>
      <c r="F14615" t="s">
        <v>13</v>
      </c>
      <c r="G14615">
        <v>10623644</v>
      </c>
      <c r="H14615">
        <v>1206950002</v>
      </c>
      <c r="I14615" t="s">
        <v>358</v>
      </c>
      <c r="J14615" t="s">
        <v>5878</v>
      </c>
      <c r="K14615">
        <v>5807106693</v>
      </c>
      <c r="L14615">
        <v>71066905</v>
      </c>
      <c r="M14615" t="e">
        <f>+VLOOKUP(L14615,Feuil2!B:B,1,FALSE)</f>
        <v>#N/A</v>
      </c>
      <c r="N14615" s="12" t="str">
        <f>VLOOKUP(L14615,Feuil4!A:D,3,FALSE)</f>
        <v xml:space="preserve">FATIMA CHAOUI                 </v>
      </c>
    </row>
    <row r="14616" spans="1:14" hidden="1" x14ac:dyDescent="0.3">
      <c r="A14616" s="1">
        <v>45050</v>
      </c>
      <c r="E14616" t="s">
        <v>12</v>
      </c>
      <c r="F14616" t="s">
        <v>13</v>
      </c>
      <c r="G14616">
        <v>57273374</v>
      </c>
      <c r="H14616">
        <v>121200437201</v>
      </c>
      <c r="I14616" t="s">
        <v>358</v>
      </c>
      <c r="J14616" t="s">
        <v>323</v>
      </c>
      <c r="K14616">
        <v>5807106693</v>
      </c>
      <c r="L14616">
        <v>71066905</v>
      </c>
      <c r="M14616" t="e">
        <f>+VLOOKUP(L14616,Feuil2!B:B,1,FALSE)</f>
        <v>#N/A</v>
      </c>
      <c r="N14616" s="12" t="str">
        <f>VLOOKUP(L14616,Feuil4!A:D,3,FALSE)</f>
        <v xml:space="preserve">FATIMA CHAOUI                 </v>
      </c>
    </row>
    <row r="14617" spans="1:14" hidden="1" x14ac:dyDescent="0.3">
      <c r="A14617" s="1">
        <v>45050</v>
      </c>
      <c r="E14617" t="s">
        <v>24</v>
      </c>
      <c r="G14617">
        <v>609450</v>
      </c>
      <c r="I14617" t="s">
        <v>957</v>
      </c>
      <c r="K14617">
        <v>14008156267</v>
      </c>
      <c r="L14617">
        <v>81562629</v>
      </c>
      <c r="M14617" t="e">
        <f>+VLOOKUP(L14617,Feuil2!B:B,1,FALSE)</f>
        <v>#N/A</v>
      </c>
      <c r="N14617" s="12" t="str">
        <f>VLOOKUP(L14617,Feuil4!A:D,3,FALSE)</f>
        <v xml:space="preserve">PIERRE NDAW                   </v>
      </c>
    </row>
    <row r="14618" spans="1:14" hidden="1" x14ac:dyDescent="0.3">
      <c r="A14618" s="1">
        <v>45050</v>
      </c>
      <c r="E14618" t="s">
        <v>24</v>
      </c>
      <c r="G14618">
        <v>452100</v>
      </c>
      <c r="I14618" t="s">
        <v>187</v>
      </c>
      <c r="K14618">
        <v>14001244729</v>
      </c>
      <c r="L14618">
        <v>12447240</v>
      </c>
      <c r="M14618" t="e">
        <f>+VLOOKUP(L14618,Feuil2!B:B,1,FALSE)</f>
        <v>#N/A</v>
      </c>
      <c r="N14618" s="12" t="str">
        <f>VLOOKUP(L14618,Feuil4!A:D,3,FALSE)</f>
        <v xml:space="preserve">PIERRE NDAW                   </v>
      </c>
    </row>
    <row r="14619" spans="1:14" hidden="1" x14ac:dyDescent="0.3">
      <c r="A14619" s="1">
        <v>45050</v>
      </c>
      <c r="E14619" t="s">
        <v>17</v>
      </c>
      <c r="F14619" t="s">
        <v>13</v>
      </c>
      <c r="G14619">
        <v>14500000</v>
      </c>
      <c r="H14619">
        <v>111039708601</v>
      </c>
      <c r="I14619" t="s">
        <v>3754</v>
      </c>
      <c r="J14619" t="s">
        <v>5879</v>
      </c>
      <c r="K14619">
        <v>5000579670</v>
      </c>
      <c r="L14619">
        <v>26057967</v>
      </c>
      <c r="M14619" t="e">
        <f>+VLOOKUP(L14619,Feuil2!B:B,1,FALSE)</f>
        <v>#N/A</v>
      </c>
      <c r="N14619" s="12" t="str">
        <f>VLOOKUP(L14619,Feuil4!A:D,3,FALSE)</f>
        <v xml:space="preserve">SALIOU MBACKE BA              </v>
      </c>
    </row>
    <row r="14620" spans="1:14" hidden="1" x14ac:dyDescent="0.3">
      <c r="A14620" s="1">
        <v>45050</v>
      </c>
      <c r="E14620" t="s">
        <v>17</v>
      </c>
      <c r="F14620" t="s">
        <v>13</v>
      </c>
      <c r="G14620">
        <v>472000</v>
      </c>
      <c r="H14620">
        <v>900000580430</v>
      </c>
      <c r="I14620" t="s">
        <v>268</v>
      </c>
      <c r="J14620" t="s">
        <v>844</v>
      </c>
      <c r="K14620">
        <v>5000015550</v>
      </c>
      <c r="L14620">
        <v>26001555</v>
      </c>
      <c r="M14620" t="e">
        <f>+VLOOKUP(L14620,Feuil2!B:B,1,FALSE)</f>
        <v>#N/A</v>
      </c>
      <c r="N14620" s="12" t="str">
        <f>VLOOKUP(L14620,Feuil4!A:D,3,FALSE)</f>
        <v xml:space="preserve">FATOU BOURY NDAO              </v>
      </c>
    </row>
    <row r="14621" spans="1:14" hidden="1" x14ac:dyDescent="0.3">
      <c r="A14621" s="1">
        <v>45050</v>
      </c>
      <c r="E14621" t="s">
        <v>17</v>
      </c>
      <c r="F14621" t="s">
        <v>13</v>
      </c>
      <c r="G14621">
        <v>1416000</v>
      </c>
      <c r="H14621">
        <v>1187290005</v>
      </c>
      <c r="I14621" t="s">
        <v>268</v>
      </c>
      <c r="J14621" t="s">
        <v>1485</v>
      </c>
      <c r="K14621">
        <v>5000015550</v>
      </c>
      <c r="L14621">
        <v>26001555</v>
      </c>
      <c r="M14621" t="e">
        <f>+VLOOKUP(L14621,Feuil2!B:B,1,FALSE)</f>
        <v>#N/A</v>
      </c>
      <c r="N14621" s="12" t="str">
        <f>VLOOKUP(L14621,Feuil4!A:D,3,FALSE)</f>
        <v xml:space="preserve">FATOU BOURY NDAO              </v>
      </c>
    </row>
    <row r="14622" spans="1:14" hidden="1" x14ac:dyDescent="0.3">
      <c r="A14622" s="1">
        <v>45050</v>
      </c>
      <c r="E14622" t="s">
        <v>17</v>
      </c>
      <c r="F14622" t="s">
        <v>13</v>
      </c>
      <c r="G14622">
        <v>165000</v>
      </c>
      <c r="H14622">
        <v>7713500047</v>
      </c>
      <c r="I14622" t="s">
        <v>268</v>
      </c>
      <c r="J14622" t="s">
        <v>3229</v>
      </c>
      <c r="K14622">
        <v>5000015550</v>
      </c>
      <c r="L14622">
        <v>26001555</v>
      </c>
      <c r="M14622" t="e">
        <f>+VLOOKUP(L14622,Feuil2!B:B,1,FALSE)</f>
        <v>#N/A</v>
      </c>
      <c r="N14622" s="12" t="str">
        <f>VLOOKUP(L14622,Feuil4!A:D,3,FALSE)</f>
        <v xml:space="preserve">FATOU BOURY NDAO              </v>
      </c>
    </row>
    <row r="14623" spans="1:14" hidden="1" x14ac:dyDescent="0.3">
      <c r="A14623" s="1">
        <v>45050</v>
      </c>
      <c r="B14623">
        <v>24418911</v>
      </c>
      <c r="D14623" t="s">
        <v>271</v>
      </c>
      <c r="E14623" t="s">
        <v>17</v>
      </c>
      <c r="F14623" t="s">
        <v>18</v>
      </c>
      <c r="G14623">
        <v>672000</v>
      </c>
      <c r="H14623">
        <v>4002441896</v>
      </c>
      <c r="I14623" t="s">
        <v>60</v>
      </c>
      <c r="K14623">
        <v>22000319908</v>
      </c>
      <c r="L14623">
        <v>26031990</v>
      </c>
      <c r="M14623" t="e">
        <f>+VLOOKUP(L14623,Feuil2!B:B,1,FALSE)</f>
        <v>#N/A</v>
      </c>
      <c r="N14623" s="12" t="str">
        <f>VLOOKUP(L14623,Feuil4!A:D,3,FALSE)</f>
        <v xml:space="preserve">AISSATOU GUIRO                </v>
      </c>
    </row>
    <row r="14624" spans="1:14" hidden="1" x14ac:dyDescent="0.3">
      <c r="A14624" s="1">
        <v>45050</v>
      </c>
      <c r="B14624">
        <v>26059075</v>
      </c>
      <c r="D14624" t="s">
        <v>5880</v>
      </c>
      <c r="E14624" t="s">
        <v>17</v>
      </c>
      <c r="F14624" t="s">
        <v>18</v>
      </c>
      <c r="G14624">
        <v>672000</v>
      </c>
      <c r="H14624">
        <v>3000590757</v>
      </c>
      <c r="I14624" t="s">
        <v>60</v>
      </c>
      <c r="K14624">
        <v>22000319908</v>
      </c>
      <c r="L14624">
        <v>26031990</v>
      </c>
      <c r="M14624" t="e">
        <f>+VLOOKUP(L14624,Feuil2!B:B,1,FALSE)</f>
        <v>#N/A</v>
      </c>
      <c r="N14624" s="12" t="str">
        <f>VLOOKUP(L14624,Feuil4!A:D,3,FALSE)</f>
        <v xml:space="preserve">AISSATOU GUIRO                </v>
      </c>
    </row>
    <row r="14625" spans="1:14" hidden="1" x14ac:dyDescent="0.3">
      <c r="A14625" s="1">
        <v>45050</v>
      </c>
      <c r="B14625">
        <v>51163516</v>
      </c>
      <c r="D14625" t="s">
        <v>2529</v>
      </c>
      <c r="E14625" t="s">
        <v>17</v>
      </c>
      <c r="F14625" t="s">
        <v>18</v>
      </c>
      <c r="G14625">
        <v>576000</v>
      </c>
      <c r="H14625">
        <v>3005116355</v>
      </c>
      <c r="I14625" t="s">
        <v>60</v>
      </c>
      <c r="K14625">
        <v>22000319908</v>
      </c>
      <c r="L14625">
        <v>26031990</v>
      </c>
      <c r="M14625" t="e">
        <f>+VLOOKUP(L14625,Feuil2!B:B,1,FALSE)</f>
        <v>#N/A</v>
      </c>
      <c r="N14625" s="12" t="str">
        <f>VLOOKUP(L14625,Feuil4!A:D,3,FALSE)</f>
        <v xml:space="preserve">AISSATOU GUIRO                </v>
      </c>
    </row>
    <row r="14626" spans="1:14" hidden="1" x14ac:dyDescent="0.3">
      <c r="A14626" s="1">
        <v>45050</v>
      </c>
      <c r="B14626">
        <v>24418911</v>
      </c>
      <c r="D14626" t="s">
        <v>271</v>
      </c>
      <c r="E14626" t="s">
        <v>17</v>
      </c>
      <c r="F14626" t="s">
        <v>18</v>
      </c>
      <c r="G14626">
        <v>130653</v>
      </c>
      <c r="H14626">
        <v>4002441896</v>
      </c>
      <c r="I14626" t="s">
        <v>60</v>
      </c>
      <c r="K14626">
        <v>22000319908</v>
      </c>
      <c r="L14626">
        <v>26031990</v>
      </c>
      <c r="M14626" t="e">
        <f>+VLOOKUP(L14626,Feuil2!B:B,1,FALSE)</f>
        <v>#N/A</v>
      </c>
      <c r="N14626" s="12" t="str">
        <f>VLOOKUP(L14626,Feuil4!A:D,3,FALSE)</f>
        <v xml:space="preserve">AISSATOU GUIRO                </v>
      </c>
    </row>
    <row r="14627" spans="1:14" hidden="1" x14ac:dyDescent="0.3">
      <c r="A14627" s="1">
        <v>45050</v>
      </c>
      <c r="E14627" t="s">
        <v>17</v>
      </c>
      <c r="F14627" t="s">
        <v>13</v>
      </c>
      <c r="G14627">
        <v>1357000</v>
      </c>
      <c r="H14627">
        <v>36203325301</v>
      </c>
      <c r="I14627" t="s">
        <v>1132</v>
      </c>
      <c r="J14627" t="s">
        <v>5084</v>
      </c>
      <c r="K14627">
        <v>5000387231</v>
      </c>
      <c r="L14627">
        <v>26038723</v>
      </c>
      <c r="M14627" t="e">
        <f>+VLOOKUP(L14627,Feuil2!B:B,1,FALSE)</f>
        <v>#N/A</v>
      </c>
      <c r="N14627" s="12" t="str">
        <f>VLOOKUP(L14627,Feuil4!A:D,3,FALSE)</f>
        <v xml:space="preserve">KHADIDIATOU MBENGUE           </v>
      </c>
    </row>
    <row r="14628" spans="1:14" x14ac:dyDescent="0.3">
      <c r="A14628" s="1">
        <v>45050</v>
      </c>
      <c r="B14628">
        <v>25980668</v>
      </c>
      <c r="D14628" t="s">
        <v>5881</v>
      </c>
      <c r="E14628" t="s">
        <v>17</v>
      </c>
      <c r="F14628" t="s">
        <v>18</v>
      </c>
      <c r="G14628">
        <v>2000000</v>
      </c>
      <c r="H14628">
        <v>3009806686</v>
      </c>
      <c r="I14628" t="s">
        <v>54</v>
      </c>
      <c r="K14628">
        <v>5000017762</v>
      </c>
      <c r="L14628">
        <v>177600</v>
      </c>
      <c r="M14628">
        <f>+VLOOKUP(L14628,Feuil2!B:B,1,FALSE)</f>
        <v>177600</v>
      </c>
      <c r="N14628" s="12" t="str">
        <f>VLOOKUP(L14628,Feuil4!A:D,3,FALSE)</f>
        <v xml:space="preserve">HAROUNA YARADOU               </v>
      </c>
    </row>
    <row r="14629" spans="1:14" hidden="1" x14ac:dyDescent="0.3">
      <c r="A14629" s="1">
        <v>45050</v>
      </c>
      <c r="E14629" t="s">
        <v>17</v>
      </c>
      <c r="F14629" t="s">
        <v>13</v>
      </c>
      <c r="G14629">
        <v>4600000</v>
      </c>
      <c r="H14629">
        <v>11180890634</v>
      </c>
      <c r="I14629" t="s">
        <v>688</v>
      </c>
      <c r="J14629" t="s">
        <v>5882</v>
      </c>
      <c r="K14629">
        <v>5019577178</v>
      </c>
      <c r="L14629">
        <v>25957717</v>
      </c>
      <c r="M14629" t="e">
        <f>+VLOOKUP(L14629,Feuil2!B:B,1,FALSE)</f>
        <v>#N/A</v>
      </c>
      <c r="N14629" s="12" t="str">
        <f>VLOOKUP(L14629,Feuil4!A:D,3,FALSE)</f>
        <v xml:space="preserve">ZHENBANG BAO                  </v>
      </c>
    </row>
    <row r="14630" spans="1:14" hidden="1" x14ac:dyDescent="0.3">
      <c r="A14630" s="1">
        <v>45050</v>
      </c>
      <c r="E14630" t="s">
        <v>17</v>
      </c>
      <c r="F14630" t="s">
        <v>13</v>
      </c>
      <c r="G14630">
        <v>2546323</v>
      </c>
      <c r="H14630">
        <v>101252246001</v>
      </c>
      <c r="I14630" t="s">
        <v>398</v>
      </c>
      <c r="J14630" t="s">
        <v>5883</v>
      </c>
      <c r="K14630">
        <v>5009735869</v>
      </c>
      <c r="L14630">
        <v>25973586</v>
      </c>
      <c r="M14630" t="e">
        <f>+VLOOKUP(L14630,Feuil2!B:B,1,FALSE)</f>
        <v>#N/A</v>
      </c>
      <c r="N14630" s="12" t="str">
        <f>VLOOKUP(L14630,Feuil4!A:D,3,FALSE)</f>
        <v xml:space="preserve">ZHENBANG BAO                  </v>
      </c>
    </row>
    <row r="14631" spans="1:14" hidden="1" x14ac:dyDescent="0.3">
      <c r="A14631" s="1">
        <v>45050</v>
      </c>
      <c r="E14631" t="s">
        <v>17</v>
      </c>
      <c r="F14631" t="s">
        <v>13</v>
      </c>
      <c r="G14631">
        <v>10000000</v>
      </c>
      <c r="H14631">
        <v>67641803500</v>
      </c>
      <c r="I14631" t="s">
        <v>398</v>
      </c>
      <c r="J14631" t="s">
        <v>398</v>
      </c>
      <c r="K14631">
        <v>5009735869</v>
      </c>
      <c r="L14631">
        <v>25973586</v>
      </c>
      <c r="M14631" t="e">
        <f>+VLOOKUP(L14631,Feuil2!B:B,1,FALSE)</f>
        <v>#N/A</v>
      </c>
      <c r="N14631" s="12" t="str">
        <f>VLOOKUP(L14631,Feuil4!A:D,3,FALSE)</f>
        <v xml:space="preserve">ZHENBANG BAO                  </v>
      </c>
    </row>
    <row r="14632" spans="1:14" hidden="1" x14ac:dyDescent="0.3">
      <c r="A14632" s="1">
        <v>45050</v>
      </c>
      <c r="B14632">
        <v>26099777</v>
      </c>
      <c r="D14632" t="s">
        <v>5884</v>
      </c>
      <c r="E14632" t="s">
        <v>17</v>
      </c>
      <c r="F14632" t="s">
        <v>18</v>
      </c>
      <c r="G14632">
        <v>1616558</v>
      </c>
      <c r="H14632">
        <v>4000997773</v>
      </c>
      <c r="I14632" t="s">
        <v>5271</v>
      </c>
      <c r="K14632">
        <v>5007103102</v>
      </c>
      <c r="L14632">
        <v>71031000</v>
      </c>
      <c r="M14632" t="e">
        <f>+VLOOKUP(L14632,Feuil2!B:B,1,FALSE)</f>
        <v>#N/A</v>
      </c>
      <c r="N14632" s="12" t="str">
        <f>VLOOKUP(L14632,Feuil4!A:D,3,FALSE)</f>
        <v xml:space="preserve">FATOU BOURY NDAO              </v>
      </c>
    </row>
    <row r="14633" spans="1:14" hidden="1" x14ac:dyDescent="0.3">
      <c r="A14633" s="1">
        <v>45050</v>
      </c>
      <c r="B14633">
        <v>25986771</v>
      </c>
      <c r="D14633" t="s">
        <v>5197</v>
      </c>
      <c r="E14633" t="s">
        <v>17</v>
      </c>
      <c r="F14633" t="s">
        <v>18</v>
      </c>
      <c r="G14633">
        <v>1281047</v>
      </c>
      <c r="H14633">
        <v>4009867715</v>
      </c>
      <c r="I14633" t="s">
        <v>301</v>
      </c>
      <c r="K14633">
        <v>6129849325</v>
      </c>
      <c r="L14633">
        <v>25984932</v>
      </c>
      <c r="M14633" t="e">
        <f>+VLOOKUP(L14633,Feuil2!B:B,1,FALSE)</f>
        <v>#N/A</v>
      </c>
      <c r="N14633" s="12" t="str">
        <f>VLOOKUP(L14633,Feuil4!A:D,3,FALSE)</f>
        <v xml:space="preserve">MAMADOU DIAGNE                </v>
      </c>
    </row>
    <row r="14634" spans="1:14" hidden="1" x14ac:dyDescent="0.3">
      <c r="A14634" s="1">
        <v>45051</v>
      </c>
      <c r="E14634" t="s">
        <v>17</v>
      </c>
      <c r="F14634" t="s">
        <v>13</v>
      </c>
      <c r="G14634">
        <v>2409570</v>
      </c>
      <c r="H14634">
        <v>12853700071</v>
      </c>
      <c r="I14634" t="s">
        <v>79</v>
      </c>
      <c r="J14634" t="s">
        <v>5142</v>
      </c>
      <c r="K14634">
        <v>5000802337</v>
      </c>
      <c r="L14634">
        <v>8023300</v>
      </c>
      <c r="M14634">
        <f>+VLOOKUP(L14634,Feuil2!B:B,1,FALSE)</f>
        <v>8023300</v>
      </c>
      <c r="N14634" s="12" t="str">
        <f>VLOOKUP(L14634,Feuil4!A:D,3,FALSE)</f>
        <v xml:space="preserve">MAME NGONE GAYE               </v>
      </c>
    </row>
    <row r="14635" spans="1:14" hidden="1" x14ac:dyDescent="0.3">
      <c r="A14635" s="1">
        <v>45051</v>
      </c>
      <c r="B14635">
        <v>26010690</v>
      </c>
      <c r="D14635" t="s">
        <v>88</v>
      </c>
      <c r="E14635" t="s">
        <v>17</v>
      </c>
      <c r="F14635" t="s">
        <v>18</v>
      </c>
      <c r="G14635">
        <v>124740</v>
      </c>
      <c r="H14635">
        <v>3000106904</v>
      </c>
      <c r="I14635" t="s">
        <v>89</v>
      </c>
      <c r="K14635">
        <v>22007105102</v>
      </c>
      <c r="L14635">
        <v>71051005</v>
      </c>
      <c r="M14635" t="e">
        <f>+VLOOKUP(L14635,Feuil2!B:B,1,FALSE)</f>
        <v>#N/A</v>
      </c>
      <c r="N14635" s="12" t="str">
        <f>VLOOKUP(L14635,Feuil4!A:D,3,FALSE)</f>
        <v xml:space="preserve">PIERRE NDAW                   </v>
      </c>
    </row>
    <row r="14636" spans="1:14" hidden="1" x14ac:dyDescent="0.3">
      <c r="A14636" s="1">
        <v>45051</v>
      </c>
      <c r="B14636">
        <v>65139121</v>
      </c>
      <c r="D14636" t="s">
        <v>5885</v>
      </c>
      <c r="E14636" t="s">
        <v>17</v>
      </c>
      <c r="F14636" t="s">
        <v>18</v>
      </c>
      <c r="G14636">
        <v>1475846</v>
      </c>
      <c r="H14636">
        <v>3006513917</v>
      </c>
      <c r="I14636" t="s">
        <v>2106</v>
      </c>
      <c r="K14636">
        <v>5007109356</v>
      </c>
      <c r="L14636">
        <v>71093505</v>
      </c>
      <c r="M14636" t="e">
        <f>+VLOOKUP(L14636,Feuil2!B:B,1,FALSE)</f>
        <v>#N/A</v>
      </c>
      <c r="N14636" s="12" t="str">
        <f>VLOOKUP(L14636,Feuil4!A:D,3,FALSE)</f>
        <v xml:space="preserve">PIERRE NDAW                   </v>
      </c>
    </row>
    <row r="14637" spans="1:14" hidden="1" x14ac:dyDescent="0.3">
      <c r="A14637" s="1">
        <v>45051</v>
      </c>
      <c r="E14637" t="s">
        <v>17</v>
      </c>
      <c r="F14637" t="s">
        <v>13</v>
      </c>
      <c r="G14637">
        <v>77000</v>
      </c>
      <c r="H14637">
        <v>36150407301</v>
      </c>
      <c r="I14637" t="s">
        <v>1097</v>
      </c>
      <c r="J14637" t="s">
        <v>5886</v>
      </c>
      <c r="K14637">
        <v>5001568334</v>
      </c>
      <c r="L14637">
        <v>15683305</v>
      </c>
      <c r="M14637" t="e">
        <f>+VLOOKUP(L14637,Feuil2!B:B,1,FALSE)</f>
        <v>#N/A</v>
      </c>
      <c r="N14637" s="12" t="str">
        <f>VLOOKUP(L14637,Feuil4!A:D,3,FALSE)</f>
        <v xml:space="preserve">LOUIS SAGNA                   </v>
      </c>
    </row>
    <row r="14638" spans="1:14" hidden="1" x14ac:dyDescent="0.3">
      <c r="A14638" s="1">
        <v>45051</v>
      </c>
      <c r="E14638" t="s">
        <v>17</v>
      </c>
      <c r="F14638" t="s">
        <v>13</v>
      </c>
      <c r="G14638">
        <v>194500</v>
      </c>
      <c r="H14638">
        <v>708000001696</v>
      </c>
      <c r="I14638" t="s">
        <v>116</v>
      </c>
      <c r="J14638" t="s">
        <v>118</v>
      </c>
      <c r="K14638">
        <v>14002144962</v>
      </c>
      <c r="L14638">
        <v>21449629</v>
      </c>
      <c r="M14638" t="e">
        <f>+VLOOKUP(L14638,Feuil2!B:B,1,FALSE)</f>
        <v>#N/A</v>
      </c>
      <c r="N14638" s="12" t="str">
        <f>VLOOKUP(L14638,Feuil4!A:D,3,FALSE)</f>
        <v xml:space="preserve">AUGUSTIN KORY DIOUF           </v>
      </c>
    </row>
    <row r="14639" spans="1:14" hidden="1" x14ac:dyDescent="0.3">
      <c r="A14639" s="1">
        <v>45051</v>
      </c>
      <c r="E14639" t="s">
        <v>17</v>
      </c>
      <c r="F14639" t="s">
        <v>13</v>
      </c>
      <c r="G14639">
        <v>210000</v>
      </c>
      <c r="H14639">
        <v>251111995001</v>
      </c>
      <c r="I14639" t="s">
        <v>1097</v>
      </c>
      <c r="J14639" t="s">
        <v>5800</v>
      </c>
      <c r="K14639">
        <v>5001568334</v>
      </c>
      <c r="L14639">
        <v>15683305</v>
      </c>
      <c r="M14639" t="e">
        <f>+VLOOKUP(L14639,Feuil2!B:B,1,FALSE)</f>
        <v>#N/A</v>
      </c>
      <c r="N14639" s="12" t="str">
        <f>VLOOKUP(L14639,Feuil4!A:D,3,FALSE)</f>
        <v xml:space="preserve">LOUIS SAGNA                   </v>
      </c>
    </row>
    <row r="14640" spans="1:14" hidden="1" x14ac:dyDescent="0.3">
      <c r="A14640" s="1">
        <v>45051</v>
      </c>
      <c r="E14640" t="s">
        <v>17</v>
      </c>
      <c r="F14640" t="s">
        <v>13</v>
      </c>
      <c r="G14640">
        <v>250455</v>
      </c>
      <c r="H14640">
        <v>36185451801</v>
      </c>
      <c r="I14640" t="s">
        <v>1097</v>
      </c>
      <c r="J14640" t="s">
        <v>3397</v>
      </c>
      <c r="K14640">
        <v>5001568334</v>
      </c>
      <c r="L14640">
        <v>15683305</v>
      </c>
      <c r="M14640" t="e">
        <f>+VLOOKUP(L14640,Feuil2!B:B,1,FALSE)</f>
        <v>#N/A</v>
      </c>
      <c r="N14640" s="12" t="str">
        <f>VLOOKUP(L14640,Feuil4!A:D,3,FALSE)</f>
        <v xml:space="preserve">LOUIS SAGNA                   </v>
      </c>
    </row>
    <row r="14641" spans="1:14" hidden="1" x14ac:dyDescent="0.3">
      <c r="A14641" s="1">
        <v>45051</v>
      </c>
      <c r="E14641" t="s">
        <v>17</v>
      </c>
      <c r="F14641" t="s">
        <v>13</v>
      </c>
      <c r="G14641">
        <v>4249200</v>
      </c>
      <c r="H14641">
        <v>20136016397</v>
      </c>
      <c r="I14641" t="s">
        <v>1097</v>
      </c>
      <c r="J14641" t="s">
        <v>609</v>
      </c>
      <c r="K14641">
        <v>5001568334</v>
      </c>
      <c r="L14641">
        <v>15683305</v>
      </c>
      <c r="M14641" t="e">
        <f>+VLOOKUP(L14641,Feuil2!B:B,1,FALSE)</f>
        <v>#N/A</v>
      </c>
      <c r="N14641" s="12" t="str">
        <f>VLOOKUP(L14641,Feuil4!A:D,3,FALSE)</f>
        <v xml:space="preserve">LOUIS SAGNA                   </v>
      </c>
    </row>
    <row r="14642" spans="1:14" hidden="1" x14ac:dyDescent="0.3">
      <c r="A14642" s="1">
        <v>45051</v>
      </c>
      <c r="E14642" t="s">
        <v>17</v>
      </c>
      <c r="F14642" t="s">
        <v>13</v>
      </c>
      <c r="G14642">
        <v>794873</v>
      </c>
      <c r="H14642">
        <v>80147020003</v>
      </c>
      <c r="I14642" t="s">
        <v>5887</v>
      </c>
      <c r="J14642" t="s">
        <v>5888</v>
      </c>
      <c r="K14642">
        <v>5001559978</v>
      </c>
      <c r="L14642">
        <v>15599705</v>
      </c>
      <c r="M14642" t="e">
        <f>+VLOOKUP(L14642,Feuil2!B:B,1,FALSE)</f>
        <v>#N/A</v>
      </c>
      <c r="N14642" s="12" t="str">
        <f>VLOOKUP(L14642,Feuil4!A:D,3,FALSE)</f>
        <v xml:space="preserve">FATIMA CHAOUI                 </v>
      </c>
    </row>
    <row r="14643" spans="1:14" hidden="1" x14ac:dyDescent="0.3">
      <c r="A14643" s="1">
        <v>45051</v>
      </c>
      <c r="E14643" t="s">
        <v>17</v>
      </c>
      <c r="F14643" t="s">
        <v>13</v>
      </c>
      <c r="G14643">
        <v>3192850</v>
      </c>
      <c r="H14643">
        <v>7816100040</v>
      </c>
      <c r="I14643" t="s">
        <v>5125</v>
      </c>
      <c r="J14643" t="s">
        <v>5889</v>
      </c>
      <c r="K14643">
        <v>22802015746</v>
      </c>
      <c r="L14643">
        <v>20157400</v>
      </c>
      <c r="M14643" t="e">
        <f>+VLOOKUP(L14643,Feuil2!B:B,1,FALSE)</f>
        <v>#N/A</v>
      </c>
      <c r="N14643" s="12" t="str">
        <f>VLOOKUP(L14643,Feuil4!A:D,3,FALSE)</f>
        <v xml:space="preserve">AUGUSTIN KORY DIOUF           </v>
      </c>
    </row>
    <row r="14644" spans="1:14" hidden="1" x14ac:dyDescent="0.3">
      <c r="A14644" s="1">
        <v>45051</v>
      </c>
      <c r="E14644" t="s">
        <v>17</v>
      </c>
      <c r="F14644" t="s">
        <v>13</v>
      </c>
      <c r="G14644">
        <v>500000</v>
      </c>
      <c r="H14644">
        <v>86400041</v>
      </c>
      <c r="I14644" t="s">
        <v>5890</v>
      </c>
      <c r="J14644" t="s">
        <v>563</v>
      </c>
      <c r="K14644">
        <v>14001033273</v>
      </c>
      <c r="L14644">
        <v>26103327</v>
      </c>
      <c r="M14644" t="e">
        <f>+VLOOKUP(L14644,Feuil2!B:B,1,FALSE)</f>
        <v>#N/A</v>
      </c>
      <c r="N14644" s="12" t="str">
        <f>VLOOKUP(L14644,Feuil4!A:D,3,FALSE)</f>
        <v xml:space="preserve">AUGUSTIN KORY DIOUF           </v>
      </c>
    </row>
    <row r="14645" spans="1:14" hidden="1" x14ac:dyDescent="0.3">
      <c r="A14645" s="1">
        <v>45051</v>
      </c>
      <c r="B14645">
        <v>52529561</v>
      </c>
      <c r="D14645" t="s">
        <v>5891</v>
      </c>
      <c r="E14645" t="s">
        <v>17</v>
      </c>
      <c r="F14645" t="s">
        <v>18</v>
      </c>
      <c r="G14645">
        <v>2150000</v>
      </c>
      <c r="H14645">
        <v>3005295619</v>
      </c>
      <c r="I14645" t="s">
        <v>5890</v>
      </c>
      <c r="K14645">
        <v>14001033273</v>
      </c>
      <c r="L14645">
        <v>26103327</v>
      </c>
      <c r="M14645" t="e">
        <f>+VLOOKUP(L14645,Feuil2!B:B,1,FALSE)</f>
        <v>#N/A</v>
      </c>
      <c r="N14645" s="12" t="str">
        <f>VLOOKUP(L14645,Feuil4!A:D,3,FALSE)</f>
        <v xml:space="preserve">AUGUSTIN KORY DIOUF           </v>
      </c>
    </row>
    <row r="14646" spans="1:14" hidden="1" x14ac:dyDescent="0.3">
      <c r="A14646" s="1">
        <v>45051</v>
      </c>
      <c r="E14646" t="s">
        <v>17</v>
      </c>
      <c r="F14646" t="s">
        <v>13</v>
      </c>
      <c r="G14646">
        <v>500000</v>
      </c>
      <c r="H14646">
        <v>33161645601</v>
      </c>
      <c r="I14646" t="s">
        <v>5890</v>
      </c>
      <c r="J14646" t="s">
        <v>5892</v>
      </c>
      <c r="K14646">
        <v>14001033273</v>
      </c>
      <c r="L14646">
        <v>26103327</v>
      </c>
      <c r="M14646" t="e">
        <f>+VLOOKUP(L14646,Feuil2!B:B,1,FALSE)</f>
        <v>#N/A</v>
      </c>
      <c r="N14646" s="12" t="str">
        <f>VLOOKUP(L14646,Feuil4!A:D,3,FALSE)</f>
        <v xml:space="preserve">AUGUSTIN KORY DIOUF           </v>
      </c>
    </row>
    <row r="14647" spans="1:14" hidden="1" x14ac:dyDescent="0.3">
      <c r="A14647" s="1">
        <v>45051</v>
      </c>
      <c r="E14647" t="s">
        <v>17</v>
      </c>
      <c r="F14647" t="s">
        <v>13</v>
      </c>
      <c r="G14647">
        <v>3826417</v>
      </c>
      <c r="H14647">
        <v>391012858601</v>
      </c>
      <c r="I14647" t="s">
        <v>194</v>
      </c>
      <c r="J14647" t="s">
        <v>5893</v>
      </c>
      <c r="K14647">
        <v>14001292181</v>
      </c>
      <c r="L14647">
        <v>12921840</v>
      </c>
      <c r="M14647" t="e">
        <f>+VLOOKUP(L14647,Feuil2!B:B,1,FALSE)</f>
        <v>#N/A</v>
      </c>
      <c r="N14647" s="12" t="str">
        <f>VLOOKUP(L14647,Feuil4!A:D,3,FALSE)</f>
        <v xml:space="preserve">AUGUSTIN KORY DIOUF           </v>
      </c>
    </row>
    <row r="14648" spans="1:14" hidden="1" x14ac:dyDescent="0.3">
      <c r="A14648" s="1">
        <v>45051</v>
      </c>
      <c r="B14648">
        <v>25994767</v>
      </c>
      <c r="D14648" t="s">
        <v>5894</v>
      </c>
      <c r="E14648" t="s">
        <v>17</v>
      </c>
      <c r="F14648" t="s">
        <v>18</v>
      </c>
      <c r="G14648">
        <v>595574</v>
      </c>
      <c r="H14648">
        <v>3009947675</v>
      </c>
      <c r="I14648" t="s">
        <v>5887</v>
      </c>
      <c r="K14648">
        <v>5001559978</v>
      </c>
      <c r="L14648">
        <v>15599705</v>
      </c>
      <c r="M14648" t="e">
        <f>+VLOOKUP(L14648,Feuil2!B:B,1,FALSE)</f>
        <v>#N/A</v>
      </c>
      <c r="N14648" s="12" t="str">
        <f>VLOOKUP(L14648,Feuil4!A:D,3,FALSE)</f>
        <v xml:space="preserve">FATIMA CHAOUI                 </v>
      </c>
    </row>
    <row r="14649" spans="1:14" x14ac:dyDescent="0.3">
      <c r="A14649" s="1">
        <v>45051</v>
      </c>
      <c r="E14649" t="s">
        <v>17</v>
      </c>
      <c r="F14649" t="s">
        <v>13</v>
      </c>
      <c r="G14649">
        <v>15000000</v>
      </c>
      <c r="H14649">
        <v>36198099001</v>
      </c>
      <c r="I14649" t="s">
        <v>2537</v>
      </c>
      <c r="J14649" t="s">
        <v>2538</v>
      </c>
      <c r="K14649">
        <v>5000856185</v>
      </c>
      <c r="L14649">
        <v>26085618</v>
      </c>
      <c r="M14649" t="e">
        <f>+VLOOKUP(L14649,Feuil2!B:B,1,FALSE)</f>
        <v>#N/A</v>
      </c>
      <c r="N14649" s="12" t="str">
        <f>VLOOKUP(L14649,Feuil4!A:D,3,FALSE)</f>
        <v xml:space="preserve">HAROUNA YARADOU               </v>
      </c>
    </row>
    <row r="14650" spans="1:14" hidden="1" x14ac:dyDescent="0.3">
      <c r="A14650" s="1">
        <v>45051</v>
      </c>
      <c r="E14650" t="s">
        <v>24</v>
      </c>
      <c r="G14650">
        <v>10326250</v>
      </c>
      <c r="I14650" t="s">
        <v>23</v>
      </c>
      <c r="K14650">
        <v>22001300664</v>
      </c>
      <c r="L14650">
        <v>13006640</v>
      </c>
      <c r="M14650" t="e">
        <f>+VLOOKUP(L14650,Feuil2!B:B,1,FALSE)</f>
        <v>#N/A</v>
      </c>
      <c r="N14650" s="12" t="str">
        <f>VLOOKUP(L14650,Feuil4!A:D,3,FALSE)</f>
        <v xml:space="preserve">PIERRE NDAW                   </v>
      </c>
    </row>
    <row r="14651" spans="1:14" hidden="1" x14ac:dyDescent="0.3">
      <c r="A14651" s="1">
        <v>45051</v>
      </c>
      <c r="B14651">
        <v>25990997</v>
      </c>
      <c r="D14651" t="s">
        <v>5895</v>
      </c>
      <c r="E14651" t="s">
        <v>17</v>
      </c>
      <c r="F14651" t="s">
        <v>18</v>
      </c>
      <c r="G14651">
        <v>220500</v>
      </c>
      <c r="H14651">
        <v>3009909972</v>
      </c>
      <c r="I14651" t="s">
        <v>5788</v>
      </c>
      <c r="K14651">
        <v>14004012537</v>
      </c>
      <c r="L14651">
        <v>40125335</v>
      </c>
      <c r="M14651" t="e">
        <f>+VLOOKUP(L14651,Feuil2!B:B,1,FALSE)</f>
        <v>#N/A</v>
      </c>
      <c r="N14651" s="12" t="str">
        <f>VLOOKUP(L14651,Feuil4!A:D,3,FALSE)</f>
        <v xml:space="preserve">PIERRE NDAW                   </v>
      </c>
    </row>
    <row r="14652" spans="1:14" hidden="1" x14ac:dyDescent="0.3">
      <c r="A14652" s="1">
        <v>45051</v>
      </c>
      <c r="E14652" t="s">
        <v>17</v>
      </c>
      <c r="F14652" t="s">
        <v>13</v>
      </c>
      <c r="G14652">
        <v>7448000</v>
      </c>
      <c r="H14652">
        <v>100004473024</v>
      </c>
      <c r="I14652" t="s">
        <v>23</v>
      </c>
      <c r="J14652" t="s">
        <v>5896</v>
      </c>
      <c r="K14652">
        <v>22000066407</v>
      </c>
      <c r="L14652">
        <v>13006640</v>
      </c>
      <c r="M14652" t="e">
        <f>+VLOOKUP(L14652,Feuil2!B:B,1,FALSE)</f>
        <v>#N/A</v>
      </c>
      <c r="N14652" s="12" t="str">
        <f>VLOOKUP(L14652,Feuil4!A:D,3,FALSE)</f>
        <v xml:space="preserve">PIERRE NDAW                   </v>
      </c>
    </row>
    <row r="14653" spans="1:14" hidden="1" x14ac:dyDescent="0.3">
      <c r="A14653" s="1">
        <v>45051</v>
      </c>
      <c r="E14653" t="s">
        <v>24</v>
      </c>
      <c r="G14653">
        <v>1372780</v>
      </c>
      <c r="I14653" t="s">
        <v>1048</v>
      </c>
      <c r="K14653">
        <v>5000818929</v>
      </c>
      <c r="L14653">
        <v>8189215</v>
      </c>
      <c r="M14653" t="e">
        <f>+VLOOKUP(L14653,Feuil2!B:B,1,FALSE)</f>
        <v>#N/A</v>
      </c>
      <c r="N14653" s="12" t="str">
        <f>VLOOKUP(L14653,Feuil4!A:D,3,FALSE)</f>
        <v xml:space="preserve">YAYE FATOU GAYE               </v>
      </c>
    </row>
    <row r="14654" spans="1:14" hidden="1" x14ac:dyDescent="0.3">
      <c r="A14654" s="1">
        <v>45051</v>
      </c>
      <c r="E14654" t="s">
        <v>17</v>
      </c>
      <c r="F14654" t="s">
        <v>13</v>
      </c>
      <c r="G14654">
        <v>304000</v>
      </c>
      <c r="H14654">
        <v>65068356500</v>
      </c>
      <c r="I14654" t="s">
        <v>144</v>
      </c>
      <c r="J14654" t="s">
        <v>145</v>
      </c>
      <c r="K14654">
        <v>5000138971</v>
      </c>
      <c r="L14654">
        <v>26013897</v>
      </c>
      <c r="M14654" t="e">
        <f>+VLOOKUP(L14654,Feuil2!B:B,1,FALSE)</f>
        <v>#N/A</v>
      </c>
      <c r="N14654" s="12" t="str">
        <f>VLOOKUP(L14654,Feuil4!A:D,3,FALSE)</f>
        <v xml:space="preserve">FATOU BOURY NDAO              </v>
      </c>
    </row>
    <row r="14655" spans="1:14" hidden="1" x14ac:dyDescent="0.3">
      <c r="A14655" s="1">
        <v>45051</v>
      </c>
      <c r="B14655">
        <v>21695029</v>
      </c>
      <c r="D14655" t="s">
        <v>5897</v>
      </c>
      <c r="E14655" t="s">
        <v>17</v>
      </c>
      <c r="F14655" t="s">
        <v>18</v>
      </c>
      <c r="G14655">
        <v>943500</v>
      </c>
      <c r="H14655">
        <v>4006950295</v>
      </c>
      <c r="I14655" t="s">
        <v>52</v>
      </c>
      <c r="K14655">
        <v>5008130054</v>
      </c>
      <c r="L14655">
        <v>15813005</v>
      </c>
      <c r="M14655">
        <f>+VLOOKUP(L14655,Feuil2!B:B,1,FALSE)</f>
        <v>15813005</v>
      </c>
      <c r="N14655" s="12" t="str">
        <f>VLOOKUP(L14655,Feuil4!A:D,3,FALSE)</f>
        <v xml:space="preserve">MOHAMED N NDIAYE              </v>
      </c>
    </row>
    <row r="14656" spans="1:14" hidden="1" x14ac:dyDescent="0.3">
      <c r="A14656" s="1">
        <v>45051</v>
      </c>
      <c r="E14656" t="s">
        <v>12</v>
      </c>
      <c r="F14656" t="s">
        <v>13</v>
      </c>
      <c r="G14656">
        <v>400000000</v>
      </c>
      <c r="H14656">
        <v>554105018</v>
      </c>
      <c r="I14656" t="s">
        <v>177</v>
      </c>
      <c r="J14656" t="s">
        <v>1169</v>
      </c>
      <c r="K14656">
        <v>5000802279</v>
      </c>
      <c r="L14656">
        <v>8022700</v>
      </c>
      <c r="M14656">
        <f>+VLOOKUP(L14656,Feuil2!B:B,1,FALSE)</f>
        <v>8022700</v>
      </c>
      <c r="N14656" s="12" t="str">
        <f>VLOOKUP(L14656,Feuil4!A:D,3,FALSE)</f>
        <v xml:space="preserve">FATOU BOURY NDAO              </v>
      </c>
    </row>
    <row r="14657" spans="1:14" hidden="1" x14ac:dyDescent="0.3">
      <c r="A14657" s="1">
        <v>45051</v>
      </c>
      <c r="E14657" t="s">
        <v>24</v>
      </c>
      <c r="G14657">
        <v>3504300</v>
      </c>
      <c r="I14657" t="s">
        <v>1057</v>
      </c>
      <c r="K14657">
        <v>5001558558</v>
      </c>
      <c r="L14657">
        <v>15585505</v>
      </c>
      <c r="M14657" t="e">
        <f>+VLOOKUP(L14657,Feuil2!B:B,1,FALSE)</f>
        <v>#N/A</v>
      </c>
      <c r="N14657" s="12" t="str">
        <f>VLOOKUP(L14657,Feuil4!A:D,3,FALSE)</f>
        <v xml:space="preserve">KHADIDIATOU MBENGUE           </v>
      </c>
    </row>
    <row r="14658" spans="1:14" hidden="1" x14ac:dyDescent="0.3">
      <c r="A14658" s="1">
        <v>45051</v>
      </c>
      <c r="B14658">
        <v>86393429</v>
      </c>
      <c r="D14658" t="s">
        <v>3164</v>
      </c>
      <c r="E14658" t="s">
        <v>17</v>
      </c>
      <c r="F14658" t="s">
        <v>18</v>
      </c>
      <c r="G14658">
        <v>800500</v>
      </c>
      <c r="H14658">
        <v>4003934297</v>
      </c>
      <c r="I14658" t="s">
        <v>4085</v>
      </c>
      <c r="K14658">
        <v>5001539129</v>
      </c>
      <c r="L14658">
        <v>15391205</v>
      </c>
      <c r="M14658" t="e">
        <f>+VLOOKUP(L14658,Feuil2!B:B,1,FALSE)</f>
        <v>#N/A</v>
      </c>
      <c r="N14658" s="12" t="str">
        <f>VLOOKUP(L14658,Feuil4!A:D,3,FALSE)</f>
        <v xml:space="preserve">MAMADOU DIAGNE                </v>
      </c>
    </row>
    <row r="14659" spans="1:14" hidden="1" x14ac:dyDescent="0.3">
      <c r="A14659" s="1">
        <v>45051</v>
      </c>
      <c r="E14659" t="s">
        <v>17</v>
      </c>
      <c r="F14659" t="s">
        <v>13</v>
      </c>
      <c r="G14659">
        <v>17590529</v>
      </c>
      <c r="H14659">
        <v>151581955001</v>
      </c>
      <c r="I14659" t="s">
        <v>4929</v>
      </c>
      <c r="J14659" t="s">
        <v>4314</v>
      </c>
      <c r="K14659">
        <v>5001573987</v>
      </c>
      <c r="L14659">
        <v>15739805</v>
      </c>
      <c r="M14659" t="e">
        <f>+VLOOKUP(L14659,Feuil2!B:B,1,FALSE)</f>
        <v>#N/A</v>
      </c>
      <c r="N14659" s="12" t="str">
        <f>VLOOKUP(L14659,Feuil4!A:D,3,FALSE)</f>
        <v xml:space="preserve">SALIOU MBACKE BA              </v>
      </c>
    </row>
    <row r="14660" spans="1:14" hidden="1" x14ac:dyDescent="0.3">
      <c r="A14660" s="1">
        <v>45051</v>
      </c>
      <c r="E14660" t="s">
        <v>12</v>
      </c>
      <c r="F14660" t="s">
        <v>13</v>
      </c>
      <c r="G14660">
        <v>102053994</v>
      </c>
      <c r="H14660">
        <v>320200097</v>
      </c>
      <c r="I14660" t="s">
        <v>345</v>
      </c>
      <c r="J14660" t="s">
        <v>3901</v>
      </c>
      <c r="K14660">
        <v>5009490936</v>
      </c>
      <c r="L14660">
        <v>25949093</v>
      </c>
      <c r="M14660" t="e">
        <f>+VLOOKUP(L14660,Feuil2!B:B,1,FALSE)</f>
        <v>#N/A</v>
      </c>
      <c r="N14660" s="12" t="str">
        <f>VLOOKUP(L14660,Feuil4!A:D,3,FALSE)</f>
        <v xml:space="preserve">HABY THIOUB                   </v>
      </c>
    </row>
    <row r="14661" spans="1:14" hidden="1" x14ac:dyDescent="0.3">
      <c r="A14661" s="1">
        <v>45051</v>
      </c>
      <c r="E14661" t="s">
        <v>17</v>
      </c>
      <c r="F14661" t="s">
        <v>13</v>
      </c>
      <c r="G14661">
        <v>109740</v>
      </c>
      <c r="H14661">
        <v>12782000065</v>
      </c>
      <c r="I14661" t="s">
        <v>5117</v>
      </c>
      <c r="J14661" t="s">
        <v>3932</v>
      </c>
      <c r="K14661">
        <v>5001571775</v>
      </c>
      <c r="L14661">
        <v>15717705</v>
      </c>
      <c r="M14661" t="e">
        <f>+VLOOKUP(L14661,Feuil2!B:B,1,FALSE)</f>
        <v>#N/A</v>
      </c>
      <c r="N14661" s="12" t="str">
        <f>VLOOKUP(L14661,Feuil4!A:D,3,FALSE)</f>
        <v xml:space="preserve">MAMADOU DIAGNE                </v>
      </c>
    </row>
    <row r="14662" spans="1:14" hidden="1" x14ac:dyDescent="0.3">
      <c r="A14662" s="1">
        <v>45051</v>
      </c>
      <c r="E14662" t="s">
        <v>12</v>
      </c>
      <c r="F14662" t="s">
        <v>13</v>
      </c>
      <c r="G14662">
        <v>134823349</v>
      </c>
      <c r="H14662">
        <v>36178399001</v>
      </c>
      <c r="I14662" t="s">
        <v>345</v>
      </c>
      <c r="J14662" t="s">
        <v>3872</v>
      </c>
      <c r="K14662">
        <v>5009490936</v>
      </c>
      <c r="L14662">
        <v>25949093</v>
      </c>
      <c r="M14662" t="e">
        <f>+VLOOKUP(L14662,Feuil2!B:B,1,FALSE)</f>
        <v>#N/A</v>
      </c>
      <c r="N14662" s="12" t="str">
        <f>VLOOKUP(L14662,Feuil4!A:D,3,FALSE)</f>
        <v xml:space="preserve">HABY THIOUB                   </v>
      </c>
    </row>
    <row r="14663" spans="1:14" hidden="1" x14ac:dyDescent="0.3">
      <c r="A14663" s="1">
        <v>45051</v>
      </c>
      <c r="E14663" t="s">
        <v>17</v>
      </c>
      <c r="F14663" t="s">
        <v>13</v>
      </c>
      <c r="G14663">
        <v>4629532</v>
      </c>
      <c r="H14663">
        <v>43567300201</v>
      </c>
      <c r="I14663" t="s">
        <v>1050</v>
      </c>
      <c r="J14663" t="s">
        <v>1585</v>
      </c>
      <c r="K14663">
        <v>5000240190</v>
      </c>
      <c r="L14663">
        <v>26024019</v>
      </c>
      <c r="M14663" t="e">
        <f>+VLOOKUP(L14663,Feuil2!B:B,1,FALSE)</f>
        <v>#N/A</v>
      </c>
      <c r="N14663" s="12" t="str">
        <f>VLOOKUP(L14663,Feuil4!A:D,3,FALSE)</f>
        <v xml:space="preserve">FATOU BOURY NDAO              </v>
      </c>
    </row>
    <row r="14664" spans="1:14" hidden="1" x14ac:dyDescent="0.3">
      <c r="A14664" s="1">
        <v>45051</v>
      </c>
      <c r="E14664" t="s">
        <v>12</v>
      </c>
      <c r="F14664" t="s">
        <v>13</v>
      </c>
      <c r="G14664">
        <v>58625393</v>
      </c>
      <c r="H14664">
        <v>600201001</v>
      </c>
      <c r="I14664" t="s">
        <v>345</v>
      </c>
      <c r="J14664" t="s">
        <v>5898</v>
      </c>
      <c r="K14664">
        <v>5009490936</v>
      </c>
      <c r="L14664">
        <v>25949093</v>
      </c>
      <c r="M14664" t="e">
        <f>+VLOOKUP(L14664,Feuil2!B:B,1,FALSE)</f>
        <v>#N/A</v>
      </c>
      <c r="N14664" s="12" t="str">
        <f>VLOOKUP(L14664,Feuil4!A:D,3,FALSE)</f>
        <v xml:space="preserve">HABY THIOUB                   </v>
      </c>
    </row>
    <row r="14665" spans="1:14" hidden="1" x14ac:dyDescent="0.3">
      <c r="A14665" s="1">
        <v>45051</v>
      </c>
      <c r="E14665" t="s">
        <v>17</v>
      </c>
      <c r="F14665" t="s">
        <v>13</v>
      </c>
      <c r="G14665">
        <v>2960088</v>
      </c>
      <c r="H14665">
        <v>595200047</v>
      </c>
      <c r="I14665" t="s">
        <v>151</v>
      </c>
      <c r="J14665" t="s">
        <v>5899</v>
      </c>
      <c r="K14665">
        <v>5600108003</v>
      </c>
      <c r="L14665">
        <v>26010800</v>
      </c>
      <c r="M14665" t="e">
        <f>+VLOOKUP(L14665,Feuil2!B:B,1,FALSE)</f>
        <v>#N/A</v>
      </c>
      <c r="N14665" s="12" t="str">
        <f>VLOOKUP(L14665,Feuil4!A:D,3,FALSE)</f>
        <v xml:space="preserve">MOHAMED N NDIAYE              </v>
      </c>
    </row>
    <row r="14666" spans="1:14" hidden="1" x14ac:dyDescent="0.3">
      <c r="A14666" s="1">
        <v>45051</v>
      </c>
      <c r="E14666" t="s">
        <v>17</v>
      </c>
      <c r="F14666" t="s">
        <v>13</v>
      </c>
      <c r="G14666">
        <v>6082872</v>
      </c>
      <c r="H14666">
        <v>2500833001</v>
      </c>
      <c r="I14666" t="s">
        <v>151</v>
      </c>
      <c r="J14666" t="s">
        <v>152</v>
      </c>
      <c r="K14666">
        <v>5600108003</v>
      </c>
      <c r="L14666">
        <v>26010800</v>
      </c>
      <c r="M14666" t="e">
        <f>+VLOOKUP(L14666,Feuil2!B:B,1,FALSE)</f>
        <v>#N/A</v>
      </c>
      <c r="N14666" s="12" t="str">
        <f>VLOOKUP(L14666,Feuil4!A:D,3,FALSE)</f>
        <v xml:space="preserve">MOHAMED N NDIAYE              </v>
      </c>
    </row>
    <row r="14667" spans="1:14" hidden="1" x14ac:dyDescent="0.3">
      <c r="A14667" s="1">
        <v>45051</v>
      </c>
      <c r="B14667">
        <v>71043305</v>
      </c>
      <c r="D14667" t="s">
        <v>220</v>
      </c>
      <c r="E14667" t="s">
        <v>17</v>
      </c>
      <c r="F14667" t="s">
        <v>18</v>
      </c>
      <c r="G14667">
        <v>975693</v>
      </c>
      <c r="H14667">
        <v>26007104338</v>
      </c>
      <c r="I14667" t="s">
        <v>236</v>
      </c>
      <c r="K14667">
        <v>5007100678</v>
      </c>
      <c r="L14667">
        <v>71006700</v>
      </c>
      <c r="M14667" t="e">
        <f>+VLOOKUP(L14667,Feuil2!B:B,1,FALSE)</f>
        <v>#N/A</v>
      </c>
      <c r="N14667" s="12" t="str">
        <f>VLOOKUP(L14667,Feuil4!A:D,3,FALSE)</f>
        <v xml:space="preserve">AISSATOU GUIRO                </v>
      </c>
    </row>
    <row r="14668" spans="1:14" hidden="1" x14ac:dyDescent="0.3">
      <c r="A14668" s="1">
        <v>45051</v>
      </c>
      <c r="E14668" t="s">
        <v>17</v>
      </c>
      <c r="F14668" t="s">
        <v>13</v>
      </c>
      <c r="G14668">
        <v>3460403</v>
      </c>
      <c r="H14668">
        <v>26254500129</v>
      </c>
      <c r="I14668" t="s">
        <v>151</v>
      </c>
      <c r="J14668" t="s">
        <v>1251</v>
      </c>
      <c r="K14668">
        <v>5600108003</v>
      </c>
      <c r="L14668">
        <v>26010800</v>
      </c>
      <c r="M14668" t="e">
        <f>+VLOOKUP(L14668,Feuil2!B:B,1,FALSE)</f>
        <v>#N/A</v>
      </c>
      <c r="N14668" s="12" t="str">
        <f>VLOOKUP(L14668,Feuil4!A:D,3,FALSE)</f>
        <v xml:space="preserve">MOHAMED N NDIAYE              </v>
      </c>
    </row>
    <row r="14669" spans="1:14" hidden="1" x14ac:dyDescent="0.3">
      <c r="A14669" s="1">
        <v>45051</v>
      </c>
      <c r="E14669" t="s">
        <v>17</v>
      </c>
      <c r="F14669" t="s">
        <v>13</v>
      </c>
      <c r="G14669">
        <v>239800</v>
      </c>
      <c r="H14669">
        <v>10900040</v>
      </c>
      <c r="I14669" t="s">
        <v>151</v>
      </c>
      <c r="J14669" t="s">
        <v>5900</v>
      </c>
      <c r="K14669">
        <v>5600108003</v>
      </c>
      <c r="L14669">
        <v>26010800</v>
      </c>
      <c r="M14669" t="e">
        <f>+VLOOKUP(L14669,Feuil2!B:B,1,FALSE)</f>
        <v>#N/A</v>
      </c>
      <c r="N14669" s="12" t="str">
        <f>VLOOKUP(L14669,Feuil4!A:D,3,FALSE)</f>
        <v xml:space="preserve">MOHAMED N NDIAYE              </v>
      </c>
    </row>
    <row r="14670" spans="1:14" hidden="1" x14ac:dyDescent="0.3">
      <c r="A14670" s="1">
        <v>45051</v>
      </c>
      <c r="E14670" t="s">
        <v>12</v>
      </c>
      <c r="F14670" t="s">
        <v>13</v>
      </c>
      <c r="G14670">
        <v>74210266</v>
      </c>
      <c r="H14670">
        <v>43100500201</v>
      </c>
      <c r="I14670" t="s">
        <v>345</v>
      </c>
      <c r="J14670" t="s">
        <v>4261</v>
      </c>
      <c r="K14670">
        <v>5009490936</v>
      </c>
      <c r="L14670">
        <v>25949093</v>
      </c>
      <c r="M14670" t="e">
        <f>+VLOOKUP(L14670,Feuil2!B:B,1,FALSE)</f>
        <v>#N/A</v>
      </c>
      <c r="N14670" s="12" t="str">
        <f>VLOOKUP(L14670,Feuil4!A:D,3,FALSE)</f>
        <v xml:space="preserve">HABY THIOUB                   </v>
      </c>
    </row>
    <row r="14671" spans="1:14" hidden="1" x14ac:dyDescent="0.3">
      <c r="A14671" s="1">
        <v>45051</v>
      </c>
      <c r="E14671" t="s">
        <v>12</v>
      </c>
      <c r="F14671" t="s">
        <v>13</v>
      </c>
      <c r="G14671">
        <v>72968050</v>
      </c>
      <c r="H14671">
        <v>42622500201</v>
      </c>
      <c r="I14671" t="s">
        <v>345</v>
      </c>
      <c r="J14671" t="s">
        <v>5901</v>
      </c>
      <c r="K14671">
        <v>5009490936</v>
      </c>
      <c r="L14671">
        <v>25949093</v>
      </c>
      <c r="M14671" t="e">
        <f>+VLOOKUP(L14671,Feuil2!B:B,1,FALSE)</f>
        <v>#N/A</v>
      </c>
      <c r="N14671" s="12" t="str">
        <f>VLOOKUP(L14671,Feuil4!A:D,3,FALSE)</f>
        <v xml:space="preserve">HABY THIOUB                   </v>
      </c>
    </row>
    <row r="14672" spans="1:14" x14ac:dyDescent="0.3">
      <c r="A14672" s="1">
        <v>45051</v>
      </c>
      <c r="B14672">
        <v>47411615</v>
      </c>
      <c r="D14672" t="s">
        <v>5902</v>
      </c>
      <c r="E14672" t="s">
        <v>17</v>
      </c>
      <c r="F14672" t="s">
        <v>18</v>
      </c>
      <c r="G14672">
        <v>6601256</v>
      </c>
      <c r="H14672">
        <v>3004741163</v>
      </c>
      <c r="I14672" t="s">
        <v>414</v>
      </c>
      <c r="K14672">
        <v>5000005643</v>
      </c>
      <c r="L14672">
        <v>56400</v>
      </c>
      <c r="M14672">
        <f>+VLOOKUP(L14672,Feuil2!B:B,1,FALSE)</f>
        <v>56400</v>
      </c>
      <c r="N14672" s="12" t="str">
        <f>VLOOKUP(L14672,Feuil4!A:D,3,FALSE)</f>
        <v xml:space="preserve">HAROUNA YARADOU               </v>
      </c>
    </row>
    <row r="14673" spans="1:14" hidden="1" x14ac:dyDescent="0.3">
      <c r="A14673" s="1">
        <v>45051</v>
      </c>
      <c r="B14673">
        <v>20856029</v>
      </c>
      <c r="D14673" t="s">
        <v>5903</v>
      </c>
      <c r="E14673" t="s">
        <v>17</v>
      </c>
      <c r="F14673" t="s">
        <v>18</v>
      </c>
      <c r="G14673">
        <v>605838</v>
      </c>
      <c r="H14673">
        <v>4002085604</v>
      </c>
      <c r="I14673" t="s">
        <v>236</v>
      </c>
      <c r="K14673">
        <v>5007100678</v>
      </c>
      <c r="L14673">
        <v>71006700</v>
      </c>
      <c r="M14673" t="e">
        <f>+VLOOKUP(L14673,Feuil2!B:B,1,FALSE)</f>
        <v>#N/A</v>
      </c>
      <c r="N14673" s="12" t="str">
        <f>VLOOKUP(L14673,Feuil4!A:D,3,FALSE)</f>
        <v xml:space="preserve">AISSATOU GUIRO                </v>
      </c>
    </row>
    <row r="14674" spans="1:14" hidden="1" x14ac:dyDescent="0.3">
      <c r="A14674" s="1">
        <v>45051</v>
      </c>
      <c r="B14674">
        <v>52503261</v>
      </c>
      <c r="D14674" t="s">
        <v>328</v>
      </c>
      <c r="E14674" t="s">
        <v>17</v>
      </c>
      <c r="F14674" t="s">
        <v>18</v>
      </c>
      <c r="G14674">
        <v>40000000</v>
      </c>
      <c r="H14674">
        <v>26005250326</v>
      </c>
      <c r="I14674" t="s">
        <v>267</v>
      </c>
      <c r="K14674">
        <v>26000793090</v>
      </c>
      <c r="L14674">
        <v>7930917</v>
      </c>
      <c r="M14674" t="e">
        <f>+VLOOKUP(L14674,Feuil2!B:B,1,FALSE)</f>
        <v>#N/A</v>
      </c>
      <c r="N14674" s="12" t="str">
        <f>VLOOKUP(L14674,Feuil4!A:D,3,FALSE)</f>
        <v xml:space="preserve">FATIMA CHAOUI                 </v>
      </c>
    </row>
    <row r="14675" spans="1:14" hidden="1" x14ac:dyDescent="0.3">
      <c r="A14675" s="1">
        <v>45051</v>
      </c>
      <c r="B14675">
        <v>20658629</v>
      </c>
      <c r="D14675" t="s">
        <v>1275</v>
      </c>
      <c r="E14675" t="s">
        <v>17</v>
      </c>
      <c r="F14675" t="s">
        <v>18</v>
      </c>
      <c r="G14675">
        <v>3791880</v>
      </c>
      <c r="H14675">
        <v>4002065861</v>
      </c>
      <c r="I14675" t="s">
        <v>60</v>
      </c>
      <c r="K14675">
        <v>22000319908</v>
      </c>
      <c r="L14675">
        <v>26031990</v>
      </c>
      <c r="M14675" t="e">
        <f>+VLOOKUP(L14675,Feuil2!B:B,1,FALSE)</f>
        <v>#N/A</v>
      </c>
      <c r="N14675" s="12" t="str">
        <f>VLOOKUP(L14675,Feuil4!A:D,3,FALSE)</f>
        <v xml:space="preserve">AISSATOU GUIRO                </v>
      </c>
    </row>
    <row r="14676" spans="1:14" hidden="1" x14ac:dyDescent="0.3">
      <c r="A14676" s="1">
        <v>45051</v>
      </c>
      <c r="B14676">
        <v>20787829</v>
      </c>
      <c r="D14676" t="s">
        <v>5848</v>
      </c>
      <c r="E14676" t="s">
        <v>17</v>
      </c>
      <c r="F14676" t="s">
        <v>18</v>
      </c>
      <c r="G14676">
        <v>3303550</v>
      </c>
      <c r="H14676">
        <v>4002078781</v>
      </c>
      <c r="I14676" t="s">
        <v>60</v>
      </c>
      <c r="K14676">
        <v>22000319908</v>
      </c>
      <c r="L14676">
        <v>26031990</v>
      </c>
      <c r="M14676" t="e">
        <f>+VLOOKUP(L14676,Feuil2!B:B,1,FALSE)</f>
        <v>#N/A</v>
      </c>
      <c r="N14676" s="12" t="str">
        <f>VLOOKUP(L14676,Feuil4!A:D,3,FALSE)</f>
        <v xml:space="preserve">AISSATOU GUIRO                </v>
      </c>
    </row>
    <row r="14677" spans="1:14" hidden="1" x14ac:dyDescent="0.3">
      <c r="A14677" s="1">
        <v>45051</v>
      </c>
      <c r="E14677" t="s">
        <v>12</v>
      </c>
      <c r="F14677" t="s">
        <v>13</v>
      </c>
      <c r="G14677">
        <v>320545098</v>
      </c>
      <c r="H14677">
        <v>333900061</v>
      </c>
      <c r="I14677" t="s">
        <v>345</v>
      </c>
      <c r="J14677" t="s">
        <v>5904</v>
      </c>
      <c r="K14677">
        <v>5009490936</v>
      </c>
      <c r="L14677">
        <v>25949093</v>
      </c>
      <c r="M14677" t="e">
        <f>+VLOOKUP(L14677,Feuil2!B:B,1,FALSE)</f>
        <v>#N/A</v>
      </c>
      <c r="N14677" s="12" t="str">
        <f>VLOOKUP(L14677,Feuil4!A:D,3,FALSE)</f>
        <v xml:space="preserve">HABY THIOUB                   </v>
      </c>
    </row>
    <row r="14678" spans="1:14" hidden="1" x14ac:dyDescent="0.3">
      <c r="A14678" s="1">
        <v>45051</v>
      </c>
      <c r="E14678" t="s">
        <v>12</v>
      </c>
      <c r="F14678" t="s">
        <v>13</v>
      </c>
      <c r="G14678">
        <v>87864649</v>
      </c>
      <c r="H14678">
        <v>36201851101</v>
      </c>
      <c r="I14678" t="s">
        <v>345</v>
      </c>
      <c r="J14678" t="s">
        <v>5905</v>
      </c>
      <c r="K14678">
        <v>5009490936</v>
      </c>
      <c r="L14678">
        <v>25949093</v>
      </c>
      <c r="M14678" t="e">
        <f>+VLOOKUP(L14678,Feuil2!B:B,1,FALSE)</f>
        <v>#N/A</v>
      </c>
      <c r="N14678" s="12" t="str">
        <f>VLOOKUP(L14678,Feuil4!A:D,3,FALSE)</f>
        <v xml:space="preserve">HABY THIOUB                   </v>
      </c>
    </row>
    <row r="14679" spans="1:14" hidden="1" x14ac:dyDescent="0.3">
      <c r="A14679" s="1">
        <v>45051</v>
      </c>
      <c r="E14679" t="s">
        <v>12</v>
      </c>
      <c r="F14679" t="s">
        <v>13</v>
      </c>
      <c r="G14679">
        <v>103542072</v>
      </c>
      <c r="H14679">
        <v>251079535001</v>
      </c>
      <c r="I14679" t="s">
        <v>345</v>
      </c>
      <c r="J14679" t="s">
        <v>3874</v>
      </c>
      <c r="K14679">
        <v>5009490936</v>
      </c>
      <c r="L14679">
        <v>25949093</v>
      </c>
      <c r="M14679" t="e">
        <f>+VLOOKUP(L14679,Feuil2!B:B,1,FALSE)</f>
        <v>#N/A</v>
      </c>
      <c r="N14679" s="12" t="str">
        <f>VLOOKUP(L14679,Feuil4!A:D,3,FALSE)</f>
        <v xml:space="preserve">HABY THIOUB                   </v>
      </c>
    </row>
    <row r="14680" spans="1:14" hidden="1" x14ac:dyDescent="0.3">
      <c r="A14680" s="1">
        <v>45051</v>
      </c>
      <c r="E14680" t="s">
        <v>12</v>
      </c>
      <c r="F14680" t="s">
        <v>13</v>
      </c>
      <c r="G14680">
        <v>70494032</v>
      </c>
      <c r="H14680">
        <v>36155249701</v>
      </c>
      <c r="I14680" t="s">
        <v>345</v>
      </c>
      <c r="J14680" t="s">
        <v>4229</v>
      </c>
      <c r="K14680">
        <v>5009490936</v>
      </c>
      <c r="L14680">
        <v>25949093</v>
      </c>
      <c r="M14680" t="e">
        <f>+VLOOKUP(L14680,Feuil2!B:B,1,FALSE)</f>
        <v>#N/A</v>
      </c>
      <c r="N14680" s="12" t="str">
        <f>VLOOKUP(L14680,Feuil4!A:D,3,FALSE)</f>
        <v xml:space="preserve">HABY THIOUB                   </v>
      </c>
    </row>
    <row r="14681" spans="1:14" hidden="1" x14ac:dyDescent="0.3">
      <c r="A14681" s="1">
        <v>45051</v>
      </c>
      <c r="E14681" t="s">
        <v>12</v>
      </c>
      <c r="F14681" t="s">
        <v>13</v>
      </c>
      <c r="G14681">
        <v>170865375</v>
      </c>
      <c r="H14681">
        <v>43469200201</v>
      </c>
      <c r="I14681" t="s">
        <v>345</v>
      </c>
      <c r="J14681" t="s">
        <v>3902</v>
      </c>
      <c r="K14681">
        <v>5009490936</v>
      </c>
      <c r="L14681">
        <v>25949093</v>
      </c>
      <c r="M14681" t="e">
        <f>+VLOOKUP(L14681,Feuil2!B:B,1,FALSE)</f>
        <v>#N/A</v>
      </c>
      <c r="N14681" s="12" t="str">
        <f>VLOOKUP(L14681,Feuil4!A:D,3,FALSE)</f>
        <v xml:space="preserve">HABY THIOUB                   </v>
      </c>
    </row>
    <row r="14682" spans="1:14" hidden="1" x14ac:dyDescent="0.3">
      <c r="A14682" s="1">
        <v>45051</v>
      </c>
      <c r="E14682" t="s">
        <v>12</v>
      </c>
      <c r="F14682" t="s">
        <v>13</v>
      </c>
      <c r="G14682">
        <v>128981677</v>
      </c>
      <c r="H14682">
        <v>42049600201</v>
      </c>
      <c r="I14682" t="s">
        <v>345</v>
      </c>
      <c r="J14682" t="s">
        <v>3755</v>
      </c>
      <c r="K14682">
        <v>5009490936</v>
      </c>
      <c r="L14682">
        <v>25949093</v>
      </c>
      <c r="M14682" t="e">
        <f>+VLOOKUP(L14682,Feuil2!B:B,1,FALSE)</f>
        <v>#N/A</v>
      </c>
      <c r="N14682" s="12" t="str">
        <f>VLOOKUP(L14682,Feuil4!A:D,3,FALSE)</f>
        <v xml:space="preserve">HABY THIOUB                   </v>
      </c>
    </row>
    <row r="14683" spans="1:14" hidden="1" x14ac:dyDescent="0.3">
      <c r="A14683" s="1">
        <v>45051</v>
      </c>
      <c r="E14683" t="s">
        <v>12</v>
      </c>
      <c r="F14683" t="s">
        <v>13</v>
      </c>
      <c r="G14683">
        <v>56551400</v>
      </c>
      <c r="H14683">
        <v>304090001658</v>
      </c>
      <c r="I14683" t="s">
        <v>345</v>
      </c>
      <c r="J14683" t="s">
        <v>5906</v>
      </c>
      <c r="K14683">
        <v>5009490936</v>
      </c>
      <c r="L14683">
        <v>25949093</v>
      </c>
      <c r="M14683" t="e">
        <f>+VLOOKUP(L14683,Feuil2!B:B,1,FALSE)</f>
        <v>#N/A</v>
      </c>
      <c r="N14683" s="12" t="str">
        <f>VLOOKUP(L14683,Feuil4!A:D,3,FALSE)</f>
        <v xml:space="preserve">HABY THIOUB                   </v>
      </c>
    </row>
    <row r="14684" spans="1:14" hidden="1" x14ac:dyDescent="0.3">
      <c r="A14684" s="1">
        <v>45051</v>
      </c>
      <c r="E14684" t="s">
        <v>12</v>
      </c>
      <c r="F14684" t="s">
        <v>13</v>
      </c>
      <c r="G14684">
        <v>63630810</v>
      </c>
      <c r="H14684">
        <v>262153865010</v>
      </c>
      <c r="I14684" t="s">
        <v>345</v>
      </c>
      <c r="J14684" t="s">
        <v>4999</v>
      </c>
      <c r="K14684">
        <v>5009490936</v>
      </c>
      <c r="L14684">
        <v>25949093</v>
      </c>
      <c r="M14684" t="e">
        <f>+VLOOKUP(L14684,Feuil2!B:B,1,FALSE)</f>
        <v>#N/A</v>
      </c>
      <c r="N14684" s="12" t="str">
        <f>VLOOKUP(L14684,Feuil4!A:D,3,FALSE)</f>
        <v xml:space="preserve">HABY THIOUB                   </v>
      </c>
    </row>
    <row r="14685" spans="1:14" hidden="1" x14ac:dyDescent="0.3">
      <c r="A14685" s="1">
        <v>45051</v>
      </c>
      <c r="E14685" t="s">
        <v>12</v>
      </c>
      <c r="F14685" t="s">
        <v>13</v>
      </c>
      <c r="G14685">
        <v>112760415</v>
      </c>
      <c r="H14685">
        <v>321500029</v>
      </c>
      <c r="I14685" t="s">
        <v>345</v>
      </c>
      <c r="J14685" t="s">
        <v>929</v>
      </c>
      <c r="K14685">
        <v>5009490936</v>
      </c>
      <c r="L14685">
        <v>25949093</v>
      </c>
      <c r="M14685" t="e">
        <f>+VLOOKUP(L14685,Feuil2!B:B,1,FALSE)</f>
        <v>#N/A</v>
      </c>
      <c r="N14685" s="12" t="str">
        <f>VLOOKUP(L14685,Feuil4!A:D,3,FALSE)</f>
        <v xml:space="preserve">HABY THIOUB                   </v>
      </c>
    </row>
    <row r="14686" spans="1:14" hidden="1" x14ac:dyDescent="0.3">
      <c r="A14686" s="1">
        <v>45051</v>
      </c>
      <c r="E14686" t="s">
        <v>12</v>
      </c>
      <c r="F14686" t="s">
        <v>13</v>
      </c>
      <c r="G14686">
        <v>65572980</v>
      </c>
      <c r="H14686">
        <v>36186782901</v>
      </c>
      <c r="I14686" t="s">
        <v>345</v>
      </c>
      <c r="J14686" t="s">
        <v>4198</v>
      </c>
      <c r="K14686">
        <v>5009490936</v>
      </c>
      <c r="L14686">
        <v>25949093</v>
      </c>
      <c r="M14686" t="e">
        <f>+VLOOKUP(L14686,Feuil2!B:B,1,FALSE)</f>
        <v>#N/A</v>
      </c>
      <c r="N14686" s="12" t="str">
        <f>VLOOKUP(L14686,Feuil4!A:D,3,FALSE)</f>
        <v xml:space="preserve">HABY THIOUB                   </v>
      </c>
    </row>
    <row r="14687" spans="1:14" hidden="1" x14ac:dyDescent="0.3">
      <c r="A14687" s="1">
        <v>45051</v>
      </c>
      <c r="E14687" t="s">
        <v>17</v>
      </c>
      <c r="F14687" t="s">
        <v>13</v>
      </c>
      <c r="G14687">
        <v>581197</v>
      </c>
      <c r="H14687">
        <v>61239200026</v>
      </c>
      <c r="I14687" t="s">
        <v>5540</v>
      </c>
      <c r="J14687" t="s">
        <v>5907</v>
      </c>
      <c r="K14687">
        <v>5001521754</v>
      </c>
      <c r="L14687">
        <v>15217500</v>
      </c>
      <c r="M14687" t="e">
        <f>+VLOOKUP(L14687,Feuil2!B:B,1,FALSE)</f>
        <v>#N/A</v>
      </c>
      <c r="N14687" s="12" t="str">
        <f>VLOOKUP(L14687,Feuil4!A:D,3,FALSE)</f>
        <v xml:space="preserve">MAMADOU DIAGNE                </v>
      </c>
    </row>
    <row r="14688" spans="1:14" hidden="1" x14ac:dyDescent="0.3">
      <c r="A14688" s="1">
        <v>45051</v>
      </c>
      <c r="E14688" t="s">
        <v>17</v>
      </c>
      <c r="F14688" t="s">
        <v>13</v>
      </c>
      <c r="G14688">
        <v>3097500</v>
      </c>
      <c r="H14688">
        <v>251090297001</v>
      </c>
      <c r="I14688" t="s">
        <v>23</v>
      </c>
      <c r="J14688" t="s">
        <v>5908</v>
      </c>
      <c r="K14688">
        <v>22000066407</v>
      </c>
      <c r="L14688">
        <v>13006640</v>
      </c>
      <c r="M14688" t="e">
        <f>+VLOOKUP(L14688,Feuil2!B:B,1,FALSE)</f>
        <v>#N/A</v>
      </c>
      <c r="N14688" s="12" t="str">
        <f>VLOOKUP(L14688,Feuil4!A:D,3,FALSE)</f>
        <v xml:space="preserve">PIERRE NDAW                   </v>
      </c>
    </row>
    <row r="14689" spans="1:14" hidden="1" x14ac:dyDescent="0.3">
      <c r="A14689" s="1">
        <v>45051</v>
      </c>
      <c r="B14689">
        <v>26021479</v>
      </c>
      <c r="D14689" t="s">
        <v>5345</v>
      </c>
      <c r="E14689" t="s">
        <v>17</v>
      </c>
      <c r="F14689" t="s">
        <v>18</v>
      </c>
      <c r="G14689">
        <v>295000</v>
      </c>
      <c r="H14689">
        <v>3000214794</v>
      </c>
      <c r="I14689" t="s">
        <v>198</v>
      </c>
      <c r="K14689">
        <v>5000801974</v>
      </c>
      <c r="L14689">
        <v>8019700</v>
      </c>
      <c r="M14689">
        <f>+VLOOKUP(L14689,Feuil2!B:B,1,FALSE)</f>
        <v>8019700</v>
      </c>
      <c r="N14689" s="12" t="str">
        <f>VLOOKUP(L14689,Feuil4!A:D,3,FALSE)</f>
        <v xml:space="preserve">HABY THIOUB                   </v>
      </c>
    </row>
    <row r="14690" spans="1:14" hidden="1" x14ac:dyDescent="0.3">
      <c r="A14690" s="1">
        <v>45051</v>
      </c>
      <c r="E14690" t="s">
        <v>17</v>
      </c>
      <c r="F14690" t="s">
        <v>13</v>
      </c>
      <c r="G14690">
        <v>3000000</v>
      </c>
      <c r="H14690">
        <v>20136013002</v>
      </c>
      <c r="I14690" t="s">
        <v>1005</v>
      </c>
      <c r="J14690" t="s">
        <v>4056</v>
      </c>
      <c r="K14690">
        <v>5000050201</v>
      </c>
      <c r="L14690">
        <v>502000</v>
      </c>
      <c r="M14690" t="e">
        <f>+VLOOKUP(L14690,Feuil2!B:B,1,FALSE)</f>
        <v>#N/A</v>
      </c>
      <c r="N14690" s="12" t="str">
        <f>VLOOKUP(L14690,Feuil4!A:D,3,FALSE)</f>
        <v xml:space="preserve">OULIMATA NDIAYE               </v>
      </c>
    </row>
    <row r="14691" spans="1:14" hidden="1" x14ac:dyDescent="0.3">
      <c r="A14691" s="1">
        <v>45051</v>
      </c>
      <c r="E14691" t="s">
        <v>17</v>
      </c>
      <c r="F14691" t="s">
        <v>13</v>
      </c>
      <c r="G14691">
        <v>691125</v>
      </c>
      <c r="H14691">
        <v>3465810000</v>
      </c>
      <c r="I14691" t="s">
        <v>129</v>
      </c>
      <c r="J14691" t="s">
        <v>3226</v>
      </c>
      <c r="K14691">
        <v>5009600741</v>
      </c>
      <c r="L14691">
        <v>25960074</v>
      </c>
      <c r="M14691" t="e">
        <f>+VLOOKUP(L14691,Feuil2!B:B,1,FALSE)</f>
        <v>#N/A</v>
      </c>
      <c r="N14691" s="12" t="str">
        <f>VLOOKUP(L14691,Feuil4!A:D,3,FALSE)</f>
        <v xml:space="preserve">OULIMATA NDIAYE               </v>
      </c>
    </row>
    <row r="14692" spans="1:14" hidden="1" x14ac:dyDescent="0.3">
      <c r="A14692" s="1">
        <v>45051</v>
      </c>
      <c r="B14692">
        <v>25988763</v>
      </c>
      <c r="D14692" t="s">
        <v>5909</v>
      </c>
      <c r="E14692" t="s">
        <v>17</v>
      </c>
      <c r="F14692" t="s">
        <v>18</v>
      </c>
      <c r="G14692">
        <v>260517</v>
      </c>
      <c r="H14692">
        <v>3009887635</v>
      </c>
      <c r="I14692" t="s">
        <v>355</v>
      </c>
      <c r="K14692">
        <v>5007100603</v>
      </c>
      <c r="L14692">
        <v>71006000</v>
      </c>
      <c r="M14692" t="e">
        <f>+VLOOKUP(L14692,Feuil2!B:B,1,FALSE)</f>
        <v>#N/A</v>
      </c>
      <c r="N14692" s="12" t="str">
        <f>VLOOKUP(L14692,Feuil4!A:D,3,FALSE)</f>
        <v xml:space="preserve">AISSATOU GUIRO                </v>
      </c>
    </row>
    <row r="14693" spans="1:14" hidden="1" x14ac:dyDescent="0.3">
      <c r="A14693" s="1">
        <v>45051</v>
      </c>
      <c r="B14693">
        <v>13006640</v>
      </c>
      <c r="D14693" t="s">
        <v>23</v>
      </c>
      <c r="E14693" t="s">
        <v>17</v>
      </c>
      <c r="F14693" t="s">
        <v>18</v>
      </c>
      <c r="G14693">
        <v>700000</v>
      </c>
      <c r="H14693">
        <v>22000066407</v>
      </c>
      <c r="I14693" t="s">
        <v>23</v>
      </c>
      <c r="K14693">
        <v>22001300664</v>
      </c>
      <c r="L14693">
        <v>13006640</v>
      </c>
      <c r="M14693" t="e">
        <f>+VLOOKUP(L14693,Feuil2!B:B,1,FALSE)</f>
        <v>#N/A</v>
      </c>
      <c r="N14693" s="12" t="str">
        <f>VLOOKUP(L14693,Feuil4!A:D,3,FALSE)</f>
        <v xml:space="preserve">PIERRE NDAW                   </v>
      </c>
    </row>
    <row r="14694" spans="1:14" hidden="1" x14ac:dyDescent="0.3">
      <c r="A14694" s="1">
        <v>45051</v>
      </c>
      <c r="B14694">
        <v>26036206</v>
      </c>
      <c r="D14694" t="s">
        <v>978</v>
      </c>
      <c r="E14694" t="s">
        <v>17</v>
      </c>
      <c r="F14694" t="s">
        <v>18</v>
      </c>
      <c r="G14694">
        <v>270108934</v>
      </c>
      <c r="H14694">
        <v>5000362068</v>
      </c>
      <c r="I14694" t="s">
        <v>4923</v>
      </c>
      <c r="K14694">
        <v>5000822608</v>
      </c>
      <c r="L14694">
        <v>8226015</v>
      </c>
      <c r="M14694" t="e">
        <f>+VLOOKUP(L14694,Feuil2!B:B,1,FALSE)</f>
        <v>#N/A</v>
      </c>
      <c r="N14694" s="12" t="str">
        <f>VLOOKUP(L14694,Feuil4!A:D,3,FALSE)</f>
        <v xml:space="preserve">FATIMATA ZARA HAIDARA         </v>
      </c>
    </row>
    <row r="14695" spans="1:14" hidden="1" x14ac:dyDescent="0.3">
      <c r="A14695" s="1">
        <v>45051</v>
      </c>
      <c r="E14695" t="s">
        <v>17</v>
      </c>
      <c r="F14695" t="s">
        <v>13</v>
      </c>
      <c r="G14695">
        <v>8787745</v>
      </c>
      <c r="H14695">
        <v>121033330601</v>
      </c>
      <c r="I14695" t="s">
        <v>293</v>
      </c>
      <c r="J14695" t="s">
        <v>3879</v>
      </c>
      <c r="K14695">
        <v>5001536240</v>
      </c>
      <c r="L14695">
        <v>15362405</v>
      </c>
      <c r="M14695" t="e">
        <f>+VLOOKUP(L14695,Feuil2!B:B,1,FALSE)</f>
        <v>#N/A</v>
      </c>
      <c r="N14695" s="12" t="str">
        <f>VLOOKUP(L14695,Feuil4!A:D,3,FALSE)</f>
        <v xml:space="preserve">LOUIS SAGNA                   </v>
      </c>
    </row>
    <row r="14696" spans="1:14" hidden="1" x14ac:dyDescent="0.3">
      <c r="A14696" s="1">
        <v>45051</v>
      </c>
      <c r="E14696" t="s">
        <v>17</v>
      </c>
      <c r="F14696" t="s">
        <v>13</v>
      </c>
      <c r="G14696">
        <v>2000000</v>
      </c>
      <c r="H14696">
        <v>37421320101</v>
      </c>
      <c r="I14696" t="s">
        <v>3930</v>
      </c>
      <c r="J14696" t="s">
        <v>5910</v>
      </c>
      <c r="K14696">
        <v>5000302958</v>
      </c>
      <c r="L14696">
        <v>26030295</v>
      </c>
      <c r="M14696" t="e">
        <f>+VLOOKUP(L14696,Feuil2!B:B,1,FALSE)</f>
        <v>#N/A</v>
      </c>
      <c r="N14696" s="12" t="str">
        <f>VLOOKUP(L14696,Feuil4!A:D,3,FALSE)</f>
        <v xml:space="preserve">LETICIA WOTHOR                </v>
      </c>
    </row>
    <row r="14697" spans="1:14" hidden="1" x14ac:dyDescent="0.3">
      <c r="A14697" s="1">
        <v>45051</v>
      </c>
      <c r="E14697" t="s">
        <v>17</v>
      </c>
      <c r="F14697" t="s">
        <v>13</v>
      </c>
      <c r="G14697">
        <v>670550</v>
      </c>
      <c r="H14697">
        <v>3089605014</v>
      </c>
      <c r="I14697" t="s">
        <v>293</v>
      </c>
      <c r="J14697" t="s">
        <v>5911</v>
      </c>
      <c r="K14697">
        <v>5001536240</v>
      </c>
      <c r="L14697">
        <v>15362405</v>
      </c>
      <c r="M14697" t="e">
        <f>+VLOOKUP(L14697,Feuil2!B:B,1,FALSE)</f>
        <v>#N/A</v>
      </c>
      <c r="N14697" s="12" t="str">
        <f>VLOOKUP(L14697,Feuil4!A:D,3,FALSE)</f>
        <v xml:space="preserve">LOUIS SAGNA                   </v>
      </c>
    </row>
    <row r="14698" spans="1:14" x14ac:dyDescent="0.3">
      <c r="A14698" s="1">
        <v>45051</v>
      </c>
      <c r="B14698">
        <v>62184811</v>
      </c>
      <c r="D14698" t="s">
        <v>5388</v>
      </c>
      <c r="E14698" t="s">
        <v>17</v>
      </c>
      <c r="F14698" t="s">
        <v>18</v>
      </c>
      <c r="G14698">
        <v>200000</v>
      </c>
      <c r="H14698">
        <v>3006218487</v>
      </c>
      <c r="I14698" t="s">
        <v>238</v>
      </c>
      <c r="K14698">
        <v>5001519774</v>
      </c>
      <c r="L14698">
        <v>15197705</v>
      </c>
      <c r="M14698" t="e">
        <f>+VLOOKUP(L14698,Feuil2!B:B,1,FALSE)</f>
        <v>#N/A</v>
      </c>
      <c r="N14698" s="12" t="str">
        <f>VLOOKUP(L14698,Feuil4!A:D,3,FALSE)</f>
        <v xml:space="preserve">HAROUNA YARADOU               </v>
      </c>
    </row>
    <row r="14699" spans="1:14" hidden="1" x14ac:dyDescent="0.3">
      <c r="A14699" s="1">
        <v>45051</v>
      </c>
      <c r="B14699">
        <v>15660005</v>
      </c>
      <c r="D14699" t="s">
        <v>112</v>
      </c>
      <c r="E14699" t="s">
        <v>17</v>
      </c>
      <c r="F14699" t="s">
        <v>18</v>
      </c>
      <c r="G14699">
        <v>259517</v>
      </c>
      <c r="H14699">
        <v>5001566007</v>
      </c>
      <c r="I14699" t="s">
        <v>2187</v>
      </c>
      <c r="K14699">
        <v>5000818697</v>
      </c>
      <c r="L14699">
        <v>8186915</v>
      </c>
      <c r="M14699" t="e">
        <f>+VLOOKUP(L14699,Feuil2!B:B,1,FALSE)</f>
        <v>#N/A</v>
      </c>
      <c r="N14699" s="12" t="str">
        <f>VLOOKUP(L14699,Feuil4!A:D,3,FALSE)</f>
        <v xml:space="preserve">MAME NGONE GAYE               </v>
      </c>
    </row>
    <row r="14700" spans="1:14" x14ac:dyDescent="0.3">
      <c r="A14700" s="1">
        <v>45051</v>
      </c>
      <c r="B14700">
        <v>15726805</v>
      </c>
      <c r="D14700" t="s">
        <v>448</v>
      </c>
      <c r="E14700" t="s">
        <v>17</v>
      </c>
      <c r="F14700" t="s">
        <v>18</v>
      </c>
      <c r="G14700">
        <v>35400</v>
      </c>
      <c r="H14700">
        <v>6101572689</v>
      </c>
      <c r="I14700" t="s">
        <v>238</v>
      </c>
      <c r="K14700">
        <v>5001519774</v>
      </c>
      <c r="L14700">
        <v>15197705</v>
      </c>
      <c r="M14700" t="e">
        <f>+VLOOKUP(L14700,Feuil2!B:B,1,FALSE)</f>
        <v>#N/A</v>
      </c>
      <c r="N14700" s="12" t="str">
        <f>VLOOKUP(L14700,Feuil4!A:D,3,FALSE)</f>
        <v xml:space="preserve">HAROUNA YARADOU               </v>
      </c>
    </row>
    <row r="14701" spans="1:14" x14ac:dyDescent="0.3">
      <c r="A14701" s="1">
        <v>45051</v>
      </c>
      <c r="B14701">
        <v>8152115</v>
      </c>
      <c r="D14701" t="s">
        <v>421</v>
      </c>
      <c r="E14701" t="s">
        <v>17</v>
      </c>
      <c r="F14701" t="s">
        <v>18</v>
      </c>
      <c r="G14701">
        <v>5038849</v>
      </c>
      <c r="H14701">
        <v>5000815214</v>
      </c>
      <c r="I14701" t="s">
        <v>238</v>
      </c>
      <c r="K14701">
        <v>5001519774</v>
      </c>
      <c r="L14701">
        <v>15197705</v>
      </c>
      <c r="M14701" t="e">
        <f>+VLOOKUP(L14701,Feuil2!B:B,1,FALSE)</f>
        <v>#N/A</v>
      </c>
      <c r="N14701" s="12" t="str">
        <f>VLOOKUP(L14701,Feuil4!A:D,3,FALSE)</f>
        <v xml:space="preserve">HAROUNA YARADOU               </v>
      </c>
    </row>
    <row r="14702" spans="1:14" x14ac:dyDescent="0.3">
      <c r="A14702" s="1">
        <v>45051</v>
      </c>
      <c r="B14702">
        <v>37893519</v>
      </c>
      <c r="D14702" t="s">
        <v>252</v>
      </c>
      <c r="E14702" t="s">
        <v>17</v>
      </c>
      <c r="F14702" t="s">
        <v>18</v>
      </c>
      <c r="G14702">
        <v>80850</v>
      </c>
      <c r="H14702">
        <v>3003789355</v>
      </c>
      <c r="I14702" t="s">
        <v>238</v>
      </c>
      <c r="K14702">
        <v>5001519774</v>
      </c>
      <c r="L14702">
        <v>15197705</v>
      </c>
      <c r="M14702" t="e">
        <f>+VLOOKUP(L14702,Feuil2!B:B,1,FALSE)</f>
        <v>#N/A</v>
      </c>
      <c r="N14702" s="12" t="str">
        <f>VLOOKUP(L14702,Feuil4!A:D,3,FALSE)</f>
        <v xml:space="preserve">HAROUNA YARADOU               </v>
      </c>
    </row>
    <row r="14703" spans="1:14" x14ac:dyDescent="0.3">
      <c r="A14703" s="1">
        <v>45051</v>
      </c>
      <c r="B14703">
        <v>26037954</v>
      </c>
      <c r="D14703" t="s">
        <v>4973</v>
      </c>
      <c r="E14703" t="s">
        <v>17</v>
      </c>
      <c r="F14703" t="s">
        <v>18</v>
      </c>
      <c r="G14703">
        <v>239000</v>
      </c>
      <c r="H14703">
        <v>3000379544</v>
      </c>
      <c r="I14703" t="s">
        <v>238</v>
      </c>
      <c r="K14703">
        <v>5001519774</v>
      </c>
      <c r="L14703">
        <v>15197705</v>
      </c>
      <c r="M14703" t="e">
        <f>+VLOOKUP(L14703,Feuil2!B:B,1,FALSE)</f>
        <v>#N/A</v>
      </c>
      <c r="N14703" s="12" t="str">
        <f>VLOOKUP(L14703,Feuil4!A:D,3,FALSE)</f>
        <v xml:space="preserve">HAROUNA YARADOU               </v>
      </c>
    </row>
    <row r="14704" spans="1:14" hidden="1" x14ac:dyDescent="0.3">
      <c r="A14704" s="1">
        <v>45051</v>
      </c>
      <c r="B14704">
        <v>38421615</v>
      </c>
      <c r="D14704" t="s">
        <v>5912</v>
      </c>
      <c r="E14704" t="s">
        <v>17</v>
      </c>
      <c r="F14704" t="s">
        <v>18</v>
      </c>
      <c r="G14704">
        <v>470308</v>
      </c>
      <c r="H14704">
        <v>4004216156</v>
      </c>
      <c r="I14704" t="s">
        <v>5219</v>
      </c>
      <c r="K14704">
        <v>22900277438</v>
      </c>
      <c r="L14704">
        <v>26027743</v>
      </c>
      <c r="M14704" t="e">
        <f>+VLOOKUP(L14704,Feuil2!B:B,1,FALSE)</f>
        <v>#N/A</v>
      </c>
      <c r="N14704" s="12" t="str">
        <f>VLOOKUP(L14704,Feuil4!A:D,3,FALSE)</f>
        <v xml:space="preserve">AUGUSTIN KORY DIOUF           </v>
      </c>
    </row>
    <row r="14705" spans="1:14" hidden="1" x14ac:dyDescent="0.3">
      <c r="A14705" s="1">
        <v>45051</v>
      </c>
      <c r="E14705" t="s">
        <v>24</v>
      </c>
      <c r="G14705">
        <v>1653029</v>
      </c>
      <c r="I14705" t="s">
        <v>5838</v>
      </c>
      <c r="K14705">
        <v>6101027460</v>
      </c>
      <c r="L14705">
        <v>26102746</v>
      </c>
      <c r="M14705" t="e">
        <f>+VLOOKUP(L14705,Feuil2!B:B,1,FALSE)</f>
        <v>#N/A</v>
      </c>
      <c r="N14705" s="12" t="str">
        <f>VLOOKUP(L14705,Feuil4!A:D,3,FALSE)</f>
        <v xml:space="preserve">DRAME MAIMOUNA                </v>
      </c>
    </row>
    <row r="14706" spans="1:14" hidden="1" x14ac:dyDescent="0.3">
      <c r="A14706" s="1">
        <v>45051</v>
      </c>
      <c r="B14706">
        <v>17540</v>
      </c>
      <c r="D14706" t="s">
        <v>355</v>
      </c>
      <c r="E14706" t="s">
        <v>17</v>
      </c>
      <c r="F14706" t="s">
        <v>18</v>
      </c>
      <c r="G14706">
        <v>30000000</v>
      </c>
      <c r="H14706">
        <v>5000001755</v>
      </c>
      <c r="I14706" t="s">
        <v>355</v>
      </c>
      <c r="K14706">
        <v>5007100603</v>
      </c>
      <c r="L14706">
        <v>71006000</v>
      </c>
      <c r="M14706" t="e">
        <f>+VLOOKUP(L14706,Feuil2!B:B,1,FALSE)</f>
        <v>#N/A</v>
      </c>
      <c r="N14706" s="12" t="str">
        <f>VLOOKUP(L14706,Feuil4!A:D,3,FALSE)</f>
        <v xml:space="preserve">AISSATOU GUIRO                </v>
      </c>
    </row>
    <row r="14707" spans="1:14" hidden="1" x14ac:dyDescent="0.3">
      <c r="A14707" s="1">
        <v>45051</v>
      </c>
      <c r="E14707" t="s">
        <v>17</v>
      </c>
      <c r="F14707" t="s">
        <v>13</v>
      </c>
      <c r="G14707">
        <v>700000</v>
      </c>
      <c r="H14707">
        <v>251153608001</v>
      </c>
      <c r="I14707" t="s">
        <v>4769</v>
      </c>
      <c r="J14707" t="s">
        <v>5913</v>
      </c>
      <c r="K14707">
        <v>5000994598</v>
      </c>
      <c r="L14707">
        <v>26099459</v>
      </c>
      <c r="M14707" t="e">
        <f>+VLOOKUP(L14707,Feuil2!B:B,1,FALSE)</f>
        <v>#N/A</v>
      </c>
      <c r="N14707" s="12" t="str">
        <f>VLOOKUP(L14707,Feuil4!A:D,3,FALSE)</f>
        <v xml:space="preserve">FATOU BOURY NDAO              </v>
      </c>
    </row>
    <row r="14708" spans="1:14" hidden="1" x14ac:dyDescent="0.3">
      <c r="A14708" s="1">
        <v>45051</v>
      </c>
      <c r="E14708" t="s">
        <v>17</v>
      </c>
      <c r="F14708" t="s">
        <v>13</v>
      </c>
      <c r="G14708">
        <v>23753400</v>
      </c>
      <c r="H14708">
        <v>900000788900</v>
      </c>
      <c r="I14708" t="s">
        <v>1239</v>
      </c>
      <c r="J14708" t="s">
        <v>5914</v>
      </c>
      <c r="K14708">
        <v>5040723080</v>
      </c>
      <c r="L14708">
        <v>26072308</v>
      </c>
      <c r="M14708" t="e">
        <f>+VLOOKUP(L14708,Feuil2!B:B,1,FALSE)</f>
        <v>#N/A</v>
      </c>
      <c r="N14708" s="12" t="str">
        <f>VLOOKUP(L14708,Feuil4!A:D,3,FALSE)</f>
        <v xml:space="preserve">ZHENBANG BAO                  </v>
      </c>
    </row>
    <row r="14709" spans="1:14" hidden="1" x14ac:dyDescent="0.3">
      <c r="A14709" s="1">
        <v>45051</v>
      </c>
      <c r="E14709" t="s">
        <v>12</v>
      </c>
      <c r="F14709" t="s">
        <v>13</v>
      </c>
      <c r="G14709">
        <v>360776350</v>
      </c>
      <c r="H14709">
        <v>101603176001</v>
      </c>
      <c r="I14709" t="s">
        <v>349</v>
      </c>
      <c r="J14709" t="s">
        <v>3602</v>
      </c>
      <c r="K14709">
        <v>5001578655</v>
      </c>
      <c r="L14709">
        <v>15786505</v>
      </c>
      <c r="M14709" t="e">
        <f>+VLOOKUP(L14709,Feuil2!B:B,1,FALSE)</f>
        <v>#N/A</v>
      </c>
      <c r="N14709" s="12" t="str">
        <f>VLOOKUP(L14709,Feuil4!A:D,3,FALSE)</f>
        <v xml:space="preserve">HABY THIOUB                   </v>
      </c>
    </row>
    <row r="14710" spans="1:14" hidden="1" x14ac:dyDescent="0.3">
      <c r="A14710" s="1">
        <v>45051</v>
      </c>
      <c r="E14710" t="s">
        <v>12</v>
      </c>
      <c r="F14710" t="s">
        <v>13</v>
      </c>
      <c r="G14710">
        <v>819946250</v>
      </c>
      <c r="H14710">
        <v>101603176001</v>
      </c>
      <c r="I14710" t="s">
        <v>61</v>
      </c>
      <c r="J14710" t="s">
        <v>3602</v>
      </c>
      <c r="K14710">
        <v>5001519329</v>
      </c>
      <c r="L14710">
        <v>15193205</v>
      </c>
      <c r="M14710" t="e">
        <f>+VLOOKUP(L14710,Feuil2!B:B,1,FALSE)</f>
        <v>#N/A</v>
      </c>
      <c r="N14710" s="12" t="str">
        <f>VLOOKUP(L14710,Feuil4!A:D,3,FALSE)</f>
        <v xml:space="preserve">HABY THIOUB                   </v>
      </c>
    </row>
    <row r="14711" spans="1:14" hidden="1" x14ac:dyDescent="0.3">
      <c r="A14711" s="1">
        <v>45051</v>
      </c>
      <c r="E14711" t="s">
        <v>17</v>
      </c>
      <c r="F14711" t="s">
        <v>13</v>
      </c>
      <c r="G14711">
        <v>37750000</v>
      </c>
      <c r="H14711">
        <v>20136016642</v>
      </c>
      <c r="I14711" t="s">
        <v>1239</v>
      </c>
      <c r="J14711" t="s">
        <v>5915</v>
      </c>
      <c r="K14711">
        <v>5020723084</v>
      </c>
      <c r="L14711">
        <v>26072308</v>
      </c>
      <c r="M14711" t="e">
        <f>+VLOOKUP(L14711,Feuil2!B:B,1,FALSE)</f>
        <v>#N/A</v>
      </c>
      <c r="N14711" s="12" t="str">
        <f>VLOOKUP(L14711,Feuil4!A:D,3,FALSE)</f>
        <v xml:space="preserve">ZHENBANG BAO                  </v>
      </c>
    </row>
    <row r="14712" spans="1:14" hidden="1" x14ac:dyDescent="0.3">
      <c r="A14712" s="1">
        <v>45051</v>
      </c>
      <c r="B14712">
        <v>26072308</v>
      </c>
      <c r="D14712" t="s">
        <v>1239</v>
      </c>
      <c r="E14712" t="s">
        <v>17</v>
      </c>
      <c r="F14712" t="s">
        <v>18</v>
      </c>
      <c r="G14712">
        <v>171945835</v>
      </c>
      <c r="H14712">
        <v>5020723084</v>
      </c>
      <c r="I14712" t="s">
        <v>1239</v>
      </c>
      <c r="K14712">
        <v>5000723088</v>
      </c>
      <c r="L14712">
        <v>26072308</v>
      </c>
      <c r="M14712" t="e">
        <f>+VLOOKUP(L14712,Feuil2!B:B,1,FALSE)</f>
        <v>#N/A</v>
      </c>
      <c r="N14712" s="12" t="str">
        <f>VLOOKUP(L14712,Feuil4!A:D,3,FALSE)</f>
        <v xml:space="preserve">ZHENBANG BAO                  </v>
      </c>
    </row>
    <row r="14713" spans="1:14" hidden="1" x14ac:dyDescent="0.3">
      <c r="A14713" s="1">
        <v>45051</v>
      </c>
      <c r="E14713" t="s">
        <v>12</v>
      </c>
      <c r="F14713" t="s">
        <v>13</v>
      </c>
      <c r="G14713">
        <v>1902275300</v>
      </c>
      <c r="H14713">
        <v>101602868001</v>
      </c>
      <c r="I14713" t="s">
        <v>178</v>
      </c>
      <c r="J14713" t="s">
        <v>3573</v>
      </c>
      <c r="K14713">
        <v>5001500451</v>
      </c>
      <c r="L14713">
        <v>15004500</v>
      </c>
      <c r="M14713" t="e">
        <f>+VLOOKUP(L14713,Feuil2!B:B,1,FALSE)</f>
        <v>#N/A</v>
      </c>
      <c r="N14713" s="12" t="str">
        <f>VLOOKUP(L14713,Feuil4!A:D,3,FALSE)</f>
        <v xml:space="preserve">HABY THIOUB                   </v>
      </c>
    </row>
    <row r="14714" spans="1:14" hidden="1" x14ac:dyDescent="0.3">
      <c r="A14714" s="1">
        <v>45051</v>
      </c>
      <c r="E14714" t="s">
        <v>17</v>
      </c>
      <c r="F14714" t="s">
        <v>13</v>
      </c>
      <c r="G14714">
        <v>4484000</v>
      </c>
      <c r="H14714">
        <v>1005005101</v>
      </c>
      <c r="I14714" t="s">
        <v>1239</v>
      </c>
      <c r="J14714" t="s">
        <v>5916</v>
      </c>
      <c r="K14714">
        <v>5020723084</v>
      </c>
      <c r="L14714">
        <v>26072308</v>
      </c>
      <c r="M14714" t="e">
        <f>+VLOOKUP(L14714,Feuil2!B:B,1,FALSE)</f>
        <v>#N/A</v>
      </c>
      <c r="N14714" s="12" t="str">
        <f>VLOOKUP(L14714,Feuil4!A:D,3,FALSE)</f>
        <v xml:space="preserve">ZHENBANG BAO                  </v>
      </c>
    </row>
    <row r="14715" spans="1:14" hidden="1" x14ac:dyDescent="0.3">
      <c r="A14715" s="1">
        <v>45051</v>
      </c>
      <c r="B14715">
        <v>71043305</v>
      </c>
      <c r="D14715" t="s">
        <v>220</v>
      </c>
      <c r="E14715" t="s">
        <v>17</v>
      </c>
      <c r="F14715" t="s">
        <v>18</v>
      </c>
      <c r="G14715">
        <v>1667946</v>
      </c>
      <c r="H14715">
        <v>26007104338</v>
      </c>
      <c r="I14715" t="s">
        <v>236</v>
      </c>
      <c r="K14715">
        <v>5007100678</v>
      </c>
      <c r="L14715">
        <v>71006700</v>
      </c>
      <c r="M14715" t="e">
        <f>+VLOOKUP(L14715,Feuil2!B:B,1,FALSE)</f>
        <v>#N/A</v>
      </c>
      <c r="N14715" s="12" t="str">
        <f>VLOOKUP(L14715,Feuil4!A:D,3,FALSE)</f>
        <v xml:space="preserve">AISSATOU GUIRO                </v>
      </c>
    </row>
    <row r="14716" spans="1:14" hidden="1" x14ac:dyDescent="0.3">
      <c r="A14716" s="1">
        <v>45051</v>
      </c>
      <c r="E14716" t="s">
        <v>24</v>
      </c>
      <c r="G14716">
        <v>1366059</v>
      </c>
      <c r="I14716" t="s">
        <v>236</v>
      </c>
      <c r="K14716">
        <v>5007100678</v>
      </c>
      <c r="L14716">
        <v>71006700</v>
      </c>
      <c r="M14716" t="e">
        <f>+VLOOKUP(L14716,Feuil2!B:B,1,FALSE)</f>
        <v>#N/A</v>
      </c>
      <c r="N14716" s="12" t="str">
        <f>VLOOKUP(L14716,Feuil4!A:D,3,FALSE)</f>
        <v xml:space="preserve">AISSATOU GUIRO                </v>
      </c>
    </row>
    <row r="14717" spans="1:14" hidden="1" x14ac:dyDescent="0.3">
      <c r="A14717" s="1">
        <v>45051</v>
      </c>
      <c r="E14717" t="s">
        <v>24</v>
      </c>
      <c r="G14717">
        <v>343500</v>
      </c>
      <c r="I14717" t="s">
        <v>236</v>
      </c>
      <c r="K14717">
        <v>5007100678</v>
      </c>
      <c r="L14717">
        <v>71006700</v>
      </c>
      <c r="M14717" t="e">
        <f>+VLOOKUP(L14717,Feuil2!B:B,1,FALSE)</f>
        <v>#N/A</v>
      </c>
      <c r="N14717" s="12" t="str">
        <f>VLOOKUP(L14717,Feuil4!A:D,3,FALSE)</f>
        <v xml:space="preserve">AISSATOU GUIRO                </v>
      </c>
    </row>
    <row r="14718" spans="1:14" hidden="1" x14ac:dyDescent="0.3">
      <c r="A14718" s="1">
        <v>45051</v>
      </c>
      <c r="B14718">
        <v>71043305</v>
      </c>
      <c r="D14718" t="s">
        <v>220</v>
      </c>
      <c r="E14718" t="s">
        <v>17</v>
      </c>
      <c r="F14718" t="s">
        <v>18</v>
      </c>
      <c r="G14718">
        <v>99500</v>
      </c>
      <c r="H14718">
        <v>26007104338</v>
      </c>
      <c r="I14718" t="s">
        <v>220</v>
      </c>
      <c r="K14718">
        <v>26007104338</v>
      </c>
      <c r="L14718">
        <v>71043305</v>
      </c>
      <c r="M14718" t="e">
        <f>+VLOOKUP(L14718,Feuil2!B:B,1,FALSE)</f>
        <v>#N/A</v>
      </c>
      <c r="N14718" s="12" t="str">
        <f>VLOOKUP(L14718,Feuil4!A:D,3,FALSE)</f>
        <v xml:space="preserve">FATIMA CHAOUI                 </v>
      </c>
    </row>
    <row r="14719" spans="1:14" hidden="1" x14ac:dyDescent="0.3">
      <c r="A14719" s="1">
        <v>45051</v>
      </c>
      <c r="B14719">
        <v>7089300</v>
      </c>
      <c r="D14719" t="s">
        <v>5917</v>
      </c>
      <c r="E14719" t="s">
        <v>17</v>
      </c>
      <c r="F14719" t="s">
        <v>18</v>
      </c>
      <c r="G14719">
        <v>1594870</v>
      </c>
      <c r="H14719">
        <v>3000708936</v>
      </c>
      <c r="I14719" t="s">
        <v>236</v>
      </c>
      <c r="K14719">
        <v>5007100678</v>
      </c>
      <c r="L14719">
        <v>71006700</v>
      </c>
      <c r="M14719" t="e">
        <f>+VLOOKUP(L14719,Feuil2!B:B,1,FALSE)</f>
        <v>#N/A</v>
      </c>
      <c r="N14719" s="12" t="str">
        <f>VLOOKUP(L14719,Feuil4!A:D,3,FALSE)</f>
        <v xml:space="preserve">AISSATOU GUIRO                </v>
      </c>
    </row>
    <row r="14720" spans="1:14" hidden="1" x14ac:dyDescent="0.3">
      <c r="A14720" s="1">
        <v>45051</v>
      </c>
      <c r="B14720">
        <v>45538117</v>
      </c>
      <c r="D14720" t="s">
        <v>49</v>
      </c>
      <c r="E14720" t="s">
        <v>17</v>
      </c>
      <c r="F14720" t="s">
        <v>18</v>
      </c>
      <c r="G14720">
        <v>331500</v>
      </c>
      <c r="H14720">
        <v>3004553812</v>
      </c>
      <c r="I14720" t="s">
        <v>236</v>
      </c>
      <c r="K14720">
        <v>5007100678</v>
      </c>
      <c r="L14720">
        <v>71006700</v>
      </c>
      <c r="M14720" t="e">
        <f>+VLOOKUP(L14720,Feuil2!B:B,1,FALSE)</f>
        <v>#N/A</v>
      </c>
      <c r="N14720" s="12" t="str">
        <f>VLOOKUP(L14720,Feuil4!A:D,3,FALSE)</f>
        <v xml:space="preserve">AISSATOU GUIRO                </v>
      </c>
    </row>
    <row r="14721" spans="1:14" hidden="1" x14ac:dyDescent="0.3">
      <c r="A14721" s="1">
        <v>45051</v>
      </c>
      <c r="B14721">
        <v>25999893</v>
      </c>
      <c r="D14721" t="s">
        <v>5918</v>
      </c>
      <c r="E14721" t="s">
        <v>17</v>
      </c>
      <c r="F14721" t="s">
        <v>18</v>
      </c>
      <c r="G14721">
        <v>240000</v>
      </c>
      <c r="H14721">
        <v>3009998939</v>
      </c>
      <c r="I14721" t="s">
        <v>986</v>
      </c>
      <c r="K14721">
        <v>6100271358</v>
      </c>
      <c r="L14721">
        <v>26027135</v>
      </c>
      <c r="M14721" t="e">
        <f>+VLOOKUP(L14721,Feuil2!B:B,1,FALSE)</f>
        <v>#N/A</v>
      </c>
      <c r="N14721" s="12" t="str">
        <f>VLOOKUP(L14721,Feuil4!A:D,3,FALSE)</f>
        <v xml:space="preserve">MARIEME SOUGOU                </v>
      </c>
    </row>
    <row r="14722" spans="1:14" hidden="1" x14ac:dyDescent="0.3">
      <c r="A14722" s="1">
        <v>45051</v>
      </c>
      <c r="E14722" t="s">
        <v>17</v>
      </c>
      <c r="F14722" t="s">
        <v>13</v>
      </c>
      <c r="G14722">
        <v>885000</v>
      </c>
      <c r="H14722">
        <v>251141036002</v>
      </c>
      <c r="I14722" t="s">
        <v>37</v>
      </c>
      <c r="J14722" t="s">
        <v>5919</v>
      </c>
      <c r="K14722">
        <v>5001578820</v>
      </c>
      <c r="L14722">
        <v>15788205</v>
      </c>
      <c r="M14722" t="e">
        <f>+VLOOKUP(L14722,Feuil2!B:B,1,FALSE)</f>
        <v>#N/A</v>
      </c>
      <c r="N14722" s="12" t="str">
        <f>VLOOKUP(L14722,Feuil4!A:D,3,FALSE)</f>
        <v xml:space="preserve">OULIMATA NDIAYE               </v>
      </c>
    </row>
    <row r="14723" spans="1:14" hidden="1" x14ac:dyDescent="0.3">
      <c r="A14723" s="1">
        <v>45051</v>
      </c>
      <c r="B14723">
        <v>10633315</v>
      </c>
      <c r="D14723" t="s">
        <v>5359</v>
      </c>
      <c r="E14723" t="s">
        <v>17</v>
      </c>
      <c r="F14723" t="s">
        <v>18</v>
      </c>
      <c r="G14723">
        <v>2634350</v>
      </c>
      <c r="H14723">
        <v>3001063330</v>
      </c>
      <c r="I14723" t="s">
        <v>198</v>
      </c>
      <c r="K14723">
        <v>5000801974</v>
      </c>
      <c r="L14723">
        <v>8019700</v>
      </c>
      <c r="M14723">
        <f>+VLOOKUP(L14723,Feuil2!B:B,1,FALSE)</f>
        <v>8019700</v>
      </c>
      <c r="N14723" s="12" t="str">
        <f>VLOOKUP(L14723,Feuil4!A:D,3,FALSE)</f>
        <v xml:space="preserve">HABY THIOUB                   </v>
      </c>
    </row>
    <row r="14724" spans="1:14" hidden="1" x14ac:dyDescent="0.3">
      <c r="A14724" s="1">
        <v>45051</v>
      </c>
      <c r="B14724">
        <v>30107200</v>
      </c>
      <c r="D14724" t="s">
        <v>5534</v>
      </c>
      <c r="E14724" t="s">
        <v>17</v>
      </c>
      <c r="F14724" t="s">
        <v>18</v>
      </c>
      <c r="G14724">
        <v>950520</v>
      </c>
      <c r="H14724">
        <v>3003010727</v>
      </c>
      <c r="I14724" t="s">
        <v>127</v>
      </c>
      <c r="K14724">
        <v>5807106602</v>
      </c>
      <c r="L14724">
        <v>71066005</v>
      </c>
      <c r="M14724" t="e">
        <f>+VLOOKUP(L14724,Feuil2!B:B,1,FALSE)</f>
        <v>#N/A</v>
      </c>
      <c r="N14724" s="12" t="str">
        <f>VLOOKUP(L14724,Feuil4!A:D,3,FALSE)</f>
        <v xml:space="preserve">AISSATOU GUIRO                </v>
      </c>
    </row>
    <row r="14725" spans="1:14" hidden="1" x14ac:dyDescent="0.3">
      <c r="A14725" s="1">
        <v>45051</v>
      </c>
      <c r="E14725" t="s">
        <v>17</v>
      </c>
      <c r="F14725" t="s">
        <v>13</v>
      </c>
      <c r="G14725">
        <v>885000</v>
      </c>
      <c r="H14725">
        <v>251141036002</v>
      </c>
      <c r="I14725" t="s">
        <v>788</v>
      </c>
      <c r="J14725" t="s">
        <v>5919</v>
      </c>
      <c r="K14725">
        <v>5009636323</v>
      </c>
      <c r="L14725">
        <v>25963632</v>
      </c>
      <c r="M14725" t="e">
        <f>+VLOOKUP(L14725,Feuil2!B:B,1,FALSE)</f>
        <v>#N/A</v>
      </c>
      <c r="N14725" s="12" t="str">
        <f>VLOOKUP(L14725,Feuil4!A:D,3,FALSE)</f>
        <v xml:space="preserve">OULIMATA NDIAYE               </v>
      </c>
    </row>
    <row r="14726" spans="1:14" hidden="1" x14ac:dyDescent="0.3">
      <c r="A14726" s="1">
        <v>45051</v>
      </c>
      <c r="E14726" t="s">
        <v>17</v>
      </c>
      <c r="F14726" t="s">
        <v>13</v>
      </c>
      <c r="G14726">
        <v>885000</v>
      </c>
      <c r="H14726">
        <v>251141036002</v>
      </c>
      <c r="I14726" t="s">
        <v>39</v>
      </c>
      <c r="J14726" t="s">
        <v>5919</v>
      </c>
      <c r="K14726">
        <v>5009352905</v>
      </c>
      <c r="L14726">
        <v>25935290</v>
      </c>
      <c r="M14726" t="e">
        <f>+VLOOKUP(L14726,Feuil2!B:B,1,FALSE)</f>
        <v>#N/A</v>
      </c>
      <c r="N14726" s="12" t="str">
        <f>VLOOKUP(L14726,Feuil4!A:D,3,FALSE)</f>
        <v xml:space="preserve">OULIMATA NDIAYE               </v>
      </c>
    </row>
    <row r="14727" spans="1:14" hidden="1" x14ac:dyDescent="0.3">
      <c r="A14727" s="1">
        <v>45051</v>
      </c>
      <c r="E14727" t="s">
        <v>17</v>
      </c>
      <c r="F14727" t="s">
        <v>13</v>
      </c>
      <c r="G14727">
        <v>4248000</v>
      </c>
      <c r="H14727">
        <v>600036601</v>
      </c>
      <c r="I14727" t="s">
        <v>405</v>
      </c>
      <c r="J14727" t="s">
        <v>5920</v>
      </c>
      <c r="K14727">
        <v>22000062110</v>
      </c>
      <c r="L14727">
        <v>26006211</v>
      </c>
      <c r="M14727" t="e">
        <f>+VLOOKUP(L14727,Feuil2!B:B,1,FALSE)</f>
        <v>#N/A</v>
      </c>
      <c r="N14727" s="12" t="str">
        <f>VLOOKUP(L14727,Feuil4!A:D,3,FALSE)</f>
        <v xml:space="preserve">AISSATOU GUIRO                </v>
      </c>
    </row>
    <row r="14728" spans="1:14" hidden="1" x14ac:dyDescent="0.3">
      <c r="A14728" s="1">
        <v>45051</v>
      </c>
      <c r="E14728" t="s">
        <v>17</v>
      </c>
      <c r="F14728" t="s">
        <v>13</v>
      </c>
      <c r="G14728">
        <v>6650000</v>
      </c>
      <c r="H14728">
        <v>21509900041</v>
      </c>
      <c r="I14728" t="s">
        <v>262</v>
      </c>
      <c r="J14728" t="s">
        <v>1361</v>
      </c>
      <c r="K14728">
        <v>22000043334</v>
      </c>
      <c r="L14728">
        <v>26004333</v>
      </c>
      <c r="M14728" t="e">
        <f>+VLOOKUP(L14728,Feuil2!B:B,1,FALSE)</f>
        <v>#N/A</v>
      </c>
      <c r="N14728" s="12" t="str">
        <f>VLOOKUP(L14728,Feuil4!A:D,3,FALSE)</f>
        <v xml:space="preserve">AISSATOU GUIRO                </v>
      </c>
    </row>
    <row r="14729" spans="1:14" hidden="1" x14ac:dyDescent="0.3">
      <c r="A14729" s="1">
        <v>45051</v>
      </c>
      <c r="E14729" t="s">
        <v>17</v>
      </c>
      <c r="F14729" t="s">
        <v>13</v>
      </c>
      <c r="G14729">
        <v>1500000</v>
      </c>
      <c r="H14729">
        <v>100103226001</v>
      </c>
      <c r="I14729" t="s">
        <v>788</v>
      </c>
      <c r="J14729" t="s">
        <v>5921</v>
      </c>
      <c r="K14729">
        <v>5009636323</v>
      </c>
      <c r="L14729">
        <v>25963632</v>
      </c>
      <c r="M14729" t="e">
        <f>+VLOOKUP(L14729,Feuil2!B:B,1,FALSE)</f>
        <v>#N/A</v>
      </c>
      <c r="N14729" s="12" t="str">
        <f>VLOOKUP(L14729,Feuil4!A:D,3,FALSE)</f>
        <v xml:space="preserve">OULIMATA NDIAYE               </v>
      </c>
    </row>
    <row r="14730" spans="1:14" hidden="1" x14ac:dyDescent="0.3">
      <c r="A14730" s="1">
        <v>45051</v>
      </c>
      <c r="E14730" t="s">
        <v>17</v>
      </c>
      <c r="F14730" t="s">
        <v>13</v>
      </c>
      <c r="G14730">
        <v>2850000</v>
      </c>
      <c r="H14730">
        <v>100115199002</v>
      </c>
      <c r="I14730" t="s">
        <v>262</v>
      </c>
      <c r="J14730" t="s">
        <v>449</v>
      </c>
      <c r="K14730">
        <v>22000043334</v>
      </c>
      <c r="L14730">
        <v>26004333</v>
      </c>
      <c r="M14730" t="e">
        <f>+VLOOKUP(L14730,Feuil2!B:B,1,FALSE)</f>
        <v>#N/A</v>
      </c>
      <c r="N14730" s="12" t="str">
        <f>VLOOKUP(L14730,Feuil4!A:D,3,FALSE)</f>
        <v xml:space="preserve">AISSATOU GUIRO                </v>
      </c>
    </row>
    <row r="14731" spans="1:14" hidden="1" x14ac:dyDescent="0.3">
      <c r="A14731" s="1">
        <v>45051</v>
      </c>
      <c r="E14731" t="s">
        <v>24</v>
      </c>
      <c r="G14731">
        <v>7213040</v>
      </c>
      <c r="I14731" t="s">
        <v>35</v>
      </c>
      <c r="K14731">
        <v>22002791073</v>
      </c>
      <c r="L14731">
        <v>27910760</v>
      </c>
      <c r="M14731" t="e">
        <f>+VLOOKUP(L14731,Feuil2!B:B,1,FALSE)</f>
        <v>#N/A</v>
      </c>
      <c r="N14731" s="12" t="e">
        <f>VLOOKUP(L14731,Feuil4!A:D,3,FALSE)</f>
        <v>#N/A</v>
      </c>
    </row>
    <row r="14732" spans="1:14" hidden="1" x14ac:dyDescent="0.3">
      <c r="A14732" s="1">
        <v>45051</v>
      </c>
      <c r="E14732" t="s">
        <v>17</v>
      </c>
      <c r="F14732" t="s">
        <v>13</v>
      </c>
      <c r="G14732">
        <v>5074000</v>
      </c>
      <c r="H14732">
        <v>200000009007</v>
      </c>
      <c r="I14732" t="s">
        <v>788</v>
      </c>
      <c r="J14732" t="s">
        <v>5922</v>
      </c>
      <c r="K14732">
        <v>5009636323</v>
      </c>
      <c r="L14732">
        <v>25963632</v>
      </c>
      <c r="M14732" t="e">
        <f>+VLOOKUP(L14732,Feuil2!B:B,1,FALSE)</f>
        <v>#N/A</v>
      </c>
      <c r="N14732" s="12" t="str">
        <f>VLOOKUP(L14732,Feuil4!A:D,3,FALSE)</f>
        <v xml:space="preserve">OULIMATA NDIAYE               </v>
      </c>
    </row>
    <row r="14733" spans="1:14" hidden="1" x14ac:dyDescent="0.3">
      <c r="A14733" s="1">
        <v>45052</v>
      </c>
      <c r="B14733">
        <v>52392061</v>
      </c>
      <c r="D14733" t="s">
        <v>429</v>
      </c>
      <c r="E14733" t="s">
        <v>17</v>
      </c>
      <c r="F14733" t="s">
        <v>18</v>
      </c>
      <c r="G14733">
        <v>200000</v>
      </c>
      <c r="H14733">
        <v>4005239201</v>
      </c>
      <c r="I14733" t="s">
        <v>430</v>
      </c>
      <c r="K14733">
        <v>22009295045</v>
      </c>
      <c r="L14733">
        <v>25929504</v>
      </c>
      <c r="M14733" t="e">
        <f>+VLOOKUP(L14733,Feuil2!B:B,1,FALSE)</f>
        <v>#N/A</v>
      </c>
      <c r="N14733" s="12" t="str">
        <f>VLOOKUP(L14733,Feuil4!A:D,3,FALSE)</f>
        <v xml:space="preserve">PIERRE NDAW                   </v>
      </c>
    </row>
    <row r="14734" spans="1:14" hidden="1" x14ac:dyDescent="0.3">
      <c r="A14734" s="1">
        <v>45054</v>
      </c>
      <c r="B14734">
        <v>15813005</v>
      </c>
      <c r="D14734" t="s">
        <v>52</v>
      </c>
      <c r="E14734" t="s">
        <v>17</v>
      </c>
      <c r="F14734" t="s">
        <v>18</v>
      </c>
      <c r="G14734">
        <v>152488000</v>
      </c>
      <c r="H14734">
        <v>5008130054</v>
      </c>
      <c r="I14734" t="s">
        <v>4887</v>
      </c>
      <c r="K14734">
        <v>5007102344</v>
      </c>
      <c r="L14734">
        <v>71023400</v>
      </c>
      <c r="M14734">
        <f>+VLOOKUP(L14734,Feuil2!B:B,1,FALSE)</f>
        <v>71023400</v>
      </c>
      <c r="N14734" s="12" t="str">
        <f>VLOOKUP(L14734,Feuil4!A:D,3,FALSE)</f>
        <v xml:space="preserve">MOHAMED N NDIAYE              </v>
      </c>
    </row>
    <row r="14735" spans="1:14" hidden="1" x14ac:dyDescent="0.3">
      <c r="A14735" s="1">
        <v>45054</v>
      </c>
      <c r="E14735" t="s">
        <v>12</v>
      </c>
      <c r="F14735" t="s">
        <v>13</v>
      </c>
      <c r="G14735">
        <v>65125198</v>
      </c>
      <c r="H14735">
        <v>547905015</v>
      </c>
      <c r="I14735" t="s">
        <v>4887</v>
      </c>
      <c r="J14735" t="s">
        <v>5923</v>
      </c>
      <c r="K14735">
        <v>5007102344</v>
      </c>
      <c r="L14735">
        <v>71023400</v>
      </c>
      <c r="M14735">
        <f>+VLOOKUP(L14735,Feuil2!B:B,1,FALSE)</f>
        <v>71023400</v>
      </c>
      <c r="N14735" s="12" t="str">
        <f>VLOOKUP(L14735,Feuil4!A:D,3,FALSE)</f>
        <v xml:space="preserve">MOHAMED N NDIAYE              </v>
      </c>
    </row>
    <row r="14736" spans="1:14" hidden="1" x14ac:dyDescent="0.3">
      <c r="A14736" s="1">
        <v>45054</v>
      </c>
      <c r="B14736">
        <v>25933090</v>
      </c>
      <c r="D14736" t="s">
        <v>322</v>
      </c>
      <c r="E14736" t="s">
        <v>17</v>
      </c>
      <c r="F14736" t="s">
        <v>18</v>
      </c>
      <c r="G14736">
        <v>233308196</v>
      </c>
      <c r="H14736">
        <v>5009330901</v>
      </c>
      <c r="I14736" t="s">
        <v>4887</v>
      </c>
      <c r="K14736">
        <v>5007102344</v>
      </c>
      <c r="L14736">
        <v>71023400</v>
      </c>
      <c r="M14736">
        <f>+VLOOKUP(L14736,Feuil2!B:B,1,FALSE)</f>
        <v>71023400</v>
      </c>
      <c r="N14736" s="12" t="str">
        <f>VLOOKUP(L14736,Feuil4!A:D,3,FALSE)</f>
        <v xml:space="preserve">MOHAMED N NDIAYE              </v>
      </c>
    </row>
    <row r="14737" spans="1:14" hidden="1" x14ac:dyDescent="0.3">
      <c r="A14737" s="1">
        <v>45054</v>
      </c>
      <c r="E14737" t="s">
        <v>17</v>
      </c>
      <c r="F14737" t="s">
        <v>13</v>
      </c>
      <c r="G14737">
        <v>111512</v>
      </c>
      <c r="H14737">
        <v>606200076</v>
      </c>
      <c r="I14737" t="s">
        <v>149</v>
      </c>
      <c r="J14737" t="s">
        <v>5924</v>
      </c>
      <c r="K14737">
        <v>5000808326</v>
      </c>
      <c r="L14737">
        <v>8083200</v>
      </c>
      <c r="M14737">
        <f>+VLOOKUP(L14737,Feuil2!B:B,1,FALSE)</f>
        <v>8083200</v>
      </c>
      <c r="N14737" s="12" t="str">
        <f>VLOOKUP(L14737,Feuil4!A:D,3,FALSE)</f>
        <v xml:space="preserve">FATOU BOURY NDAO              </v>
      </c>
    </row>
    <row r="14738" spans="1:14" hidden="1" x14ac:dyDescent="0.3">
      <c r="A14738" s="1">
        <v>45054</v>
      </c>
      <c r="E14738" t="s">
        <v>17</v>
      </c>
      <c r="F14738" t="s">
        <v>13</v>
      </c>
      <c r="G14738">
        <v>471823</v>
      </c>
      <c r="H14738">
        <v>20136016594</v>
      </c>
      <c r="I14738" t="s">
        <v>149</v>
      </c>
      <c r="J14738" t="s">
        <v>5925</v>
      </c>
      <c r="K14738">
        <v>5000808326</v>
      </c>
      <c r="L14738">
        <v>8083200</v>
      </c>
      <c r="M14738">
        <f>+VLOOKUP(L14738,Feuil2!B:B,1,FALSE)</f>
        <v>8083200</v>
      </c>
      <c r="N14738" s="12" t="str">
        <f>VLOOKUP(L14738,Feuil4!A:D,3,FALSE)</f>
        <v xml:space="preserve">FATOU BOURY NDAO              </v>
      </c>
    </row>
    <row r="14739" spans="1:14" hidden="1" x14ac:dyDescent="0.3">
      <c r="A14739" s="1">
        <v>45054</v>
      </c>
      <c r="B14739">
        <v>26017138</v>
      </c>
      <c r="D14739" t="s">
        <v>4991</v>
      </c>
      <c r="E14739" t="s">
        <v>17</v>
      </c>
      <c r="F14739" t="s">
        <v>18</v>
      </c>
      <c r="G14739">
        <v>564000</v>
      </c>
      <c r="H14739">
        <v>3000171384</v>
      </c>
      <c r="I14739" t="s">
        <v>4992</v>
      </c>
      <c r="K14739">
        <v>5009922137</v>
      </c>
      <c r="L14739">
        <v>25992213</v>
      </c>
      <c r="M14739" t="e">
        <f>+VLOOKUP(L14739,Feuil2!B:B,1,FALSE)</f>
        <v>#N/A</v>
      </c>
      <c r="N14739" s="12" t="str">
        <f>VLOOKUP(L14739,Feuil4!A:D,3,FALSE)</f>
        <v xml:space="preserve">ZHENBANG BAO                  </v>
      </c>
    </row>
    <row r="14740" spans="1:14" hidden="1" x14ac:dyDescent="0.3">
      <c r="A14740" s="1">
        <v>45054</v>
      </c>
      <c r="B14740">
        <v>26093352</v>
      </c>
      <c r="D14740" t="s">
        <v>509</v>
      </c>
      <c r="E14740" t="s">
        <v>17</v>
      </c>
      <c r="F14740" t="s">
        <v>18</v>
      </c>
      <c r="G14740">
        <v>750000</v>
      </c>
      <c r="H14740">
        <v>4000933524</v>
      </c>
      <c r="I14740" t="s">
        <v>178</v>
      </c>
      <c r="K14740">
        <v>5001500451</v>
      </c>
      <c r="L14740">
        <v>15004500</v>
      </c>
      <c r="M14740" t="e">
        <f>+VLOOKUP(L14740,Feuil2!B:B,1,FALSE)</f>
        <v>#N/A</v>
      </c>
      <c r="N14740" s="12" t="str">
        <f>VLOOKUP(L14740,Feuil4!A:D,3,FALSE)</f>
        <v xml:space="preserve">HABY THIOUB                   </v>
      </c>
    </row>
    <row r="14741" spans="1:14" hidden="1" x14ac:dyDescent="0.3">
      <c r="A14741" s="1">
        <v>45054</v>
      </c>
      <c r="E14741" t="s">
        <v>17</v>
      </c>
      <c r="F14741" t="s">
        <v>13</v>
      </c>
      <c r="G14741">
        <v>18000000</v>
      </c>
      <c r="H14741">
        <v>1149930004</v>
      </c>
      <c r="I14741" t="s">
        <v>5926</v>
      </c>
      <c r="J14741" t="s">
        <v>5874</v>
      </c>
      <c r="K14741">
        <v>5800381947</v>
      </c>
      <c r="L14741">
        <v>26038194</v>
      </c>
      <c r="M14741" t="e">
        <f>+VLOOKUP(L14741,Feuil2!B:B,1,FALSE)</f>
        <v>#N/A</v>
      </c>
      <c r="N14741" s="12" t="str">
        <f>VLOOKUP(L14741,Feuil4!A:D,3,FALSE)</f>
        <v xml:space="preserve">FATIMA CHAOUI                 </v>
      </c>
    </row>
    <row r="14742" spans="1:14" hidden="1" x14ac:dyDescent="0.3">
      <c r="A14742" s="1">
        <v>45054</v>
      </c>
      <c r="E14742" t="s">
        <v>17</v>
      </c>
      <c r="F14742" t="s">
        <v>13</v>
      </c>
      <c r="G14742">
        <v>115868</v>
      </c>
      <c r="H14742">
        <v>6640031709</v>
      </c>
      <c r="I14742" t="s">
        <v>178</v>
      </c>
      <c r="J14742" t="s">
        <v>424</v>
      </c>
      <c r="K14742">
        <v>5001500451</v>
      </c>
      <c r="L14742">
        <v>15004500</v>
      </c>
      <c r="M14742" t="e">
        <f>+VLOOKUP(L14742,Feuil2!B:B,1,FALSE)</f>
        <v>#N/A</v>
      </c>
      <c r="N14742" s="12" t="str">
        <f>VLOOKUP(L14742,Feuil4!A:D,3,FALSE)</f>
        <v xml:space="preserve">HABY THIOUB                   </v>
      </c>
    </row>
    <row r="14743" spans="1:14" hidden="1" x14ac:dyDescent="0.3">
      <c r="A14743" s="1">
        <v>45054</v>
      </c>
      <c r="E14743" t="s">
        <v>12</v>
      </c>
      <c r="F14743" t="s">
        <v>13</v>
      </c>
      <c r="G14743">
        <v>75500000</v>
      </c>
      <c r="H14743">
        <v>1762</v>
      </c>
      <c r="I14743" t="s">
        <v>1239</v>
      </c>
      <c r="J14743" t="s">
        <v>5927</v>
      </c>
      <c r="K14743">
        <v>5020723084</v>
      </c>
      <c r="L14743">
        <v>26072308</v>
      </c>
      <c r="M14743" t="e">
        <f>+VLOOKUP(L14743,Feuil2!B:B,1,FALSE)</f>
        <v>#N/A</v>
      </c>
      <c r="N14743" s="12" t="str">
        <f>VLOOKUP(L14743,Feuil4!A:D,3,FALSE)</f>
        <v xml:space="preserve">ZHENBANG BAO                  </v>
      </c>
    </row>
    <row r="14744" spans="1:14" hidden="1" x14ac:dyDescent="0.3">
      <c r="A14744" s="1">
        <v>45054</v>
      </c>
      <c r="B14744">
        <v>15216100</v>
      </c>
      <c r="D14744" t="s">
        <v>608</v>
      </c>
      <c r="E14744" t="s">
        <v>17</v>
      </c>
      <c r="F14744" t="s">
        <v>18</v>
      </c>
      <c r="G14744">
        <v>468000</v>
      </c>
      <c r="H14744">
        <v>5001521614</v>
      </c>
      <c r="I14744" t="s">
        <v>61</v>
      </c>
      <c r="K14744">
        <v>5001519329</v>
      </c>
      <c r="L14744">
        <v>15193205</v>
      </c>
      <c r="M14744" t="e">
        <f>+VLOOKUP(L14744,Feuil2!B:B,1,FALSE)</f>
        <v>#N/A</v>
      </c>
      <c r="N14744" s="12" t="str">
        <f>VLOOKUP(L14744,Feuil4!A:D,3,FALSE)</f>
        <v xml:space="preserve">HABY THIOUB                   </v>
      </c>
    </row>
    <row r="14745" spans="1:14" hidden="1" x14ac:dyDescent="0.3">
      <c r="A14745" s="1">
        <v>45054</v>
      </c>
      <c r="E14745" t="s">
        <v>17</v>
      </c>
      <c r="F14745" t="s">
        <v>13</v>
      </c>
      <c r="G14745">
        <v>236000</v>
      </c>
      <c r="H14745">
        <v>35181602401</v>
      </c>
      <c r="I14745" t="s">
        <v>313</v>
      </c>
      <c r="J14745" t="s">
        <v>4360</v>
      </c>
      <c r="K14745">
        <v>14000418994</v>
      </c>
      <c r="L14745">
        <v>4189930</v>
      </c>
      <c r="M14745" t="e">
        <f>+VLOOKUP(L14745,Feuil2!B:B,1,FALSE)</f>
        <v>#N/A</v>
      </c>
      <c r="N14745" s="12" t="str">
        <f>VLOOKUP(L14745,Feuil4!A:D,3,FALSE)</f>
        <v xml:space="preserve">PIERRE NDAW                   </v>
      </c>
    </row>
    <row r="14746" spans="1:14" hidden="1" x14ac:dyDescent="0.3">
      <c r="A14746" s="1">
        <v>45054</v>
      </c>
      <c r="E14746" t="s">
        <v>17</v>
      </c>
      <c r="F14746" t="s">
        <v>13</v>
      </c>
      <c r="G14746">
        <v>1247453</v>
      </c>
      <c r="H14746">
        <v>100288486001</v>
      </c>
      <c r="I14746" t="s">
        <v>61</v>
      </c>
      <c r="J14746" t="s">
        <v>3879</v>
      </c>
      <c r="K14746">
        <v>5001519329</v>
      </c>
      <c r="L14746">
        <v>15193205</v>
      </c>
      <c r="M14746" t="e">
        <f>+VLOOKUP(L14746,Feuil2!B:B,1,FALSE)</f>
        <v>#N/A</v>
      </c>
      <c r="N14746" s="12" t="str">
        <f>VLOOKUP(L14746,Feuil4!A:D,3,FALSE)</f>
        <v xml:space="preserve">HABY THIOUB                   </v>
      </c>
    </row>
    <row r="14747" spans="1:14" hidden="1" x14ac:dyDescent="0.3">
      <c r="A14747" s="1">
        <v>45054</v>
      </c>
      <c r="E14747" t="s">
        <v>17</v>
      </c>
      <c r="F14747" t="s">
        <v>13</v>
      </c>
      <c r="G14747">
        <v>925030</v>
      </c>
      <c r="H14747">
        <v>150000306001</v>
      </c>
      <c r="I14747" t="s">
        <v>149</v>
      </c>
      <c r="J14747" t="s">
        <v>2022</v>
      </c>
      <c r="K14747">
        <v>5000808326</v>
      </c>
      <c r="L14747">
        <v>8083200</v>
      </c>
      <c r="M14747">
        <f>+VLOOKUP(L14747,Feuil2!B:B,1,FALSE)</f>
        <v>8083200</v>
      </c>
      <c r="N14747" s="12" t="str">
        <f>VLOOKUP(L14747,Feuil4!A:D,3,FALSE)</f>
        <v xml:space="preserve">FATOU BOURY NDAO              </v>
      </c>
    </row>
    <row r="14748" spans="1:14" hidden="1" x14ac:dyDescent="0.3">
      <c r="A14748" s="1">
        <v>45054</v>
      </c>
      <c r="E14748" t="s">
        <v>17</v>
      </c>
      <c r="F14748" t="s">
        <v>13</v>
      </c>
      <c r="G14748">
        <v>1048420</v>
      </c>
      <c r="H14748">
        <v>100288486001</v>
      </c>
      <c r="I14748" t="s">
        <v>349</v>
      </c>
      <c r="J14748" t="s">
        <v>3879</v>
      </c>
      <c r="K14748">
        <v>5001578655</v>
      </c>
      <c r="L14748">
        <v>15786505</v>
      </c>
      <c r="M14748" t="e">
        <f>+VLOOKUP(L14748,Feuil2!B:B,1,FALSE)</f>
        <v>#N/A</v>
      </c>
      <c r="N14748" s="12" t="str">
        <f>VLOOKUP(L14748,Feuil4!A:D,3,FALSE)</f>
        <v xml:space="preserve">HABY THIOUB                   </v>
      </c>
    </row>
    <row r="14749" spans="1:14" hidden="1" x14ac:dyDescent="0.3">
      <c r="A14749" s="1">
        <v>45054</v>
      </c>
      <c r="E14749" t="s">
        <v>24</v>
      </c>
      <c r="G14749">
        <v>505000</v>
      </c>
      <c r="I14749" t="s">
        <v>61</v>
      </c>
      <c r="K14749">
        <v>5001519329</v>
      </c>
      <c r="L14749">
        <v>15193205</v>
      </c>
      <c r="M14749" t="e">
        <f>+VLOOKUP(L14749,Feuil2!B:B,1,FALSE)</f>
        <v>#N/A</v>
      </c>
      <c r="N14749" s="12" t="str">
        <f>VLOOKUP(L14749,Feuil4!A:D,3,FALSE)</f>
        <v xml:space="preserve">HABY THIOUB                   </v>
      </c>
    </row>
    <row r="14750" spans="1:14" hidden="1" x14ac:dyDescent="0.3">
      <c r="A14750" s="1">
        <v>45054</v>
      </c>
      <c r="E14750" t="s">
        <v>17</v>
      </c>
      <c r="F14750" t="s">
        <v>13</v>
      </c>
      <c r="G14750">
        <v>625241</v>
      </c>
      <c r="H14750">
        <v>12853700071</v>
      </c>
      <c r="I14750" t="s">
        <v>79</v>
      </c>
      <c r="J14750" t="s">
        <v>1880</v>
      </c>
      <c r="K14750">
        <v>5000802337</v>
      </c>
      <c r="L14750">
        <v>8023300</v>
      </c>
      <c r="M14750">
        <f>+VLOOKUP(L14750,Feuil2!B:B,1,FALSE)</f>
        <v>8023300</v>
      </c>
      <c r="N14750" s="12" t="str">
        <f>VLOOKUP(L14750,Feuil4!A:D,3,FALSE)</f>
        <v xml:space="preserve">MAME NGONE GAYE               </v>
      </c>
    </row>
    <row r="14751" spans="1:14" hidden="1" x14ac:dyDescent="0.3">
      <c r="A14751" s="1">
        <v>45054</v>
      </c>
      <c r="B14751">
        <v>25990951</v>
      </c>
      <c r="D14751" t="s">
        <v>5928</v>
      </c>
      <c r="E14751" t="s">
        <v>17</v>
      </c>
      <c r="F14751" t="s">
        <v>18</v>
      </c>
      <c r="G14751">
        <v>90969</v>
      </c>
      <c r="H14751">
        <v>4009909519</v>
      </c>
      <c r="I14751" t="s">
        <v>5237</v>
      </c>
      <c r="K14751">
        <v>5000810660</v>
      </c>
      <c r="L14751">
        <v>8106600</v>
      </c>
      <c r="M14751" t="e">
        <f>+VLOOKUP(L14751,Feuil2!B:B,1,FALSE)</f>
        <v>#N/A</v>
      </c>
      <c r="N14751" s="12" t="str">
        <f>VLOOKUP(L14751,Feuil4!A:D,3,FALSE)</f>
        <v xml:space="preserve">HABY THIOUB                   </v>
      </c>
    </row>
    <row r="14752" spans="1:14" hidden="1" x14ac:dyDescent="0.3">
      <c r="A14752" s="1">
        <v>45054</v>
      </c>
      <c r="E14752" t="s">
        <v>17</v>
      </c>
      <c r="F14752" t="s">
        <v>13</v>
      </c>
      <c r="G14752">
        <v>33127910</v>
      </c>
      <c r="H14752">
        <v>251096342001</v>
      </c>
      <c r="I14752" t="s">
        <v>736</v>
      </c>
      <c r="J14752" t="s">
        <v>5929</v>
      </c>
      <c r="K14752">
        <v>14602157422</v>
      </c>
      <c r="L14752">
        <v>21574229</v>
      </c>
      <c r="M14752" t="e">
        <f>+VLOOKUP(L14752,Feuil2!B:B,1,FALSE)</f>
        <v>#N/A</v>
      </c>
      <c r="N14752" s="12" t="str">
        <f>VLOOKUP(L14752,Feuil4!A:D,3,FALSE)</f>
        <v xml:space="preserve">AUGUSTIN KORY DIOUF           </v>
      </c>
    </row>
    <row r="14753" spans="1:14" hidden="1" x14ac:dyDescent="0.3">
      <c r="A14753" s="1">
        <v>45054</v>
      </c>
      <c r="E14753" t="s">
        <v>17</v>
      </c>
      <c r="F14753" t="s">
        <v>13</v>
      </c>
      <c r="G14753">
        <v>32155000</v>
      </c>
      <c r="H14753">
        <v>251103708001</v>
      </c>
      <c r="I14753" t="s">
        <v>736</v>
      </c>
      <c r="J14753" t="s">
        <v>5930</v>
      </c>
      <c r="K14753">
        <v>14602157422</v>
      </c>
      <c r="L14753">
        <v>21574229</v>
      </c>
      <c r="M14753" t="e">
        <f>+VLOOKUP(L14753,Feuil2!B:B,1,FALSE)</f>
        <v>#N/A</v>
      </c>
      <c r="N14753" s="12" t="str">
        <f>VLOOKUP(L14753,Feuil4!A:D,3,FALSE)</f>
        <v xml:space="preserve">AUGUSTIN KORY DIOUF           </v>
      </c>
    </row>
    <row r="14754" spans="1:14" hidden="1" x14ac:dyDescent="0.3">
      <c r="A14754" s="1">
        <v>45054</v>
      </c>
      <c r="E14754" t="s">
        <v>17</v>
      </c>
      <c r="F14754" t="s">
        <v>13</v>
      </c>
      <c r="G14754">
        <v>11737500</v>
      </c>
      <c r="H14754">
        <v>9803420008</v>
      </c>
      <c r="I14754" t="s">
        <v>736</v>
      </c>
      <c r="J14754" t="s">
        <v>2620</v>
      </c>
      <c r="K14754">
        <v>14602157422</v>
      </c>
      <c r="L14754">
        <v>21574229</v>
      </c>
      <c r="M14754" t="e">
        <f>+VLOOKUP(L14754,Feuil2!B:B,1,FALSE)</f>
        <v>#N/A</v>
      </c>
      <c r="N14754" s="12" t="str">
        <f>VLOOKUP(L14754,Feuil4!A:D,3,FALSE)</f>
        <v xml:space="preserve">AUGUSTIN KORY DIOUF           </v>
      </c>
    </row>
    <row r="14755" spans="1:14" hidden="1" x14ac:dyDescent="0.3">
      <c r="A14755" s="1">
        <v>45054</v>
      </c>
      <c r="E14755" t="s">
        <v>24</v>
      </c>
      <c r="G14755">
        <v>328400</v>
      </c>
      <c r="I14755" t="s">
        <v>282</v>
      </c>
      <c r="K14755">
        <v>14002006922</v>
      </c>
      <c r="L14755">
        <v>20069200</v>
      </c>
      <c r="M14755" t="e">
        <f>+VLOOKUP(L14755,Feuil2!B:B,1,FALSE)</f>
        <v>#N/A</v>
      </c>
      <c r="N14755" s="12" t="str">
        <f>VLOOKUP(L14755,Feuil4!A:D,3,FALSE)</f>
        <v xml:space="preserve">PIERRE NDAW                   </v>
      </c>
    </row>
    <row r="14756" spans="1:14" hidden="1" x14ac:dyDescent="0.3">
      <c r="A14756" s="1">
        <v>45054</v>
      </c>
      <c r="B14756">
        <v>26043402</v>
      </c>
      <c r="D14756" t="s">
        <v>5205</v>
      </c>
      <c r="E14756" t="s">
        <v>17</v>
      </c>
      <c r="F14756" t="s">
        <v>18</v>
      </c>
      <c r="G14756">
        <v>1200000</v>
      </c>
      <c r="H14756">
        <v>3000434020</v>
      </c>
      <c r="I14756" t="s">
        <v>221</v>
      </c>
      <c r="K14756">
        <v>5609270945</v>
      </c>
      <c r="L14756">
        <v>25927094</v>
      </c>
      <c r="M14756">
        <f>+VLOOKUP(L14756,Feuil2!B:B,1,FALSE)</f>
        <v>25927094</v>
      </c>
      <c r="N14756" s="12" t="str">
        <f>VLOOKUP(L14756,Feuil4!A:D,3,FALSE)</f>
        <v xml:space="preserve">GUELKAGUEMIA KORIGUIM         </v>
      </c>
    </row>
    <row r="14757" spans="1:14" hidden="1" x14ac:dyDescent="0.3">
      <c r="A14757" s="1">
        <v>45054</v>
      </c>
      <c r="E14757" t="s">
        <v>17</v>
      </c>
      <c r="F14757" t="s">
        <v>13</v>
      </c>
      <c r="G14757">
        <v>2614000</v>
      </c>
      <c r="H14757">
        <v>1102338701</v>
      </c>
      <c r="I14757" t="s">
        <v>808</v>
      </c>
      <c r="J14757" t="s">
        <v>5931</v>
      </c>
      <c r="K14757">
        <v>14009649666</v>
      </c>
      <c r="L14757">
        <v>25964966</v>
      </c>
      <c r="M14757" t="e">
        <f>+VLOOKUP(L14757,Feuil2!B:B,1,FALSE)</f>
        <v>#N/A</v>
      </c>
      <c r="N14757" s="12" t="str">
        <f>VLOOKUP(L14757,Feuil4!A:D,3,FALSE)</f>
        <v xml:space="preserve">AUGUSTIN KORY DIOUF           </v>
      </c>
    </row>
    <row r="14758" spans="1:14" hidden="1" x14ac:dyDescent="0.3">
      <c r="A14758" s="1">
        <v>45054</v>
      </c>
      <c r="B14758">
        <v>71003700</v>
      </c>
      <c r="D14758" t="s">
        <v>518</v>
      </c>
      <c r="E14758" t="s">
        <v>17</v>
      </c>
      <c r="F14758" t="s">
        <v>18</v>
      </c>
      <c r="G14758">
        <v>824192774</v>
      </c>
      <c r="H14758">
        <v>5007100371</v>
      </c>
      <c r="I14758" t="s">
        <v>4887</v>
      </c>
      <c r="K14758">
        <v>5007102344</v>
      </c>
      <c r="L14758">
        <v>71023400</v>
      </c>
      <c r="M14758">
        <f>+VLOOKUP(L14758,Feuil2!B:B,1,FALSE)</f>
        <v>71023400</v>
      </c>
      <c r="N14758" s="12" t="str">
        <f>VLOOKUP(L14758,Feuil4!A:D,3,FALSE)</f>
        <v xml:space="preserve">MOHAMED N NDIAYE              </v>
      </c>
    </row>
    <row r="14759" spans="1:14" hidden="1" x14ac:dyDescent="0.3">
      <c r="A14759" s="1">
        <v>45054</v>
      </c>
      <c r="B14759">
        <v>47769815</v>
      </c>
      <c r="D14759" t="s">
        <v>5932</v>
      </c>
      <c r="E14759" t="s">
        <v>17</v>
      </c>
      <c r="F14759" t="s">
        <v>18</v>
      </c>
      <c r="G14759">
        <v>6347150</v>
      </c>
      <c r="H14759">
        <v>3007698156</v>
      </c>
      <c r="I14759" t="s">
        <v>111</v>
      </c>
      <c r="K14759">
        <v>5000802824</v>
      </c>
      <c r="L14759">
        <v>8028200</v>
      </c>
      <c r="M14759">
        <f>+VLOOKUP(L14759,Feuil2!B:B,1,FALSE)</f>
        <v>8028200</v>
      </c>
      <c r="N14759" s="12" t="str">
        <f>VLOOKUP(L14759,Feuil4!A:D,3,FALSE)</f>
        <v xml:space="preserve">FATOU BOURY NDAO              </v>
      </c>
    </row>
    <row r="14760" spans="1:14" hidden="1" x14ac:dyDescent="0.3">
      <c r="A14760" s="1">
        <v>45054</v>
      </c>
      <c r="E14760" t="s">
        <v>24</v>
      </c>
      <c r="G14760">
        <v>4565142</v>
      </c>
      <c r="I14760" t="s">
        <v>70</v>
      </c>
      <c r="K14760">
        <v>6202425561</v>
      </c>
      <c r="L14760">
        <v>24255611</v>
      </c>
      <c r="M14760" t="e">
        <f>+VLOOKUP(L14760,Feuil2!B:B,1,FALSE)</f>
        <v>#N/A</v>
      </c>
      <c r="N14760" s="12" t="str">
        <f>VLOOKUP(L14760,Feuil4!A:D,3,FALSE)</f>
        <v xml:space="preserve">LETICIA WOTHOR                </v>
      </c>
    </row>
    <row r="14761" spans="1:14" hidden="1" x14ac:dyDescent="0.3">
      <c r="A14761" s="1">
        <v>45054</v>
      </c>
      <c r="E14761" t="s">
        <v>17</v>
      </c>
      <c r="F14761" t="s">
        <v>13</v>
      </c>
      <c r="G14761">
        <v>75000</v>
      </c>
      <c r="H14761">
        <v>35203631601</v>
      </c>
      <c r="I14761" t="s">
        <v>184</v>
      </c>
      <c r="J14761" t="s">
        <v>5933</v>
      </c>
      <c r="K14761">
        <v>5004077140</v>
      </c>
      <c r="L14761">
        <v>40771435</v>
      </c>
      <c r="M14761" t="e">
        <f>+VLOOKUP(L14761,Feuil2!B:B,1,FALSE)</f>
        <v>#N/A</v>
      </c>
      <c r="N14761" s="12" t="str">
        <f>VLOOKUP(L14761,Feuil4!A:D,3,FALSE)</f>
        <v xml:space="preserve">PIERRE NDAW                   </v>
      </c>
    </row>
    <row r="14762" spans="1:14" hidden="1" x14ac:dyDescent="0.3">
      <c r="A14762" s="1">
        <v>45054</v>
      </c>
      <c r="E14762" t="s">
        <v>17</v>
      </c>
      <c r="F14762" t="s">
        <v>13</v>
      </c>
      <c r="G14762">
        <v>39500</v>
      </c>
      <c r="H14762">
        <v>7082791215</v>
      </c>
      <c r="I14762" t="s">
        <v>184</v>
      </c>
      <c r="J14762" t="s">
        <v>185</v>
      </c>
      <c r="K14762">
        <v>5004077140</v>
      </c>
      <c r="L14762">
        <v>40771435</v>
      </c>
      <c r="M14762" t="e">
        <f>+VLOOKUP(L14762,Feuil2!B:B,1,FALSE)</f>
        <v>#N/A</v>
      </c>
      <c r="N14762" s="12" t="str">
        <f>VLOOKUP(L14762,Feuil4!A:D,3,FALSE)</f>
        <v xml:space="preserve">PIERRE NDAW                   </v>
      </c>
    </row>
    <row r="14763" spans="1:14" hidden="1" x14ac:dyDescent="0.3">
      <c r="A14763" s="1">
        <v>45054</v>
      </c>
      <c r="B14763">
        <v>15157300</v>
      </c>
      <c r="D14763" t="s">
        <v>654</v>
      </c>
      <c r="E14763" t="s">
        <v>17</v>
      </c>
      <c r="F14763" t="s">
        <v>18</v>
      </c>
      <c r="G14763">
        <v>21712000</v>
      </c>
      <c r="H14763">
        <v>5001515731</v>
      </c>
      <c r="I14763" t="s">
        <v>221</v>
      </c>
      <c r="K14763">
        <v>5609270945</v>
      </c>
      <c r="L14763">
        <v>25927094</v>
      </c>
      <c r="M14763">
        <f>+VLOOKUP(L14763,Feuil2!B:B,1,FALSE)</f>
        <v>25927094</v>
      </c>
      <c r="N14763" s="12" t="str">
        <f>VLOOKUP(L14763,Feuil4!A:D,3,FALSE)</f>
        <v xml:space="preserve">GUELKAGUEMIA KORIGUIM         </v>
      </c>
    </row>
    <row r="14764" spans="1:14" hidden="1" x14ac:dyDescent="0.3">
      <c r="A14764" s="1">
        <v>45054</v>
      </c>
      <c r="E14764" t="s">
        <v>17</v>
      </c>
      <c r="F14764" t="s">
        <v>13</v>
      </c>
      <c r="G14764">
        <v>350000</v>
      </c>
      <c r="H14764">
        <v>251118898001</v>
      </c>
      <c r="I14764" t="s">
        <v>3098</v>
      </c>
      <c r="J14764" t="s">
        <v>3098</v>
      </c>
      <c r="K14764">
        <v>14001450430</v>
      </c>
      <c r="L14764">
        <v>14504346</v>
      </c>
      <c r="M14764" t="e">
        <f>+VLOOKUP(L14764,Feuil2!B:B,1,FALSE)</f>
        <v>#N/A</v>
      </c>
      <c r="N14764" s="12" t="str">
        <f>VLOOKUP(L14764,Feuil4!A:D,3,FALSE)</f>
        <v xml:space="preserve">PIERRE NDAW                   </v>
      </c>
    </row>
    <row r="14765" spans="1:14" hidden="1" x14ac:dyDescent="0.3">
      <c r="A14765" s="1">
        <v>45054</v>
      </c>
      <c r="E14765" t="s">
        <v>17</v>
      </c>
      <c r="F14765" t="s">
        <v>13</v>
      </c>
      <c r="G14765">
        <v>20527044</v>
      </c>
      <c r="H14765">
        <v>1023024101</v>
      </c>
      <c r="I14765" t="s">
        <v>221</v>
      </c>
      <c r="J14765" t="s">
        <v>1368</v>
      </c>
      <c r="K14765">
        <v>5609270945</v>
      </c>
      <c r="L14765">
        <v>25927094</v>
      </c>
      <c r="M14765">
        <f>+VLOOKUP(L14765,Feuil2!B:B,1,FALSE)</f>
        <v>25927094</v>
      </c>
      <c r="N14765" s="12" t="str">
        <f>VLOOKUP(L14765,Feuil4!A:D,3,FALSE)</f>
        <v xml:space="preserve">GUELKAGUEMIA KORIGUIM         </v>
      </c>
    </row>
    <row r="14766" spans="1:14" hidden="1" x14ac:dyDescent="0.3">
      <c r="A14766" s="1">
        <v>45054</v>
      </c>
      <c r="B14766">
        <v>1107811</v>
      </c>
      <c r="D14766" t="s">
        <v>5934</v>
      </c>
      <c r="E14766" t="s">
        <v>17</v>
      </c>
      <c r="F14766" t="s">
        <v>18</v>
      </c>
      <c r="G14766">
        <v>324500</v>
      </c>
      <c r="H14766">
        <v>5000110788</v>
      </c>
      <c r="I14766" t="s">
        <v>3098</v>
      </c>
      <c r="K14766">
        <v>14001450430</v>
      </c>
      <c r="L14766">
        <v>14504346</v>
      </c>
      <c r="M14766" t="e">
        <f>+VLOOKUP(L14766,Feuil2!B:B,1,FALSE)</f>
        <v>#N/A</v>
      </c>
      <c r="N14766" s="12" t="str">
        <f>VLOOKUP(L14766,Feuil4!A:D,3,FALSE)</f>
        <v xml:space="preserve">PIERRE NDAW                   </v>
      </c>
    </row>
    <row r="14767" spans="1:14" hidden="1" x14ac:dyDescent="0.3">
      <c r="A14767" s="1">
        <v>45054</v>
      </c>
      <c r="B14767">
        <v>15811305</v>
      </c>
      <c r="D14767" t="s">
        <v>657</v>
      </c>
      <c r="E14767" t="s">
        <v>17</v>
      </c>
      <c r="F14767" t="s">
        <v>18</v>
      </c>
      <c r="G14767">
        <v>21612880</v>
      </c>
      <c r="H14767">
        <v>6101581136</v>
      </c>
      <c r="I14767" t="s">
        <v>221</v>
      </c>
      <c r="K14767">
        <v>5609270945</v>
      </c>
      <c r="L14767">
        <v>25927094</v>
      </c>
      <c r="M14767">
        <f>+VLOOKUP(L14767,Feuil2!B:B,1,FALSE)</f>
        <v>25927094</v>
      </c>
      <c r="N14767" s="12" t="str">
        <f>VLOOKUP(L14767,Feuil4!A:D,3,FALSE)</f>
        <v xml:space="preserve">GUELKAGUEMIA KORIGUIM         </v>
      </c>
    </row>
    <row r="14768" spans="1:14" hidden="1" x14ac:dyDescent="0.3">
      <c r="A14768" s="1">
        <v>45054</v>
      </c>
      <c r="E14768" t="s">
        <v>17</v>
      </c>
      <c r="F14768" t="s">
        <v>13</v>
      </c>
      <c r="G14768">
        <v>7827383</v>
      </c>
      <c r="H14768">
        <v>36182895201</v>
      </c>
      <c r="I14768" t="s">
        <v>221</v>
      </c>
      <c r="J14768" t="s">
        <v>321</v>
      </c>
      <c r="K14768">
        <v>5609270945</v>
      </c>
      <c r="L14768">
        <v>25927094</v>
      </c>
      <c r="M14768">
        <f>+VLOOKUP(L14768,Feuil2!B:B,1,FALSE)</f>
        <v>25927094</v>
      </c>
      <c r="N14768" s="12" t="str">
        <f>VLOOKUP(L14768,Feuil4!A:D,3,FALSE)</f>
        <v xml:space="preserve">GUELKAGUEMIA KORIGUIM         </v>
      </c>
    </row>
    <row r="14769" spans="1:14" hidden="1" x14ac:dyDescent="0.3">
      <c r="A14769" s="1">
        <v>44666</v>
      </c>
      <c r="E14769" t="s">
        <v>17</v>
      </c>
      <c r="F14769" t="s">
        <v>13</v>
      </c>
      <c r="G14769">
        <v>1250000</v>
      </c>
      <c r="H14769">
        <v>35174901301</v>
      </c>
      <c r="I14769" t="s">
        <v>941</v>
      </c>
      <c r="J14769" t="s">
        <v>4611</v>
      </c>
      <c r="K14769">
        <v>22000980467</v>
      </c>
      <c r="L14769">
        <v>9804630</v>
      </c>
      <c r="M14769" t="e">
        <f>+VLOOKUP(L14769,Feuil2!B:B,1,FALSE)</f>
        <v>#N/A</v>
      </c>
      <c r="N14769" s="12" t="str">
        <f>VLOOKUP(L14769,Feuil4!A:D,3,FALSE)</f>
        <v xml:space="preserve">AUGUSTIN KORY DIOUF           </v>
      </c>
    </row>
    <row r="14770" spans="1:14" hidden="1" x14ac:dyDescent="0.3">
      <c r="A14770" s="1">
        <v>44666</v>
      </c>
      <c r="B14770">
        <v>26003193</v>
      </c>
      <c r="D14770" t="s">
        <v>629</v>
      </c>
      <c r="E14770" t="s">
        <v>17</v>
      </c>
      <c r="F14770" t="s">
        <v>18</v>
      </c>
      <c r="G14770">
        <v>1375000</v>
      </c>
      <c r="H14770">
        <v>6200031932</v>
      </c>
      <c r="I14770" t="s">
        <v>630</v>
      </c>
      <c r="K14770">
        <v>5000000089</v>
      </c>
      <c r="L14770">
        <v>830</v>
      </c>
      <c r="M14770" t="e">
        <f>+VLOOKUP(L14770,Feuil2!B:B,1,FALSE)</f>
        <v>#N/A</v>
      </c>
      <c r="N14770" s="12" t="str">
        <f>VLOOKUP(L14770,Feuil4!A:D,3,FALSE)</f>
        <v xml:space="preserve">MARIEME SOUGOU                </v>
      </c>
    </row>
    <row r="14771" spans="1:14" hidden="1" x14ac:dyDescent="0.3">
      <c r="A14771" s="1">
        <v>44666</v>
      </c>
      <c r="E14771" t="s">
        <v>17</v>
      </c>
      <c r="F14771" t="s">
        <v>13</v>
      </c>
      <c r="G14771">
        <v>3145168</v>
      </c>
      <c r="H14771">
        <v>44446200901</v>
      </c>
      <c r="I14771" t="s">
        <v>2108</v>
      </c>
      <c r="J14771" t="s">
        <v>313</v>
      </c>
      <c r="K14771">
        <v>14009325182</v>
      </c>
      <c r="L14771">
        <v>25932518</v>
      </c>
      <c r="M14771" t="e">
        <f>+VLOOKUP(L14771,Feuil2!B:B,1,FALSE)</f>
        <v>#N/A</v>
      </c>
      <c r="N14771" s="12" t="str">
        <f>VLOOKUP(L14771,Feuil4!A:D,3,FALSE)</f>
        <v xml:space="preserve">PIERRE NDAW                   </v>
      </c>
    </row>
    <row r="14772" spans="1:14" hidden="1" x14ac:dyDescent="0.3">
      <c r="A14772" s="1">
        <v>44666</v>
      </c>
      <c r="B14772">
        <v>8028200</v>
      </c>
      <c r="D14772" t="s">
        <v>2681</v>
      </c>
      <c r="E14772" t="s">
        <v>17</v>
      </c>
      <c r="F14772" t="s">
        <v>18</v>
      </c>
      <c r="G14772">
        <v>4000000000</v>
      </c>
      <c r="H14772">
        <v>5010282009</v>
      </c>
      <c r="I14772" t="s">
        <v>2681</v>
      </c>
      <c r="K14772">
        <v>5000802824</v>
      </c>
      <c r="L14772">
        <v>8028200</v>
      </c>
      <c r="M14772">
        <f>+VLOOKUP(L14772,Feuil2!B:B,1,FALSE)</f>
        <v>8028200</v>
      </c>
      <c r="N14772" s="12" t="str">
        <f>VLOOKUP(L14772,Feuil4!A:D,3,FALSE)</f>
        <v xml:space="preserve">FATOU BOURY NDAO              </v>
      </c>
    </row>
    <row r="14773" spans="1:14" hidden="1" x14ac:dyDescent="0.3">
      <c r="A14773" s="1">
        <v>44666</v>
      </c>
      <c r="E14773" t="s">
        <v>24</v>
      </c>
      <c r="G14773">
        <v>38767081</v>
      </c>
      <c r="I14773" t="s">
        <v>567</v>
      </c>
      <c r="K14773">
        <v>6101568570</v>
      </c>
      <c r="L14773">
        <v>15685705</v>
      </c>
      <c r="M14773" t="e">
        <f>+VLOOKUP(L14773,Feuil2!B:B,1,FALSE)</f>
        <v>#N/A</v>
      </c>
      <c r="N14773" s="12" t="str">
        <f>VLOOKUP(L14773,Feuil4!A:D,3,FALSE)</f>
        <v xml:space="preserve">MAMADOU DIAGNE                </v>
      </c>
    </row>
    <row r="14774" spans="1:14" hidden="1" x14ac:dyDescent="0.3">
      <c r="A14774" s="1">
        <v>44666</v>
      </c>
      <c r="E14774" t="s">
        <v>17</v>
      </c>
      <c r="F14774" t="s">
        <v>13</v>
      </c>
      <c r="G14774">
        <v>4200000</v>
      </c>
      <c r="H14774">
        <v>362011114501</v>
      </c>
      <c r="I14774" t="s">
        <v>681</v>
      </c>
      <c r="J14774" t="s">
        <v>4646</v>
      </c>
      <c r="K14774">
        <v>22020942051</v>
      </c>
      <c r="L14774">
        <v>71094205</v>
      </c>
      <c r="M14774" t="e">
        <f>+VLOOKUP(L14774,Feuil2!B:B,1,FALSE)</f>
        <v>#N/A</v>
      </c>
      <c r="N14774" s="12" t="str">
        <f>VLOOKUP(L14774,Feuil4!A:D,3,FALSE)</f>
        <v xml:space="preserve">AUGUSTIN KORY DIOUF           </v>
      </c>
    </row>
    <row r="14775" spans="1:14" hidden="1" x14ac:dyDescent="0.3">
      <c r="A14775" s="1">
        <v>44666</v>
      </c>
      <c r="E14775" t="s">
        <v>17</v>
      </c>
      <c r="F14775" t="s">
        <v>13</v>
      </c>
      <c r="G14775">
        <v>1387150</v>
      </c>
      <c r="H14775">
        <v>101392014001</v>
      </c>
      <c r="I14775" t="s">
        <v>596</v>
      </c>
      <c r="J14775" t="s">
        <v>4647</v>
      </c>
      <c r="K14775">
        <v>22000035595</v>
      </c>
      <c r="L14775">
        <v>26003559</v>
      </c>
      <c r="M14775" t="e">
        <f>+VLOOKUP(L14775,Feuil2!B:B,1,FALSE)</f>
        <v>#N/A</v>
      </c>
      <c r="N14775" s="12" t="str">
        <f>VLOOKUP(L14775,Feuil4!A:D,3,FALSE)</f>
        <v xml:space="preserve">AISSATOU GUIRO                </v>
      </c>
    </row>
    <row r="14776" spans="1:14" hidden="1" x14ac:dyDescent="0.3">
      <c r="A14776" s="1">
        <v>44666</v>
      </c>
      <c r="E14776" t="s">
        <v>17</v>
      </c>
      <c r="F14776" t="s">
        <v>13</v>
      </c>
      <c r="G14776">
        <v>1676000</v>
      </c>
      <c r="H14776">
        <v>1002512101</v>
      </c>
      <c r="I14776" t="s">
        <v>941</v>
      </c>
      <c r="J14776" t="s">
        <v>1037</v>
      </c>
      <c r="K14776">
        <v>22000980467</v>
      </c>
      <c r="L14776">
        <v>9804630</v>
      </c>
      <c r="M14776" t="e">
        <f>+VLOOKUP(L14776,Feuil2!B:B,1,FALSE)</f>
        <v>#N/A</v>
      </c>
      <c r="N14776" s="12" t="str">
        <f>VLOOKUP(L14776,Feuil4!A:D,3,FALSE)</f>
        <v xml:space="preserve">AUGUSTIN KORY DIOUF           </v>
      </c>
    </row>
    <row r="14777" spans="1:14" hidden="1" x14ac:dyDescent="0.3">
      <c r="A14777" s="1">
        <v>44666</v>
      </c>
      <c r="E14777" t="s">
        <v>17</v>
      </c>
      <c r="F14777" t="s">
        <v>13</v>
      </c>
      <c r="G14777">
        <v>1800000</v>
      </c>
      <c r="H14777">
        <v>2000046002</v>
      </c>
      <c r="I14777" t="s">
        <v>941</v>
      </c>
      <c r="J14777" t="s">
        <v>1586</v>
      </c>
      <c r="K14777">
        <v>22000980467</v>
      </c>
      <c r="L14777">
        <v>9804630</v>
      </c>
      <c r="M14777" t="e">
        <f>+VLOOKUP(L14777,Feuil2!B:B,1,FALSE)</f>
        <v>#N/A</v>
      </c>
      <c r="N14777" s="12" t="str">
        <f>VLOOKUP(L14777,Feuil4!A:D,3,FALSE)</f>
        <v xml:space="preserve">AUGUSTIN KORY DIOUF           </v>
      </c>
    </row>
    <row r="14778" spans="1:14" hidden="1" x14ac:dyDescent="0.3">
      <c r="A14778" s="1">
        <v>44666</v>
      </c>
      <c r="E14778" t="s">
        <v>17</v>
      </c>
      <c r="F14778" t="s">
        <v>13</v>
      </c>
      <c r="G14778">
        <v>1000000</v>
      </c>
      <c r="H14778">
        <v>20205640000</v>
      </c>
      <c r="I14778" t="s">
        <v>587</v>
      </c>
      <c r="J14778" t="s">
        <v>708</v>
      </c>
      <c r="K14778">
        <v>22802058274</v>
      </c>
      <c r="L14778">
        <v>20582729</v>
      </c>
      <c r="M14778" t="e">
        <f>+VLOOKUP(L14778,Feuil2!B:B,1,FALSE)</f>
        <v>#N/A</v>
      </c>
      <c r="N14778" s="12" t="str">
        <f>VLOOKUP(L14778,Feuil4!A:D,3,FALSE)</f>
        <v xml:space="preserve">AUGUSTIN KORY DIOUF           </v>
      </c>
    </row>
    <row r="14779" spans="1:14" hidden="1" x14ac:dyDescent="0.3">
      <c r="A14779" s="1">
        <v>44666</v>
      </c>
      <c r="E14779" t="s">
        <v>17</v>
      </c>
      <c r="F14779" t="s">
        <v>13</v>
      </c>
      <c r="G14779">
        <v>3558000</v>
      </c>
      <c r="H14779">
        <v>71133104000</v>
      </c>
      <c r="I14779" t="s">
        <v>2667</v>
      </c>
      <c r="J14779" t="s">
        <v>4648</v>
      </c>
      <c r="K14779">
        <v>5000814910</v>
      </c>
      <c r="L14779">
        <v>8149115</v>
      </c>
      <c r="M14779" t="e">
        <f>+VLOOKUP(L14779,Feuil2!B:B,1,FALSE)</f>
        <v>#N/A</v>
      </c>
      <c r="N14779" s="12" t="str">
        <f>VLOOKUP(L14779,Feuil4!A:D,3,FALSE)</f>
        <v xml:space="preserve">FATOU BOURY NDAO              </v>
      </c>
    </row>
    <row r="14780" spans="1:14" hidden="1" x14ac:dyDescent="0.3">
      <c r="A14780" s="1">
        <v>44666</v>
      </c>
      <c r="E14780" t="s">
        <v>17</v>
      </c>
      <c r="F14780" t="s">
        <v>13</v>
      </c>
      <c r="G14780">
        <v>485996923</v>
      </c>
      <c r="H14780">
        <v>43902200201</v>
      </c>
      <c r="I14780" t="s">
        <v>621</v>
      </c>
      <c r="J14780" t="s">
        <v>1770</v>
      </c>
      <c r="K14780">
        <v>5007102344</v>
      </c>
      <c r="L14780">
        <v>71023400</v>
      </c>
      <c r="M14780">
        <f>+VLOOKUP(L14780,Feuil2!B:B,1,FALSE)</f>
        <v>71023400</v>
      </c>
      <c r="N14780" s="12" t="str">
        <f>VLOOKUP(L14780,Feuil4!A:D,3,FALSE)</f>
        <v xml:space="preserve">MOHAMED N NDIAYE              </v>
      </c>
    </row>
    <row r="14781" spans="1:14" hidden="1" x14ac:dyDescent="0.3">
      <c r="A14781" s="1">
        <v>44666</v>
      </c>
      <c r="E14781" t="s">
        <v>17</v>
      </c>
      <c r="F14781" t="s">
        <v>13</v>
      </c>
      <c r="G14781">
        <v>2515367</v>
      </c>
      <c r="H14781">
        <v>100094711005</v>
      </c>
      <c r="I14781" t="s">
        <v>681</v>
      </c>
      <c r="J14781" t="s">
        <v>4649</v>
      </c>
      <c r="K14781">
        <v>22020942051</v>
      </c>
      <c r="L14781">
        <v>71094205</v>
      </c>
      <c r="M14781" t="e">
        <f>+VLOOKUP(L14781,Feuil2!B:B,1,FALSE)</f>
        <v>#N/A</v>
      </c>
      <c r="N14781" s="12" t="str">
        <f>VLOOKUP(L14781,Feuil4!A:D,3,FALSE)</f>
        <v xml:space="preserve">AUGUSTIN KORY DIOUF           </v>
      </c>
    </row>
    <row r="14782" spans="1:14" hidden="1" x14ac:dyDescent="0.3">
      <c r="A14782" s="1">
        <v>44666</v>
      </c>
      <c r="B14782">
        <v>71101705</v>
      </c>
      <c r="D14782" t="s">
        <v>522</v>
      </c>
      <c r="E14782" t="s">
        <v>17</v>
      </c>
      <c r="F14782" t="s">
        <v>18</v>
      </c>
      <c r="G14782">
        <v>3638593</v>
      </c>
      <c r="H14782">
        <v>22007110177</v>
      </c>
      <c r="I14782" t="s">
        <v>681</v>
      </c>
      <c r="K14782">
        <v>22010942053</v>
      </c>
      <c r="L14782">
        <v>71094205</v>
      </c>
      <c r="M14782" t="e">
        <f>+VLOOKUP(L14782,Feuil2!B:B,1,FALSE)</f>
        <v>#N/A</v>
      </c>
      <c r="N14782" s="12" t="str">
        <f>VLOOKUP(L14782,Feuil4!A:D,3,FALSE)</f>
        <v xml:space="preserve">AUGUSTIN KORY DIOUF           </v>
      </c>
    </row>
    <row r="14783" spans="1:14" hidden="1" x14ac:dyDescent="0.3">
      <c r="A14783" s="1">
        <v>44666</v>
      </c>
      <c r="B14783">
        <v>26044175</v>
      </c>
      <c r="D14783" t="s">
        <v>2558</v>
      </c>
      <c r="E14783" t="s">
        <v>17</v>
      </c>
      <c r="F14783" t="s">
        <v>18</v>
      </c>
      <c r="G14783">
        <v>1000000</v>
      </c>
      <c r="H14783">
        <v>5000441756</v>
      </c>
      <c r="I14783" t="s">
        <v>1740</v>
      </c>
      <c r="K14783">
        <v>5610449140</v>
      </c>
      <c r="L14783">
        <v>26044914</v>
      </c>
      <c r="M14783" t="e">
        <f>+VLOOKUP(L14783,Feuil2!B:B,1,FALSE)</f>
        <v>#N/A</v>
      </c>
      <c r="N14783" s="12" t="str">
        <f>VLOOKUP(L14783,Feuil4!A:D,3,FALSE)</f>
        <v xml:space="preserve">PIERRE NDAW                   </v>
      </c>
    </row>
    <row r="14784" spans="1:14" x14ac:dyDescent="0.3">
      <c r="A14784" s="1">
        <v>44666</v>
      </c>
      <c r="E14784" t="s">
        <v>12</v>
      </c>
      <c r="F14784" t="s">
        <v>13</v>
      </c>
      <c r="G14784">
        <v>4150000000</v>
      </c>
      <c r="H14784">
        <v>301090002984</v>
      </c>
      <c r="I14784" t="s">
        <v>673</v>
      </c>
      <c r="J14784" t="s">
        <v>1276</v>
      </c>
      <c r="K14784">
        <v>5011776000</v>
      </c>
      <c r="L14784">
        <v>177600</v>
      </c>
      <c r="M14784">
        <f>+VLOOKUP(L14784,Feuil2!B:B,1,FALSE)</f>
        <v>177600</v>
      </c>
      <c r="N14784" s="12" t="str">
        <f>VLOOKUP(L14784,Feuil4!A:D,3,FALSE)</f>
        <v xml:space="preserve">HAROUNA YARADOU               </v>
      </c>
    </row>
    <row r="14785" spans="1:14" hidden="1" x14ac:dyDescent="0.3">
      <c r="A14785" s="1">
        <v>44666</v>
      </c>
      <c r="B14785">
        <v>26013897</v>
      </c>
      <c r="D14785" t="s">
        <v>819</v>
      </c>
      <c r="E14785" t="s">
        <v>17</v>
      </c>
      <c r="F14785" t="s">
        <v>18</v>
      </c>
      <c r="G14785">
        <v>42000000</v>
      </c>
      <c r="H14785">
        <v>5000138971</v>
      </c>
      <c r="I14785" t="s">
        <v>2667</v>
      </c>
      <c r="K14785">
        <v>5000814910</v>
      </c>
      <c r="L14785">
        <v>8149115</v>
      </c>
      <c r="M14785" t="e">
        <f>+VLOOKUP(L14785,Feuil2!B:B,1,FALSE)</f>
        <v>#N/A</v>
      </c>
      <c r="N14785" s="12" t="str">
        <f>VLOOKUP(L14785,Feuil4!A:D,3,FALSE)</f>
        <v xml:space="preserve">FATOU BOURY NDAO              </v>
      </c>
    </row>
    <row r="14786" spans="1:14" hidden="1" x14ac:dyDescent="0.3">
      <c r="A14786" s="1">
        <v>44670</v>
      </c>
      <c r="E14786" t="s">
        <v>17</v>
      </c>
      <c r="F14786" t="s">
        <v>13</v>
      </c>
      <c r="G14786">
        <v>1856595</v>
      </c>
      <c r="H14786">
        <v>61617230800</v>
      </c>
      <c r="I14786" t="s">
        <v>1058</v>
      </c>
      <c r="J14786" t="s">
        <v>1854</v>
      </c>
      <c r="K14786">
        <v>5810443059</v>
      </c>
      <c r="L14786">
        <v>71044305</v>
      </c>
      <c r="M14786" t="e">
        <f>+VLOOKUP(L14786,Feuil2!B:B,1,FALSE)</f>
        <v>#N/A</v>
      </c>
      <c r="N14786" s="12" t="str">
        <f>VLOOKUP(L14786,Feuil4!A:D,3,FALSE)</f>
        <v xml:space="preserve">AISSATOU GUIRO                </v>
      </c>
    </row>
    <row r="14787" spans="1:14" hidden="1" x14ac:dyDescent="0.3">
      <c r="A14787" s="1">
        <v>44670</v>
      </c>
      <c r="E14787" t="s">
        <v>17</v>
      </c>
      <c r="F14787" t="s">
        <v>13</v>
      </c>
      <c r="G14787">
        <v>3713190</v>
      </c>
      <c r="H14787">
        <v>61617230800</v>
      </c>
      <c r="I14787" t="s">
        <v>1058</v>
      </c>
      <c r="J14787" t="s">
        <v>1854</v>
      </c>
      <c r="K14787">
        <v>5810443059</v>
      </c>
      <c r="L14787">
        <v>71044305</v>
      </c>
      <c r="M14787" t="e">
        <f>+VLOOKUP(L14787,Feuil2!B:B,1,FALSE)</f>
        <v>#N/A</v>
      </c>
      <c r="N14787" s="12" t="str">
        <f>VLOOKUP(L14787,Feuil4!A:D,3,FALSE)</f>
        <v xml:space="preserve">AISSATOU GUIRO                </v>
      </c>
    </row>
    <row r="14788" spans="1:14" hidden="1" x14ac:dyDescent="0.3">
      <c r="A14788" s="1">
        <v>44670</v>
      </c>
      <c r="E14788" t="s">
        <v>17</v>
      </c>
      <c r="F14788" t="s">
        <v>13</v>
      </c>
      <c r="G14788">
        <v>1856595</v>
      </c>
      <c r="H14788">
        <v>655700101</v>
      </c>
      <c r="I14788" t="s">
        <v>1058</v>
      </c>
      <c r="J14788" t="s">
        <v>1854</v>
      </c>
      <c r="K14788">
        <v>5810443059</v>
      </c>
      <c r="L14788">
        <v>71044305</v>
      </c>
      <c r="M14788" t="e">
        <f>+VLOOKUP(L14788,Feuil2!B:B,1,FALSE)</f>
        <v>#N/A</v>
      </c>
      <c r="N14788" s="12" t="str">
        <f>VLOOKUP(L14788,Feuil4!A:D,3,FALSE)</f>
        <v xml:space="preserve">AISSATOU GUIRO                </v>
      </c>
    </row>
    <row r="14789" spans="1:14" hidden="1" x14ac:dyDescent="0.3">
      <c r="A14789" s="1">
        <v>44670</v>
      </c>
      <c r="E14789" t="s">
        <v>12</v>
      </c>
      <c r="F14789" t="s">
        <v>13</v>
      </c>
      <c r="G14789">
        <v>58414100</v>
      </c>
      <c r="H14789">
        <v>20136016397</v>
      </c>
      <c r="I14789" t="s">
        <v>221</v>
      </c>
      <c r="J14789" t="s">
        <v>1514</v>
      </c>
      <c r="K14789">
        <v>5609270945</v>
      </c>
      <c r="L14789">
        <v>25927094</v>
      </c>
      <c r="M14789">
        <f>+VLOOKUP(L14789,Feuil2!B:B,1,FALSE)</f>
        <v>25927094</v>
      </c>
      <c r="N14789" s="12" t="str">
        <f>VLOOKUP(L14789,Feuil4!A:D,3,FALSE)</f>
        <v xml:space="preserve">GUELKAGUEMIA KORIGUIM         </v>
      </c>
    </row>
    <row r="14790" spans="1:14" hidden="1" x14ac:dyDescent="0.3">
      <c r="A14790" s="1">
        <v>44670</v>
      </c>
      <c r="E14790" t="s">
        <v>17</v>
      </c>
      <c r="F14790" t="s">
        <v>13</v>
      </c>
      <c r="G14790">
        <v>4320000</v>
      </c>
      <c r="H14790">
        <v>110015064000</v>
      </c>
      <c r="I14790" t="s">
        <v>221</v>
      </c>
      <c r="J14790" t="s">
        <v>4650</v>
      </c>
      <c r="K14790">
        <v>5609270945</v>
      </c>
      <c r="L14790">
        <v>25927094</v>
      </c>
      <c r="M14790">
        <f>+VLOOKUP(L14790,Feuil2!B:B,1,FALSE)</f>
        <v>25927094</v>
      </c>
      <c r="N14790" s="12" t="str">
        <f>VLOOKUP(L14790,Feuil4!A:D,3,FALSE)</f>
        <v xml:space="preserve">GUELKAGUEMIA KORIGUIM         </v>
      </c>
    </row>
    <row r="14791" spans="1:14" hidden="1" x14ac:dyDescent="0.3">
      <c r="A14791" s="1">
        <v>44670</v>
      </c>
      <c r="E14791" t="s">
        <v>17</v>
      </c>
      <c r="F14791" t="s">
        <v>13</v>
      </c>
      <c r="G14791">
        <v>9247030</v>
      </c>
      <c r="H14791">
        <v>121001265201</v>
      </c>
      <c r="I14791" t="s">
        <v>221</v>
      </c>
      <c r="J14791" t="s">
        <v>1127</v>
      </c>
      <c r="K14791">
        <v>5609270945</v>
      </c>
      <c r="L14791">
        <v>25927094</v>
      </c>
      <c r="M14791">
        <f>+VLOOKUP(L14791,Feuil2!B:B,1,FALSE)</f>
        <v>25927094</v>
      </c>
      <c r="N14791" s="12" t="str">
        <f>VLOOKUP(L14791,Feuil4!A:D,3,FALSE)</f>
        <v xml:space="preserve">GUELKAGUEMIA KORIGUIM         </v>
      </c>
    </row>
    <row r="14792" spans="1:14" hidden="1" x14ac:dyDescent="0.3">
      <c r="A14792" s="1">
        <v>44670</v>
      </c>
      <c r="E14792" t="s">
        <v>17</v>
      </c>
      <c r="F14792" t="s">
        <v>13</v>
      </c>
      <c r="G14792">
        <v>2891000</v>
      </c>
      <c r="H14792">
        <v>100047026</v>
      </c>
      <c r="I14792" t="s">
        <v>221</v>
      </c>
      <c r="J14792" t="s">
        <v>645</v>
      </c>
      <c r="K14792">
        <v>5609270945</v>
      </c>
      <c r="L14792">
        <v>25927094</v>
      </c>
      <c r="M14792">
        <f>+VLOOKUP(L14792,Feuil2!B:B,1,FALSE)</f>
        <v>25927094</v>
      </c>
      <c r="N14792" s="12" t="str">
        <f>VLOOKUP(L14792,Feuil4!A:D,3,FALSE)</f>
        <v xml:space="preserve">GUELKAGUEMIA KORIGUIM         </v>
      </c>
    </row>
    <row r="14793" spans="1:14" hidden="1" x14ac:dyDescent="0.3">
      <c r="A14793" s="1">
        <v>44670</v>
      </c>
      <c r="E14793" t="s">
        <v>17</v>
      </c>
      <c r="F14793" t="s">
        <v>13</v>
      </c>
      <c r="G14793">
        <v>2066180</v>
      </c>
      <c r="H14793">
        <v>36150084501</v>
      </c>
      <c r="I14793" t="s">
        <v>221</v>
      </c>
      <c r="J14793" t="s">
        <v>3691</v>
      </c>
      <c r="K14793">
        <v>5609270945</v>
      </c>
      <c r="L14793">
        <v>25927094</v>
      </c>
      <c r="M14793">
        <f>+VLOOKUP(L14793,Feuil2!B:B,1,FALSE)</f>
        <v>25927094</v>
      </c>
      <c r="N14793" s="12" t="str">
        <f>VLOOKUP(L14793,Feuil4!A:D,3,FALSE)</f>
        <v xml:space="preserve">GUELKAGUEMIA KORIGUIM         </v>
      </c>
    </row>
    <row r="14794" spans="1:14" hidden="1" x14ac:dyDescent="0.3">
      <c r="A14794" s="1">
        <v>44670</v>
      </c>
      <c r="E14794" t="s">
        <v>17</v>
      </c>
      <c r="F14794" t="s">
        <v>13</v>
      </c>
      <c r="G14794">
        <v>2010000</v>
      </c>
      <c r="H14794">
        <v>40094104002</v>
      </c>
      <c r="I14794" t="s">
        <v>37</v>
      </c>
      <c r="J14794" t="s">
        <v>4651</v>
      </c>
      <c r="K14794">
        <v>5001578820</v>
      </c>
      <c r="L14794">
        <v>15788205</v>
      </c>
      <c r="M14794" t="e">
        <f>+VLOOKUP(L14794,Feuil2!B:B,1,FALSE)</f>
        <v>#N/A</v>
      </c>
      <c r="N14794" s="12" t="str">
        <f>VLOOKUP(L14794,Feuil4!A:D,3,FALSE)</f>
        <v xml:space="preserve">OULIMATA NDIAYE               </v>
      </c>
    </row>
    <row r="14795" spans="1:14" hidden="1" x14ac:dyDescent="0.3">
      <c r="A14795" s="1">
        <v>44670</v>
      </c>
      <c r="E14795" t="s">
        <v>17</v>
      </c>
      <c r="F14795" t="s">
        <v>13</v>
      </c>
      <c r="G14795">
        <v>3502868</v>
      </c>
      <c r="H14795">
        <v>5609270945</v>
      </c>
      <c r="I14795" t="s">
        <v>221</v>
      </c>
      <c r="J14795" t="s">
        <v>4005</v>
      </c>
      <c r="K14795">
        <v>5609270945</v>
      </c>
      <c r="L14795">
        <v>25927094</v>
      </c>
      <c r="M14795">
        <f>+VLOOKUP(L14795,Feuil2!B:B,1,FALSE)</f>
        <v>25927094</v>
      </c>
      <c r="N14795" s="12" t="str">
        <f>VLOOKUP(L14795,Feuil4!A:D,3,FALSE)</f>
        <v xml:space="preserve">GUELKAGUEMIA KORIGUIM         </v>
      </c>
    </row>
    <row r="14796" spans="1:14" hidden="1" x14ac:dyDescent="0.3">
      <c r="A14796" s="1">
        <v>44670</v>
      </c>
      <c r="E14796" t="s">
        <v>17</v>
      </c>
      <c r="F14796" t="s">
        <v>13</v>
      </c>
      <c r="G14796">
        <v>3607764</v>
      </c>
      <c r="H14796">
        <v>900014079940</v>
      </c>
      <c r="I14796" t="s">
        <v>1138</v>
      </c>
      <c r="J14796" t="s">
        <v>4652</v>
      </c>
      <c r="K14796">
        <v>5601567074</v>
      </c>
      <c r="L14796">
        <v>15670705</v>
      </c>
      <c r="M14796" t="e">
        <f>+VLOOKUP(L14796,Feuil2!B:B,1,FALSE)</f>
        <v>#N/A</v>
      </c>
      <c r="N14796" s="12" t="str">
        <f>VLOOKUP(L14796,Feuil4!A:D,3,FALSE)</f>
        <v xml:space="preserve">MAME NGONE GAYE               </v>
      </c>
    </row>
    <row r="14797" spans="1:14" hidden="1" x14ac:dyDescent="0.3">
      <c r="A14797" s="1">
        <v>44670</v>
      </c>
      <c r="E14797" t="s">
        <v>17</v>
      </c>
      <c r="F14797" t="s">
        <v>13</v>
      </c>
      <c r="G14797">
        <v>1592000</v>
      </c>
      <c r="H14797">
        <v>36153539601</v>
      </c>
      <c r="I14797" t="s">
        <v>941</v>
      </c>
      <c r="J14797" t="s">
        <v>4653</v>
      </c>
      <c r="K14797">
        <v>22000980467</v>
      </c>
      <c r="L14797">
        <v>9804630</v>
      </c>
      <c r="M14797" t="e">
        <f>+VLOOKUP(L14797,Feuil2!B:B,1,FALSE)</f>
        <v>#N/A</v>
      </c>
      <c r="N14797" s="12" t="str">
        <f>VLOOKUP(L14797,Feuil4!A:D,3,FALSE)</f>
        <v xml:space="preserve">AUGUSTIN KORY DIOUF           </v>
      </c>
    </row>
    <row r="14798" spans="1:14" hidden="1" x14ac:dyDescent="0.3">
      <c r="A14798" s="1">
        <v>44670</v>
      </c>
      <c r="E14798" t="s">
        <v>17</v>
      </c>
      <c r="F14798" t="s">
        <v>13</v>
      </c>
      <c r="G14798">
        <v>1000000</v>
      </c>
      <c r="H14798">
        <v>2511067192001</v>
      </c>
      <c r="I14798" t="s">
        <v>941</v>
      </c>
      <c r="J14798" t="s">
        <v>4654</v>
      </c>
      <c r="K14798">
        <v>22000980467</v>
      </c>
      <c r="L14798">
        <v>9804630</v>
      </c>
      <c r="M14798" t="e">
        <f>+VLOOKUP(L14798,Feuil2!B:B,1,FALSE)</f>
        <v>#N/A</v>
      </c>
      <c r="N14798" s="12" t="str">
        <f>VLOOKUP(L14798,Feuil4!A:D,3,FALSE)</f>
        <v xml:space="preserve">AUGUSTIN KORY DIOUF           </v>
      </c>
    </row>
    <row r="14799" spans="1:14" hidden="1" x14ac:dyDescent="0.3">
      <c r="A14799" s="1">
        <v>44670</v>
      </c>
      <c r="E14799" t="s">
        <v>17</v>
      </c>
      <c r="F14799" t="s">
        <v>13</v>
      </c>
      <c r="G14799">
        <v>18749400</v>
      </c>
      <c r="H14799">
        <v>230047001</v>
      </c>
      <c r="I14799" t="s">
        <v>129</v>
      </c>
      <c r="J14799" t="s">
        <v>1160</v>
      </c>
      <c r="K14799">
        <v>5009600741</v>
      </c>
      <c r="L14799">
        <v>25960074</v>
      </c>
      <c r="M14799" t="e">
        <f>+VLOOKUP(L14799,Feuil2!B:B,1,FALSE)</f>
        <v>#N/A</v>
      </c>
      <c r="N14799" s="12" t="str">
        <f>VLOOKUP(L14799,Feuil4!A:D,3,FALSE)</f>
        <v xml:space="preserve">OULIMATA NDIAYE               </v>
      </c>
    </row>
    <row r="14800" spans="1:14" hidden="1" x14ac:dyDescent="0.3">
      <c r="A14800" s="1">
        <v>44670</v>
      </c>
      <c r="E14800" t="s">
        <v>17</v>
      </c>
      <c r="F14800" t="s">
        <v>13</v>
      </c>
      <c r="G14800">
        <v>10000000</v>
      </c>
      <c r="H14800">
        <v>41214507001</v>
      </c>
      <c r="I14800" t="s">
        <v>2061</v>
      </c>
      <c r="J14800" t="s">
        <v>4655</v>
      </c>
      <c r="K14800">
        <v>6001443973</v>
      </c>
      <c r="L14800">
        <v>14439700</v>
      </c>
      <c r="M14800" t="e">
        <f>+VLOOKUP(L14800,Feuil2!B:B,1,FALSE)</f>
        <v>#N/A</v>
      </c>
      <c r="N14800" s="12" t="str">
        <f>VLOOKUP(L14800,Feuil4!A:D,3,FALSE)</f>
        <v xml:space="preserve">AUGUSTIN KORY DIOUF           </v>
      </c>
    </row>
    <row r="14801" spans="1:14" hidden="1" x14ac:dyDescent="0.3">
      <c r="A14801" s="1">
        <v>44670</v>
      </c>
      <c r="E14801" t="s">
        <v>17</v>
      </c>
      <c r="F14801" t="s">
        <v>13</v>
      </c>
      <c r="G14801">
        <v>3097477</v>
      </c>
      <c r="H14801">
        <v>36184494401</v>
      </c>
      <c r="I14801" t="s">
        <v>425</v>
      </c>
      <c r="J14801" t="s">
        <v>1683</v>
      </c>
      <c r="K14801">
        <v>5000043867</v>
      </c>
      <c r="L14801">
        <v>26004386</v>
      </c>
      <c r="M14801" t="e">
        <f>+VLOOKUP(L14801,Feuil2!B:B,1,FALSE)</f>
        <v>#N/A</v>
      </c>
      <c r="N14801" s="12" t="str">
        <f>VLOOKUP(L14801,Feuil4!A:D,3,FALSE)</f>
        <v xml:space="preserve">MAMADOU DIAGNE                </v>
      </c>
    </row>
    <row r="14802" spans="1:14" hidden="1" x14ac:dyDescent="0.3">
      <c r="A14802" s="1">
        <v>44670</v>
      </c>
      <c r="E14802" t="s">
        <v>24</v>
      </c>
      <c r="G14802">
        <v>2850000</v>
      </c>
      <c r="I14802" t="s">
        <v>596</v>
      </c>
      <c r="K14802">
        <v>22000035595</v>
      </c>
      <c r="L14802">
        <v>26003559</v>
      </c>
      <c r="M14802" t="e">
        <f>+VLOOKUP(L14802,Feuil2!B:B,1,FALSE)</f>
        <v>#N/A</v>
      </c>
      <c r="N14802" s="12" t="str">
        <f>VLOOKUP(L14802,Feuil4!A:D,3,FALSE)</f>
        <v xml:space="preserve">AISSATOU GUIRO                </v>
      </c>
    </row>
    <row r="14803" spans="1:14" hidden="1" x14ac:dyDescent="0.3">
      <c r="A14803" s="1">
        <v>44670</v>
      </c>
      <c r="E14803" t="s">
        <v>17</v>
      </c>
      <c r="F14803" t="s">
        <v>13</v>
      </c>
      <c r="G14803">
        <v>4912000</v>
      </c>
      <c r="H14803">
        <v>20196800052</v>
      </c>
      <c r="I14803" t="s">
        <v>596</v>
      </c>
      <c r="J14803" t="s">
        <v>4656</v>
      </c>
      <c r="K14803">
        <v>22000035595</v>
      </c>
      <c r="L14803">
        <v>26003559</v>
      </c>
      <c r="M14803" t="e">
        <f>+VLOOKUP(L14803,Feuil2!B:B,1,FALSE)</f>
        <v>#N/A</v>
      </c>
      <c r="N14803" s="12" t="str">
        <f>VLOOKUP(L14803,Feuil4!A:D,3,FALSE)</f>
        <v xml:space="preserve">AISSATOU GUIRO                </v>
      </c>
    </row>
    <row r="14804" spans="1:14" hidden="1" x14ac:dyDescent="0.3">
      <c r="A14804" s="1">
        <v>44670</v>
      </c>
      <c r="E14804" t="s">
        <v>17</v>
      </c>
      <c r="F14804" t="s">
        <v>13</v>
      </c>
      <c r="G14804">
        <v>13000000</v>
      </c>
      <c r="H14804">
        <v>36182677701</v>
      </c>
      <c r="I14804" t="s">
        <v>2307</v>
      </c>
      <c r="J14804" t="s">
        <v>4657</v>
      </c>
      <c r="K14804">
        <v>14002029494</v>
      </c>
      <c r="L14804">
        <v>20294900</v>
      </c>
      <c r="M14804" t="e">
        <f>+VLOOKUP(L14804,Feuil2!B:B,1,FALSE)</f>
        <v>#N/A</v>
      </c>
      <c r="N14804" s="12" t="str">
        <f>VLOOKUP(L14804,Feuil4!A:D,3,FALSE)</f>
        <v xml:space="preserve">PIERRE NDAW                   </v>
      </c>
    </row>
    <row r="14805" spans="1:14" hidden="1" x14ac:dyDescent="0.3">
      <c r="A14805" s="1">
        <v>44670</v>
      </c>
      <c r="B14805">
        <v>227830</v>
      </c>
      <c r="D14805" t="s">
        <v>1214</v>
      </c>
      <c r="E14805" t="s">
        <v>17</v>
      </c>
      <c r="F14805" t="s">
        <v>18</v>
      </c>
      <c r="G14805">
        <v>30000000</v>
      </c>
      <c r="H14805">
        <v>5000022786</v>
      </c>
      <c r="I14805" t="s">
        <v>745</v>
      </c>
      <c r="K14805">
        <v>5007100603</v>
      </c>
      <c r="L14805">
        <v>71006000</v>
      </c>
      <c r="M14805" t="e">
        <f>+VLOOKUP(L14805,Feuil2!B:B,1,FALSE)</f>
        <v>#N/A</v>
      </c>
      <c r="N14805" s="12" t="str">
        <f>VLOOKUP(L14805,Feuil4!A:D,3,FALSE)</f>
        <v xml:space="preserve">AISSATOU GUIRO                </v>
      </c>
    </row>
    <row r="14806" spans="1:14" hidden="1" x14ac:dyDescent="0.3">
      <c r="A14806" s="1">
        <v>44670</v>
      </c>
      <c r="B14806">
        <v>25997747</v>
      </c>
      <c r="D14806" t="s">
        <v>2568</v>
      </c>
      <c r="E14806" t="s">
        <v>17</v>
      </c>
      <c r="F14806" t="s">
        <v>18</v>
      </c>
      <c r="G14806">
        <v>11800000</v>
      </c>
      <c r="H14806">
        <v>6109977476</v>
      </c>
      <c r="I14806" t="s">
        <v>745</v>
      </c>
      <c r="K14806">
        <v>5007100603</v>
      </c>
      <c r="L14806">
        <v>71006000</v>
      </c>
      <c r="M14806" t="e">
        <f>+VLOOKUP(L14806,Feuil2!B:B,1,FALSE)</f>
        <v>#N/A</v>
      </c>
      <c r="N14806" s="12" t="str">
        <f>VLOOKUP(L14806,Feuil4!A:D,3,FALSE)</f>
        <v xml:space="preserve">AISSATOU GUIRO                </v>
      </c>
    </row>
    <row r="14807" spans="1:14" hidden="1" x14ac:dyDescent="0.3">
      <c r="A14807" s="1">
        <v>44670</v>
      </c>
      <c r="B14807">
        <v>25954623</v>
      </c>
      <c r="D14807" t="s">
        <v>4658</v>
      </c>
      <c r="E14807" t="s">
        <v>17</v>
      </c>
      <c r="F14807" t="s">
        <v>18</v>
      </c>
      <c r="G14807">
        <v>2078597</v>
      </c>
      <c r="H14807">
        <v>3009546232</v>
      </c>
      <c r="I14807" t="s">
        <v>745</v>
      </c>
      <c r="K14807">
        <v>5007100603</v>
      </c>
      <c r="L14807">
        <v>71006000</v>
      </c>
      <c r="M14807" t="e">
        <f>+VLOOKUP(L14807,Feuil2!B:B,1,FALSE)</f>
        <v>#N/A</v>
      </c>
      <c r="N14807" s="12" t="str">
        <f>VLOOKUP(L14807,Feuil4!A:D,3,FALSE)</f>
        <v xml:space="preserve">AISSATOU GUIRO                </v>
      </c>
    </row>
    <row r="14808" spans="1:14" hidden="1" x14ac:dyDescent="0.3">
      <c r="A14808" s="1">
        <v>44670</v>
      </c>
      <c r="E14808" t="s">
        <v>17</v>
      </c>
      <c r="F14808" t="s">
        <v>13</v>
      </c>
      <c r="G14808">
        <v>1320000</v>
      </c>
      <c r="H14808">
        <v>301070005932</v>
      </c>
      <c r="I14808" t="s">
        <v>60</v>
      </c>
      <c r="J14808" t="s">
        <v>4659</v>
      </c>
      <c r="K14808">
        <v>22000319908</v>
      </c>
      <c r="L14808">
        <v>26031990</v>
      </c>
      <c r="M14808" t="e">
        <f>+VLOOKUP(L14808,Feuil2!B:B,1,FALSE)</f>
        <v>#N/A</v>
      </c>
      <c r="N14808" s="12" t="str">
        <f>VLOOKUP(L14808,Feuil4!A:D,3,FALSE)</f>
        <v xml:space="preserve">AISSATOU GUIRO                </v>
      </c>
    </row>
    <row r="14809" spans="1:14" hidden="1" x14ac:dyDescent="0.3">
      <c r="A14809" s="1">
        <v>44670</v>
      </c>
      <c r="B14809">
        <v>26015496</v>
      </c>
      <c r="D14809" t="s">
        <v>3111</v>
      </c>
      <c r="E14809" t="s">
        <v>17</v>
      </c>
      <c r="F14809" t="s">
        <v>18</v>
      </c>
      <c r="G14809">
        <v>3569300</v>
      </c>
      <c r="H14809">
        <v>4000154966</v>
      </c>
      <c r="I14809" t="s">
        <v>60</v>
      </c>
      <c r="K14809">
        <v>22000319908</v>
      </c>
      <c r="L14809">
        <v>26031990</v>
      </c>
      <c r="M14809" t="e">
        <f>+VLOOKUP(L14809,Feuil2!B:B,1,FALSE)</f>
        <v>#N/A</v>
      </c>
      <c r="N14809" s="12" t="str">
        <f>VLOOKUP(L14809,Feuil4!A:D,3,FALSE)</f>
        <v xml:space="preserve">AISSATOU GUIRO                </v>
      </c>
    </row>
    <row r="14810" spans="1:14" hidden="1" x14ac:dyDescent="0.3">
      <c r="A14810" s="1">
        <v>44670</v>
      </c>
      <c r="B14810">
        <v>26083579</v>
      </c>
      <c r="D14810" t="s">
        <v>4660</v>
      </c>
      <c r="E14810" t="s">
        <v>17</v>
      </c>
      <c r="F14810" t="s">
        <v>18</v>
      </c>
      <c r="G14810">
        <v>4450080</v>
      </c>
      <c r="H14810">
        <v>3000835798</v>
      </c>
      <c r="I14810" t="s">
        <v>60</v>
      </c>
      <c r="K14810">
        <v>22000319908</v>
      </c>
      <c r="L14810">
        <v>26031990</v>
      </c>
      <c r="M14810" t="e">
        <f>+VLOOKUP(L14810,Feuil2!B:B,1,FALSE)</f>
        <v>#N/A</v>
      </c>
      <c r="N14810" s="12" t="str">
        <f>VLOOKUP(L14810,Feuil4!A:D,3,FALSE)</f>
        <v xml:space="preserve">AISSATOU GUIRO                </v>
      </c>
    </row>
    <row r="14811" spans="1:14" hidden="1" x14ac:dyDescent="0.3">
      <c r="A14811" s="1">
        <v>44670</v>
      </c>
      <c r="E14811" t="s">
        <v>24</v>
      </c>
      <c r="G14811">
        <v>5800000</v>
      </c>
      <c r="I14811" t="s">
        <v>813</v>
      </c>
      <c r="K14811">
        <v>22004576029</v>
      </c>
      <c r="L14811">
        <v>45760217</v>
      </c>
      <c r="M14811" t="e">
        <f>+VLOOKUP(L14811,Feuil2!B:B,1,FALSE)</f>
        <v>#N/A</v>
      </c>
      <c r="N14811" s="12" t="str">
        <f>VLOOKUP(L14811,Feuil4!A:D,3,FALSE)</f>
        <v xml:space="preserve">PIERRE NDAW                   </v>
      </c>
    </row>
    <row r="14812" spans="1:14" hidden="1" x14ac:dyDescent="0.3">
      <c r="A14812" s="1">
        <v>44670</v>
      </c>
      <c r="E14812" t="s">
        <v>24</v>
      </c>
      <c r="G14812">
        <v>54943134</v>
      </c>
      <c r="I14812" t="s">
        <v>242</v>
      </c>
      <c r="K14812">
        <v>22000210651</v>
      </c>
      <c r="L14812">
        <v>26021065</v>
      </c>
      <c r="M14812" t="e">
        <f>+VLOOKUP(L14812,Feuil2!B:B,1,FALSE)</f>
        <v>#N/A</v>
      </c>
      <c r="N14812" s="12" t="str">
        <f>VLOOKUP(L14812,Feuil4!A:D,3,FALSE)</f>
        <v xml:space="preserve">AISSATOU GUIRO                </v>
      </c>
    </row>
    <row r="14813" spans="1:14" hidden="1" x14ac:dyDescent="0.3">
      <c r="A14813" s="1">
        <v>44670</v>
      </c>
      <c r="E14813" t="s">
        <v>24</v>
      </c>
      <c r="G14813">
        <v>3150000</v>
      </c>
      <c r="I14813" t="s">
        <v>812</v>
      </c>
      <c r="K14813">
        <v>22004610323</v>
      </c>
      <c r="L14813">
        <v>46103217</v>
      </c>
      <c r="M14813" t="e">
        <f>+VLOOKUP(L14813,Feuil2!B:B,1,FALSE)</f>
        <v>#N/A</v>
      </c>
      <c r="N14813" s="12" t="str">
        <f>VLOOKUP(L14813,Feuil4!A:D,3,FALSE)</f>
        <v xml:space="preserve">PIERRE NDAW                   </v>
      </c>
    </row>
    <row r="14814" spans="1:14" hidden="1" x14ac:dyDescent="0.3">
      <c r="A14814" s="1">
        <v>44670</v>
      </c>
      <c r="E14814" t="s">
        <v>24</v>
      </c>
      <c r="G14814">
        <v>1510000</v>
      </c>
      <c r="I14814" t="s">
        <v>812</v>
      </c>
      <c r="K14814">
        <v>22004610323</v>
      </c>
      <c r="L14814">
        <v>46103217</v>
      </c>
      <c r="M14814" t="e">
        <f>+VLOOKUP(L14814,Feuil2!B:B,1,FALSE)</f>
        <v>#N/A</v>
      </c>
      <c r="N14814" s="12" t="str">
        <f>VLOOKUP(L14814,Feuil4!A:D,3,FALSE)</f>
        <v xml:space="preserve">PIERRE NDAW                   </v>
      </c>
    </row>
    <row r="14815" spans="1:14" hidden="1" x14ac:dyDescent="0.3">
      <c r="A14815" s="1">
        <v>44670</v>
      </c>
      <c r="E14815" t="s">
        <v>17</v>
      </c>
      <c r="F14815" t="s">
        <v>13</v>
      </c>
      <c r="G14815">
        <v>21037937</v>
      </c>
      <c r="H14815">
        <v>2833105014</v>
      </c>
      <c r="I14815" t="s">
        <v>242</v>
      </c>
      <c r="J14815" t="s">
        <v>4661</v>
      </c>
      <c r="K14815">
        <v>22000210651</v>
      </c>
      <c r="L14815">
        <v>26021065</v>
      </c>
      <c r="M14815" t="e">
        <f>+VLOOKUP(L14815,Feuil2!B:B,1,FALSE)</f>
        <v>#N/A</v>
      </c>
      <c r="N14815" s="12" t="str">
        <f>VLOOKUP(L14815,Feuil4!A:D,3,FALSE)</f>
        <v xml:space="preserve">AISSATOU GUIRO                </v>
      </c>
    </row>
    <row r="14816" spans="1:14" hidden="1" x14ac:dyDescent="0.3">
      <c r="A14816" s="1">
        <v>44670</v>
      </c>
      <c r="E14816" t="s">
        <v>17</v>
      </c>
      <c r="F14816" t="s">
        <v>13</v>
      </c>
      <c r="G14816">
        <v>13928861</v>
      </c>
      <c r="H14816">
        <v>101389662001</v>
      </c>
      <c r="I14816" t="s">
        <v>596</v>
      </c>
      <c r="J14816" t="s">
        <v>4662</v>
      </c>
      <c r="K14816">
        <v>22000035595</v>
      </c>
      <c r="L14816">
        <v>26003559</v>
      </c>
      <c r="M14816" t="e">
        <f>+VLOOKUP(L14816,Feuil2!B:B,1,FALSE)</f>
        <v>#N/A</v>
      </c>
      <c r="N14816" s="12" t="str">
        <f>VLOOKUP(L14816,Feuil4!A:D,3,FALSE)</f>
        <v xml:space="preserve">AISSATOU GUIRO                </v>
      </c>
    </row>
    <row r="14817" spans="1:14" hidden="1" x14ac:dyDescent="0.3">
      <c r="A14817" s="1">
        <v>44670</v>
      </c>
      <c r="E14817" t="s">
        <v>17</v>
      </c>
      <c r="F14817" t="s">
        <v>13</v>
      </c>
      <c r="G14817">
        <v>34641847</v>
      </c>
      <c r="H14817">
        <v>271324101</v>
      </c>
      <c r="I14817" t="s">
        <v>603</v>
      </c>
      <c r="J14817" t="s">
        <v>4663</v>
      </c>
      <c r="K14817">
        <v>22000062110</v>
      </c>
      <c r="L14817">
        <v>26006211</v>
      </c>
      <c r="M14817" t="e">
        <f>+VLOOKUP(L14817,Feuil2!B:B,1,FALSE)</f>
        <v>#N/A</v>
      </c>
      <c r="N14817" s="12" t="str">
        <f>VLOOKUP(L14817,Feuil4!A:D,3,FALSE)</f>
        <v xml:space="preserve">AISSATOU GUIRO                </v>
      </c>
    </row>
    <row r="14818" spans="1:14" hidden="1" x14ac:dyDescent="0.3">
      <c r="A14818" s="1">
        <v>44670</v>
      </c>
      <c r="E14818" t="s">
        <v>17</v>
      </c>
      <c r="F14818" t="s">
        <v>13</v>
      </c>
      <c r="G14818">
        <v>21082200</v>
      </c>
      <c r="H14818">
        <v>251037658001</v>
      </c>
      <c r="I14818" t="s">
        <v>60</v>
      </c>
      <c r="J14818" t="s">
        <v>4664</v>
      </c>
      <c r="K14818">
        <v>22000319908</v>
      </c>
      <c r="L14818">
        <v>26031990</v>
      </c>
      <c r="M14818" t="e">
        <f>+VLOOKUP(L14818,Feuil2!B:B,1,FALSE)</f>
        <v>#N/A</v>
      </c>
      <c r="N14818" s="12" t="str">
        <f>VLOOKUP(L14818,Feuil4!A:D,3,FALSE)</f>
        <v xml:space="preserve">AISSATOU GUIRO                </v>
      </c>
    </row>
    <row r="14819" spans="1:14" hidden="1" x14ac:dyDescent="0.3">
      <c r="A14819" s="1">
        <v>44670</v>
      </c>
      <c r="E14819" t="s">
        <v>17</v>
      </c>
      <c r="F14819" t="s">
        <v>13</v>
      </c>
      <c r="G14819">
        <v>25800000</v>
      </c>
      <c r="H14819">
        <v>121001391401</v>
      </c>
      <c r="I14819" t="s">
        <v>60</v>
      </c>
      <c r="J14819" t="s">
        <v>646</v>
      </c>
      <c r="K14819">
        <v>22000319908</v>
      </c>
      <c r="L14819">
        <v>26031990</v>
      </c>
      <c r="M14819" t="e">
        <f>+VLOOKUP(L14819,Feuil2!B:B,1,FALSE)</f>
        <v>#N/A</v>
      </c>
      <c r="N14819" s="12" t="str">
        <f>VLOOKUP(L14819,Feuil4!A:D,3,FALSE)</f>
        <v xml:space="preserve">AISSATOU GUIRO                </v>
      </c>
    </row>
    <row r="14820" spans="1:14" hidden="1" x14ac:dyDescent="0.3">
      <c r="A14820" s="1">
        <v>44670</v>
      </c>
      <c r="B14820">
        <v>46219417</v>
      </c>
      <c r="D14820" t="s">
        <v>2050</v>
      </c>
      <c r="E14820" t="s">
        <v>17</v>
      </c>
      <c r="F14820" t="s">
        <v>18</v>
      </c>
      <c r="G14820">
        <v>9880680</v>
      </c>
      <c r="H14820">
        <v>22004621940</v>
      </c>
      <c r="I14820" t="s">
        <v>1058</v>
      </c>
      <c r="K14820">
        <v>22007104436</v>
      </c>
      <c r="L14820">
        <v>71044305</v>
      </c>
      <c r="M14820" t="e">
        <f>+VLOOKUP(L14820,Feuil2!B:B,1,FALSE)</f>
        <v>#N/A</v>
      </c>
      <c r="N14820" s="12" t="str">
        <f>VLOOKUP(L14820,Feuil4!A:D,3,FALSE)</f>
        <v xml:space="preserve">AISSATOU GUIRO                </v>
      </c>
    </row>
    <row r="14821" spans="1:14" hidden="1" x14ac:dyDescent="0.3">
      <c r="A14821" s="1">
        <v>44670</v>
      </c>
      <c r="B14821">
        <v>71044305</v>
      </c>
      <c r="D14821" t="s">
        <v>1058</v>
      </c>
      <c r="E14821" t="s">
        <v>17</v>
      </c>
      <c r="F14821" t="s">
        <v>18</v>
      </c>
      <c r="G14821">
        <v>4038400</v>
      </c>
      <c r="H14821">
        <v>5850443050</v>
      </c>
      <c r="I14821" t="s">
        <v>1058</v>
      </c>
      <c r="K14821">
        <v>22007104436</v>
      </c>
      <c r="L14821">
        <v>71044305</v>
      </c>
      <c r="M14821" t="e">
        <f>+VLOOKUP(L14821,Feuil2!B:B,1,FALSE)</f>
        <v>#N/A</v>
      </c>
      <c r="N14821" s="12" t="str">
        <f>VLOOKUP(L14821,Feuil4!A:D,3,FALSE)</f>
        <v xml:space="preserve">AISSATOU GUIRO                </v>
      </c>
    </row>
    <row r="14822" spans="1:14" hidden="1" x14ac:dyDescent="0.3">
      <c r="A14822" s="1">
        <v>44670</v>
      </c>
      <c r="E14822" t="s">
        <v>17</v>
      </c>
      <c r="F14822" t="s">
        <v>13</v>
      </c>
      <c r="G14822">
        <v>9700000</v>
      </c>
      <c r="H14822">
        <v>100047212</v>
      </c>
      <c r="I14822" t="s">
        <v>1738</v>
      </c>
      <c r="J14822" t="s">
        <v>4665</v>
      </c>
      <c r="K14822">
        <v>22000200264</v>
      </c>
      <c r="L14822">
        <v>26020026</v>
      </c>
      <c r="M14822" t="e">
        <f>+VLOOKUP(L14822,Feuil2!B:B,1,FALSE)</f>
        <v>#N/A</v>
      </c>
      <c r="N14822" s="12" t="e">
        <f>VLOOKUP(L14822,Feuil4!A:D,3,FALSE)</f>
        <v>#N/A</v>
      </c>
    </row>
    <row r="14823" spans="1:14" hidden="1" x14ac:dyDescent="0.3">
      <c r="A14823" s="1">
        <v>44670</v>
      </c>
      <c r="B14823">
        <v>26072308</v>
      </c>
      <c r="D14823" t="s">
        <v>1239</v>
      </c>
      <c r="E14823" t="s">
        <v>17</v>
      </c>
      <c r="F14823" t="s">
        <v>18</v>
      </c>
      <c r="G14823">
        <v>19453000</v>
      </c>
      <c r="H14823">
        <v>5020723084</v>
      </c>
      <c r="I14823" t="s">
        <v>395</v>
      </c>
      <c r="K14823">
        <v>5009358308</v>
      </c>
      <c r="L14823">
        <v>25935830</v>
      </c>
      <c r="M14823" t="e">
        <f>+VLOOKUP(L14823,Feuil2!B:B,1,FALSE)</f>
        <v>#N/A</v>
      </c>
      <c r="N14823" s="12" t="str">
        <f>VLOOKUP(L14823,Feuil4!A:D,3,FALSE)</f>
        <v xml:space="preserve">ZHENBANG BAO                  </v>
      </c>
    </row>
    <row r="14824" spans="1:14" hidden="1" x14ac:dyDescent="0.3">
      <c r="A14824" s="1">
        <v>44670</v>
      </c>
      <c r="B14824">
        <v>26072308</v>
      </c>
      <c r="D14824" t="s">
        <v>1239</v>
      </c>
      <c r="E14824" t="s">
        <v>17</v>
      </c>
      <c r="F14824" t="s">
        <v>18</v>
      </c>
      <c r="G14824">
        <v>102380725</v>
      </c>
      <c r="H14824">
        <v>5020723084</v>
      </c>
      <c r="I14824" t="s">
        <v>1239</v>
      </c>
      <c r="K14824">
        <v>5000723088</v>
      </c>
      <c r="L14824">
        <v>26072308</v>
      </c>
      <c r="M14824" t="e">
        <f>+VLOOKUP(L14824,Feuil2!B:B,1,FALSE)</f>
        <v>#N/A</v>
      </c>
      <c r="N14824" s="12" t="str">
        <f>VLOOKUP(L14824,Feuil4!A:D,3,FALSE)</f>
        <v xml:space="preserve">ZHENBANG BAO                  </v>
      </c>
    </row>
    <row r="14825" spans="1:14" hidden="1" x14ac:dyDescent="0.3">
      <c r="A14825" s="1">
        <v>44670</v>
      </c>
      <c r="E14825" t="s">
        <v>17</v>
      </c>
      <c r="F14825" t="s">
        <v>13</v>
      </c>
      <c r="G14825">
        <v>3954036</v>
      </c>
      <c r="H14825">
        <v>10462000601</v>
      </c>
      <c r="I14825" t="s">
        <v>970</v>
      </c>
      <c r="J14825" t="s">
        <v>4666</v>
      </c>
      <c r="K14825">
        <v>5601546771</v>
      </c>
      <c r="L14825">
        <v>15467705</v>
      </c>
      <c r="M14825" t="e">
        <f>+VLOOKUP(L14825,Feuil2!B:B,1,FALSE)</f>
        <v>#N/A</v>
      </c>
      <c r="N14825" s="12" t="e">
        <f>VLOOKUP(L14825,Feuil4!A:D,3,FALSE)</f>
        <v>#N/A</v>
      </c>
    </row>
    <row r="14826" spans="1:14" hidden="1" x14ac:dyDescent="0.3">
      <c r="A14826" s="1">
        <v>44671</v>
      </c>
      <c r="E14826" t="s">
        <v>17</v>
      </c>
      <c r="F14826" t="s">
        <v>13</v>
      </c>
      <c r="G14826">
        <v>1200000</v>
      </c>
      <c r="H14826">
        <v>170003317001</v>
      </c>
      <c r="I14826" t="s">
        <v>644</v>
      </c>
      <c r="J14826" t="s">
        <v>1642</v>
      </c>
      <c r="K14826">
        <v>5000055192</v>
      </c>
      <c r="L14826">
        <v>551900</v>
      </c>
      <c r="M14826" t="e">
        <f>+VLOOKUP(L14826,Feuil2!B:B,1,FALSE)</f>
        <v>#N/A</v>
      </c>
      <c r="N14826" s="12" t="str">
        <f>VLOOKUP(L14826,Feuil4!A:D,3,FALSE)</f>
        <v xml:space="preserve">LOUIS SAGNA                   </v>
      </c>
    </row>
    <row r="14827" spans="1:14" hidden="1" x14ac:dyDescent="0.3">
      <c r="A14827" s="1">
        <v>44671</v>
      </c>
      <c r="E14827" t="s">
        <v>17</v>
      </c>
      <c r="F14827" t="s">
        <v>13</v>
      </c>
      <c r="G14827">
        <v>1000000</v>
      </c>
      <c r="H14827">
        <v>25110039172</v>
      </c>
      <c r="I14827" t="s">
        <v>644</v>
      </c>
      <c r="J14827" t="s">
        <v>1963</v>
      </c>
      <c r="K14827">
        <v>5000055192</v>
      </c>
      <c r="L14827">
        <v>551900</v>
      </c>
      <c r="M14827" t="e">
        <f>+VLOOKUP(L14827,Feuil2!B:B,1,FALSE)</f>
        <v>#N/A</v>
      </c>
      <c r="N14827" s="12" t="str">
        <f>VLOOKUP(L14827,Feuil4!A:D,3,FALSE)</f>
        <v xml:space="preserve">LOUIS SAGNA                   </v>
      </c>
    </row>
    <row r="14828" spans="1:14" hidden="1" x14ac:dyDescent="0.3">
      <c r="A14828" s="1">
        <v>44671</v>
      </c>
      <c r="B14828">
        <v>8068200</v>
      </c>
      <c r="D14828" t="s">
        <v>643</v>
      </c>
      <c r="E14828" t="s">
        <v>17</v>
      </c>
      <c r="F14828" t="s">
        <v>18</v>
      </c>
      <c r="G14828">
        <v>30000000</v>
      </c>
      <c r="H14828">
        <v>5000806825</v>
      </c>
      <c r="I14828" t="s">
        <v>644</v>
      </c>
      <c r="K14828">
        <v>5000055192</v>
      </c>
      <c r="L14828">
        <v>551900</v>
      </c>
      <c r="M14828" t="e">
        <f>+VLOOKUP(L14828,Feuil2!B:B,1,FALSE)</f>
        <v>#N/A</v>
      </c>
      <c r="N14828" s="12" t="str">
        <f>VLOOKUP(L14828,Feuil4!A:D,3,FALSE)</f>
        <v xml:space="preserve">LOUIS SAGNA                   </v>
      </c>
    </row>
    <row r="14829" spans="1:14" hidden="1" x14ac:dyDescent="0.3">
      <c r="A14829" s="1">
        <v>44671</v>
      </c>
      <c r="B14829">
        <v>28132111</v>
      </c>
      <c r="D14829" t="s">
        <v>557</v>
      </c>
      <c r="E14829" t="s">
        <v>17</v>
      </c>
      <c r="F14829" t="s">
        <v>18</v>
      </c>
      <c r="G14829">
        <v>20000000</v>
      </c>
      <c r="H14829">
        <v>4001321119</v>
      </c>
      <c r="I14829" t="s">
        <v>644</v>
      </c>
      <c r="K14829">
        <v>5000055192</v>
      </c>
      <c r="L14829">
        <v>551900</v>
      </c>
      <c r="M14829" t="e">
        <f>+VLOOKUP(L14829,Feuil2!B:B,1,FALSE)</f>
        <v>#N/A</v>
      </c>
      <c r="N14829" s="12" t="str">
        <f>VLOOKUP(L14829,Feuil4!A:D,3,FALSE)</f>
        <v xml:space="preserve">LOUIS SAGNA                   </v>
      </c>
    </row>
    <row r="14830" spans="1:14" x14ac:dyDescent="0.3">
      <c r="A14830" s="1">
        <v>44671</v>
      </c>
      <c r="E14830" t="s">
        <v>24</v>
      </c>
      <c r="G14830">
        <v>2951593</v>
      </c>
      <c r="I14830" t="s">
        <v>660</v>
      </c>
      <c r="K14830">
        <v>5009815554</v>
      </c>
      <c r="L14830">
        <v>25981555</v>
      </c>
      <c r="M14830" t="e">
        <f>+VLOOKUP(L14830,Feuil2!B:B,1,FALSE)</f>
        <v>#N/A</v>
      </c>
      <c r="N14830" s="12" t="str">
        <f>VLOOKUP(L14830,Feuil4!A:D,3,FALSE)</f>
        <v xml:space="preserve">HAROUNA YARADOU               </v>
      </c>
    </row>
    <row r="14831" spans="1:14" hidden="1" x14ac:dyDescent="0.3">
      <c r="A14831" s="1">
        <v>44671</v>
      </c>
      <c r="E14831" t="s">
        <v>17</v>
      </c>
      <c r="F14831" t="s">
        <v>13</v>
      </c>
      <c r="G14831">
        <v>1100000</v>
      </c>
      <c r="H14831">
        <v>1003941401</v>
      </c>
      <c r="I14831" t="s">
        <v>1006</v>
      </c>
      <c r="J14831" t="s">
        <v>4667</v>
      </c>
      <c r="K14831">
        <v>14602159394</v>
      </c>
      <c r="L14831">
        <v>21593929</v>
      </c>
      <c r="M14831" t="e">
        <f>+VLOOKUP(L14831,Feuil2!B:B,1,FALSE)</f>
        <v>#N/A</v>
      </c>
      <c r="N14831" s="12" t="e">
        <f>VLOOKUP(L14831,Feuil4!A:D,3,FALSE)</f>
        <v>#N/A</v>
      </c>
    </row>
    <row r="14832" spans="1:14" hidden="1" x14ac:dyDescent="0.3">
      <c r="A14832" s="1">
        <v>44671</v>
      </c>
      <c r="E14832" t="s">
        <v>17</v>
      </c>
      <c r="F14832" t="s">
        <v>13</v>
      </c>
      <c r="G14832">
        <v>1260835</v>
      </c>
      <c r="H14832">
        <v>20072500078</v>
      </c>
      <c r="I14832" t="s">
        <v>1006</v>
      </c>
      <c r="J14832" t="s">
        <v>4668</v>
      </c>
      <c r="K14832">
        <v>14602159394</v>
      </c>
      <c r="L14832">
        <v>21593929</v>
      </c>
      <c r="M14832" t="e">
        <f>+VLOOKUP(L14832,Feuil2!B:B,1,FALSE)</f>
        <v>#N/A</v>
      </c>
      <c r="N14832" s="12" t="e">
        <f>VLOOKUP(L14832,Feuil4!A:D,3,FALSE)</f>
        <v>#N/A</v>
      </c>
    </row>
    <row r="14833" spans="1:14" hidden="1" x14ac:dyDescent="0.3">
      <c r="A14833" s="1">
        <v>44671</v>
      </c>
      <c r="E14833" t="s">
        <v>24</v>
      </c>
      <c r="G14833">
        <v>527000</v>
      </c>
      <c r="I14833" t="s">
        <v>61</v>
      </c>
      <c r="K14833">
        <v>5001519329</v>
      </c>
      <c r="L14833">
        <v>15193205</v>
      </c>
      <c r="M14833" t="e">
        <f>+VLOOKUP(L14833,Feuil2!B:B,1,FALSE)</f>
        <v>#N/A</v>
      </c>
      <c r="N14833" s="12" t="str">
        <f>VLOOKUP(L14833,Feuil4!A:D,3,FALSE)</f>
        <v xml:space="preserve">HABY THIOUB                   </v>
      </c>
    </row>
    <row r="14834" spans="1:14" hidden="1" x14ac:dyDescent="0.3">
      <c r="A14834" s="1">
        <v>44671</v>
      </c>
      <c r="E14834" t="s">
        <v>17</v>
      </c>
      <c r="F14834" t="s">
        <v>13</v>
      </c>
      <c r="G14834">
        <v>11398991</v>
      </c>
      <c r="H14834">
        <v>42925300201</v>
      </c>
      <c r="I14834" t="s">
        <v>970</v>
      </c>
      <c r="J14834" t="s">
        <v>1139</v>
      </c>
      <c r="K14834">
        <v>5601546771</v>
      </c>
      <c r="L14834">
        <v>15467705</v>
      </c>
      <c r="M14834" t="e">
        <f>+VLOOKUP(L14834,Feuil2!B:B,1,FALSE)</f>
        <v>#N/A</v>
      </c>
      <c r="N14834" s="12" t="e">
        <f>VLOOKUP(L14834,Feuil4!A:D,3,FALSE)</f>
        <v>#N/A</v>
      </c>
    </row>
    <row r="14835" spans="1:14" hidden="1" x14ac:dyDescent="0.3">
      <c r="A14835" s="1">
        <v>44671</v>
      </c>
      <c r="E14835" t="s">
        <v>17</v>
      </c>
      <c r="F14835" t="s">
        <v>13</v>
      </c>
      <c r="G14835">
        <v>9312400</v>
      </c>
      <c r="H14835">
        <v>251037658001</v>
      </c>
      <c r="I14835" t="s">
        <v>60</v>
      </c>
      <c r="J14835" t="s">
        <v>4664</v>
      </c>
      <c r="K14835">
        <v>22000319908</v>
      </c>
      <c r="L14835">
        <v>26031990</v>
      </c>
      <c r="M14835" t="e">
        <f>+VLOOKUP(L14835,Feuil2!B:B,1,FALSE)</f>
        <v>#N/A</v>
      </c>
      <c r="N14835" s="12" t="str">
        <f>VLOOKUP(L14835,Feuil4!A:D,3,FALSE)</f>
        <v xml:space="preserve">AISSATOU GUIRO                </v>
      </c>
    </row>
    <row r="14836" spans="1:14" hidden="1" x14ac:dyDescent="0.3">
      <c r="A14836" s="1">
        <v>44671</v>
      </c>
      <c r="E14836" t="s">
        <v>24</v>
      </c>
      <c r="G14836">
        <v>9281310</v>
      </c>
      <c r="I14836" t="s">
        <v>736</v>
      </c>
      <c r="K14836">
        <v>14602157422</v>
      </c>
      <c r="L14836">
        <v>21574229</v>
      </c>
      <c r="M14836" t="e">
        <f>+VLOOKUP(L14836,Feuil2!B:B,1,FALSE)</f>
        <v>#N/A</v>
      </c>
      <c r="N14836" s="12" t="str">
        <f>VLOOKUP(L14836,Feuil4!A:D,3,FALSE)</f>
        <v xml:space="preserve">AUGUSTIN KORY DIOUF           </v>
      </c>
    </row>
    <row r="14837" spans="1:14" hidden="1" x14ac:dyDescent="0.3">
      <c r="A14837" s="1">
        <v>44671</v>
      </c>
      <c r="B14837">
        <v>26036522</v>
      </c>
      <c r="D14837" t="s">
        <v>4669</v>
      </c>
      <c r="E14837" t="s">
        <v>17</v>
      </c>
      <c r="F14837" t="s">
        <v>18</v>
      </c>
      <c r="G14837">
        <v>5094375</v>
      </c>
      <c r="H14837">
        <v>3000365224</v>
      </c>
      <c r="I14837" t="s">
        <v>60</v>
      </c>
      <c r="K14837">
        <v>22000319908</v>
      </c>
      <c r="L14837">
        <v>26031990</v>
      </c>
      <c r="M14837" t="e">
        <f>+VLOOKUP(L14837,Feuil2!B:B,1,FALSE)</f>
        <v>#N/A</v>
      </c>
      <c r="N14837" s="12" t="str">
        <f>VLOOKUP(L14837,Feuil4!A:D,3,FALSE)</f>
        <v xml:space="preserve">AISSATOU GUIRO                </v>
      </c>
    </row>
    <row r="14838" spans="1:14" hidden="1" x14ac:dyDescent="0.3">
      <c r="A14838" s="1">
        <v>44671</v>
      </c>
      <c r="E14838" t="s">
        <v>24</v>
      </c>
      <c r="G14838">
        <v>6380982</v>
      </c>
      <c r="I14838" t="s">
        <v>736</v>
      </c>
      <c r="K14838">
        <v>14602157422</v>
      </c>
      <c r="L14838">
        <v>21574229</v>
      </c>
      <c r="M14838" t="e">
        <f>+VLOOKUP(L14838,Feuil2!B:B,1,FALSE)</f>
        <v>#N/A</v>
      </c>
      <c r="N14838" s="12" t="str">
        <f>VLOOKUP(L14838,Feuil4!A:D,3,FALSE)</f>
        <v xml:space="preserve">AUGUSTIN KORY DIOUF           </v>
      </c>
    </row>
    <row r="14839" spans="1:14" hidden="1" x14ac:dyDescent="0.3">
      <c r="A14839" s="1">
        <v>44671</v>
      </c>
      <c r="B14839">
        <v>25954292</v>
      </c>
      <c r="D14839" t="s">
        <v>871</v>
      </c>
      <c r="E14839" t="s">
        <v>17</v>
      </c>
      <c r="F14839" t="s">
        <v>18</v>
      </c>
      <c r="G14839">
        <v>5497843</v>
      </c>
      <c r="H14839">
        <v>5009542926</v>
      </c>
      <c r="I14839" t="s">
        <v>621</v>
      </c>
      <c r="K14839">
        <v>5007102344</v>
      </c>
      <c r="L14839">
        <v>71023400</v>
      </c>
      <c r="M14839">
        <f>+VLOOKUP(L14839,Feuil2!B:B,1,FALSE)</f>
        <v>71023400</v>
      </c>
      <c r="N14839" s="12" t="str">
        <f>VLOOKUP(L14839,Feuil4!A:D,3,FALSE)</f>
        <v xml:space="preserve">MOHAMED N NDIAYE              </v>
      </c>
    </row>
    <row r="14840" spans="1:14" hidden="1" x14ac:dyDescent="0.3">
      <c r="A14840" s="1">
        <v>44671</v>
      </c>
      <c r="E14840" t="s">
        <v>24</v>
      </c>
      <c r="G14840">
        <v>3770000</v>
      </c>
      <c r="I14840" t="s">
        <v>813</v>
      </c>
      <c r="K14840">
        <v>22004576029</v>
      </c>
      <c r="L14840">
        <v>45760217</v>
      </c>
      <c r="M14840" t="e">
        <f>+VLOOKUP(L14840,Feuil2!B:B,1,FALSE)</f>
        <v>#N/A</v>
      </c>
      <c r="N14840" s="12" t="str">
        <f>VLOOKUP(L14840,Feuil4!A:D,3,FALSE)</f>
        <v xml:space="preserve">PIERRE NDAW                   </v>
      </c>
    </row>
    <row r="14841" spans="1:14" x14ac:dyDescent="0.3">
      <c r="A14841" s="1">
        <v>44671</v>
      </c>
      <c r="E14841" t="s">
        <v>17</v>
      </c>
      <c r="F14841" t="s">
        <v>13</v>
      </c>
      <c r="G14841">
        <v>4189000</v>
      </c>
      <c r="H14841">
        <v>7716800035</v>
      </c>
      <c r="I14841" t="s">
        <v>673</v>
      </c>
      <c r="J14841" t="s">
        <v>4670</v>
      </c>
      <c r="K14841">
        <v>5000017762</v>
      </c>
      <c r="L14841">
        <v>177600</v>
      </c>
      <c r="M14841">
        <f>+VLOOKUP(L14841,Feuil2!B:B,1,FALSE)</f>
        <v>177600</v>
      </c>
      <c r="N14841" s="12" t="str">
        <f>VLOOKUP(L14841,Feuil4!A:D,3,FALSE)</f>
        <v xml:space="preserve">HAROUNA YARADOU               </v>
      </c>
    </row>
    <row r="14842" spans="1:14" hidden="1" x14ac:dyDescent="0.3">
      <c r="A14842" s="1">
        <v>44671</v>
      </c>
      <c r="E14842" t="s">
        <v>17</v>
      </c>
      <c r="F14842" t="s">
        <v>13</v>
      </c>
      <c r="G14842">
        <v>6000000</v>
      </c>
      <c r="H14842">
        <v>36194188701</v>
      </c>
      <c r="I14842" t="s">
        <v>39</v>
      </c>
      <c r="J14842" t="s">
        <v>2758</v>
      </c>
      <c r="K14842">
        <v>5009352905</v>
      </c>
      <c r="L14842">
        <v>25935290</v>
      </c>
      <c r="M14842" t="e">
        <f>+VLOOKUP(L14842,Feuil2!B:B,1,FALSE)</f>
        <v>#N/A</v>
      </c>
      <c r="N14842" s="12" t="str">
        <f>VLOOKUP(L14842,Feuil4!A:D,3,FALSE)</f>
        <v xml:space="preserve">OULIMATA NDIAYE               </v>
      </c>
    </row>
    <row r="14843" spans="1:14" hidden="1" x14ac:dyDescent="0.3">
      <c r="A14843" s="1">
        <v>44671</v>
      </c>
      <c r="B14843">
        <v>15780105</v>
      </c>
      <c r="D14843" t="s">
        <v>910</v>
      </c>
      <c r="E14843" t="s">
        <v>17</v>
      </c>
      <c r="F14843" t="s">
        <v>18</v>
      </c>
      <c r="G14843">
        <v>8587247</v>
      </c>
      <c r="H14843">
        <v>6201578016</v>
      </c>
      <c r="I14843" t="s">
        <v>39</v>
      </c>
      <c r="K14843">
        <v>5009352905</v>
      </c>
      <c r="L14843">
        <v>25935290</v>
      </c>
      <c r="M14843" t="e">
        <f>+VLOOKUP(L14843,Feuil2!B:B,1,FALSE)</f>
        <v>#N/A</v>
      </c>
      <c r="N14843" s="12" t="str">
        <f>VLOOKUP(L14843,Feuil4!A:D,3,FALSE)</f>
        <v xml:space="preserve">OULIMATA NDIAYE               </v>
      </c>
    </row>
    <row r="14844" spans="1:14" hidden="1" x14ac:dyDescent="0.3">
      <c r="A14844" s="1">
        <v>44671</v>
      </c>
      <c r="E14844" t="s">
        <v>24</v>
      </c>
      <c r="G14844">
        <v>5169137</v>
      </c>
      <c r="I14844" t="s">
        <v>1656</v>
      </c>
      <c r="K14844">
        <v>5007109182</v>
      </c>
      <c r="L14844">
        <v>71091805</v>
      </c>
      <c r="M14844" t="e">
        <f>+VLOOKUP(L14844,Feuil2!B:B,1,FALSE)</f>
        <v>#N/A</v>
      </c>
      <c r="N14844" s="12" t="str">
        <f>VLOOKUP(L14844,Feuil4!A:D,3,FALSE)</f>
        <v xml:space="preserve">AISSATOU GUIRO                </v>
      </c>
    </row>
    <row r="14845" spans="1:14" hidden="1" x14ac:dyDescent="0.3">
      <c r="A14845" s="1">
        <v>44671</v>
      </c>
      <c r="B14845">
        <v>15505705</v>
      </c>
      <c r="D14845" t="s">
        <v>223</v>
      </c>
      <c r="E14845" t="s">
        <v>17</v>
      </c>
      <c r="F14845" t="s">
        <v>18</v>
      </c>
      <c r="G14845">
        <v>14602500</v>
      </c>
      <c r="H14845">
        <v>5001550571</v>
      </c>
      <c r="I14845" t="s">
        <v>21</v>
      </c>
      <c r="K14845">
        <v>6109376755</v>
      </c>
      <c r="L14845">
        <v>25937675</v>
      </c>
      <c r="M14845">
        <f>+VLOOKUP(L14845,Feuil2!B:B,1,FALSE)</f>
        <v>25937675</v>
      </c>
      <c r="N14845" s="12" t="str">
        <f>VLOOKUP(L14845,Feuil4!A:D,3,FALSE)</f>
        <v xml:space="preserve">MAME NGONE GAYE               </v>
      </c>
    </row>
    <row r="14846" spans="1:14" hidden="1" x14ac:dyDescent="0.3">
      <c r="A14846" s="1">
        <v>44671</v>
      </c>
      <c r="E14846" t="s">
        <v>12</v>
      </c>
      <c r="F14846" t="s">
        <v>13</v>
      </c>
      <c r="G14846">
        <v>66039821</v>
      </c>
      <c r="H14846">
        <v>251022812001</v>
      </c>
      <c r="I14846" t="s">
        <v>714</v>
      </c>
      <c r="J14846" t="s">
        <v>4602</v>
      </c>
      <c r="K14846">
        <v>5000802246</v>
      </c>
      <c r="L14846">
        <v>8022400</v>
      </c>
      <c r="M14846">
        <f>+VLOOKUP(L14846,Feuil2!B:B,1,FALSE)</f>
        <v>8022400</v>
      </c>
      <c r="N14846" s="12" t="str">
        <f>VLOOKUP(L14846,Feuil4!A:D,3,FALSE)</f>
        <v xml:space="preserve">FATOU BOURY NDAO              </v>
      </c>
    </row>
    <row r="14847" spans="1:14" hidden="1" x14ac:dyDescent="0.3">
      <c r="A14847" s="1">
        <v>44671</v>
      </c>
      <c r="E14847" t="s">
        <v>17</v>
      </c>
      <c r="F14847" t="s">
        <v>13</v>
      </c>
      <c r="G14847">
        <v>2890000</v>
      </c>
      <c r="H14847">
        <v>44446200901</v>
      </c>
      <c r="I14847" t="s">
        <v>814</v>
      </c>
      <c r="J14847" t="s">
        <v>313</v>
      </c>
      <c r="K14847">
        <v>14000985414</v>
      </c>
      <c r="L14847">
        <v>9854130</v>
      </c>
      <c r="M14847" t="e">
        <f>+VLOOKUP(L14847,Feuil2!B:B,1,FALSE)</f>
        <v>#N/A</v>
      </c>
      <c r="N14847" s="12" t="str">
        <f>VLOOKUP(L14847,Feuil4!A:D,3,FALSE)</f>
        <v xml:space="preserve">PIERRE NDAW                   </v>
      </c>
    </row>
    <row r="14848" spans="1:14" hidden="1" x14ac:dyDescent="0.3">
      <c r="A14848" s="1">
        <v>44671</v>
      </c>
      <c r="E14848" t="s">
        <v>17</v>
      </c>
      <c r="F14848" t="s">
        <v>13</v>
      </c>
      <c r="G14848">
        <v>23190000</v>
      </c>
      <c r="H14848">
        <v>11130927247</v>
      </c>
      <c r="I14848" t="s">
        <v>1078</v>
      </c>
      <c r="J14848" t="s">
        <v>4671</v>
      </c>
      <c r="K14848">
        <v>5000812849</v>
      </c>
      <c r="L14848">
        <v>8128415</v>
      </c>
      <c r="M14848" t="e">
        <f>+VLOOKUP(L14848,Feuil2!B:B,1,FALSE)</f>
        <v>#N/A</v>
      </c>
      <c r="N14848" s="12" t="str">
        <f>VLOOKUP(L14848,Feuil4!A:D,3,FALSE)</f>
        <v xml:space="preserve">FATIMATA ZARA HAIDARA         </v>
      </c>
    </row>
    <row r="14849" spans="1:14" hidden="1" x14ac:dyDescent="0.3">
      <c r="A14849" s="1">
        <v>44671</v>
      </c>
      <c r="E14849" t="s">
        <v>17</v>
      </c>
      <c r="F14849" t="s">
        <v>13</v>
      </c>
      <c r="G14849">
        <v>2036250</v>
      </c>
      <c r="H14849">
        <v>100025515001</v>
      </c>
      <c r="I14849" t="s">
        <v>64</v>
      </c>
      <c r="J14849" t="s">
        <v>4672</v>
      </c>
      <c r="K14849">
        <v>5000810687</v>
      </c>
      <c r="L14849">
        <v>26081068</v>
      </c>
      <c r="M14849" t="e">
        <f>+VLOOKUP(L14849,Feuil2!B:B,1,FALSE)</f>
        <v>#N/A</v>
      </c>
      <c r="N14849" s="12" t="str">
        <f>VLOOKUP(L14849,Feuil4!A:D,3,FALSE)</f>
        <v xml:space="preserve">MOHAMED N NDIAYE              </v>
      </c>
    </row>
    <row r="14850" spans="1:14" hidden="1" x14ac:dyDescent="0.3">
      <c r="A14850" s="1">
        <v>44671</v>
      </c>
      <c r="E14850" t="s">
        <v>17</v>
      </c>
      <c r="F14850" t="s">
        <v>13</v>
      </c>
      <c r="G14850">
        <v>1334000</v>
      </c>
      <c r="H14850">
        <v>20081700046</v>
      </c>
      <c r="I14850" t="s">
        <v>25</v>
      </c>
      <c r="J14850" t="s">
        <v>4551</v>
      </c>
      <c r="K14850">
        <v>5601551995</v>
      </c>
      <c r="L14850">
        <v>15519905</v>
      </c>
      <c r="M14850" t="e">
        <f>+VLOOKUP(L14850,Feuil2!B:B,1,FALSE)</f>
        <v>#N/A</v>
      </c>
      <c r="N14850" s="12" t="str">
        <f>VLOOKUP(L14850,Feuil4!A:D,3,FALSE)</f>
        <v xml:space="preserve">MAMADOU DIAGNE                </v>
      </c>
    </row>
    <row r="14851" spans="1:14" hidden="1" x14ac:dyDescent="0.3">
      <c r="A14851" s="1">
        <v>44671</v>
      </c>
      <c r="E14851" t="s">
        <v>12</v>
      </c>
      <c r="F14851" t="s">
        <v>13</v>
      </c>
      <c r="G14851">
        <v>110000000</v>
      </c>
      <c r="H14851">
        <v>100004257001</v>
      </c>
      <c r="I14851" t="s">
        <v>1226</v>
      </c>
      <c r="J14851" t="s">
        <v>1226</v>
      </c>
      <c r="K14851">
        <v>5001560661</v>
      </c>
      <c r="L14851">
        <v>15606605</v>
      </c>
      <c r="M14851" t="e">
        <f>+VLOOKUP(L14851,Feuil2!B:B,1,FALSE)</f>
        <v>#N/A</v>
      </c>
      <c r="N14851" s="12" t="str">
        <f>VLOOKUP(L14851,Feuil4!A:D,3,FALSE)</f>
        <v xml:space="preserve">HABY THIOUB                   </v>
      </c>
    </row>
    <row r="14852" spans="1:14" hidden="1" x14ac:dyDescent="0.3">
      <c r="A14852" s="1">
        <v>44671</v>
      </c>
      <c r="B14852">
        <v>25938384</v>
      </c>
      <c r="D14852" t="s">
        <v>2159</v>
      </c>
      <c r="E14852" t="s">
        <v>17</v>
      </c>
      <c r="F14852" t="s">
        <v>18</v>
      </c>
      <c r="G14852">
        <v>1132800</v>
      </c>
      <c r="H14852">
        <v>5009383843</v>
      </c>
      <c r="I14852" t="s">
        <v>198</v>
      </c>
      <c r="K14852">
        <v>5000801974</v>
      </c>
      <c r="L14852">
        <v>8019700</v>
      </c>
      <c r="M14852">
        <f>+VLOOKUP(L14852,Feuil2!B:B,1,FALSE)</f>
        <v>8019700</v>
      </c>
      <c r="N14852" s="12" t="str">
        <f>VLOOKUP(L14852,Feuil4!A:D,3,FALSE)</f>
        <v xml:space="preserve">HABY THIOUB                   </v>
      </c>
    </row>
    <row r="14853" spans="1:14" hidden="1" x14ac:dyDescent="0.3">
      <c r="A14853" s="1">
        <v>44671</v>
      </c>
      <c r="E14853" t="s">
        <v>17</v>
      </c>
      <c r="F14853" t="s">
        <v>13</v>
      </c>
      <c r="G14853">
        <v>2842000</v>
      </c>
      <c r="H14853">
        <v>251130904001</v>
      </c>
      <c r="I14853" t="s">
        <v>2692</v>
      </c>
      <c r="J14853" t="s">
        <v>4673</v>
      </c>
      <c r="K14853">
        <v>5007102088</v>
      </c>
      <c r="L14853">
        <v>71020805</v>
      </c>
      <c r="M14853" t="e">
        <f>+VLOOKUP(L14853,Feuil2!B:B,1,FALSE)</f>
        <v>#N/A</v>
      </c>
      <c r="N14853" s="12" t="str">
        <f>VLOOKUP(L14853,Feuil4!A:D,3,FALSE)</f>
        <v xml:space="preserve">AUGUSTIN KORY DIOUF           </v>
      </c>
    </row>
    <row r="14854" spans="1:14" hidden="1" x14ac:dyDescent="0.3">
      <c r="A14854" s="1">
        <v>44671</v>
      </c>
      <c r="B14854">
        <v>26078761</v>
      </c>
      <c r="D14854" t="s">
        <v>337</v>
      </c>
      <c r="E14854" t="s">
        <v>17</v>
      </c>
      <c r="F14854" t="s">
        <v>18</v>
      </c>
      <c r="G14854">
        <v>6000000</v>
      </c>
      <c r="H14854">
        <v>5000787612</v>
      </c>
      <c r="I14854" t="s">
        <v>590</v>
      </c>
      <c r="K14854">
        <v>5001501780</v>
      </c>
      <c r="L14854">
        <v>15017800</v>
      </c>
      <c r="M14854" t="e">
        <f>+VLOOKUP(L14854,Feuil2!B:B,1,FALSE)</f>
        <v>#N/A</v>
      </c>
      <c r="N14854" s="12" t="str">
        <f>VLOOKUP(L14854,Feuil4!A:D,3,FALSE)</f>
        <v xml:space="preserve">KHADIDIATOU MBENGUE           </v>
      </c>
    </row>
    <row r="14855" spans="1:14" hidden="1" x14ac:dyDescent="0.3">
      <c r="A14855" s="1">
        <v>44671</v>
      </c>
      <c r="B14855">
        <v>25981014</v>
      </c>
      <c r="D14855" t="s">
        <v>783</v>
      </c>
      <c r="E14855" t="s">
        <v>17</v>
      </c>
      <c r="F14855" t="s">
        <v>18</v>
      </c>
      <c r="G14855">
        <v>6300000</v>
      </c>
      <c r="H14855">
        <v>5619810141</v>
      </c>
      <c r="I14855" t="s">
        <v>783</v>
      </c>
      <c r="K14855">
        <v>5609810146</v>
      </c>
      <c r="L14855">
        <v>25981014</v>
      </c>
      <c r="M14855" t="e">
        <f>+VLOOKUP(L14855,Feuil2!B:B,1,FALSE)</f>
        <v>#N/A</v>
      </c>
      <c r="N14855" s="12" t="e">
        <f>VLOOKUP(L14855,Feuil4!A:D,3,FALSE)</f>
        <v>#N/A</v>
      </c>
    </row>
    <row r="14856" spans="1:14" hidden="1" x14ac:dyDescent="0.3">
      <c r="A14856" s="1">
        <v>44671</v>
      </c>
      <c r="E14856" t="s">
        <v>17</v>
      </c>
      <c r="F14856" t="s">
        <v>13</v>
      </c>
      <c r="G14856">
        <v>5000000</v>
      </c>
      <c r="H14856">
        <v>36181065001</v>
      </c>
      <c r="I14856" t="s">
        <v>1536</v>
      </c>
      <c r="J14856" t="s">
        <v>4674</v>
      </c>
      <c r="K14856">
        <v>5000582047</v>
      </c>
      <c r="L14856">
        <v>26058204</v>
      </c>
      <c r="M14856" t="e">
        <f>+VLOOKUP(L14856,Feuil2!B:B,1,FALSE)</f>
        <v>#N/A</v>
      </c>
      <c r="N14856" s="12" t="str">
        <f>VLOOKUP(L14856,Feuil4!A:D,3,FALSE)</f>
        <v xml:space="preserve">MAME NGONE GAYE               </v>
      </c>
    </row>
    <row r="14857" spans="1:14" hidden="1" x14ac:dyDescent="0.3">
      <c r="A14857" s="1">
        <v>44671</v>
      </c>
      <c r="E14857" t="s">
        <v>24</v>
      </c>
      <c r="G14857">
        <v>20674530</v>
      </c>
      <c r="I14857" t="s">
        <v>737</v>
      </c>
      <c r="K14857">
        <v>14000436709</v>
      </c>
      <c r="L14857">
        <v>26043670</v>
      </c>
      <c r="M14857" t="e">
        <f>+VLOOKUP(L14857,Feuil2!B:B,1,FALSE)</f>
        <v>#N/A</v>
      </c>
      <c r="N14857" s="12" t="str">
        <f>VLOOKUP(L14857,Feuil4!A:D,3,FALSE)</f>
        <v xml:space="preserve">AUGUSTIN KORY DIOUF           </v>
      </c>
    </row>
    <row r="14858" spans="1:14" hidden="1" x14ac:dyDescent="0.3">
      <c r="A14858" s="1">
        <v>44671</v>
      </c>
      <c r="B14858">
        <v>15660005</v>
      </c>
      <c r="D14858" t="s">
        <v>112</v>
      </c>
      <c r="E14858" t="s">
        <v>17</v>
      </c>
      <c r="F14858" t="s">
        <v>18</v>
      </c>
      <c r="G14858">
        <v>3000000000</v>
      </c>
      <c r="H14858">
        <v>5011566005</v>
      </c>
      <c r="I14858" t="s">
        <v>112</v>
      </c>
      <c r="K14858">
        <v>5001566007</v>
      </c>
      <c r="L14858">
        <v>15660005</v>
      </c>
      <c r="M14858">
        <f>+VLOOKUP(L14858,Feuil2!B:B,1,FALSE)</f>
        <v>15660005</v>
      </c>
      <c r="N14858" s="12" t="str">
        <f>VLOOKUP(L14858,Feuil4!A:D,3,FALSE)</f>
        <v xml:space="preserve">OULIMATA NDIAYE               </v>
      </c>
    </row>
    <row r="14859" spans="1:14" hidden="1" x14ac:dyDescent="0.3">
      <c r="A14859" s="1">
        <v>44671</v>
      </c>
      <c r="E14859" t="s">
        <v>17</v>
      </c>
      <c r="F14859" t="s">
        <v>13</v>
      </c>
      <c r="G14859">
        <v>2000000</v>
      </c>
      <c r="H14859">
        <v>445000011313</v>
      </c>
      <c r="I14859" t="s">
        <v>1536</v>
      </c>
      <c r="J14859" t="s">
        <v>4675</v>
      </c>
      <c r="K14859">
        <v>5000582047</v>
      </c>
      <c r="L14859">
        <v>26058204</v>
      </c>
      <c r="M14859" t="e">
        <f>+VLOOKUP(L14859,Feuil2!B:B,1,FALSE)</f>
        <v>#N/A</v>
      </c>
      <c r="N14859" s="12" t="str">
        <f>VLOOKUP(L14859,Feuil4!A:D,3,FALSE)</f>
        <v xml:space="preserve">MAME NGONE GAYE               </v>
      </c>
    </row>
    <row r="14860" spans="1:14" hidden="1" x14ac:dyDescent="0.3">
      <c r="A14860" s="1">
        <v>44671</v>
      </c>
      <c r="E14860" t="s">
        <v>17</v>
      </c>
      <c r="F14860" t="s">
        <v>13</v>
      </c>
      <c r="G14860">
        <v>1000000</v>
      </c>
      <c r="H14860">
        <v>100081707001</v>
      </c>
      <c r="I14860" t="s">
        <v>1536</v>
      </c>
      <c r="J14860" t="s">
        <v>4676</v>
      </c>
      <c r="K14860">
        <v>5000582047</v>
      </c>
      <c r="L14860">
        <v>26058204</v>
      </c>
      <c r="M14860" t="e">
        <f>+VLOOKUP(L14860,Feuil2!B:B,1,FALSE)</f>
        <v>#N/A</v>
      </c>
      <c r="N14860" s="12" t="str">
        <f>VLOOKUP(L14860,Feuil4!A:D,3,FALSE)</f>
        <v xml:space="preserve">MAME NGONE GAYE               </v>
      </c>
    </row>
    <row r="14861" spans="1:14" hidden="1" x14ac:dyDescent="0.3">
      <c r="A14861" s="1">
        <v>44672</v>
      </c>
      <c r="B14861">
        <v>71010000</v>
      </c>
      <c r="D14861" t="s">
        <v>609</v>
      </c>
      <c r="E14861" t="s">
        <v>17</v>
      </c>
      <c r="F14861" t="s">
        <v>18</v>
      </c>
      <c r="G14861">
        <v>250000000</v>
      </c>
      <c r="H14861">
        <v>5090100007</v>
      </c>
      <c r="I14861" t="s">
        <v>609</v>
      </c>
      <c r="K14861">
        <v>5007101007</v>
      </c>
      <c r="L14861">
        <v>71010000</v>
      </c>
      <c r="M14861">
        <f>+VLOOKUP(L14861,Feuil2!B:B,1,FALSE)</f>
        <v>71010000</v>
      </c>
      <c r="N14861" s="12" t="str">
        <f>VLOOKUP(L14861,Feuil4!A:D,3,FALSE)</f>
        <v xml:space="preserve">GUELKAGUEMIA KORIGUIM         </v>
      </c>
    </row>
    <row r="14862" spans="1:14" hidden="1" x14ac:dyDescent="0.3">
      <c r="A14862" s="1">
        <v>44672</v>
      </c>
      <c r="E14862" t="s">
        <v>17</v>
      </c>
      <c r="F14862" t="s">
        <v>13</v>
      </c>
      <c r="G14862">
        <v>1126019</v>
      </c>
      <c r="H14862">
        <v>10003005600</v>
      </c>
      <c r="I14862" t="s">
        <v>698</v>
      </c>
      <c r="J14862" t="s">
        <v>2101</v>
      </c>
      <c r="K14862">
        <v>14002008985</v>
      </c>
      <c r="L14862">
        <v>20089800</v>
      </c>
      <c r="M14862" t="e">
        <f>+VLOOKUP(L14862,Feuil2!B:B,1,FALSE)</f>
        <v>#N/A</v>
      </c>
      <c r="N14862" s="12" t="str">
        <f>VLOOKUP(L14862,Feuil4!A:D,3,FALSE)</f>
        <v xml:space="preserve">AUGUSTIN KORY DIOUF           </v>
      </c>
    </row>
    <row r="14863" spans="1:14" hidden="1" x14ac:dyDescent="0.3">
      <c r="A14863" s="1">
        <v>44672</v>
      </c>
      <c r="E14863" t="s">
        <v>17</v>
      </c>
      <c r="F14863" t="s">
        <v>13</v>
      </c>
      <c r="G14863">
        <v>3251512</v>
      </c>
      <c r="H14863">
        <v>9807002010</v>
      </c>
      <c r="I14863" t="s">
        <v>698</v>
      </c>
      <c r="J14863" t="s">
        <v>700</v>
      </c>
      <c r="K14863">
        <v>14002008985</v>
      </c>
      <c r="L14863">
        <v>20089800</v>
      </c>
      <c r="M14863" t="e">
        <f>+VLOOKUP(L14863,Feuil2!B:B,1,FALSE)</f>
        <v>#N/A</v>
      </c>
      <c r="N14863" s="12" t="str">
        <f>VLOOKUP(L14863,Feuil4!A:D,3,FALSE)</f>
        <v xml:space="preserve">AUGUSTIN KORY DIOUF           </v>
      </c>
    </row>
    <row r="14864" spans="1:14" hidden="1" x14ac:dyDescent="0.3">
      <c r="A14864" s="1">
        <v>44672</v>
      </c>
      <c r="E14864" t="s">
        <v>17</v>
      </c>
      <c r="F14864" t="s">
        <v>13</v>
      </c>
      <c r="G14864">
        <v>3225000</v>
      </c>
      <c r="H14864">
        <v>36195485101</v>
      </c>
      <c r="I14864" t="s">
        <v>941</v>
      </c>
      <c r="J14864" t="s">
        <v>4677</v>
      </c>
      <c r="K14864">
        <v>22000980467</v>
      </c>
      <c r="L14864">
        <v>9804630</v>
      </c>
      <c r="M14864" t="e">
        <f>+VLOOKUP(L14864,Feuil2!B:B,1,FALSE)</f>
        <v>#N/A</v>
      </c>
      <c r="N14864" s="12" t="str">
        <f>VLOOKUP(L14864,Feuil4!A:D,3,FALSE)</f>
        <v xml:space="preserve">AUGUSTIN KORY DIOUF           </v>
      </c>
    </row>
    <row r="14865" spans="1:14" hidden="1" x14ac:dyDescent="0.3">
      <c r="A14865" s="1">
        <v>44672</v>
      </c>
      <c r="B14865">
        <v>71043305</v>
      </c>
      <c r="D14865" t="s">
        <v>220</v>
      </c>
      <c r="E14865" t="s">
        <v>17</v>
      </c>
      <c r="F14865" t="s">
        <v>18</v>
      </c>
      <c r="G14865">
        <v>2901800</v>
      </c>
      <c r="H14865">
        <v>26007104338</v>
      </c>
      <c r="I14865" t="s">
        <v>4678</v>
      </c>
      <c r="K14865">
        <v>5000804259</v>
      </c>
      <c r="L14865">
        <v>8042500</v>
      </c>
      <c r="M14865" t="e">
        <f>+VLOOKUP(L14865,Feuil2!B:B,1,FALSE)</f>
        <v>#N/A</v>
      </c>
      <c r="N14865" s="12" t="str">
        <f>VLOOKUP(L14865,Feuil4!A:D,3,FALSE)</f>
        <v xml:space="preserve">MARIEME SOUGOU                </v>
      </c>
    </row>
    <row r="14866" spans="1:14" hidden="1" x14ac:dyDescent="0.3">
      <c r="A14866" s="1">
        <v>44672</v>
      </c>
      <c r="B14866">
        <v>37534519</v>
      </c>
      <c r="D14866" t="s">
        <v>4679</v>
      </c>
      <c r="E14866" t="s">
        <v>17</v>
      </c>
      <c r="F14866" t="s">
        <v>18</v>
      </c>
      <c r="G14866">
        <v>9741000</v>
      </c>
      <c r="H14866">
        <v>3003753450</v>
      </c>
      <c r="I14866" t="s">
        <v>1395</v>
      </c>
      <c r="K14866">
        <v>14002142164</v>
      </c>
      <c r="L14866">
        <v>21421629</v>
      </c>
      <c r="M14866" t="e">
        <f>+VLOOKUP(L14866,Feuil2!B:B,1,FALSE)</f>
        <v>#N/A</v>
      </c>
      <c r="N14866" s="12" t="str">
        <f>VLOOKUP(L14866,Feuil4!A:D,3,FALSE)</f>
        <v xml:space="preserve">AUGUSTIN KORY DIOUF           </v>
      </c>
    </row>
    <row r="14867" spans="1:14" hidden="1" x14ac:dyDescent="0.3">
      <c r="A14867" s="1">
        <v>44672</v>
      </c>
      <c r="E14867" t="s">
        <v>17</v>
      </c>
      <c r="F14867" t="s">
        <v>13</v>
      </c>
      <c r="G14867">
        <v>1838250</v>
      </c>
      <c r="H14867">
        <v>35150779801</v>
      </c>
      <c r="I14867" t="s">
        <v>783</v>
      </c>
      <c r="J14867" t="s">
        <v>784</v>
      </c>
      <c r="K14867">
        <v>5609810146</v>
      </c>
      <c r="L14867">
        <v>25981014</v>
      </c>
      <c r="M14867" t="e">
        <f>+VLOOKUP(L14867,Feuil2!B:B,1,FALSE)</f>
        <v>#N/A</v>
      </c>
      <c r="N14867" s="12" t="e">
        <f>VLOOKUP(L14867,Feuil4!A:D,3,FALSE)</f>
        <v>#N/A</v>
      </c>
    </row>
    <row r="14868" spans="1:14" hidden="1" x14ac:dyDescent="0.3">
      <c r="A14868" s="1">
        <v>44672</v>
      </c>
      <c r="B14868">
        <v>48295713</v>
      </c>
      <c r="D14868" t="s">
        <v>782</v>
      </c>
      <c r="E14868" t="s">
        <v>17</v>
      </c>
      <c r="F14868" t="s">
        <v>18</v>
      </c>
      <c r="G14868">
        <v>1433240</v>
      </c>
      <c r="H14868">
        <v>3004829575</v>
      </c>
      <c r="I14868" t="s">
        <v>783</v>
      </c>
      <c r="K14868">
        <v>5609810146</v>
      </c>
      <c r="L14868">
        <v>25981014</v>
      </c>
      <c r="M14868" t="e">
        <f>+VLOOKUP(L14868,Feuil2!B:B,1,FALSE)</f>
        <v>#N/A</v>
      </c>
      <c r="N14868" s="12" t="e">
        <f>VLOOKUP(L14868,Feuil4!A:D,3,FALSE)</f>
        <v>#N/A</v>
      </c>
    </row>
    <row r="14869" spans="1:14" hidden="1" x14ac:dyDescent="0.3">
      <c r="A14869" s="1">
        <v>45054</v>
      </c>
      <c r="E14869" t="s">
        <v>17</v>
      </c>
      <c r="F14869" t="s">
        <v>13</v>
      </c>
      <c r="G14869">
        <v>6156060</v>
      </c>
      <c r="H14869">
        <v>121038102901</v>
      </c>
      <c r="I14869" t="s">
        <v>221</v>
      </c>
      <c r="J14869" t="s">
        <v>3219</v>
      </c>
      <c r="K14869">
        <v>5609270945</v>
      </c>
      <c r="L14869">
        <v>25927094</v>
      </c>
      <c r="M14869">
        <f>+VLOOKUP(L14869,Feuil2!B:B,1,FALSE)</f>
        <v>25927094</v>
      </c>
      <c r="N14869" s="12" t="str">
        <f>VLOOKUP(L14869,Feuil4!A:D,3,FALSE)</f>
        <v xml:space="preserve">GUELKAGUEMIA KORIGUIM         </v>
      </c>
    </row>
    <row r="14870" spans="1:14" hidden="1" x14ac:dyDescent="0.3">
      <c r="A14870" s="1">
        <v>45054</v>
      </c>
      <c r="E14870" t="s">
        <v>24</v>
      </c>
      <c r="G14870">
        <v>1190784</v>
      </c>
      <c r="I14870" t="s">
        <v>2112</v>
      </c>
      <c r="K14870">
        <v>6106404626</v>
      </c>
      <c r="L14870">
        <v>64046218</v>
      </c>
      <c r="M14870" t="e">
        <f>+VLOOKUP(L14870,Feuil2!B:B,1,FALSE)</f>
        <v>#N/A</v>
      </c>
      <c r="N14870" s="12" t="str">
        <f>VLOOKUP(L14870,Feuil4!A:D,3,FALSE)</f>
        <v xml:space="preserve">MAMADOU DIAGNE                </v>
      </c>
    </row>
    <row r="14871" spans="1:14" hidden="1" x14ac:dyDescent="0.3">
      <c r="A14871" s="1">
        <v>45054</v>
      </c>
      <c r="E14871" t="s">
        <v>24</v>
      </c>
      <c r="G14871">
        <v>50000</v>
      </c>
      <c r="I14871" t="s">
        <v>35</v>
      </c>
      <c r="K14871">
        <v>22002791073</v>
      </c>
      <c r="L14871">
        <v>27910760</v>
      </c>
      <c r="M14871" t="e">
        <f>+VLOOKUP(L14871,Feuil2!B:B,1,FALSE)</f>
        <v>#N/A</v>
      </c>
      <c r="N14871" s="12" t="e">
        <f>VLOOKUP(L14871,Feuil4!A:D,3,FALSE)</f>
        <v>#N/A</v>
      </c>
    </row>
    <row r="14872" spans="1:14" hidden="1" x14ac:dyDescent="0.3">
      <c r="A14872" s="1">
        <v>45054</v>
      </c>
      <c r="B14872">
        <v>15651405</v>
      </c>
      <c r="D14872" t="s">
        <v>5737</v>
      </c>
      <c r="E14872" t="s">
        <v>17</v>
      </c>
      <c r="F14872" t="s">
        <v>18</v>
      </c>
      <c r="G14872">
        <v>861400</v>
      </c>
      <c r="H14872">
        <v>5001565140</v>
      </c>
      <c r="I14872" t="s">
        <v>1025</v>
      </c>
      <c r="K14872">
        <v>5000153518</v>
      </c>
      <c r="L14872">
        <v>26015351</v>
      </c>
      <c r="M14872" t="e">
        <f>+VLOOKUP(L14872,Feuil2!B:B,1,FALSE)</f>
        <v>#N/A</v>
      </c>
      <c r="N14872" s="12" t="str">
        <f>VLOOKUP(L14872,Feuil4!A:D,3,FALSE)</f>
        <v xml:space="preserve">MARIEME SOUGOU                </v>
      </c>
    </row>
    <row r="14873" spans="1:14" hidden="1" x14ac:dyDescent="0.3">
      <c r="A14873" s="1">
        <v>45054</v>
      </c>
      <c r="E14873" t="s">
        <v>17</v>
      </c>
      <c r="F14873" t="s">
        <v>13</v>
      </c>
      <c r="G14873">
        <v>787148</v>
      </c>
      <c r="H14873">
        <v>1197460017</v>
      </c>
      <c r="I14873" t="s">
        <v>970</v>
      </c>
      <c r="J14873" t="s">
        <v>3025</v>
      </c>
      <c r="K14873">
        <v>5601546771</v>
      </c>
      <c r="L14873">
        <v>15467705</v>
      </c>
      <c r="M14873" t="e">
        <f>+VLOOKUP(L14873,Feuil2!B:B,1,FALSE)</f>
        <v>#N/A</v>
      </c>
      <c r="N14873" s="12" t="e">
        <f>VLOOKUP(L14873,Feuil4!A:D,3,FALSE)</f>
        <v>#N/A</v>
      </c>
    </row>
    <row r="14874" spans="1:14" hidden="1" x14ac:dyDescent="0.3">
      <c r="A14874" s="1">
        <v>45054</v>
      </c>
      <c r="E14874" t="s">
        <v>24</v>
      </c>
      <c r="G14874">
        <v>14968500</v>
      </c>
      <c r="I14874" t="s">
        <v>111</v>
      </c>
      <c r="K14874">
        <v>5000802824</v>
      </c>
      <c r="L14874">
        <v>8028200</v>
      </c>
      <c r="M14874">
        <f>+VLOOKUP(L14874,Feuil2!B:B,1,FALSE)</f>
        <v>8028200</v>
      </c>
      <c r="N14874" s="12" t="str">
        <f>VLOOKUP(L14874,Feuil4!A:D,3,FALSE)</f>
        <v xml:space="preserve">FATOU BOURY NDAO              </v>
      </c>
    </row>
    <row r="14875" spans="1:14" hidden="1" x14ac:dyDescent="0.3">
      <c r="A14875" s="1">
        <v>45054</v>
      </c>
      <c r="E14875" t="s">
        <v>17</v>
      </c>
      <c r="F14875" t="s">
        <v>13</v>
      </c>
      <c r="G14875">
        <v>4958010</v>
      </c>
      <c r="H14875">
        <v>303090002854</v>
      </c>
      <c r="I14875" t="s">
        <v>1025</v>
      </c>
      <c r="J14875" t="s">
        <v>1027</v>
      </c>
      <c r="K14875">
        <v>5000153518</v>
      </c>
      <c r="L14875">
        <v>26015351</v>
      </c>
      <c r="M14875" t="e">
        <f>+VLOOKUP(L14875,Feuil2!B:B,1,FALSE)</f>
        <v>#N/A</v>
      </c>
      <c r="N14875" s="12" t="str">
        <f>VLOOKUP(L14875,Feuil4!A:D,3,FALSE)</f>
        <v xml:space="preserve">MARIEME SOUGOU                </v>
      </c>
    </row>
    <row r="14876" spans="1:14" hidden="1" x14ac:dyDescent="0.3">
      <c r="A14876" s="1">
        <v>45054</v>
      </c>
      <c r="E14876" t="s">
        <v>12</v>
      </c>
      <c r="F14876" t="s">
        <v>13</v>
      </c>
      <c r="G14876">
        <v>5000000000</v>
      </c>
      <c r="H14876">
        <v>61900018</v>
      </c>
      <c r="I14876" t="s">
        <v>5662</v>
      </c>
      <c r="J14876" t="s">
        <v>5662</v>
      </c>
      <c r="K14876">
        <v>5001108230</v>
      </c>
      <c r="L14876">
        <v>11082300</v>
      </c>
      <c r="M14876">
        <f>+VLOOKUP(L14876,Feuil2!B:B,1,FALSE)</f>
        <v>11082300</v>
      </c>
      <c r="N14876" s="12" t="str">
        <f>VLOOKUP(L14876,Feuil4!A:D,3,FALSE)</f>
        <v xml:space="preserve">FATIMATA ZARA HAIDARA         </v>
      </c>
    </row>
    <row r="14877" spans="1:14" hidden="1" x14ac:dyDescent="0.3">
      <c r="A14877" s="1">
        <v>45054</v>
      </c>
      <c r="B14877">
        <v>26021065</v>
      </c>
      <c r="D14877" t="s">
        <v>242</v>
      </c>
      <c r="E14877" t="s">
        <v>17</v>
      </c>
      <c r="F14877" t="s">
        <v>18</v>
      </c>
      <c r="G14877">
        <v>34836392</v>
      </c>
      <c r="H14877">
        <v>22010210659</v>
      </c>
      <c r="I14877" t="s">
        <v>242</v>
      </c>
      <c r="K14877">
        <v>22000210651</v>
      </c>
      <c r="L14877">
        <v>26021065</v>
      </c>
      <c r="M14877" t="e">
        <f>+VLOOKUP(L14877,Feuil2!B:B,1,FALSE)</f>
        <v>#N/A</v>
      </c>
      <c r="N14877" s="12" t="str">
        <f>VLOOKUP(L14877,Feuil4!A:D,3,FALSE)</f>
        <v xml:space="preserve">AISSATOU GUIRO                </v>
      </c>
    </row>
    <row r="14878" spans="1:14" hidden="1" x14ac:dyDescent="0.3">
      <c r="A14878" s="1">
        <v>45054</v>
      </c>
      <c r="B14878">
        <v>15651405</v>
      </c>
      <c r="D14878" t="s">
        <v>5737</v>
      </c>
      <c r="E14878" t="s">
        <v>17</v>
      </c>
      <c r="F14878" t="s">
        <v>18</v>
      </c>
      <c r="G14878">
        <v>861400</v>
      </c>
      <c r="H14878">
        <v>5001565140</v>
      </c>
      <c r="I14878" t="s">
        <v>1025</v>
      </c>
      <c r="K14878">
        <v>5000153518</v>
      </c>
      <c r="L14878">
        <v>26015351</v>
      </c>
      <c r="M14878" t="e">
        <f>+VLOOKUP(L14878,Feuil2!B:B,1,FALSE)</f>
        <v>#N/A</v>
      </c>
      <c r="N14878" s="12" t="str">
        <f>VLOOKUP(L14878,Feuil4!A:D,3,FALSE)</f>
        <v xml:space="preserve">MARIEME SOUGOU                </v>
      </c>
    </row>
    <row r="14879" spans="1:14" hidden="1" x14ac:dyDescent="0.3">
      <c r="A14879" s="1">
        <v>45054</v>
      </c>
      <c r="B14879">
        <v>25986693</v>
      </c>
      <c r="D14879" t="s">
        <v>1024</v>
      </c>
      <c r="E14879" t="s">
        <v>17</v>
      </c>
      <c r="F14879" t="s">
        <v>18</v>
      </c>
      <c r="G14879">
        <v>1600000</v>
      </c>
      <c r="H14879">
        <v>6109866935</v>
      </c>
      <c r="I14879" t="s">
        <v>1025</v>
      </c>
      <c r="K14879">
        <v>5000153518</v>
      </c>
      <c r="L14879">
        <v>26015351</v>
      </c>
      <c r="M14879" t="e">
        <f>+VLOOKUP(L14879,Feuil2!B:B,1,FALSE)</f>
        <v>#N/A</v>
      </c>
      <c r="N14879" s="12" t="str">
        <f>VLOOKUP(L14879,Feuil4!A:D,3,FALSE)</f>
        <v xml:space="preserve">MARIEME SOUGOU                </v>
      </c>
    </row>
    <row r="14880" spans="1:14" hidden="1" x14ac:dyDescent="0.3">
      <c r="A14880" s="1">
        <v>45054</v>
      </c>
      <c r="E14880" t="s">
        <v>17</v>
      </c>
      <c r="F14880" t="s">
        <v>13</v>
      </c>
      <c r="G14880">
        <v>712500</v>
      </c>
      <c r="H14880">
        <v>278320100151</v>
      </c>
      <c r="I14880" t="s">
        <v>1025</v>
      </c>
      <c r="J14880" t="s">
        <v>3664</v>
      </c>
      <c r="K14880">
        <v>5000153518</v>
      </c>
      <c r="L14880">
        <v>26015351</v>
      </c>
      <c r="M14880" t="e">
        <f>+VLOOKUP(L14880,Feuil2!B:B,1,FALSE)</f>
        <v>#N/A</v>
      </c>
      <c r="N14880" s="12" t="str">
        <f>VLOOKUP(L14880,Feuil4!A:D,3,FALSE)</f>
        <v xml:space="preserve">MARIEME SOUGOU                </v>
      </c>
    </row>
    <row r="14881" spans="1:14" hidden="1" x14ac:dyDescent="0.3">
      <c r="A14881" s="1">
        <v>45054</v>
      </c>
      <c r="E14881" t="s">
        <v>17</v>
      </c>
      <c r="F14881" t="s">
        <v>13</v>
      </c>
      <c r="G14881">
        <v>1800000</v>
      </c>
      <c r="H14881">
        <v>20136016718</v>
      </c>
      <c r="I14881" t="s">
        <v>1025</v>
      </c>
      <c r="J14881" t="s">
        <v>1026</v>
      </c>
      <c r="K14881">
        <v>5000153518</v>
      </c>
      <c r="L14881">
        <v>26015351</v>
      </c>
      <c r="M14881" t="e">
        <f>+VLOOKUP(L14881,Feuil2!B:B,1,FALSE)</f>
        <v>#N/A</v>
      </c>
      <c r="N14881" s="12" t="str">
        <f>VLOOKUP(L14881,Feuil4!A:D,3,FALSE)</f>
        <v xml:space="preserve">MARIEME SOUGOU                </v>
      </c>
    </row>
    <row r="14882" spans="1:14" hidden="1" x14ac:dyDescent="0.3">
      <c r="A14882" s="1">
        <v>45054</v>
      </c>
      <c r="B14882">
        <v>56400</v>
      </c>
      <c r="D14882" t="s">
        <v>414</v>
      </c>
      <c r="E14882" t="s">
        <v>17</v>
      </c>
      <c r="F14882" t="s">
        <v>18</v>
      </c>
      <c r="G14882">
        <v>10000000</v>
      </c>
      <c r="H14882">
        <v>5000005643</v>
      </c>
      <c r="I14882" t="s">
        <v>338</v>
      </c>
      <c r="K14882">
        <v>5001501780</v>
      </c>
      <c r="L14882">
        <v>15017800</v>
      </c>
      <c r="M14882" t="e">
        <f>+VLOOKUP(L14882,Feuil2!B:B,1,FALSE)</f>
        <v>#N/A</v>
      </c>
      <c r="N14882" s="12" t="str">
        <f>VLOOKUP(L14882,Feuil4!A:D,3,FALSE)</f>
        <v xml:space="preserve">KHADIDIATOU MBENGUE           </v>
      </c>
    </row>
    <row r="14883" spans="1:14" hidden="1" x14ac:dyDescent="0.3">
      <c r="A14883" s="1">
        <v>45054</v>
      </c>
      <c r="E14883" t="s">
        <v>17</v>
      </c>
      <c r="F14883" t="s">
        <v>13</v>
      </c>
      <c r="G14883">
        <v>3000000</v>
      </c>
      <c r="H14883">
        <v>36187909701</v>
      </c>
      <c r="I14883" t="s">
        <v>3157</v>
      </c>
      <c r="J14883" t="s">
        <v>3541</v>
      </c>
      <c r="K14883">
        <v>5000950095</v>
      </c>
      <c r="L14883">
        <v>26095009</v>
      </c>
      <c r="M14883" t="e">
        <f>+VLOOKUP(L14883,Feuil2!B:B,1,FALSE)</f>
        <v>#N/A</v>
      </c>
      <c r="N14883" s="12" t="str">
        <f>VLOOKUP(L14883,Feuil4!A:D,3,FALSE)</f>
        <v xml:space="preserve">MAMADOU DIAGNE                </v>
      </c>
    </row>
    <row r="14884" spans="1:14" hidden="1" x14ac:dyDescent="0.3">
      <c r="A14884" s="1">
        <v>45054</v>
      </c>
      <c r="E14884" t="s">
        <v>17</v>
      </c>
      <c r="F14884" t="s">
        <v>13</v>
      </c>
      <c r="G14884">
        <v>80761</v>
      </c>
      <c r="H14884">
        <v>44035900201</v>
      </c>
      <c r="I14884" t="s">
        <v>343</v>
      </c>
      <c r="J14884" t="s">
        <v>5935</v>
      </c>
      <c r="K14884">
        <v>5001576774</v>
      </c>
      <c r="L14884">
        <v>15767705</v>
      </c>
      <c r="M14884" t="e">
        <f>+VLOOKUP(L14884,Feuil2!B:B,1,FALSE)</f>
        <v>#N/A</v>
      </c>
      <c r="N14884" s="12" t="str">
        <f>VLOOKUP(L14884,Feuil4!A:D,3,FALSE)</f>
        <v xml:space="preserve">OULIMATA NDIAYE               </v>
      </c>
    </row>
    <row r="14885" spans="1:14" hidden="1" x14ac:dyDescent="0.3">
      <c r="A14885" s="1">
        <v>45054</v>
      </c>
      <c r="E14885" t="s">
        <v>17</v>
      </c>
      <c r="F14885" t="s">
        <v>13</v>
      </c>
      <c r="G14885">
        <v>5400000</v>
      </c>
      <c r="H14885">
        <v>36187909701</v>
      </c>
      <c r="I14885" t="s">
        <v>3157</v>
      </c>
      <c r="J14885" t="s">
        <v>3541</v>
      </c>
      <c r="K14885">
        <v>5000950095</v>
      </c>
      <c r="L14885">
        <v>26095009</v>
      </c>
      <c r="M14885" t="e">
        <f>+VLOOKUP(L14885,Feuil2!B:B,1,FALSE)</f>
        <v>#N/A</v>
      </c>
      <c r="N14885" s="12" t="str">
        <f>VLOOKUP(L14885,Feuil4!A:D,3,FALSE)</f>
        <v xml:space="preserve">MAMADOU DIAGNE                </v>
      </c>
    </row>
    <row r="14886" spans="1:14" hidden="1" x14ac:dyDescent="0.3">
      <c r="A14886" s="1">
        <v>45054</v>
      </c>
      <c r="E14886" t="s">
        <v>17</v>
      </c>
      <c r="F14886" t="s">
        <v>13</v>
      </c>
      <c r="G14886">
        <v>5000000</v>
      </c>
      <c r="H14886">
        <v>110287901</v>
      </c>
      <c r="I14886" t="s">
        <v>398</v>
      </c>
      <c r="J14886" t="s">
        <v>5936</v>
      </c>
      <c r="K14886">
        <v>5009735869</v>
      </c>
      <c r="L14886">
        <v>25973586</v>
      </c>
      <c r="M14886" t="e">
        <f>+VLOOKUP(L14886,Feuil2!B:B,1,FALSE)</f>
        <v>#N/A</v>
      </c>
      <c r="N14886" s="12" t="str">
        <f>VLOOKUP(L14886,Feuil4!A:D,3,FALSE)</f>
        <v xml:space="preserve">ZHENBANG BAO                  </v>
      </c>
    </row>
    <row r="14887" spans="1:14" hidden="1" x14ac:dyDescent="0.3">
      <c r="A14887" s="1">
        <v>45054</v>
      </c>
      <c r="E14887" t="s">
        <v>17</v>
      </c>
      <c r="F14887" t="s">
        <v>13</v>
      </c>
      <c r="G14887">
        <v>11590148</v>
      </c>
      <c r="H14887">
        <v>100308181002</v>
      </c>
      <c r="I14887" t="s">
        <v>398</v>
      </c>
      <c r="J14887" t="s">
        <v>440</v>
      </c>
      <c r="K14887">
        <v>5009735869</v>
      </c>
      <c r="L14887">
        <v>25973586</v>
      </c>
      <c r="M14887" t="e">
        <f>+VLOOKUP(L14887,Feuil2!B:B,1,FALSE)</f>
        <v>#N/A</v>
      </c>
      <c r="N14887" s="12" t="str">
        <f>VLOOKUP(L14887,Feuil4!A:D,3,FALSE)</f>
        <v xml:space="preserve">ZHENBANG BAO                  </v>
      </c>
    </row>
    <row r="14888" spans="1:14" hidden="1" x14ac:dyDescent="0.3">
      <c r="A14888" s="1">
        <v>45054</v>
      </c>
      <c r="E14888" t="s">
        <v>17</v>
      </c>
      <c r="F14888" t="s">
        <v>13</v>
      </c>
      <c r="G14888">
        <v>3304000</v>
      </c>
      <c r="H14888">
        <v>404820003</v>
      </c>
      <c r="I14888" t="s">
        <v>398</v>
      </c>
      <c r="J14888" t="s">
        <v>5937</v>
      </c>
      <c r="K14888">
        <v>5009735869</v>
      </c>
      <c r="L14888">
        <v>25973586</v>
      </c>
      <c r="M14888" t="e">
        <f>+VLOOKUP(L14888,Feuil2!B:B,1,FALSE)</f>
        <v>#N/A</v>
      </c>
      <c r="N14888" s="12" t="str">
        <f>VLOOKUP(L14888,Feuil4!A:D,3,FALSE)</f>
        <v xml:space="preserve">ZHENBANG BAO                  </v>
      </c>
    </row>
    <row r="14889" spans="1:14" hidden="1" x14ac:dyDescent="0.3">
      <c r="A14889" s="1">
        <v>45054</v>
      </c>
      <c r="E14889" t="s">
        <v>17</v>
      </c>
      <c r="F14889" t="s">
        <v>13</v>
      </c>
      <c r="G14889">
        <v>1444402</v>
      </c>
      <c r="H14889">
        <v>35158052302</v>
      </c>
      <c r="I14889" t="s">
        <v>3329</v>
      </c>
      <c r="J14889" t="s">
        <v>4851</v>
      </c>
      <c r="K14889">
        <v>5000425064</v>
      </c>
      <c r="L14889">
        <v>26042506</v>
      </c>
      <c r="M14889" t="e">
        <f>+VLOOKUP(L14889,Feuil2!B:B,1,FALSE)</f>
        <v>#N/A</v>
      </c>
      <c r="N14889" s="12" t="str">
        <f>VLOOKUP(L14889,Feuil4!A:D,3,FALSE)</f>
        <v xml:space="preserve">GUELKAGUEMIA KORIGUIM         </v>
      </c>
    </row>
    <row r="14890" spans="1:14" hidden="1" x14ac:dyDescent="0.3">
      <c r="A14890" s="1">
        <v>45054</v>
      </c>
      <c r="B14890">
        <v>25936729</v>
      </c>
      <c r="D14890" t="s">
        <v>4366</v>
      </c>
      <c r="E14890" t="s">
        <v>17</v>
      </c>
      <c r="F14890" t="s">
        <v>18</v>
      </c>
      <c r="G14890">
        <v>8805750</v>
      </c>
      <c r="H14890">
        <v>6209367290</v>
      </c>
      <c r="I14890" t="s">
        <v>398</v>
      </c>
      <c r="K14890">
        <v>5009735869</v>
      </c>
      <c r="L14890">
        <v>25973586</v>
      </c>
      <c r="M14890" t="e">
        <f>+VLOOKUP(L14890,Feuil2!B:B,1,FALSE)</f>
        <v>#N/A</v>
      </c>
      <c r="N14890" s="12" t="str">
        <f>VLOOKUP(L14890,Feuil4!A:D,3,FALSE)</f>
        <v xml:space="preserve">ZHENBANG BAO                  </v>
      </c>
    </row>
    <row r="14891" spans="1:14" hidden="1" x14ac:dyDescent="0.3">
      <c r="A14891" s="1">
        <v>45054</v>
      </c>
      <c r="B14891">
        <v>26089777</v>
      </c>
      <c r="D14891" t="s">
        <v>5477</v>
      </c>
      <c r="E14891" t="s">
        <v>17</v>
      </c>
      <c r="F14891" t="s">
        <v>18</v>
      </c>
      <c r="G14891">
        <v>321222</v>
      </c>
      <c r="H14891">
        <v>3000897772</v>
      </c>
      <c r="I14891" t="s">
        <v>3329</v>
      </c>
      <c r="K14891">
        <v>5000425064</v>
      </c>
      <c r="L14891">
        <v>26042506</v>
      </c>
      <c r="M14891" t="e">
        <f>+VLOOKUP(L14891,Feuil2!B:B,1,FALSE)</f>
        <v>#N/A</v>
      </c>
      <c r="N14891" s="12" t="str">
        <f>VLOOKUP(L14891,Feuil4!A:D,3,FALSE)</f>
        <v xml:space="preserve">GUELKAGUEMIA KORIGUIM         </v>
      </c>
    </row>
    <row r="14892" spans="1:14" hidden="1" x14ac:dyDescent="0.3">
      <c r="A14892" s="1">
        <v>45055</v>
      </c>
      <c r="E14892" t="s">
        <v>17</v>
      </c>
      <c r="F14892" t="s">
        <v>13</v>
      </c>
      <c r="G14892">
        <v>1934604</v>
      </c>
      <c r="H14892">
        <v>21833280103</v>
      </c>
      <c r="I14892" t="s">
        <v>333</v>
      </c>
      <c r="J14892" t="s">
        <v>5938</v>
      </c>
      <c r="K14892">
        <v>5005231833</v>
      </c>
      <c r="L14892">
        <v>52318361</v>
      </c>
      <c r="M14892" t="e">
        <f>+VLOOKUP(L14892,Feuil2!B:B,1,FALSE)</f>
        <v>#N/A</v>
      </c>
      <c r="N14892" s="12" t="str">
        <f>VLOOKUP(L14892,Feuil4!A:D,3,FALSE)</f>
        <v xml:space="preserve">MAME NGONE GAYE               </v>
      </c>
    </row>
    <row r="14893" spans="1:14" hidden="1" x14ac:dyDescent="0.3">
      <c r="A14893" s="1">
        <v>45055</v>
      </c>
      <c r="B14893">
        <v>15247800</v>
      </c>
      <c r="D14893" t="s">
        <v>2161</v>
      </c>
      <c r="E14893" t="s">
        <v>17</v>
      </c>
      <c r="F14893" t="s">
        <v>18</v>
      </c>
      <c r="G14893">
        <v>668800</v>
      </c>
      <c r="H14893">
        <v>5001524782</v>
      </c>
      <c r="I14893" t="s">
        <v>2162</v>
      </c>
      <c r="K14893">
        <v>5000822582</v>
      </c>
      <c r="L14893">
        <v>8225815</v>
      </c>
      <c r="M14893" t="e">
        <f>+VLOOKUP(L14893,Feuil2!B:B,1,FALSE)</f>
        <v>#N/A</v>
      </c>
      <c r="N14893" s="12" t="str">
        <f>VLOOKUP(L14893,Feuil4!A:D,3,FALSE)</f>
        <v xml:space="preserve">MAMADOU DIAGNE                </v>
      </c>
    </row>
    <row r="14894" spans="1:14" hidden="1" x14ac:dyDescent="0.3">
      <c r="A14894" s="1">
        <v>45055</v>
      </c>
      <c r="B14894">
        <v>26022598</v>
      </c>
      <c r="D14894" t="s">
        <v>5939</v>
      </c>
      <c r="E14894" t="s">
        <v>17</v>
      </c>
      <c r="F14894" t="s">
        <v>18</v>
      </c>
      <c r="G14894">
        <v>338370</v>
      </c>
      <c r="H14894">
        <v>3000225985</v>
      </c>
      <c r="I14894" t="s">
        <v>687</v>
      </c>
      <c r="K14894">
        <v>6100242321</v>
      </c>
      <c r="L14894">
        <v>26024232</v>
      </c>
      <c r="M14894" t="e">
        <f>+VLOOKUP(L14894,Feuil2!B:B,1,FALSE)</f>
        <v>#N/A</v>
      </c>
      <c r="N14894" s="12" t="str">
        <f>VLOOKUP(L14894,Feuil4!A:D,3,FALSE)</f>
        <v xml:space="preserve">CHEIKH TALIBOUYA NDIAYE       </v>
      </c>
    </row>
    <row r="14895" spans="1:14" hidden="1" x14ac:dyDescent="0.3">
      <c r="A14895" s="1">
        <v>45055</v>
      </c>
      <c r="E14895" t="s">
        <v>17</v>
      </c>
      <c r="F14895" t="s">
        <v>13</v>
      </c>
      <c r="G14895">
        <v>27528700</v>
      </c>
      <c r="H14895">
        <v>100022210</v>
      </c>
      <c r="I14895" t="s">
        <v>61</v>
      </c>
      <c r="J14895" t="s">
        <v>1060</v>
      </c>
      <c r="K14895">
        <v>5001519329</v>
      </c>
      <c r="L14895">
        <v>15193205</v>
      </c>
      <c r="M14895" t="e">
        <f>+VLOOKUP(L14895,Feuil2!B:B,1,FALSE)</f>
        <v>#N/A</v>
      </c>
      <c r="N14895" s="12" t="str">
        <f>VLOOKUP(L14895,Feuil4!A:D,3,FALSE)</f>
        <v xml:space="preserve">HABY THIOUB                   </v>
      </c>
    </row>
    <row r="14896" spans="1:14" hidden="1" x14ac:dyDescent="0.3">
      <c r="A14896" s="1">
        <v>45055</v>
      </c>
      <c r="B14896">
        <v>25944485</v>
      </c>
      <c r="D14896" t="s">
        <v>5282</v>
      </c>
      <c r="E14896" t="s">
        <v>17</v>
      </c>
      <c r="F14896" t="s">
        <v>18</v>
      </c>
      <c r="G14896">
        <v>650429</v>
      </c>
      <c r="H14896">
        <v>4009444853</v>
      </c>
      <c r="I14896" t="s">
        <v>687</v>
      </c>
      <c r="K14896">
        <v>6100242321</v>
      </c>
      <c r="L14896">
        <v>26024232</v>
      </c>
      <c r="M14896" t="e">
        <f>+VLOOKUP(L14896,Feuil2!B:B,1,FALSE)</f>
        <v>#N/A</v>
      </c>
      <c r="N14896" s="12" t="str">
        <f>VLOOKUP(L14896,Feuil4!A:D,3,FALSE)</f>
        <v xml:space="preserve">CHEIKH TALIBOUYA NDIAYE       </v>
      </c>
    </row>
    <row r="14897" spans="1:14" hidden="1" x14ac:dyDescent="0.3">
      <c r="A14897" s="1">
        <v>45055</v>
      </c>
      <c r="E14897" t="s">
        <v>17</v>
      </c>
      <c r="F14897" t="s">
        <v>13</v>
      </c>
      <c r="G14897">
        <v>2000000</v>
      </c>
      <c r="H14897">
        <v>1527840004</v>
      </c>
      <c r="I14897" t="s">
        <v>2516</v>
      </c>
      <c r="J14897" t="s">
        <v>2322</v>
      </c>
      <c r="K14897">
        <v>5000055192</v>
      </c>
      <c r="L14897">
        <v>551900</v>
      </c>
      <c r="M14897" t="e">
        <f>+VLOOKUP(L14897,Feuil2!B:B,1,FALSE)</f>
        <v>#N/A</v>
      </c>
      <c r="N14897" s="12" t="str">
        <f>VLOOKUP(L14897,Feuil4!A:D,3,FALSE)</f>
        <v xml:space="preserve">LOUIS SAGNA                   </v>
      </c>
    </row>
    <row r="14898" spans="1:14" hidden="1" x14ac:dyDescent="0.3">
      <c r="A14898" s="1">
        <v>45055</v>
      </c>
      <c r="E14898" t="s">
        <v>24</v>
      </c>
      <c r="G14898">
        <v>9073250</v>
      </c>
      <c r="I14898" t="s">
        <v>233</v>
      </c>
      <c r="K14898">
        <v>5001535523</v>
      </c>
      <c r="L14898">
        <v>15355205</v>
      </c>
      <c r="M14898">
        <f>+VLOOKUP(L14898,Feuil2!B:B,1,FALSE)</f>
        <v>15355205</v>
      </c>
      <c r="N14898" s="12" t="str">
        <f>VLOOKUP(L14898,Feuil4!A:D,3,FALSE)</f>
        <v xml:space="preserve">HABY THIOUB                   </v>
      </c>
    </row>
    <row r="14899" spans="1:14" hidden="1" x14ac:dyDescent="0.3">
      <c r="A14899" s="1">
        <v>45055</v>
      </c>
      <c r="B14899">
        <v>14513729</v>
      </c>
      <c r="D14899" t="s">
        <v>759</v>
      </c>
      <c r="E14899" t="s">
        <v>17</v>
      </c>
      <c r="F14899" t="s">
        <v>18</v>
      </c>
      <c r="G14899">
        <v>380000</v>
      </c>
      <c r="H14899">
        <v>22901451370</v>
      </c>
      <c r="I14899" t="s">
        <v>1009</v>
      </c>
      <c r="K14899">
        <v>22901451321</v>
      </c>
      <c r="L14899">
        <v>14513229</v>
      </c>
      <c r="M14899" t="e">
        <f>+VLOOKUP(L14899,Feuil2!B:B,1,FALSE)</f>
        <v>#N/A</v>
      </c>
      <c r="N14899" s="12" t="str">
        <f>VLOOKUP(L14899,Feuil4!A:D,3,FALSE)</f>
        <v xml:space="preserve">AUGUSTIN KORY DIOUF           </v>
      </c>
    </row>
    <row r="14900" spans="1:14" hidden="1" x14ac:dyDescent="0.3">
      <c r="A14900" s="1">
        <v>45055</v>
      </c>
      <c r="B14900">
        <v>21633329</v>
      </c>
      <c r="D14900" t="s">
        <v>84</v>
      </c>
      <c r="E14900" t="s">
        <v>17</v>
      </c>
      <c r="F14900" t="s">
        <v>18</v>
      </c>
      <c r="G14900">
        <v>1033141</v>
      </c>
      <c r="H14900">
        <v>4002163336</v>
      </c>
      <c r="I14900" t="s">
        <v>85</v>
      </c>
      <c r="K14900">
        <v>5000471464</v>
      </c>
      <c r="L14900">
        <v>26047146</v>
      </c>
      <c r="M14900" t="e">
        <f>+VLOOKUP(L14900,Feuil2!B:B,1,FALSE)</f>
        <v>#N/A</v>
      </c>
      <c r="N14900" s="12" t="str">
        <f>VLOOKUP(L14900,Feuil4!A:D,3,FALSE)</f>
        <v xml:space="preserve">LOUIS SAGNA                   </v>
      </c>
    </row>
    <row r="14901" spans="1:14" hidden="1" x14ac:dyDescent="0.3">
      <c r="A14901" s="1">
        <v>45055</v>
      </c>
      <c r="B14901">
        <v>55195764</v>
      </c>
      <c r="D14901" t="s">
        <v>513</v>
      </c>
      <c r="E14901" t="s">
        <v>17</v>
      </c>
      <c r="F14901" t="s">
        <v>18</v>
      </c>
      <c r="G14901">
        <v>750000</v>
      </c>
      <c r="H14901">
        <v>14005519571</v>
      </c>
      <c r="I14901" t="s">
        <v>511</v>
      </c>
      <c r="K14901">
        <v>5000815248</v>
      </c>
      <c r="L14901">
        <v>8152415</v>
      </c>
      <c r="M14901">
        <f>+VLOOKUP(L14901,Feuil2!B:B,1,FALSE)</f>
        <v>8152415</v>
      </c>
      <c r="N14901" s="12" t="str">
        <f>VLOOKUP(L14901,Feuil4!A:D,3,FALSE)</f>
        <v xml:space="preserve">FATOU BOURY NDAO              </v>
      </c>
    </row>
    <row r="14902" spans="1:14" hidden="1" x14ac:dyDescent="0.3">
      <c r="A14902" s="1">
        <v>45055</v>
      </c>
      <c r="E14902" t="s">
        <v>17</v>
      </c>
      <c r="F14902" t="s">
        <v>13</v>
      </c>
      <c r="G14902">
        <v>45000000</v>
      </c>
      <c r="H14902">
        <v>4029024101</v>
      </c>
      <c r="I14902" t="s">
        <v>5289</v>
      </c>
      <c r="J14902" t="s">
        <v>2455</v>
      </c>
      <c r="K14902">
        <v>5007101544</v>
      </c>
      <c r="L14902">
        <v>71015400</v>
      </c>
      <c r="M14902" t="e">
        <f>+VLOOKUP(L14902,Feuil2!B:B,1,FALSE)</f>
        <v>#N/A</v>
      </c>
      <c r="N14902" s="12" t="str">
        <f>VLOOKUP(L14902,Feuil4!A:D,3,FALSE)</f>
        <v xml:space="preserve">AISSATOU GUIRO                </v>
      </c>
    </row>
    <row r="14903" spans="1:14" hidden="1" x14ac:dyDescent="0.3">
      <c r="A14903" s="1">
        <v>45055</v>
      </c>
      <c r="B14903">
        <v>37690419</v>
      </c>
      <c r="D14903" t="s">
        <v>512</v>
      </c>
      <c r="E14903" t="s">
        <v>17</v>
      </c>
      <c r="F14903" t="s">
        <v>18</v>
      </c>
      <c r="G14903">
        <v>6075000</v>
      </c>
      <c r="H14903">
        <v>14003769040</v>
      </c>
      <c r="I14903" t="s">
        <v>511</v>
      </c>
      <c r="K14903">
        <v>5000815248</v>
      </c>
      <c r="L14903">
        <v>8152415</v>
      </c>
      <c r="M14903">
        <f>+VLOOKUP(L14903,Feuil2!B:B,1,FALSE)</f>
        <v>8152415</v>
      </c>
      <c r="N14903" s="12" t="str">
        <f>VLOOKUP(L14903,Feuil4!A:D,3,FALSE)</f>
        <v xml:space="preserve">FATOU BOURY NDAO              </v>
      </c>
    </row>
    <row r="14904" spans="1:14" hidden="1" x14ac:dyDescent="0.3">
      <c r="A14904" s="1">
        <v>45055</v>
      </c>
      <c r="B14904">
        <v>26102177</v>
      </c>
      <c r="D14904" t="s">
        <v>5041</v>
      </c>
      <c r="E14904" t="s">
        <v>17</v>
      </c>
      <c r="F14904" t="s">
        <v>18</v>
      </c>
      <c r="G14904">
        <v>3410976</v>
      </c>
      <c r="H14904">
        <v>4001021776</v>
      </c>
      <c r="I14904" t="s">
        <v>4769</v>
      </c>
      <c r="K14904">
        <v>5000994598</v>
      </c>
      <c r="L14904">
        <v>26099459</v>
      </c>
      <c r="M14904" t="e">
        <f>+VLOOKUP(L14904,Feuil2!B:B,1,FALSE)</f>
        <v>#N/A</v>
      </c>
      <c r="N14904" s="12" t="str">
        <f>VLOOKUP(L14904,Feuil4!A:D,3,FALSE)</f>
        <v xml:space="preserve">FATOU BOURY NDAO              </v>
      </c>
    </row>
    <row r="14905" spans="1:14" hidden="1" x14ac:dyDescent="0.3">
      <c r="A14905" s="1">
        <v>45055</v>
      </c>
      <c r="B14905">
        <v>48181613</v>
      </c>
      <c r="D14905" t="s">
        <v>280</v>
      </c>
      <c r="E14905" t="s">
        <v>17</v>
      </c>
      <c r="F14905" t="s">
        <v>18</v>
      </c>
      <c r="G14905">
        <v>194700</v>
      </c>
      <c r="H14905">
        <v>6104818166</v>
      </c>
      <c r="I14905" t="s">
        <v>125</v>
      </c>
      <c r="K14905">
        <v>5000802451</v>
      </c>
      <c r="L14905">
        <v>8024500</v>
      </c>
      <c r="M14905" t="e">
        <f>+VLOOKUP(L14905,Feuil2!B:B,1,FALSE)</f>
        <v>#N/A</v>
      </c>
      <c r="N14905" s="12" t="str">
        <f>VLOOKUP(L14905,Feuil4!A:D,3,FALSE)</f>
        <v xml:space="preserve">FATIMATA ZARA HAIDARA         </v>
      </c>
    </row>
    <row r="14906" spans="1:14" hidden="1" x14ac:dyDescent="0.3">
      <c r="A14906" s="1">
        <v>45055</v>
      </c>
      <c r="E14906" t="s">
        <v>12</v>
      </c>
      <c r="F14906" t="s">
        <v>13</v>
      </c>
      <c r="G14906">
        <v>100000000</v>
      </c>
      <c r="H14906">
        <v>100004257001</v>
      </c>
      <c r="I14906" t="s">
        <v>5286</v>
      </c>
      <c r="J14906" t="s">
        <v>2407</v>
      </c>
      <c r="K14906">
        <v>5001560661</v>
      </c>
      <c r="L14906">
        <v>15606605</v>
      </c>
      <c r="M14906" t="e">
        <f>+VLOOKUP(L14906,Feuil2!B:B,1,FALSE)</f>
        <v>#N/A</v>
      </c>
      <c r="N14906" s="12" t="str">
        <f>VLOOKUP(L14906,Feuil4!A:D,3,FALSE)</f>
        <v xml:space="preserve">HABY THIOUB                   </v>
      </c>
    </row>
    <row r="14907" spans="1:14" hidden="1" x14ac:dyDescent="0.3">
      <c r="A14907" s="1">
        <v>45055</v>
      </c>
      <c r="B14907">
        <v>20433500</v>
      </c>
      <c r="D14907" t="s">
        <v>5341</v>
      </c>
      <c r="E14907" t="s">
        <v>17</v>
      </c>
      <c r="F14907" t="s">
        <v>18</v>
      </c>
      <c r="G14907">
        <v>910500</v>
      </c>
      <c r="H14907">
        <v>4002043355</v>
      </c>
      <c r="I14907" t="s">
        <v>980</v>
      </c>
      <c r="K14907">
        <v>5000817723</v>
      </c>
      <c r="L14907">
        <v>8177215</v>
      </c>
      <c r="M14907">
        <f>+VLOOKUP(L14907,Feuil2!B:B,1,FALSE)</f>
        <v>8177215</v>
      </c>
      <c r="N14907" s="12" t="str">
        <f>VLOOKUP(L14907,Feuil4!A:D,3,FALSE)</f>
        <v xml:space="preserve">MAME NGONE GAYE               </v>
      </c>
    </row>
    <row r="14908" spans="1:14" hidden="1" x14ac:dyDescent="0.3">
      <c r="A14908" s="1">
        <v>45055</v>
      </c>
      <c r="E14908" t="s">
        <v>17</v>
      </c>
      <c r="F14908" t="s">
        <v>13</v>
      </c>
      <c r="G14908">
        <v>6300000</v>
      </c>
      <c r="H14908">
        <v>41925800202</v>
      </c>
      <c r="I14908" t="s">
        <v>5247</v>
      </c>
      <c r="J14908" t="s">
        <v>971</v>
      </c>
      <c r="K14908">
        <v>5000104826</v>
      </c>
      <c r="L14908">
        <v>26010482</v>
      </c>
      <c r="M14908" t="e">
        <f>+VLOOKUP(L14908,Feuil2!B:B,1,FALSE)</f>
        <v>#N/A</v>
      </c>
      <c r="N14908" s="12" t="str">
        <f>VLOOKUP(L14908,Feuil4!A:D,3,FALSE)</f>
        <v xml:space="preserve">YAYE FATOU GAYE               </v>
      </c>
    </row>
    <row r="14909" spans="1:14" hidden="1" x14ac:dyDescent="0.3">
      <c r="A14909" s="1">
        <v>45055</v>
      </c>
      <c r="B14909">
        <v>15375505</v>
      </c>
      <c r="D14909" t="s">
        <v>693</v>
      </c>
      <c r="E14909" t="s">
        <v>17</v>
      </c>
      <c r="F14909" t="s">
        <v>18</v>
      </c>
      <c r="G14909">
        <v>330407707</v>
      </c>
      <c r="H14909">
        <v>5001537552</v>
      </c>
      <c r="I14909" t="s">
        <v>4878</v>
      </c>
      <c r="K14909">
        <v>5007101007</v>
      </c>
      <c r="L14909">
        <v>71010000</v>
      </c>
      <c r="M14909">
        <f>+VLOOKUP(L14909,Feuil2!B:B,1,FALSE)</f>
        <v>71010000</v>
      </c>
      <c r="N14909" s="12" t="str">
        <f>VLOOKUP(L14909,Feuil4!A:D,3,FALSE)</f>
        <v xml:space="preserve">GUELKAGUEMIA KORIGUIM         </v>
      </c>
    </row>
    <row r="14910" spans="1:14" hidden="1" x14ac:dyDescent="0.3">
      <c r="A14910" s="1">
        <v>45055</v>
      </c>
      <c r="B14910">
        <v>15375505</v>
      </c>
      <c r="D14910" t="s">
        <v>693</v>
      </c>
      <c r="E14910" t="s">
        <v>17</v>
      </c>
      <c r="F14910" t="s">
        <v>18</v>
      </c>
      <c r="G14910">
        <v>320903969</v>
      </c>
      <c r="H14910">
        <v>5001537552</v>
      </c>
      <c r="I14910" t="s">
        <v>4878</v>
      </c>
      <c r="K14910">
        <v>5007101007</v>
      </c>
      <c r="L14910">
        <v>71010000</v>
      </c>
      <c r="M14910">
        <f>+VLOOKUP(L14910,Feuil2!B:B,1,FALSE)</f>
        <v>71010000</v>
      </c>
      <c r="N14910" s="12" t="str">
        <f>VLOOKUP(L14910,Feuil4!A:D,3,FALSE)</f>
        <v xml:space="preserve">GUELKAGUEMIA KORIGUIM         </v>
      </c>
    </row>
    <row r="14911" spans="1:14" hidden="1" x14ac:dyDescent="0.3">
      <c r="A14911" s="1">
        <v>45055</v>
      </c>
      <c r="B14911">
        <v>26100991</v>
      </c>
      <c r="D14911" t="s">
        <v>5339</v>
      </c>
      <c r="E14911" t="s">
        <v>17</v>
      </c>
      <c r="F14911" t="s">
        <v>18</v>
      </c>
      <c r="G14911">
        <v>295701387</v>
      </c>
      <c r="H14911">
        <v>5001009917</v>
      </c>
      <c r="I14911" t="s">
        <v>4878</v>
      </c>
      <c r="K14911">
        <v>5007101007</v>
      </c>
      <c r="L14911">
        <v>71010000</v>
      </c>
      <c r="M14911">
        <f>+VLOOKUP(L14911,Feuil2!B:B,1,FALSE)</f>
        <v>71010000</v>
      </c>
      <c r="N14911" s="12" t="str">
        <f>VLOOKUP(L14911,Feuil4!A:D,3,FALSE)</f>
        <v xml:space="preserve">GUELKAGUEMIA KORIGUIM         </v>
      </c>
    </row>
    <row r="14912" spans="1:14" hidden="1" x14ac:dyDescent="0.3">
      <c r="A14912" s="1">
        <v>45055</v>
      </c>
      <c r="B14912">
        <v>50628216</v>
      </c>
      <c r="D14912" t="s">
        <v>5940</v>
      </c>
      <c r="E14912" t="s">
        <v>17</v>
      </c>
      <c r="F14912" t="s">
        <v>18</v>
      </c>
      <c r="G14912">
        <v>912000</v>
      </c>
      <c r="H14912">
        <v>3005062823</v>
      </c>
      <c r="I14912" t="s">
        <v>4878</v>
      </c>
      <c r="K14912">
        <v>5007101007</v>
      </c>
      <c r="L14912">
        <v>71010000</v>
      </c>
      <c r="M14912">
        <f>+VLOOKUP(L14912,Feuil2!B:B,1,FALSE)</f>
        <v>71010000</v>
      </c>
      <c r="N14912" s="12" t="str">
        <f>VLOOKUP(L14912,Feuil4!A:D,3,FALSE)</f>
        <v xml:space="preserve">GUELKAGUEMIA KORIGUIM         </v>
      </c>
    </row>
    <row r="14913" spans="1:14" hidden="1" x14ac:dyDescent="0.3">
      <c r="A14913" s="1">
        <v>45055</v>
      </c>
      <c r="B14913">
        <v>50516016</v>
      </c>
      <c r="D14913" t="s">
        <v>4879</v>
      </c>
      <c r="E14913" t="s">
        <v>17</v>
      </c>
      <c r="F14913" t="s">
        <v>18</v>
      </c>
      <c r="G14913">
        <v>912000</v>
      </c>
      <c r="H14913">
        <v>3005051602</v>
      </c>
      <c r="I14913" t="s">
        <v>4878</v>
      </c>
      <c r="K14913">
        <v>5007101007</v>
      </c>
      <c r="L14913">
        <v>71010000</v>
      </c>
      <c r="M14913">
        <f>+VLOOKUP(L14913,Feuil2!B:B,1,FALSE)</f>
        <v>71010000</v>
      </c>
      <c r="N14913" s="12" t="str">
        <f>VLOOKUP(L14913,Feuil4!A:D,3,FALSE)</f>
        <v xml:space="preserve">GUELKAGUEMIA KORIGUIM         </v>
      </c>
    </row>
    <row r="14914" spans="1:14" hidden="1" x14ac:dyDescent="0.3">
      <c r="A14914" s="1">
        <v>45055</v>
      </c>
      <c r="E14914" t="s">
        <v>17</v>
      </c>
      <c r="F14914" t="s">
        <v>13</v>
      </c>
      <c r="G14914">
        <v>66000</v>
      </c>
      <c r="H14914">
        <v>35151658801</v>
      </c>
      <c r="I14914" t="s">
        <v>4878</v>
      </c>
      <c r="J14914" t="s">
        <v>5941</v>
      </c>
      <c r="K14914">
        <v>5007101007</v>
      </c>
      <c r="L14914">
        <v>71010000</v>
      </c>
      <c r="M14914">
        <f>+VLOOKUP(L14914,Feuil2!B:B,1,FALSE)</f>
        <v>71010000</v>
      </c>
      <c r="N14914" s="12" t="str">
        <f>VLOOKUP(L14914,Feuil4!A:D,3,FALSE)</f>
        <v xml:space="preserve">GUELKAGUEMIA KORIGUIM         </v>
      </c>
    </row>
    <row r="14915" spans="1:14" hidden="1" x14ac:dyDescent="0.3">
      <c r="A14915" s="1">
        <v>45055</v>
      </c>
      <c r="E14915" t="s">
        <v>17</v>
      </c>
      <c r="F14915" t="s">
        <v>13</v>
      </c>
      <c r="G14915">
        <v>1340934</v>
      </c>
      <c r="H14915">
        <v>307841105000</v>
      </c>
      <c r="I14915" t="s">
        <v>4878</v>
      </c>
      <c r="J14915" t="s">
        <v>5942</v>
      </c>
      <c r="K14915">
        <v>5007101007</v>
      </c>
      <c r="L14915">
        <v>71010000</v>
      </c>
      <c r="M14915">
        <f>+VLOOKUP(L14915,Feuil2!B:B,1,FALSE)</f>
        <v>71010000</v>
      </c>
      <c r="N14915" s="12" t="str">
        <f>VLOOKUP(L14915,Feuil4!A:D,3,FALSE)</f>
        <v xml:space="preserve">GUELKAGUEMIA KORIGUIM         </v>
      </c>
    </row>
    <row r="14916" spans="1:14" hidden="1" x14ac:dyDescent="0.3">
      <c r="A14916" s="1">
        <v>45055</v>
      </c>
      <c r="E14916" t="s">
        <v>17</v>
      </c>
      <c r="F14916" t="s">
        <v>13</v>
      </c>
      <c r="G14916">
        <v>1000000</v>
      </c>
      <c r="H14916">
        <v>61152880100</v>
      </c>
      <c r="I14916" t="s">
        <v>4878</v>
      </c>
      <c r="J14916" t="s">
        <v>5943</v>
      </c>
      <c r="K14916">
        <v>5007101007</v>
      </c>
      <c r="L14916">
        <v>71010000</v>
      </c>
      <c r="M14916">
        <f>+VLOOKUP(L14916,Feuil2!B:B,1,FALSE)</f>
        <v>71010000</v>
      </c>
      <c r="N14916" s="12" t="str">
        <f>VLOOKUP(L14916,Feuil4!A:D,3,FALSE)</f>
        <v xml:space="preserve">GUELKAGUEMIA KORIGUIM         </v>
      </c>
    </row>
    <row r="14917" spans="1:14" hidden="1" x14ac:dyDescent="0.3">
      <c r="A14917" s="1">
        <v>45055</v>
      </c>
      <c r="E14917" t="s">
        <v>17</v>
      </c>
      <c r="F14917" t="s">
        <v>13</v>
      </c>
      <c r="G14917">
        <v>1000000</v>
      </c>
      <c r="H14917">
        <v>1450900094</v>
      </c>
      <c r="I14917" t="s">
        <v>4878</v>
      </c>
      <c r="J14917" t="s">
        <v>5944</v>
      </c>
      <c r="K14917">
        <v>5007101007</v>
      </c>
      <c r="L14917">
        <v>71010000</v>
      </c>
      <c r="M14917">
        <f>+VLOOKUP(L14917,Feuil2!B:B,1,FALSE)</f>
        <v>71010000</v>
      </c>
      <c r="N14917" s="12" t="str">
        <f>VLOOKUP(L14917,Feuil4!A:D,3,FALSE)</f>
        <v xml:space="preserve">GUELKAGUEMIA KORIGUIM         </v>
      </c>
    </row>
    <row r="14918" spans="1:14" hidden="1" x14ac:dyDescent="0.3">
      <c r="A14918" s="1">
        <v>45055</v>
      </c>
      <c r="E14918" t="s">
        <v>17</v>
      </c>
      <c r="F14918" t="s">
        <v>13</v>
      </c>
      <c r="G14918">
        <v>30000</v>
      </c>
      <c r="H14918">
        <v>7859200080</v>
      </c>
      <c r="I14918" t="s">
        <v>4878</v>
      </c>
      <c r="J14918" t="s">
        <v>574</v>
      </c>
      <c r="K14918">
        <v>5007101007</v>
      </c>
      <c r="L14918">
        <v>71010000</v>
      </c>
      <c r="M14918">
        <f>+VLOOKUP(L14918,Feuil2!B:B,1,FALSE)</f>
        <v>71010000</v>
      </c>
      <c r="N14918" s="12" t="str">
        <f>VLOOKUP(L14918,Feuil4!A:D,3,FALSE)</f>
        <v xml:space="preserve">GUELKAGUEMIA KORIGUIM         </v>
      </c>
    </row>
    <row r="14919" spans="1:14" hidden="1" x14ac:dyDescent="0.3">
      <c r="A14919" s="1">
        <v>45055</v>
      </c>
      <c r="B14919">
        <v>71003900</v>
      </c>
      <c r="D14919" t="s">
        <v>172</v>
      </c>
      <c r="E14919" t="s">
        <v>17</v>
      </c>
      <c r="F14919" t="s">
        <v>18</v>
      </c>
      <c r="G14919">
        <v>290000</v>
      </c>
      <c r="H14919">
        <v>5007100397</v>
      </c>
      <c r="I14919" t="s">
        <v>4878</v>
      </c>
      <c r="K14919">
        <v>5007101007</v>
      </c>
      <c r="L14919">
        <v>71010000</v>
      </c>
      <c r="M14919">
        <f>+VLOOKUP(L14919,Feuil2!B:B,1,FALSE)</f>
        <v>71010000</v>
      </c>
      <c r="N14919" s="12" t="str">
        <f>VLOOKUP(L14919,Feuil4!A:D,3,FALSE)</f>
        <v xml:space="preserve">GUELKAGUEMIA KORIGUIM         </v>
      </c>
    </row>
    <row r="14920" spans="1:14" hidden="1" x14ac:dyDescent="0.3">
      <c r="A14920" s="1">
        <v>45055</v>
      </c>
      <c r="B14920">
        <v>71102305</v>
      </c>
      <c r="D14920" t="s">
        <v>427</v>
      </c>
      <c r="E14920" t="s">
        <v>17</v>
      </c>
      <c r="F14920" t="s">
        <v>18</v>
      </c>
      <c r="G14920">
        <v>240000</v>
      </c>
      <c r="H14920">
        <v>5007110230</v>
      </c>
      <c r="I14920" t="s">
        <v>4878</v>
      </c>
      <c r="K14920">
        <v>5007101007</v>
      </c>
      <c r="L14920">
        <v>71010000</v>
      </c>
      <c r="M14920">
        <f>+VLOOKUP(L14920,Feuil2!B:B,1,FALSE)</f>
        <v>71010000</v>
      </c>
      <c r="N14920" s="12" t="str">
        <f>VLOOKUP(L14920,Feuil4!A:D,3,FALSE)</f>
        <v xml:space="preserve">GUELKAGUEMIA KORIGUIM         </v>
      </c>
    </row>
    <row r="14921" spans="1:14" hidden="1" x14ac:dyDescent="0.3">
      <c r="A14921" s="1">
        <v>45055</v>
      </c>
      <c r="E14921" t="s">
        <v>17</v>
      </c>
      <c r="F14921" t="s">
        <v>13</v>
      </c>
      <c r="G14921">
        <v>800000</v>
      </c>
      <c r="H14921">
        <v>4417710002</v>
      </c>
      <c r="I14921" t="s">
        <v>405</v>
      </c>
      <c r="J14921" t="s">
        <v>5945</v>
      </c>
      <c r="K14921">
        <v>22000062110</v>
      </c>
      <c r="L14921">
        <v>26006211</v>
      </c>
      <c r="M14921" t="e">
        <f>+VLOOKUP(L14921,Feuil2!B:B,1,FALSE)</f>
        <v>#N/A</v>
      </c>
      <c r="N14921" s="12" t="str">
        <f>VLOOKUP(L14921,Feuil4!A:D,3,FALSE)</f>
        <v xml:space="preserve">AISSATOU GUIRO                </v>
      </c>
    </row>
    <row r="14922" spans="1:14" hidden="1" x14ac:dyDescent="0.3">
      <c r="A14922" s="1">
        <v>45055</v>
      </c>
      <c r="E14922" t="s">
        <v>17</v>
      </c>
      <c r="F14922" t="s">
        <v>13</v>
      </c>
      <c r="G14922">
        <v>125000</v>
      </c>
      <c r="H14922">
        <v>415000161118</v>
      </c>
      <c r="I14922" t="s">
        <v>4878</v>
      </c>
      <c r="J14922" t="s">
        <v>369</v>
      </c>
      <c r="K14922">
        <v>5007101007</v>
      </c>
      <c r="L14922">
        <v>71010000</v>
      </c>
      <c r="M14922">
        <f>+VLOOKUP(L14922,Feuil2!B:B,1,FALSE)</f>
        <v>71010000</v>
      </c>
      <c r="N14922" s="12" t="str">
        <f>VLOOKUP(L14922,Feuil4!A:D,3,FALSE)</f>
        <v xml:space="preserve">GUELKAGUEMIA KORIGUIM         </v>
      </c>
    </row>
    <row r="14923" spans="1:14" hidden="1" x14ac:dyDescent="0.3">
      <c r="A14923" s="1">
        <v>45055</v>
      </c>
      <c r="B14923">
        <v>71043305</v>
      </c>
      <c r="D14923" t="s">
        <v>220</v>
      </c>
      <c r="E14923" t="s">
        <v>17</v>
      </c>
      <c r="F14923" t="s">
        <v>18</v>
      </c>
      <c r="G14923">
        <v>225000</v>
      </c>
      <c r="H14923">
        <v>26007104338</v>
      </c>
      <c r="I14923" t="s">
        <v>4878</v>
      </c>
      <c r="K14923">
        <v>5007101007</v>
      </c>
      <c r="L14923">
        <v>71010000</v>
      </c>
      <c r="M14923">
        <f>+VLOOKUP(L14923,Feuil2!B:B,1,FALSE)</f>
        <v>71010000</v>
      </c>
      <c r="N14923" s="12" t="str">
        <f>VLOOKUP(L14923,Feuil4!A:D,3,FALSE)</f>
        <v xml:space="preserve">GUELKAGUEMIA KORIGUIM         </v>
      </c>
    </row>
    <row r="14924" spans="1:14" hidden="1" x14ac:dyDescent="0.3">
      <c r="A14924" s="1">
        <v>45055</v>
      </c>
      <c r="B14924">
        <v>15660005</v>
      </c>
      <c r="D14924" t="s">
        <v>112</v>
      </c>
      <c r="E14924" t="s">
        <v>17</v>
      </c>
      <c r="F14924" t="s">
        <v>18</v>
      </c>
      <c r="G14924">
        <v>19590000000</v>
      </c>
      <c r="H14924">
        <v>5006600058</v>
      </c>
      <c r="I14924" t="s">
        <v>662</v>
      </c>
      <c r="K14924">
        <v>5007100553</v>
      </c>
      <c r="L14924">
        <v>71005500</v>
      </c>
      <c r="M14924">
        <f>+VLOOKUP(L14924,Feuil2!B:B,1,FALSE)</f>
        <v>71005500</v>
      </c>
      <c r="N14924" s="12" t="str">
        <f>VLOOKUP(L14924,Feuil4!A:D,3,FALSE)</f>
        <v xml:space="preserve">OULIMATA NDIAYE               </v>
      </c>
    </row>
    <row r="14925" spans="1:14" hidden="1" x14ac:dyDescent="0.3">
      <c r="A14925" s="1">
        <v>45055</v>
      </c>
      <c r="B14925">
        <v>71043305</v>
      </c>
      <c r="D14925" t="s">
        <v>220</v>
      </c>
      <c r="E14925" t="s">
        <v>17</v>
      </c>
      <c r="F14925" t="s">
        <v>18</v>
      </c>
      <c r="G14925">
        <v>120000</v>
      </c>
      <c r="H14925">
        <v>26007104338</v>
      </c>
      <c r="I14925" t="s">
        <v>4878</v>
      </c>
      <c r="K14925">
        <v>5007101007</v>
      </c>
      <c r="L14925">
        <v>71010000</v>
      </c>
      <c r="M14925">
        <f>+VLOOKUP(L14925,Feuil2!B:B,1,FALSE)</f>
        <v>71010000</v>
      </c>
      <c r="N14925" s="12" t="str">
        <f>VLOOKUP(L14925,Feuil4!A:D,3,FALSE)</f>
        <v xml:space="preserve">GUELKAGUEMIA KORIGUIM         </v>
      </c>
    </row>
    <row r="14926" spans="1:14" hidden="1" x14ac:dyDescent="0.3">
      <c r="A14926" s="1">
        <v>45055</v>
      </c>
      <c r="E14926" t="s">
        <v>17</v>
      </c>
      <c r="F14926" t="s">
        <v>13</v>
      </c>
      <c r="G14926">
        <v>40000</v>
      </c>
      <c r="H14926">
        <v>40280204001</v>
      </c>
      <c r="I14926" t="s">
        <v>4878</v>
      </c>
      <c r="J14926" t="s">
        <v>3840</v>
      </c>
      <c r="K14926">
        <v>5007101007</v>
      </c>
      <c r="L14926">
        <v>71010000</v>
      </c>
      <c r="M14926">
        <f>+VLOOKUP(L14926,Feuil2!B:B,1,FALSE)</f>
        <v>71010000</v>
      </c>
      <c r="N14926" s="12" t="str">
        <f>VLOOKUP(L14926,Feuil4!A:D,3,FALSE)</f>
        <v xml:space="preserve">GUELKAGUEMIA KORIGUIM         </v>
      </c>
    </row>
    <row r="14927" spans="1:14" hidden="1" x14ac:dyDescent="0.3">
      <c r="A14927" s="1">
        <v>45055</v>
      </c>
      <c r="E14927" t="s">
        <v>17</v>
      </c>
      <c r="F14927" t="s">
        <v>13</v>
      </c>
      <c r="G14927">
        <v>40000</v>
      </c>
      <c r="H14927">
        <v>65169175900</v>
      </c>
      <c r="I14927" t="s">
        <v>4878</v>
      </c>
      <c r="J14927" t="s">
        <v>3851</v>
      </c>
      <c r="K14927">
        <v>5007101007</v>
      </c>
      <c r="L14927">
        <v>71010000</v>
      </c>
      <c r="M14927">
        <f>+VLOOKUP(L14927,Feuil2!B:B,1,FALSE)</f>
        <v>71010000</v>
      </c>
      <c r="N14927" s="12" t="str">
        <f>VLOOKUP(L14927,Feuil4!A:D,3,FALSE)</f>
        <v xml:space="preserve">GUELKAGUEMIA KORIGUIM         </v>
      </c>
    </row>
    <row r="14928" spans="1:14" hidden="1" x14ac:dyDescent="0.3">
      <c r="A14928" s="1">
        <v>45055</v>
      </c>
      <c r="E14928" t="s">
        <v>24</v>
      </c>
      <c r="G14928">
        <v>6163277</v>
      </c>
      <c r="I14928" t="s">
        <v>585</v>
      </c>
      <c r="K14928">
        <v>14002064954</v>
      </c>
      <c r="L14928">
        <v>20649529</v>
      </c>
      <c r="M14928" t="e">
        <f>+VLOOKUP(L14928,Feuil2!B:B,1,FALSE)</f>
        <v>#N/A</v>
      </c>
      <c r="N14928" s="12" t="str">
        <f>VLOOKUP(L14928,Feuil4!A:D,3,FALSE)</f>
        <v xml:space="preserve">PIERRE NDAW                   </v>
      </c>
    </row>
    <row r="14929" spans="1:14" hidden="1" x14ac:dyDescent="0.3">
      <c r="A14929" s="1">
        <v>45055</v>
      </c>
      <c r="E14929" t="s">
        <v>24</v>
      </c>
      <c r="G14929">
        <v>2377786</v>
      </c>
      <c r="I14929" t="s">
        <v>279</v>
      </c>
      <c r="K14929">
        <v>5000811916</v>
      </c>
      <c r="L14929">
        <v>8119100</v>
      </c>
      <c r="M14929" t="e">
        <f>+VLOOKUP(L14929,Feuil2!B:B,1,FALSE)</f>
        <v>#N/A</v>
      </c>
      <c r="N14929" s="12" t="str">
        <f>VLOOKUP(L14929,Feuil4!A:D,3,FALSE)</f>
        <v xml:space="preserve">YAYE FATOU GAYE               </v>
      </c>
    </row>
    <row r="14930" spans="1:14" hidden="1" x14ac:dyDescent="0.3">
      <c r="A14930" s="1">
        <v>45055</v>
      </c>
      <c r="B14930">
        <v>26015496</v>
      </c>
      <c r="D14930" t="s">
        <v>5116</v>
      </c>
      <c r="E14930" t="s">
        <v>17</v>
      </c>
      <c r="F14930" t="s">
        <v>18</v>
      </c>
      <c r="G14930">
        <v>288000</v>
      </c>
      <c r="H14930">
        <v>4000154966</v>
      </c>
      <c r="I14930" t="s">
        <v>60</v>
      </c>
      <c r="K14930">
        <v>22000319908</v>
      </c>
      <c r="L14930">
        <v>26031990</v>
      </c>
      <c r="M14930" t="e">
        <f>+VLOOKUP(L14930,Feuil2!B:B,1,FALSE)</f>
        <v>#N/A</v>
      </c>
      <c r="N14930" s="12" t="str">
        <f>VLOOKUP(L14930,Feuil4!A:D,3,FALSE)</f>
        <v xml:space="preserve">AISSATOU GUIRO                </v>
      </c>
    </row>
    <row r="14931" spans="1:14" hidden="1" x14ac:dyDescent="0.3">
      <c r="A14931" s="1">
        <v>45055</v>
      </c>
      <c r="B14931">
        <v>51045516</v>
      </c>
      <c r="D14931" t="s">
        <v>5946</v>
      </c>
      <c r="E14931" t="s">
        <v>17</v>
      </c>
      <c r="F14931" t="s">
        <v>18</v>
      </c>
      <c r="G14931">
        <v>288000</v>
      </c>
      <c r="H14931">
        <v>4005104557</v>
      </c>
      <c r="I14931" t="s">
        <v>60</v>
      </c>
      <c r="K14931">
        <v>22000319908</v>
      </c>
      <c r="L14931">
        <v>26031990</v>
      </c>
      <c r="M14931" t="e">
        <f>+VLOOKUP(L14931,Feuil2!B:B,1,FALSE)</f>
        <v>#N/A</v>
      </c>
      <c r="N14931" s="12" t="str">
        <f>VLOOKUP(L14931,Feuil4!A:D,3,FALSE)</f>
        <v xml:space="preserve">AISSATOU GUIRO                </v>
      </c>
    </row>
    <row r="14932" spans="1:14" hidden="1" x14ac:dyDescent="0.3">
      <c r="A14932" s="1">
        <v>45055</v>
      </c>
      <c r="B14932">
        <v>23013832</v>
      </c>
      <c r="D14932" t="s">
        <v>244</v>
      </c>
      <c r="E14932" t="s">
        <v>17</v>
      </c>
      <c r="F14932" t="s">
        <v>18</v>
      </c>
      <c r="G14932">
        <v>1700000</v>
      </c>
      <c r="H14932">
        <v>3002301387</v>
      </c>
      <c r="I14932" t="s">
        <v>245</v>
      </c>
      <c r="K14932">
        <v>5000817665</v>
      </c>
      <c r="L14932">
        <v>8176615</v>
      </c>
      <c r="M14932" t="e">
        <f>+VLOOKUP(L14932,Feuil2!B:B,1,FALSE)</f>
        <v>#N/A</v>
      </c>
      <c r="N14932" s="12" t="str">
        <f>VLOOKUP(L14932,Feuil4!A:D,3,FALSE)</f>
        <v xml:space="preserve">MARIEME SOUGOU                </v>
      </c>
    </row>
    <row r="14933" spans="1:14" hidden="1" x14ac:dyDescent="0.3">
      <c r="A14933" s="1">
        <v>45055</v>
      </c>
      <c r="B14933">
        <v>27517060</v>
      </c>
      <c r="D14933" t="s">
        <v>5947</v>
      </c>
      <c r="E14933" t="s">
        <v>17</v>
      </c>
      <c r="F14933" t="s">
        <v>18</v>
      </c>
      <c r="G14933">
        <v>7500000</v>
      </c>
      <c r="H14933">
        <v>14002751704</v>
      </c>
      <c r="I14933" t="s">
        <v>220</v>
      </c>
      <c r="K14933">
        <v>26007104338</v>
      </c>
      <c r="L14933">
        <v>71043305</v>
      </c>
      <c r="M14933" t="e">
        <f>+VLOOKUP(L14933,Feuil2!B:B,1,FALSE)</f>
        <v>#N/A</v>
      </c>
      <c r="N14933" s="12" t="str">
        <f>VLOOKUP(L14933,Feuil4!A:D,3,FALSE)</f>
        <v xml:space="preserve">FATIMA CHAOUI                 </v>
      </c>
    </row>
    <row r="14934" spans="1:14" hidden="1" x14ac:dyDescent="0.3">
      <c r="A14934" s="1">
        <v>45055</v>
      </c>
      <c r="B14934">
        <v>45639517</v>
      </c>
      <c r="D14934" t="s">
        <v>3957</v>
      </c>
      <c r="E14934" t="s">
        <v>17</v>
      </c>
      <c r="F14934" t="s">
        <v>18</v>
      </c>
      <c r="G14934">
        <v>400000</v>
      </c>
      <c r="H14934">
        <v>3004563951</v>
      </c>
      <c r="I14934" t="s">
        <v>76</v>
      </c>
      <c r="K14934">
        <v>22004610323</v>
      </c>
      <c r="L14934">
        <v>46103217</v>
      </c>
      <c r="M14934" t="e">
        <f>+VLOOKUP(L14934,Feuil2!B:B,1,FALSE)</f>
        <v>#N/A</v>
      </c>
      <c r="N14934" s="12" t="str">
        <f>VLOOKUP(L14934,Feuil4!A:D,3,FALSE)</f>
        <v xml:space="preserve">PIERRE NDAW                   </v>
      </c>
    </row>
    <row r="14935" spans="1:14" hidden="1" x14ac:dyDescent="0.3">
      <c r="A14935" s="1">
        <v>45055</v>
      </c>
      <c r="E14935" t="s">
        <v>24</v>
      </c>
      <c r="G14935">
        <v>500000</v>
      </c>
      <c r="I14935" t="s">
        <v>76</v>
      </c>
      <c r="K14935">
        <v>22004610323</v>
      </c>
      <c r="L14935">
        <v>46103217</v>
      </c>
      <c r="M14935" t="e">
        <f>+VLOOKUP(L14935,Feuil2!B:B,1,FALSE)</f>
        <v>#N/A</v>
      </c>
      <c r="N14935" s="12" t="str">
        <f>VLOOKUP(L14935,Feuil4!A:D,3,FALSE)</f>
        <v xml:space="preserve">PIERRE NDAW                   </v>
      </c>
    </row>
    <row r="14936" spans="1:14" hidden="1" x14ac:dyDescent="0.3">
      <c r="A14936" s="1">
        <v>45055</v>
      </c>
      <c r="E14936" t="s">
        <v>24</v>
      </c>
      <c r="G14936">
        <v>800000</v>
      </c>
      <c r="I14936" t="s">
        <v>76</v>
      </c>
      <c r="K14936">
        <v>22004610323</v>
      </c>
      <c r="L14936">
        <v>46103217</v>
      </c>
      <c r="M14936" t="e">
        <f>+VLOOKUP(L14936,Feuil2!B:B,1,FALSE)</f>
        <v>#N/A</v>
      </c>
      <c r="N14936" s="12" t="str">
        <f>VLOOKUP(L14936,Feuil4!A:D,3,FALSE)</f>
        <v xml:space="preserve">PIERRE NDAW                   </v>
      </c>
    </row>
    <row r="14937" spans="1:14" hidden="1" x14ac:dyDescent="0.3">
      <c r="A14937" s="1">
        <v>45055</v>
      </c>
      <c r="B14937">
        <v>25969403</v>
      </c>
      <c r="D14937" t="s">
        <v>5948</v>
      </c>
      <c r="E14937" t="s">
        <v>17</v>
      </c>
      <c r="F14937" t="s">
        <v>18</v>
      </c>
      <c r="G14937">
        <v>300000</v>
      </c>
      <c r="H14937">
        <v>13009694037</v>
      </c>
      <c r="I14937" t="s">
        <v>5949</v>
      </c>
      <c r="K14937">
        <v>5000246122</v>
      </c>
      <c r="L14937">
        <v>26024612</v>
      </c>
      <c r="M14937" t="e">
        <f>+VLOOKUP(L14937,Feuil2!B:B,1,FALSE)</f>
        <v>#N/A</v>
      </c>
      <c r="N14937" s="12" t="str">
        <f>VLOOKUP(L14937,Feuil4!A:D,3,FALSE)</f>
        <v xml:space="preserve">MARIEME SOUGOU                </v>
      </c>
    </row>
    <row r="14938" spans="1:14" hidden="1" x14ac:dyDescent="0.3">
      <c r="A14938" s="1">
        <v>45055</v>
      </c>
      <c r="B14938">
        <v>4450130</v>
      </c>
      <c r="D14938" t="s">
        <v>220</v>
      </c>
      <c r="E14938" t="s">
        <v>17</v>
      </c>
      <c r="F14938" t="s">
        <v>18</v>
      </c>
      <c r="G14938">
        <v>230000</v>
      </c>
      <c r="H14938">
        <v>26000445017</v>
      </c>
      <c r="I14938" t="s">
        <v>297</v>
      </c>
      <c r="K14938">
        <v>5000000089</v>
      </c>
      <c r="L14938">
        <v>830</v>
      </c>
      <c r="M14938" t="e">
        <f>+VLOOKUP(L14938,Feuil2!B:B,1,FALSE)</f>
        <v>#N/A</v>
      </c>
      <c r="N14938" s="12" t="str">
        <f>VLOOKUP(L14938,Feuil4!A:D,3,FALSE)</f>
        <v xml:space="preserve">MARIEME SOUGOU                </v>
      </c>
    </row>
    <row r="14939" spans="1:14" hidden="1" x14ac:dyDescent="0.3">
      <c r="A14939" s="1">
        <v>45055</v>
      </c>
      <c r="B14939">
        <v>25935523</v>
      </c>
      <c r="D14939" t="s">
        <v>5560</v>
      </c>
      <c r="E14939" t="s">
        <v>17</v>
      </c>
      <c r="F14939" t="s">
        <v>18</v>
      </c>
      <c r="G14939">
        <v>50000</v>
      </c>
      <c r="H14939">
        <v>3009355234</v>
      </c>
      <c r="I14939" t="s">
        <v>349</v>
      </c>
      <c r="K14939">
        <v>5001578655</v>
      </c>
      <c r="L14939">
        <v>15786505</v>
      </c>
      <c r="M14939" t="e">
        <f>+VLOOKUP(L14939,Feuil2!B:B,1,FALSE)</f>
        <v>#N/A</v>
      </c>
      <c r="N14939" s="12" t="str">
        <f>VLOOKUP(L14939,Feuil4!A:D,3,FALSE)</f>
        <v xml:space="preserve">HABY THIOUB                   </v>
      </c>
    </row>
    <row r="14940" spans="1:14" hidden="1" x14ac:dyDescent="0.3">
      <c r="A14940" s="1">
        <v>45055</v>
      </c>
      <c r="E14940" t="s">
        <v>17</v>
      </c>
      <c r="F14940" t="s">
        <v>13</v>
      </c>
      <c r="G14940">
        <v>26479396</v>
      </c>
      <c r="H14940">
        <v>44282000901</v>
      </c>
      <c r="I14940" t="s">
        <v>313</v>
      </c>
      <c r="J14940" t="s">
        <v>313</v>
      </c>
      <c r="K14940">
        <v>14000418994</v>
      </c>
      <c r="L14940">
        <v>4189930</v>
      </c>
      <c r="M14940" t="e">
        <f>+VLOOKUP(L14940,Feuil2!B:B,1,FALSE)</f>
        <v>#N/A</v>
      </c>
      <c r="N14940" s="12" t="str">
        <f>VLOOKUP(L14940,Feuil4!A:D,3,FALSE)</f>
        <v xml:space="preserve">PIERRE NDAW                   </v>
      </c>
    </row>
    <row r="14941" spans="1:14" hidden="1" x14ac:dyDescent="0.3">
      <c r="A14941" s="1">
        <v>45055</v>
      </c>
      <c r="E14941" t="s">
        <v>17</v>
      </c>
      <c r="F14941" t="s">
        <v>13</v>
      </c>
      <c r="G14941">
        <v>3810098</v>
      </c>
      <c r="H14941">
        <v>43097500203</v>
      </c>
      <c r="I14941" t="s">
        <v>349</v>
      </c>
      <c r="J14941" t="s">
        <v>5950</v>
      </c>
      <c r="K14941">
        <v>5001578655</v>
      </c>
      <c r="L14941">
        <v>15786505</v>
      </c>
      <c r="M14941" t="e">
        <f>+VLOOKUP(L14941,Feuil2!B:B,1,FALSE)</f>
        <v>#N/A</v>
      </c>
      <c r="N14941" s="12" t="str">
        <f>VLOOKUP(L14941,Feuil4!A:D,3,FALSE)</f>
        <v xml:space="preserve">HABY THIOUB                   </v>
      </c>
    </row>
    <row r="14942" spans="1:14" hidden="1" x14ac:dyDescent="0.3">
      <c r="A14942" s="1">
        <v>45055</v>
      </c>
      <c r="E14942" t="s">
        <v>17</v>
      </c>
      <c r="F14942" t="s">
        <v>13</v>
      </c>
      <c r="G14942">
        <v>48000000</v>
      </c>
      <c r="H14942">
        <v>2010025501</v>
      </c>
      <c r="I14942" t="s">
        <v>5247</v>
      </c>
      <c r="J14942" t="s">
        <v>971</v>
      </c>
      <c r="K14942">
        <v>5000104826</v>
      </c>
      <c r="L14942">
        <v>26010482</v>
      </c>
      <c r="M14942" t="e">
        <f>+VLOOKUP(L14942,Feuil2!B:B,1,FALSE)</f>
        <v>#N/A</v>
      </c>
      <c r="N14942" s="12" t="str">
        <f>VLOOKUP(L14942,Feuil4!A:D,3,FALSE)</f>
        <v xml:space="preserve">YAYE FATOU GAYE               </v>
      </c>
    </row>
    <row r="14943" spans="1:14" hidden="1" x14ac:dyDescent="0.3">
      <c r="A14943" s="1">
        <v>45055</v>
      </c>
      <c r="E14943" t="s">
        <v>24</v>
      </c>
      <c r="G14943">
        <v>1500000</v>
      </c>
      <c r="I14943" t="s">
        <v>61</v>
      </c>
      <c r="K14943">
        <v>5001519329</v>
      </c>
      <c r="L14943">
        <v>15193205</v>
      </c>
      <c r="M14943" t="e">
        <f>+VLOOKUP(L14943,Feuil2!B:B,1,FALSE)</f>
        <v>#N/A</v>
      </c>
      <c r="N14943" s="12" t="str">
        <f>VLOOKUP(L14943,Feuil4!A:D,3,FALSE)</f>
        <v xml:space="preserve">HABY THIOUB                   </v>
      </c>
    </row>
    <row r="14944" spans="1:14" hidden="1" x14ac:dyDescent="0.3">
      <c r="A14944" s="1">
        <v>45055</v>
      </c>
      <c r="B14944">
        <v>20818629</v>
      </c>
      <c r="D14944" t="s">
        <v>4789</v>
      </c>
      <c r="E14944" t="s">
        <v>17</v>
      </c>
      <c r="F14944" t="s">
        <v>18</v>
      </c>
      <c r="G14944">
        <v>1056000</v>
      </c>
      <c r="H14944">
        <v>4002081868</v>
      </c>
      <c r="I14944" t="s">
        <v>60</v>
      </c>
      <c r="K14944">
        <v>22000319908</v>
      </c>
      <c r="L14944">
        <v>26031990</v>
      </c>
      <c r="M14944" t="e">
        <f>+VLOOKUP(L14944,Feuil2!B:B,1,FALSE)</f>
        <v>#N/A</v>
      </c>
      <c r="N14944" s="12" t="str">
        <f>VLOOKUP(L14944,Feuil4!A:D,3,FALSE)</f>
        <v xml:space="preserve">AISSATOU GUIRO                </v>
      </c>
    </row>
    <row r="14945" spans="1:14" hidden="1" x14ac:dyDescent="0.3">
      <c r="A14945" s="1">
        <v>45055</v>
      </c>
      <c r="B14945">
        <v>7937217</v>
      </c>
      <c r="D14945" t="s">
        <v>3769</v>
      </c>
      <c r="E14945" t="s">
        <v>17</v>
      </c>
      <c r="F14945" t="s">
        <v>18</v>
      </c>
      <c r="G14945">
        <v>433620</v>
      </c>
      <c r="H14945">
        <v>5000793722</v>
      </c>
      <c r="I14945" t="s">
        <v>4895</v>
      </c>
      <c r="K14945">
        <v>5000909794</v>
      </c>
      <c r="L14945">
        <v>26090979</v>
      </c>
      <c r="M14945" t="e">
        <f>+VLOOKUP(L14945,Feuil2!B:B,1,FALSE)</f>
        <v>#N/A</v>
      </c>
      <c r="N14945" s="12" t="str">
        <f>VLOOKUP(L14945,Feuil4!A:D,3,FALSE)</f>
        <v xml:space="preserve">MOHAMED N NDIAYE              </v>
      </c>
    </row>
    <row r="14946" spans="1:14" hidden="1" x14ac:dyDescent="0.3">
      <c r="A14946" s="1">
        <v>45055</v>
      </c>
      <c r="B14946">
        <v>7937217</v>
      </c>
      <c r="D14946" t="s">
        <v>3769</v>
      </c>
      <c r="E14946" t="s">
        <v>17</v>
      </c>
      <c r="F14946" t="s">
        <v>18</v>
      </c>
      <c r="G14946">
        <v>986008</v>
      </c>
      <c r="H14946">
        <v>5000793722</v>
      </c>
      <c r="I14946" t="s">
        <v>4895</v>
      </c>
      <c r="K14946">
        <v>5000909794</v>
      </c>
      <c r="L14946">
        <v>26090979</v>
      </c>
      <c r="M14946" t="e">
        <f>+VLOOKUP(L14946,Feuil2!B:B,1,FALSE)</f>
        <v>#N/A</v>
      </c>
      <c r="N14946" s="12" t="str">
        <f>VLOOKUP(L14946,Feuil4!A:D,3,FALSE)</f>
        <v xml:space="preserve">MOHAMED N NDIAYE              </v>
      </c>
    </row>
    <row r="14947" spans="1:14" hidden="1" x14ac:dyDescent="0.3">
      <c r="A14947" s="1">
        <v>45055</v>
      </c>
      <c r="B14947">
        <v>26003193</v>
      </c>
      <c r="D14947" t="s">
        <v>629</v>
      </c>
      <c r="E14947" t="s">
        <v>17</v>
      </c>
      <c r="F14947" t="s">
        <v>18</v>
      </c>
      <c r="G14947">
        <v>1321000</v>
      </c>
      <c r="H14947">
        <v>6200031932</v>
      </c>
      <c r="I14947" t="s">
        <v>297</v>
      </c>
      <c r="K14947">
        <v>5000000089</v>
      </c>
      <c r="L14947">
        <v>830</v>
      </c>
      <c r="M14947" t="e">
        <f>+VLOOKUP(L14947,Feuil2!B:B,1,FALSE)</f>
        <v>#N/A</v>
      </c>
      <c r="N14947" s="12" t="str">
        <f>VLOOKUP(L14947,Feuil4!A:D,3,FALSE)</f>
        <v xml:space="preserve">MARIEME SOUGOU                </v>
      </c>
    </row>
    <row r="14948" spans="1:14" hidden="1" x14ac:dyDescent="0.3">
      <c r="A14948" s="1">
        <v>45055</v>
      </c>
      <c r="B14948">
        <v>21636029</v>
      </c>
      <c r="D14948" t="s">
        <v>27</v>
      </c>
      <c r="E14948" t="s">
        <v>17</v>
      </c>
      <c r="F14948" t="s">
        <v>18</v>
      </c>
      <c r="G14948">
        <v>26887757</v>
      </c>
      <c r="H14948">
        <v>14046360293</v>
      </c>
      <c r="I14948" t="s">
        <v>5951</v>
      </c>
      <c r="K14948">
        <v>14000051193</v>
      </c>
      <c r="L14948">
        <v>26005119</v>
      </c>
      <c r="M14948" t="e">
        <f>+VLOOKUP(L14948,Feuil2!B:B,1,FALSE)</f>
        <v>#N/A</v>
      </c>
      <c r="N14948" s="12" t="str">
        <f>VLOOKUP(L14948,Feuil4!A:D,3,FALSE)</f>
        <v xml:space="preserve">AUGUSTIN KORY DIOUF           </v>
      </c>
    </row>
    <row r="14949" spans="1:14" hidden="1" x14ac:dyDescent="0.3">
      <c r="A14949" s="1">
        <v>45055</v>
      </c>
      <c r="B14949">
        <v>25994973</v>
      </c>
      <c r="D14949" t="s">
        <v>5114</v>
      </c>
      <c r="E14949" t="s">
        <v>17</v>
      </c>
      <c r="F14949" t="s">
        <v>18</v>
      </c>
      <c r="G14949">
        <v>207561</v>
      </c>
      <c r="H14949">
        <v>4009949735</v>
      </c>
      <c r="I14949" t="s">
        <v>60</v>
      </c>
      <c r="K14949">
        <v>22000319908</v>
      </c>
      <c r="L14949">
        <v>26031990</v>
      </c>
      <c r="M14949" t="e">
        <f>+VLOOKUP(L14949,Feuil2!B:B,1,FALSE)</f>
        <v>#N/A</v>
      </c>
      <c r="N14949" s="12" t="str">
        <f>VLOOKUP(L14949,Feuil4!A:D,3,FALSE)</f>
        <v xml:space="preserve">AISSATOU GUIRO                </v>
      </c>
    </row>
    <row r="14950" spans="1:14" hidden="1" x14ac:dyDescent="0.3">
      <c r="A14950" s="1">
        <v>45055</v>
      </c>
      <c r="B14950">
        <v>20646529</v>
      </c>
      <c r="D14950" t="s">
        <v>62</v>
      </c>
      <c r="E14950" t="s">
        <v>17</v>
      </c>
      <c r="F14950" t="s">
        <v>18</v>
      </c>
      <c r="G14950">
        <v>28962</v>
      </c>
      <c r="H14950">
        <v>4002064658</v>
      </c>
      <c r="I14950" t="s">
        <v>60</v>
      </c>
      <c r="K14950">
        <v>22000319908</v>
      </c>
      <c r="L14950">
        <v>26031990</v>
      </c>
      <c r="M14950" t="e">
        <f>+VLOOKUP(L14950,Feuil2!B:B,1,FALSE)</f>
        <v>#N/A</v>
      </c>
      <c r="N14950" s="12" t="str">
        <f>VLOOKUP(L14950,Feuil4!A:D,3,FALSE)</f>
        <v xml:space="preserve">AISSATOU GUIRO                </v>
      </c>
    </row>
    <row r="14951" spans="1:14" hidden="1" x14ac:dyDescent="0.3">
      <c r="A14951" s="1">
        <v>45055</v>
      </c>
      <c r="E14951" t="s">
        <v>17</v>
      </c>
      <c r="F14951" t="s">
        <v>13</v>
      </c>
      <c r="G14951">
        <v>757880</v>
      </c>
      <c r="H14951">
        <v>100109000008</v>
      </c>
      <c r="I14951" t="s">
        <v>114</v>
      </c>
      <c r="J14951" t="s">
        <v>4409</v>
      </c>
      <c r="K14951">
        <v>22020942051</v>
      </c>
      <c r="L14951">
        <v>71094205</v>
      </c>
      <c r="M14951" t="e">
        <f>+VLOOKUP(L14951,Feuil2!B:B,1,FALSE)</f>
        <v>#N/A</v>
      </c>
      <c r="N14951" s="12" t="str">
        <f>VLOOKUP(L14951,Feuil4!A:D,3,FALSE)</f>
        <v xml:space="preserve">AUGUSTIN KORY DIOUF           </v>
      </c>
    </row>
    <row r="14952" spans="1:14" hidden="1" x14ac:dyDescent="0.3">
      <c r="A14952" s="1">
        <v>45055</v>
      </c>
      <c r="E14952" t="s">
        <v>17</v>
      </c>
      <c r="F14952" t="s">
        <v>13</v>
      </c>
      <c r="G14952">
        <v>1162500</v>
      </c>
      <c r="H14952">
        <v>100533379010</v>
      </c>
      <c r="I14952" t="s">
        <v>114</v>
      </c>
      <c r="J14952" t="s">
        <v>1711</v>
      </c>
      <c r="K14952">
        <v>22020942051</v>
      </c>
      <c r="L14952">
        <v>71094205</v>
      </c>
      <c r="M14952" t="e">
        <f>+VLOOKUP(L14952,Feuil2!B:B,1,FALSE)</f>
        <v>#N/A</v>
      </c>
      <c r="N14952" s="12" t="str">
        <f>VLOOKUP(L14952,Feuil4!A:D,3,FALSE)</f>
        <v xml:space="preserve">AUGUSTIN KORY DIOUF           </v>
      </c>
    </row>
    <row r="14953" spans="1:14" hidden="1" x14ac:dyDescent="0.3">
      <c r="A14953" s="1">
        <v>45055</v>
      </c>
      <c r="E14953" t="s">
        <v>17</v>
      </c>
      <c r="F14953" t="s">
        <v>13</v>
      </c>
      <c r="G14953">
        <v>800000</v>
      </c>
      <c r="H14953">
        <v>60200076</v>
      </c>
      <c r="I14953" t="s">
        <v>114</v>
      </c>
      <c r="J14953" t="s">
        <v>351</v>
      </c>
      <c r="K14953">
        <v>22020942051</v>
      </c>
      <c r="L14953">
        <v>71094205</v>
      </c>
      <c r="M14953" t="e">
        <f>+VLOOKUP(L14953,Feuil2!B:B,1,FALSE)</f>
        <v>#N/A</v>
      </c>
      <c r="N14953" s="12" t="str">
        <f>VLOOKUP(L14953,Feuil4!A:D,3,FALSE)</f>
        <v xml:space="preserve">AUGUSTIN KORY DIOUF           </v>
      </c>
    </row>
    <row r="14954" spans="1:14" hidden="1" x14ac:dyDescent="0.3">
      <c r="A14954" s="1">
        <v>45055</v>
      </c>
      <c r="B14954">
        <v>21636029</v>
      </c>
      <c r="D14954" t="s">
        <v>27</v>
      </c>
      <c r="E14954" t="s">
        <v>17</v>
      </c>
      <c r="F14954" t="s">
        <v>18</v>
      </c>
      <c r="G14954">
        <v>58237060</v>
      </c>
      <c r="H14954">
        <v>14002163608</v>
      </c>
      <c r="I14954" t="s">
        <v>27</v>
      </c>
      <c r="K14954">
        <v>14056360290</v>
      </c>
      <c r="L14954">
        <v>21636029</v>
      </c>
      <c r="M14954" t="e">
        <f>+VLOOKUP(L14954,Feuil2!B:B,1,FALSE)</f>
        <v>#N/A</v>
      </c>
      <c r="N14954" s="12" t="str">
        <f>VLOOKUP(L14954,Feuil4!A:D,3,FALSE)</f>
        <v xml:space="preserve">AUGUSTIN KORY DIOUF           </v>
      </c>
    </row>
    <row r="14955" spans="1:14" hidden="1" x14ac:dyDescent="0.3">
      <c r="A14955" s="1">
        <v>45055</v>
      </c>
      <c r="E14955" t="s">
        <v>17</v>
      </c>
      <c r="F14955" t="s">
        <v>13</v>
      </c>
      <c r="G14955">
        <v>432000</v>
      </c>
      <c r="H14955">
        <v>121000440901</v>
      </c>
      <c r="I14955" t="s">
        <v>114</v>
      </c>
      <c r="J14955" t="s">
        <v>115</v>
      </c>
      <c r="K14955">
        <v>22020942051</v>
      </c>
      <c r="L14955">
        <v>71094205</v>
      </c>
      <c r="M14955" t="e">
        <f>+VLOOKUP(L14955,Feuil2!B:B,1,FALSE)</f>
        <v>#N/A</v>
      </c>
      <c r="N14955" s="12" t="str">
        <f>VLOOKUP(L14955,Feuil4!A:D,3,FALSE)</f>
        <v xml:space="preserve">AUGUSTIN KORY DIOUF           </v>
      </c>
    </row>
    <row r="14956" spans="1:14" hidden="1" x14ac:dyDescent="0.3">
      <c r="A14956" s="1">
        <v>45055</v>
      </c>
      <c r="E14956" t="s">
        <v>17</v>
      </c>
      <c r="F14956" t="s">
        <v>13</v>
      </c>
      <c r="G14956">
        <v>4010454</v>
      </c>
      <c r="H14956">
        <v>11130899561</v>
      </c>
      <c r="I14956" t="s">
        <v>358</v>
      </c>
      <c r="J14956" t="s">
        <v>5952</v>
      </c>
      <c r="K14956">
        <v>5807106693</v>
      </c>
      <c r="L14956">
        <v>71066905</v>
      </c>
      <c r="M14956" t="e">
        <f>+VLOOKUP(L14956,Feuil2!B:B,1,FALSE)</f>
        <v>#N/A</v>
      </c>
      <c r="N14956" s="12" t="str">
        <f>VLOOKUP(L14956,Feuil4!A:D,3,FALSE)</f>
        <v xml:space="preserve">FATIMA CHAOUI                 </v>
      </c>
    </row>
    <row r="14957" spans="1:14" hidden="1" x14ac:dyDescent="0.3">
      <c r="A14957" s="1">
        <v>45055</v>
      </c>
      <c r="E14957" t="s">
        <v>17</v>
      </c>
      <c r="F14957" t="s">
        <v>13</v>
      </c>
      <c r="G14957">
        <v>8020908</v>
      </c>
      <c r="H14957">
        <v>609343052000</v>
      </c>
      <c r="I14957" t="s">
        <v>358</v>
      </c>
      <c r="J14957" t="s">
        <v>4721</v>
      </c>
      <c r="K14957">
        <v>5807106693</v>
      </c>
      <c r="L14957">
        <v>71066905</v>
      </c>
      <c r="M14957" t="e">
        <f>+VLOOKUP(L14957,Feuil2!B:B,1,FALSE)</f>
        <v>#N/A</v>
      </c>
      <c r="N14957" s="12" t="str">
        <f>VLOOKUP(L14957,Feuil4!A:D,3,FALSE)</f>
        <v xml:space="preserve">FATIMA CHAOUI                 </v>
      </c>
    </row>
    <row r="14958" spans="1:14" hidden="1" x14ac:dyDescent="0.3">
      <c r="A14958" s="1">
        <v>45055</v>
      </c>
      <c r="E14958" t="s">
        <v>17</v>
      </c>
      <c r="F14958" t="s">
        <v>13</v>
      </c>
      <c r="G14958">
        <v>300000</v>
      </c>
      <c r="H14958">
        <v>105010639001</v>
      </c>
      <c r="I14958" t="s">
        <v>199</v>
      </c>
      <c r="J14958" t="s">
        <v>5953</v>
      </c>
      <c r="K14958">
        <v>5807104730</v>
      </c>
      <c r="L14958">
        <v>71047305</v>
      </c>
      <c r="M14958" t="e">
        <f>+VLOOKUP(L14958,Feuil2!B:B,1,FALSE)</f>
        <v>#N/A</v>
      </c>
      <c r="N14958" s="12" t="str">
        <f>VLOOKUP(L14958,Feuil4!A:D,3,FALSE)</f>
        <v xml:space="preserve">FATIMA CHAOUI                 </v>
      </c>
    </row>
    <row r="14959" spans="1:14" hidden="1" x14ac:dyDescent="0.3">
      <c r="A14959" s="1">
        <v>45055</v>
      </c>
      <c r="B14959">
        <v>26096782</v>
      </c>
      <c r="D14959" t="s">
        <v>174</v>
      </c>
      <c r="E14959" t="s">
        <v>17</v>
      </c>
      <c r="F14959" t="s">
        <v>18</v>
      </c>
      <c r="G14959">
        <v>150000</v>
      </c>
      <c r="H14959">
        <v>3000967826</v>
      </c>
      <c r="I14959" t="s">
        <v>175</v>
      </c>
      <c r="K14959">
        <v>5000532232</v>
      </c>
      <c r="L14959">
        <v>26053223</v>
      </c>
      <c r="M14959" t="e">
        <f>+VLOOKUP(L14959,Feuil2!B:B,1,FALSE)</f>
        <v>#N/A</v>
      </c>
      <c r="N14959" s="12" t="e">
        <f>VLOOKUP(L14959,Feuil4!A:D,3,FALSE)</f>
        <v>#N/A</v>
      </c>
    </row>
    <row r="14960" spans="1:14" hidden="1" x14ac:dyDescent="0.3">
      <c r="A14960" s="1">
        <v>45055</v>
      </c>
      <c r="E14960" t="s">
        <v>17</v>
      </c>
      <c r="F14960" t="s">
        <v>13</v>
      </c>
      <c r="G14960">
        <v>300000</v>
      </c>
      <c r="H14960">
        <v>4541120005</v>
      </c>
      <c r="I14960" t="s">
        <v>199</v>
      </c>
      <c r="J14960" t="s">
        <v>5954</v>
      </c>
      <c r="K14960">
        <v>5807104730</v>
      </c>
      <c r="L14960">
        <v>71047305</v>
      </c>
      <c r="M14960" t="e">
        <f>+VLOOKUP(L14960,Feuil2!B:B,1,FALSE)</f>
        <v>#N/A</v>
      </c>
      <c r="N14960" s="12" t="str">
        <f>VLOOKUP(L14960,Feuil4!A:D,3,FALSE)</f>
        <v xml:space="preserve">FATIMA CHAOUI                 </v>
      </c>
    </row>
    <row r="14961" spans="1:14" hidden="1" x14ac:dyDescent="0.3">
      <c r="A14961" s="1">
        <v>45055</v>
      </c>
      <c r="E14961" t="s">
        <v>17</v>
      </c>
      <c r="F14961" t="s">
        <v>13</v>
      </c>
      <c r="G14961">
        <v>1125000</v>
      </c>
      <c r="H14961">
        <v>63171105000</v>
      </c>
      <c r="I14961" t="s">
        <v>289</v>
      </c>
      <c r="J14961" t="s">
        <v>2425</v>
      </c>
      <c r="K14961">
        <v>5000017010</v>
      </c>
      <c r="L14961">
        <v>170100</v>
      </c>
      <c r="M14961" t="e">
        <f>+VLOOKUP(L14961,Feuil2!B:B,1,FALSE)</f>
        <v>#N/A</v>
      </c>
      <c r="N14961" s="12" t="str">
        <f>VLOOKUP(L14961,Feuil4!A:D,3,FALSE)</f>
        <v xml:space="preserve">HABY THIOUB                   </v>
      </c>
    </row>
    <row r="14962" spans="1:14" hidden="1" x14ac:dyDescent="0.3">
      <c r="A14962" s="1">
        <v>45055</v>
      </c>
      <c r="E14962" t="s">
        <v>17</v>
      </c>
      <c r="F14962" t="s">
        <v>13</v>
      </c>
      <c r="G14962">
        <v>28576000</v>
      </c>
      <c r="H14962">
        <v>682905013</v>
      </c>
      <c r="I14962" t="s">
        <v>623</v>
      </c>
      <c r="J14962" t="s">
        <v>1690</v>
      </c>
      <c r="K14962">
        <v>5000498863</v>
      </c>
      <c r="L14962">
        <v>26049886</v>
      </c>
      <c r="M14962" t="e">
        <f>+VLOOKUP(L14962,Feuil2!B:B,1,FALSE)</f>
        <v>#N/A</v>
      </c>
      <c r="N14962" s="12" t="str">
        <f>VLOOKUP(L14962,Feuil4!A:D,3,FALSE)</f>
        <v xml:space="preserve">FATIMATA ZARA HAIDARA         </v>
      </c>
    </row>
    <row r="14963" spans="1:14" hidden="1" x14ac:dyDescent="0.3">
      <c r="A14963" s="1">
        <v>45055</v>
      </c>
      <c r="B14963">
        <v>25968643</v>
      </c>
      <c r="D14963" t="s">
        <v>5675</v>
      </c>
      <c r="E14963" t="s">
        <v>17</v>
      </c>
      <c r="F14963" t="s">
        <v>18</v>
      </c>
      <c r="G14963">
        <v>2037000</v>
      </c>
      <c r="H14963">
        <v>6109686431</v>
      </c>
      <c r="I14963" t="s">
        <v>623</v>
      </c>
      <c r="K14963">
        <v>5000498863</v>
      </c>
      <c r="L14963">
        <v>26049886</v>
      </c>
      <c r="M14963" t="e">
        <f>+VLOOKUP(L14963,Feuil2!B:B,1,FALSE)</f>
        <v>#N/A</v>
      </c>
      <c r="N14963" s="12" t="str">
        <f>VLOOKUP(L14963,Feuil4!A:D,3,FALSE)</f>
        <v xml:space="preserve">FATIMATA ZARA HAIDARA         </v>
      </c>
    </row>
    <row r="14964" spans="1:14" hidden="1" x14ac:dyDescent="0.3">
      <c r="A14964" s="1">
        <v>45056</v>
      </c>
      <c r="E14964" t="s">
        <v>12</v>
      </c>
      <c r="F14964" t="s">
        <v>13</v>
      </c>
      <c r="G14964">
        <v>172105295</v>
      </c>
      <c r="H14964">
        <v>36162711201</v>
      </c>
      <c r="I14964" t="s">
        <v>345</v>
      </c>
      <c r="J14964" t="s">
        <v>5400</v>
      </c>
      <c r="K14964">
        <v>5009490936</v>
      </c>
      <c r="L14964">
        <v>25949093</v>
      </c>
      <c r="M14964" t="e">
        <f>+VLOOKUP(L14964,Feuil2!B:B,1,FALSE)</f>
        <v>#N/A</v>
      </c>
      <c r="N14964" s="12" t="str">
        <f>VLOOKUP(L14964,Feuil4!A:D,3,FALSE)</f>
        <v xml:space="preserve">HABY THIOUB                   </v>
      </c>
    </row>
    <row r="14965" spans="1:14" hidden="1" x14ac:dyDescent="0.3">
      <c r="A14965" s="1">
        <v>45056</v>
      </c>
      <c r="E14965" t="s">
        <v>17</v>
      </c>
      <c r="F14965" t="s">
        <v>13</v>
      </c>
      <c r="G14965">
        <v>10000</v>
      </c>
      <c r="H14965">
        <v>5530880019</v>
      </c>
      <c r="I14965" t="s">
        <v>345</v>
      </c>
      <c r="J14965" t="s">
        <v>5955</v>
      </c>
      <c r="K14965">
        <v>5009490936</v>
      </c>
      <c r="L14965">
        <v>25949093</v>
      </c>
      <c r="M14965" t="e">
        <f>+VLOOKUP(L14965,Feuil2!B:B,1,FALSE)</f>
        <v>#N/A</v>
      </c>
      <c r="N14965" s="12" t="str">
        <f>VLOOKUP(L14965,Feuil4!A:D,3,FALSE)</f>
        <v xml:space="preserve">HABY THIOUB                   </v>
      </c>
    </row>
    <row r="14966" spans="1:14" hidden="1" x14ac:dyDescent="0.3">
      <c r="A14966" s="1">
        <v>45056</v>
      </c>
      <c r="E14966" t="s">
        <v>17</v>
      </c>
      <c r="F14966" t="s">
        <v>13</v>
      </c>
      <c r="G14966">
        <v>2306995</v>
      </c>
      <c r="H14966">
        <v>36182331301</v>
      </c>
      <c r="I14966" t="s">
        <v>425</v>
      </c>
      <c r="J14966" t="s">
        <v>1684</v>
      </c>
      <c r="K14966">
        <v>5000043867</v>
      </c>
      <c r="L14966">
        <v>26004386</v>
      </c>
      <c r="M14966" t="e">
        <f>+VLOOKUP(L14966,Feuil2!B:B,1,FALSE)</f>
        <v>#N/A</v>
      </c>
      <c r="N14966" s="12" t="str">
        <f>VLOOKUP(L14966,Feuil4!A:D,3,FALSE)</f>
        <v xml:space="preserve">MAMADOU DIAGNE                </v>
      </c>
    </row>
    <row r="14967" spans="1:14" hidden="1" x14ac:dyDescent="0.3">
      <c r="A14967" s="1">
        <v>45056</v>
      </c>
      <c r="E14967" t="s">
        <v>17</v>
      </c>
      <c r="F14967" t="s">
        <v>13</v>
      </c>
      <c r="G14967">
        <v>7080000</v>
      </c>
      <c r="H14967">
        <v>251048042002</v>
      </c>
      <c r="I14967" t="s">
        <v>398</v>
      </c>
      <c r="J14967" t="s">
        <v>3911</v>
      </c>
      <c r="K14967">
        <v>5009735869</v>
      </c>
      <c r="L14967">
        <v>25973586</v>
      </c>
      <c r="M14967" t="e">
        <f>+VLOOKUP(L14967,Feuil2!B:B,1,FALSE)</f>
        <v>#N/A</v>
      </c>
      <c r="N14967" s="12" t="str">
        <f>VLOOKUP(L14967,Feuil4!A:D,3,FALSE)</f>
        <v xml:space="preserve">ZHENBANG BAO                  </v>
      </c>
    </row>
    <row r="14968" spans="1:14" hidden="1" x14ac:dyDescent="0.3">
      <c r="A14968" s="1">
        <v>45056</v>
      </c>
      <c r="E14968" t="s">
        <v>12</v>
      </c>
      <c r="F14968" t="s">
        <v>13</v>
      </c>
      <c r="G14968">
        <v>80000000</v>
      </c>
      <c r="H14968">
        <v>67641803500</v>
      </c>
      <c r="I14968" t="s">
        <v>398</v>
      </c>
      <c r="J14968" t="s">
        <v>398</v>
      </c>
      <c r="K14968">
        <v>5009735869</v>
      </c>
      <c r="L14968">
        <v>25973586</v>
      </c>
      <c r="M14968" t="e">
        <f>+VLOOKUP(L14968,Feuil2!B:B,1,FALSE)</f>
        <v>#N/A</v>
      </c>
      <c r="N14968" s="12" t="str">
        <f>VLOOKUP(L14968,Feuil4!A:D,3,FALSE)</f>
        <v xml:space="preserve">ZHENBANG BAO                  </v>
      </c>
    </row>
    <row r="14969" spans="1:14" hidden="1" x14ac:dyDescent="0.3">
      <c r="A14969" s="1">
        <v>45056</v>
      </c>
      <c r="E14969" t="s">
        <v>17</v>
      </c>
      <c r="F14969" t="s">
        <v>13</v>
      </c>
      <c r="G14969">
        <v>15812000</v>
      </c>
      <c r="H14969">
        <v>4048280003</v>
      </c>
      <c r="I14969" t="s">
        <v>398</v>
      </c>
      <c r="J14969" t="s">
        <v>5937</v>
      </c>
      <c r="K14969">
        <v>5009735869</v>
      </c>
      <c r="L14969">
        <v>25973586</v>
      </c>
      <c r="M14969" t="e">
        <f>+VLOOKUP(L14969,Feuil2!B:B,1,FALSE)</f>
        <v>#N/A</v>
      </c>
      <c r="N14969" s="12" t="str">
        <f>VLOOKUP(L14969,Feuil4!A:D,3,FALSE)</f>
        <v xml:space="preserve">ZHENBANG BAO                  </v>
      </c>
    </row>
    <row r="14970" spans="1:14" hidden="1" x14ac:dyDescent="0.3">
      <c r="A14970" s="1">
        <v>45056</v>
      </c>
      <c r="E14970" t="s">
        <v>17</v>
      </c>
      <c r="F14970" t="s">
        <v>13</v>
      </c>
      <c r="G14970">
        <v>50000000</v>
      </c>
      <c r="H14970">
        <v>138824101</v>
      </c>
      <c r="I14970" t="s">
        <v>211</v>
      </c>
      <c r="J14970" t="s">
        <v>5956</v>
      </c>
      <c r="K14970">
        <v>14024564291</v>
      </c>
      <c r="L14970">
        <v>45642917</v>
      </c>
      <c r="M14970" t="e">
        <f>+VLOOKUP(L14970,Feuil2!B:B,1,FALSE)</f>
        <v>#N/A</v>
      </c>
      <c r="N14970" s="12" t="str">
        <f>VLOOKUP(L14970,Feuil4!A:D,3,FALSE)</f>
        <v xml:space="preserve">AUGUSTIN KORY DIOUF           </v>
      </c>
    </row>
    <row r="14971" spans="1:14" hidden="1" x14ac:dyDescent="0.3">
      <c r="A14971" s="1">
        <v>45056</v>
      </c>
      <c r="E14971" t="s">
        <v>17</v>
      </c>
      <c r="F14971" t="s">
        <v>13</v>
      </c>
      <c r="G14971">
        <v>675000</v>
      </c>
      <c r="H14971">
        <v>36196642801</v>
      </c>
      <c r="I14971" t="s">
        <v>4969</v>
      </c>
      <c r="J14971" t="s">
        <v>5554</v>
      </c>
      <c r="K14971">
        <v>5000938959</v>
      </c>
      <c r="L14971">
        <v>26093895</v>
      </c>
      <c r="M14971" t="e">
        <f>+VLOOKUP(L14971,Feuil2!B:B,1,FALSE)</f>
        <v>#N/A</v>
      </c>
      <c r="N14971" s="12" t="str">
        <f>VLOOKUP(L14971,Feuil4!A:D,3,FALSE)</f>
        <v xml:space="preserve">FATOU BOURY NDAO              </v>
      </c>
    </row>
    <row r="14972" spans="1:14" hidden="1" x14ac:dyDescent="0.3">
      <c r="A14972" s="1">
        <v>45056</v>
      </c>
      <c r="E14972" t="s">
        <v>17</v>
      </c>
      <c r="F14972" t="s">
        <v>13</v>
      </c>
      <c r="G14972">
        <v>9041986</v>
      </c>
      <c r="H14972">
        <v>44446200901</v>
      </c>
      <c r="I14972" t="s">
        <v>3803</v>
      </c>
      <c r="J14972" t="s">
        <v>313</v>
      </c>
      <c r="K14972">
        <v>14600487219</v>
      </c>
      <c r="L14972">
        <v>26048721</v>
      </c>
      <c r="M14972" t="e">
        <f>+VLOOKUP(L14972,Feuil2!B:B,1,FALSE)</f>
        <v>#N/A</v>
      </c>
      <c r="N14972" s="12" t="e">
        <f>VLOOKUP(L14972,Feuil4!A:D,3,FALSE)</f>
        <v>#N/A</v>
      </c>
    </row>
    <row r="14973" spans="1:14" hidden="1" x14ac:dyDescent="0.3">
      <c r="A14973" s="1">
        <v>45056</v>
      </c>
      <c r="E14973" t="s">
        <v>12</v>
      </c>
      <c r="F14973" t="s">
        <v>13</v>
      </c>
      <c r="G14973">
        <v>304550912</v>
      </c>
      <c r="H14973">
        <v>333900061</v>
      </c>
      <c r="I14973" t="s">
        <v>345</v>
      </c>
      <c r="J14973" t="s">
        <v>5904</v>
      </c>
      <c r="K14973">
        <v>5009490936</v>
      </c>
      <c r="L14973">
        <v>25949093</v>
      </c>
      <c r="M14973" t="e">
        <f>+VLOOKUP(L14973,Feuil2!B:B,1,FALSE)</f>
        <v>#N/A</v>
      </c>
      <c r="N14973" s="12" t="str">
        <f>VLOOKUP(L14973,Feuil4!A:D,3,FALSE)</f>
        <v xml:space="preserve">HABY THIOUB                   </v>
      </c>
    </row>
    <row r="14974" spans="1:14" hidden="1" x14ac:dyDescent="0.3">
      <c r="A14974" s="1">
        <v>45056</v>
      </c>
      <c r="E14974" t="s">
        <v>17</v>
      </c>
      <c r="F14974" t="s">
        <v>13</v>
      </c>
      <c r="G14974">
        <v>39252</v>
      </c>
      <c r="H14974">
        <v>44446200901</v>
      </c>
      <c r="I14974" t="s">
        <v>4528</v>
      </c>
      <c r="J14974" t="s">
        <v>313</v>
      </c>
      <c r="K14974">
        <v>14000323105</v>
      </c>
      <c r="L14974">
        <v>26032310</v>
      </c>
      <c r="M14974" t="e">
        <f>+VLOOKUP(L14974,Feuil2!B:B,1,FALSE)</f>
        <v>#N/A</v>
      </c>
      <c r="N14974" s="12" t="e">
        <f>VLOOKUP(L14974,Feuil4!A:D,3,FALSE)</f>
        <v>#N/A</v>
      </c>
    </row>
    <row r="14975" spans="1:14" hidden="1" x14ac:dyDescent="0.3">
      <c r="A14975" s="1">
        <v>45056</v>
      </c>
      <c r="B14975">
        <v>71027300</v>
      </c>
      <c r="D14975" t="s">
        <v>192</v>
      </c>
      <c r="E14975" t="s">
        <v>17</v>
      </c>
      <c r="F14975" t="s">
        <v>18</v>
      </c>
      <c r="G14975">
        <v>305030</v>
      </c>
      <c r="H14975">
        <v>5007102732</v>
      </c>
      <c r="I14975" t="s">
        <v>227</v>
      </c>
      <c r="K14975">
        <v>14000436709</v>
      </c>
      <c r="L14975">
        <v>26043670</v>
      </c>
      <c r="M14975" t="e">
        <f>+VLOOKUP(L14975,Feuil2!B:B,1,FALSE)</f>
        <v>#N/A</v>
      </c>
      <c r="N14975" s="12" t="str">
        <f>VLOOKUP(L14975,Feuil4!A:D,3,FALSE)</f>
        <v xml:space="preserve">AUGUSTIN KORY DIOUF           </v>
      </c>
    </row>
    <row r="14976" spans="1:14" hidden="1" x14ac:dyDescent="0.3">
      <c r="A14976" s="1">
        <v>45056</v>
      </c>
      <c r="E14976" t="s">
        <v>17</v>
      </c>
      <c r="F14976" t="s">
        <v>13</v>
      </c>
      <c r="G14976">
        <v>75000</v>
      </c>
      <c r="H14976">
        <v>415705015</v>
      </c>
      <c r="I14976" t="s">
        <v>395</v>
      </c>
      <c r="J14976" t="s">
        <v>5957</v>
      </c>
      <c r="K14976">
        <v>5079358303</v>
      </c>
      <c r="L14976">
        <v>25935830</v>
      </c>
      <c r="M14976" t="e">
        <f>+VLOOKUP(L14976,Feuil2!B:B,1,FALSE)</f>
        <v>#N/A</v>
      </c>
      <c r="N14976" s="12" t="str">
        <f>VLOOKUP(L14976,Feuil4!A:D,3,FALSE)</f>
        <v xml:space="preserve">ZHENBANG BAO                  </v>
      </c>
    </row>
    <row r="14977" spans="1:14" hidden="1" x14ac:dyDescent="0.3">
      <c r="A14977" s="1">
        <v>45056</v>
      </c>
      <c r="E14977" t="s">
        <v>17</v>
      </c>
      <c r="F14977" t="s">
        <v>13</v>
      </c>
      <c r="G14977">
        <v>6899041</v>
      </c>
      <c r="H14977">
        <v>104318401</v>
      </c>
      <c r="I14977" t="s">
        <v>278</v>
      </c>
      <c r="J14977" t="s">
        <v>278</v>
      </c>
      <c r="K14977">
        <v>22001451225</v>
      </c>
      <c r="L14977">
        <v>14512246</v>
      </c>
      <c r="M14977" t="e">
        <f>+VLOOKUP(L14977,Feuil2!B:B,1,FALSE)</f>
        <v>#N/A</v>
      </c>
      <c r="N14977" s="12" t="str">
        <f>VLOOKUP(L14977,Feuil4!A:D,3,FALSE)</f>
        <v xml:space="preserve">AUGUSTIN KORY DIOUF           </v>
      </c>
    </row>
    <row r="14978" spans="1:14" hidden="1" x14ac:dyDescent="0.3">
      <c r="A14978" s="1">
        <v>45056</v>
      </c>
      <c r="E14978" t="s">
        <v>17</v>
      </c>
      <c r="F14978" t="s">
        <v>13</v>
      </c>
      <c r="G14978">
        <v>614833</v>
      </c>
      <c r="H14978">
        <v>61617230800</v>
      </c>
      <c r="I14978" t="s">
        <v>1059</v>
      </c>
      <c r="J14978" t="s">
        <v>1854</v>
      </c>
      <c r="K14978">
        <v>5810443059</v>
      </c>
      <c r="L14978">
        <v>71044305</v>
      </c>
      <c r="M14978" t="e">
        <f>+VLOOKUP(L14978,Feuil2!B:B,1,FALSE)</f>
        <v>#N/A</v>
      </c>
      <c r="N14978" s="12" t="str">
        <f>VLOOKUP(L14978,Feuil4!A:D,3,FALSE)</f>
        <v xml:space="preserve">AISSATOU GUIRO                </v>
      </c>
    </row>
    <row r="14979" spans="1:14" hidden="1" x14ac:dyDescent="0.3">
      <c r="A14979" s="1">
        <v>45056</v>
      </c>
      <c r="E14979" t="s">
        <v>17</v>
      </c>
      <c r="F14979" t="s">
        <v>13</v>
      </c>
      <c r="G14979">
        <v>4530000</v>
      </c>
      <c r="H14979">
        <v>105675701</v>
      </c>
      <c r="I14979" t="s">
        <v>278</v>
      </c>
      <c r="J14979" t="s">
        <v>278</v>
      </c>
      <c r="K14979">
        <v>22001451225</v>
      </c>
      <c r="L14979">
        <v>14512246</v>
      </c>
      <c r="M14979" t="e">
        <f>+VLOOKUP(L14979,Feuil2!B:B,1,FALSE)</f>
        <v>#N/A</v>
      </c>
      <c r="N14979" s="12" t="str">
        <f>VLOOKUP(L14979,Feuil4!A:D,3,FALSE)</f>
        <v xml:space="preserve">AUGUSTIN KORY DIOUF           </v>
      </c>
    </row>
    <row r="14980" spans="1:14" hidden="1" x14ac:dyDescent="0.3">
      <c r="A14980" s="1">
        <v>45056</v>
      </c>
      <c r="B14980">
        <v>14517246</v>
      </c>
      <c r="D14980" t="s">
        <v>5958</v>
      </c>
      <c r="E14980" t="s">
        <v>17</v>
      </c>
      <c r="F14980" t="s">
        <v>18</v>
      </c>
      <c r="G14980">
        <v>900000</v>
      </c>
      <c r="H14980">
        <v>5001451725</v>
      </c>
      <c r="I14980" t="s">
        <v>278</v>
      </c>
      <c r="K14980">
        <v>22001451225</v>
      </c>
      <c r="L14980">
        <v>14512246</v>
      </c>
      <c r="M14980" t="e">
        <f>+VLOOKUP(L14980,Feuil2!B:B,1,FALSE)</f>
        <v>#N/A</v>
      </c>
      <c r="N14980" s="12" t="str">
        <f>VLOOKUP(L14980,Feuil4!A:D,3,FALSE)</f>
        <v xml:space="preserve">AUGUSTIN KORY DIOUF           </v>
      </c>
    </row>
    <row r="14981" spans="1:14" hidden="1" x14ac:dyDescent="0.3">
      <c r="A14981" s="1">
        <v>45056</v>
      </c>
      <c r="E14981" t="s">
        <v>17</v>
      </c>
      <c r="F14981" t="s">
        <v>13</v>
      </c>
      <c r="G14981">
        <v>650000</v>
      </c>
      <c r="H14981">
        <v>100182310001</v>
      </c>
      <c r="I14981" t="s">
        <v>278</v>
      </c>
      <c r="J14981" t="s">
        <v>278</v>
      </c>
      <c r="K14981">
        <v>22001451225</v>
      </c>
      <c r="L14981">
        <v>14512246</v>
      </c>
      <c r="M14981" t="e">
        <f>+VLOOKUP(L14981,Feuil2!B:B,1,FALSE)</f>
        <v>#N/A</v>
      </c>
      <c r="N14981" s="12" t="str">
        <f>VLOOKUP(L14981,Feuil4!A:D,3,FALSE)</f>
        <v xml:space="preserve">AUGUSTIN KORY DIOUF           </v>
      </c>
    </row>
    <row r="14982" spans="1:14" hidden="1" x14ac:dyDescent="0.3">
      <c r="A14982" s="1">
        <v>45056</v>
      </c>
      <c r="E14982" t="s">
        <v>12</v>
      </c>
      <c r="F14982" t="s">
        <v>13</v>
      </c>
      <c r="G14982">
        <v>27270000</v>
      </c>
      <c r="H14982">
        <v>11630455992</v>
      </c>
      <c r="I14982" t="s">
        <v>257</v>
      </c>
      <c r="J14982" t="s">
        <v>258</v>
      </c>
      <c r="K14982">
        <v>5000815164</v>
      </c>
      <c r="L14982">
        <v>8151615</v>
      </c>
      <c r="M14982" t="e">
        <f>+VLOOKUP(L14982,Feuil2!B:B,1,FALSE)</f>
        <v>#N/A</v>
      </c>
      <c r="N14982" s="12" t="str">
        <f>VLOOKUP(L14982,Feuil4!A:D,3,FALSE)</f>
        <v xml:space="preserve">KHADIDIATOU MBENGUE           </v>
      </c>
    </row>
    <row r="14983" spans="1:14" hidden="1" x14ac:dyDescent="0.3">
      <c r="A14983" s="1">
        <v>45056</v>
      </c>
      <c r="E14983" t="s">
        <v>12</v>
      </c>
      <c r="F14983" t="s">
        <v>13</v>
      </c>
      <c r="G14983">
        <v>70000000</v>
      </c>
      <c r="H14983">
        <v>70569064000</v>
      </c>
      <c r="I14983" t="s">
        <v>125</v>
      </c>
      <c r="J14983" t="s">
        <v>5959</v>
      </c>
      <c r="K14983">
        <v>5000802451</v>
      </c>
      <c r="L14983">
        <v>8024500</v>
      </c>
      <c r="M14983" t="e">
        <f>+VLOOKUP(L14983,Feuil2!B:B,1,FALSE)</f>
        <v>#N/A</v>
      </c>
      <c r="N14983" s="12" t="str">
        <f>VLOOKUP(L14983,Feuil4!A:D,3,FALSE)</f>
        <v xml:space="preserve">FATIMATA ZARA HAIDARA         </v>
      </c>
    </row>
    <row r="14984" spans="1:14" hidden="1" x14ac:dyDescent="0.3">
      <c r="A14984" s="1">
        <v>45056</v>
      </c>
      <c r="B14984">
        <v>8139615</v>
      </c>
      <c r="D14984" t="s">
        <v>5672</v>
      </c>
      <c r="E14984" t="s">
        <v>17</v>
      </c>
      <c r="F14984" t="s">
        <v>18</v>
      </c>
      <c r="G14984">
        <v>18983250</v>
      </c>
      <c r="H14984">
        <v>5000813961</v>
      </c>
      <c r="I14984" t="s">
        <v>149</v>
      </c>
      <c r="K14984">
        <v>5000808326</v>
      </c>
      <c r="L14984">
        <v>8083200</v>
      </c>
      <c r="M14984">
        <f>+VLOOKUP(L14984,Feuil2!B:B,1,FALSE)</f>
        <v>8083200</v>
      </c>
      <c r="N14984" s="12" t="str">
        <f>VLOOKUP(L14984,Feuil4!A:D,3,FALSE)</f>
        <v xml:space="preserve">FATOU BOURY NDAO              </v>
      </c>
    </row>
    <row r="14985" spans="1:14" hidden="1" x14ac:dyDescent="0.3">
      <c r="A14985" s="1">
        <v>45056</v>
      </c>
      <c r="E14985" t="s">
        <v>17</v>
      </c>
      <c r="F14985" t="s">
        <v>13</v>
      </c>
      <c r="G14985">
        <v>9041986</v>
      </c>
      <c r="H14985">
        <v>44446200901</v>
      </c>
      <c r="I14985" t="s">
        <v>3803</v>
      </c>
      <c r="J14985" t="s">
        <v>313</v>
      </c>
      <c r="K14985">
        <v>14600487219</v>
      </c>
      <c r="L14985">
        <v>26048721</v>
      </c>
      <c r="M14985" t="e">
        <f>+VLOOKUP(L14985,Feuil2!B:B,1,FALSE)</f>
        <v>#N/A</v>
      </c>
      <c r="N14985" s="12" t="e">
        <f>VLOOKUP(L14985,Feuil4!A:D,3,FALSE)</f>
        <v>#N/A</v>
      </c>
    </row>
    <row r="14986" spans="1:14" hidden="1" x14ac:dyDescent="0.3">
      <c r="A14986" s="1">
        <v>45056</v>
      </c>
      <c r="B14986">
        <v>45627817</v>
      </c>
      <c r="D14986" t="s">
        <v>5024</v>
      </c>
      <c r="E14986" t="s">
        <v>17</v>
      </c>
      <c r="F14986" t="s">
        <v>18</v>
      </c>
      <c r="G14986">
        <v>410962</v>
      </c>
      <c r="H14986">
        <v>14004562786</v>
      </c>
      <c r="I14986" t="s">
        <v>355</v>
      </c>
      <c r="K14986">
        <v>5007100603</v>
      </c>
      <c r="L14986">
        <v>71006000</v>
      </c>
      <c r="M14986" t="e">
        <f>+VLOOKUP(L14986,Feuil2!B:B,1,FALSE)</f>
        <v>#N/A</v>
      </c>
      <c r="N14986" s="12" t="str">
        <f>VLOOKUP(L14986,Feuil4!A:D,3,FALSE)</f>
        <v xml:space="preserve">AISSATOU GUIRO                </v>
      </c>
    </row>
    <row r="14987" spans="1:14" hidden="1" x14ac:dyDescent="0.3">
      <c r="A14987" s="1">
        <v>45056</v>
      </c>
      <c r="B14987">
        <v>25952696</v>
      </c>
      <c r="D14987" t="s">
        <v>387</v>
      </c>
      <c r="E14987" t="s">
        <v>17</v>
      </c>
      <c r="F14987" t="s">
        <v>18</v>
      </c>
      <c r="G14987">
        <v>150659</v>
      </c>
      <c r="H14987">
        <v>3009526966</v>
      </c>
      <c r="I14987" t="s">
        <v>127</v>
      </c>
      <c r="K14987">
        <v>5807106602</v>
      </c>
      <c r="L14987">
        <v>71066005</v>
      </c>
      <c r="M14987" t="e">
        <f>+VLOOKUP(L14987,Feuil2!B:B,1,FALSE)</f>
        <v>#N/A</v>
      </c>
      <c r="N14987" s="12" t="str">
        <f>VLOOKUP(L14987,Feuil4!A:D,3,FALSE)</f>
        <v xml:space="preserve">AISSATOU GUIRO                </v>
      </c>
    </row>
    <row r="14988" spans="1:14" hidden="1" x14ac:dyDescent="0.3">
      <c r="A14988" s="1">
        <v>45056</v>
      </c>
      <c r="B14988">
        <v>45094312</v>
      </c>
      <c r="D14988" t="s">
        <v>5023</v>
      </c>
      <c r="E14988" t="s">
        <v>17</v>
      </c>
      <c r="F14988" t="s">
        <v>18</v>
      </c>
      <c r="G14988">
        <v>3272500</v>
      </c>
      <c r="H14988">
        <v>14004509431</v>
      </c>
      <c r="I14988" t="s">
        <v>355</v>
      </c>
      <c r="K14988">
        <v>5007100603</v>
      </c>
      <c r="L14988">
        <v>71006000</v>
      </c>
      <c r="M14988" t="e">
        <f>+VLOOKUP(L14988,Feuil2!B:B,1,FALSE)</f>
        <v>#N/A</v>
      </c>
      <c r="N14988" s="12" t="str">
        <f>VLOOKUP(L14988,Feuil4!A:D,3,FALSE)</f>
        <v xml:space="preserve">AISSATOU GUIRO                </v>
      </c>
    </row>
    <row r="14989" spans="1:14" hidden="1" x14ac:dyDescent="0.3">
      <c r="A14989" s="1">
        <v>45056</v>
      </c>
      <c r="B14989">
        <v>45210917</v>
      </c>
      <c r="D14989" t="s">
        <v>5021</v>
      </c>
      <c r="E14989" t="s">
        <v>17</v>
      </c>
      <c r="F14989" t="s">
        <v>18</v>
      </c>
      <c r="G14989">
        <v>265000</v>
      </c>
      <c r="H14989">
        <v>14004521097</v>
      </c>
      <c r="I14989" t="s">
        <v>355</v>
      </c>
      <c r="K14989">
        <v>5007100603</v>
      </c>
      <c r="L14989">
        <v>71006000</v>
      </c>
      <c r="M14989" t="e">
        <f>+VLOOKUP(L14989,Feuil2!B:B,1,FALSE)</f>
        <v>#N/A</v>
      </c>
      <c r="N14989" s="12" t="str">
        <f>VLOOKUP(L14989,Feuil4!A:D,3,FALSE)</f>
        <v xml:space="preserve">AISSATOU GUIRO                </v>
      </c>
    </row>
    <row r="14990" spans="1:14" hidden="1" x14ac:dyDescent="0.3">
      <c r="A14990" s="1">
        <v>45056</v>
      </c>
      <c r="E14990" t="s">
        <v>17</v>
      </c>
      <c r="F14990" t="s">
        <v>13</v>
      </c>
      <c r="G14990">
        <v>10000000</v>
      </c>
      <c r="H14990">
        <v>67641803500</v>
      </c>
      <c r="I14990" t="s">
        <v>398</v>
      </c>
      <c r="J14990" t="s">
        <v>398</v>
      </c>
      <c r="K14990">
        <v>5009735869</v>
      </c>
      <c r="L14990">
        <v>25973586</v>
      </c>
      <c r="M14990" t="e">
        <f>+VLOOKUP(L14990,Feuil2!B:B,1,FALSE)</f>
        <v>#N/A</v>
      </c>
      <c r="N14990" s="12" t="str">
        <f>VLOOKUP(L14990,Feuil4!A:D,3,FALSE)</f>
        <v xml:space="preserve">ZHENBANG BAO                  </v>
      </c>
    </row>
    <row r="14991" spans="1:14" hidden="1" x14ac:dyDescent="0.3">
      <c r="A14991" s="1">
        <v>45056</v>
      </c>
      <c r="B14991">
        <v>26098230</v>
      </c>
      <c r="D14991" t="s">
        <v>3782</v>
      </c>
      <c r="E14991" t="s">
        <v>17</v>
      </c>
      <c r="F14991" t="s">
        <v>18</v>
      </c>
      <c r="G14991">
        <v>20000000</v>
      </c>
      <c r="H14991">
        <v>3000982302</v>
      </c>
      <c r="I14991" t="s">
        <v>398</v>
      </c>
      <c r="K14991">
        <v>5009735869</v>
      </c>
      <c r="L14991">
        <v>25973586</v>
      </c>
      <c r="M14991" t="e">
        <f>+VLOOKUP(L14991,Feuil2!B:B,1,FALSE)</f>
        <v>#N/A</v>
      </c>
      <c r="N14991" s="12" t="str">
        <f>VLOOKUP(L14991,Feuil4!A:D,3,FALSE)</f>
        <v xml:space="preserve">ZHENBANG BAO                  </v>
      </c>
    </row>
    <row r="14992" spans="1:14" hidden="1" x14ac:dyDescent="0.3">
      <c r="A14992" s="1">
        <v>45056</v>
      </c>
      <c r="E14992" t="s">
        <v>17</v>
      </c>
      <c r="F14992" t="s">
        <v>13</v>
      </c>
      <c r="G14992">
        <v>1200000</v>
      </c>
      <c r="H14992">
        <v>3194924101</v>
      </c>
      <c r="I14992" t="s">
        <v>37</v>
      </c>
      <c r="J14992" t="s">
        <v>2655</v>
      </c>
      <c r="K14992">
        <v>5001578820</v>
      </c>
      <c r="L14992">
        <v>15788205</v>
      </c>
      <c r="M14992" t="e">
        <f>+VLOOKUP(L14992,Feuil2!B:B,1,FALSE)</f>
        <v>#N/A</v>
      </c>
      <c r="N14992" s="12" t="str">
        <f>VLOOKUP(L14992,Feuil4!A:D,3,FALSE)</f>
        <v xml:space="preserve">OULIMATA NDIAYE               </v>
      </c>
    </row>
    <row r="14993" spans="1:14" hidden="1" x14ac:dyDescent="0.3">
      <c r="A14993" s="1">
        <v>45056</v>
      </c>
      <c r="B14993">
        <v>26018502</v>
      </c>
      <c r="D14993" t="s">
        <v>5484</v>
      </c>
      <c r="E14993" t="s">
        <v>17</v>
      </c>
      <c r="F14993" t="s">
        <v>18</v>
      </c>
      <c r="G14993">
        <v>182504</v>
      </c>
      <c r="H14993">
        <v>3000185022</v>
      </c>
      <c r="I14993" t="s">
        <v>34</v>
      </c>
      <c r="K14993">
        <v>14001451305</v>
      </c>
      <c r="L14993">
        <v>14513046</v>
      </c>
      <c r="M14993" t="e">
        <f>+VLOOKUP(L14993,Feuil2!B:B,1,FALSE)</f>
        <v>#N/A</v>
      </c>
      <c r="N14993" s="12" t="str">
        <f>VLOOKUP(L14993,Feuil4!A:D,3,FALSE)</f>
        <v xml:space="preserve">PIERRE NDAW                   </v>
      </c>
    </row>
    <row r="14994" spans="1:14" hidden="1" x14ac:dyDescent="0.3">
      <c r="A14994" s="1">
        <v>45056</v>
      </c>
      <c r="B14994">
        <v>14100641</v>
      </c>
      <c r="D14994" t="s">
        <v>355</v>
      </c>
      <c r="E14994" t="s">
        <v>17</v>
      </c>
      <c r="F14994" t="s">
        <v>18</v>
      </c>
      <c r="G14994">
        <v>20000000</v>
      </c>
      <c r="H14994">
        <v>5001410069</v>
      </c>
      <c r="I14994" t="s">
        <v>355</v>
      </c>
      <c r="K14994">
        <v>5007100603</v>
      </c>
      <c r="L14994">
        <v>71006000</v>
      </c>
      <c r="M14994" t="e">
        <f>+VLOOKUP(L14994,Feuil2!B:B,1,FALSE)</f>
        <v>#N/A</v>
      </c>
      <c r="N14994" s="12" t="str">
        <f>VLOOKUP(L14994,Feuil4!A:D,3,FALSE)</f>
        <v xml:space="preserve">AISSATOU GUIRO                </v>
      </c>
    </row>
    <row r="14995" spans="1:14" hidden="1" x14ac:dyDescent="0.3">
      <c r="A14995" s="1">
        <v>45056</v>
      </c>
      <c r="E14995" t="s">
        <v>17</v>
      </c>
      <c r="F14995" t="s">
        <v>13</v>
      </c>
      <c r="G14995">
        <v>506265</v>
      </c>
      <c r="H14995">
        <v>40094104002</v>
      </c>
      <c r="I14995" t="s">
        <v>37</v>
      </c>
      <c r="J14995" t="s">
        <v>1613</v>
      </c>
      <c r="K14995">
        <v>5001578820</v>
      </c>
      <c r="L14995">
        <v>15788205</v>
      </c>
      <c r="M14995" t="e">
        <f>+VLOOKUP(L14995,Feuil2!B:B,1,FALSE)</f>
        <v>#N/A</v>
      </c>
      <c r="N14995" s="12" t="str">
        <f>VLOOKUP(L14995,Feuil4!A:D,3,FALSE)</f>
        <v xml:space="preserve">OULIMATA NDIAYE               </v>
      </c>
    </row>
    <row r="14996" spans="1:14" hidden="1" x14ac:dyDescent="0.3">
      <c r="A14996" s="1">
        <v>45056</v>
      </c>
      <c r="B14996">
        <v>71102305</v>
      </c>
      <c r="D14996" t="s">
        <v>427</v>
      </c>
      <c r="E14996" t="s">
        <v>17</v>
      </c>
      <c r="F14996" t="s">
        <v>18</v>
      </c>
      <c r="G14996">
        <v>85000</v>
      </c>
      <c r="H14996">
        <v>5007110230</v>
      </c>
      <c r="I14996" t="s">
        <v>355</v>
      </c>
      <c r="K14996">
        <v>5007100603</v>
      </c>
      <c r="L14996">
        <v>71006000</v>
      </c>
      <c r="M14996" t="e">
        <f>+VLOOKUP(L14996,Feuil2!B:B,1,FALSE)</f>
        <v>#N/A</v>
      </c>
      <c r="N14996" s="12" t="str">
        <f>VLOOKUP(L14996,Feuil4!A:D,3,FALSE)</f>
        <v xml:space="preserve">AISSATOU GUIRO                </v>
      </c>
    </row>
    <row r="14997" spans="1:14" hidden="1" x14ac:dyDescent="0.3">
      <c r="A14997" s="1">
        <v>45056</v>
      </c>
      <c r="B14997">
        <v>45034312</v>
      </c>
      <c r="D14997" t="s">
        <v>5020</v>
      </c>
      <c r="E14997" t="s">
        <v>17</v>
      </c>
      <c r="F14997" t="s">
        <v>18</v>
      </c>
      <c r="G14997">
        <v>334286</v>
      </c>
      <c r="H14997">
        <v>14004503434</v>
      </c>
      <c r="I14997" t="s">
        <v>355</v>
      </c>
      <c r="K14997">
        <v>5007100603</v>
      </c>
      <c r="L14997">
        <v>71006000</v>
      </c>
      <c r="M14997" t="e">
        <f>+VLOOKUP(L14997,Feuil2!B:B,1,FALSE)</f>
        <v>#N/A</v>
      </c>
      <c r="N14997" s="12" t="str">
        <f>VLOOKUP(L14997,Feuil4!A:D,3,FALSE)</f>
        <v xml:space="preserve">AISSATOU GUIRO                </v>
      </c>
    </row>
    <row r="14998" spans="1:14" hidden="1" x14ac:dyDescent="0.3">
      <c r="A14998" s="1">
        <v>45056</v>
      </c>
      <c r="B14998">
        <v>31158820</v>
      </c>
      <c r="D14998" t="s">
        <v>435</v>
      </c>
      <c r="E14998" t="s">
        <v>17</v>
      </c>
      <c r="F14998" t="s">
        <v>18</v>
      </c>
      <c r="G14998">
        <v>13200</v>
      </c>
      <c r="H14998">
        <v>14003115887</v>
      </c>
      <c r="I14998" t="s">
        <v>355</v>
      </c>
      <c r="K14998">
        <v>5007100603</v>
      </c>
      <c r="L14998">
        <v>71006000</v>
      </c>
      <c r="M14998" t="e">
        <f>+VLOOKUP(L14998,Feuil2!B:B,1,FALSE)</f>
        <v>#N/A</v>
      </c>
      <c r="N14998" s="12" t="str">
        <f>VLOOKUP(L14998,Feuil4!A:D,3,FALSE)</f>
        <v xml:space="preserve">AISSATOU GUIRO                </v>
      </c>
    </row>
    <row r="14999" spans="1:14" hidden="1" x14ac:dyDescent="0.3">
      <c r="A14999" s="1">
        <v>45056</v>
      </c>
      <c r="B14999">
        <v>26056127</v>
      </c>
      <c r="D14999" t="s">
        <v>5427</v>
      </c>
      <c r="E14999" t="s">
        <v>17</v>
      </c>
      <c r="F14999" t="s">
        <v>18</v>
      </c>
      <c r="G14999">
        <v>1185900</v>
      </c>
      <c r="H14999">
        <v>6200561278</v>
      </c>
      <c r="I14999" t="s">
        <v>355</v>
      </c>
      <c r="K14999">
        <v>5007100603</v>
      </c>
      <c r="L14999">
        <v>71006000</v>
      </c>
      <c r="M14999" t="e">
        <f>+VLOOKUP(L14999,Feuil2!B:B,1,FALSE)</f>
        <v>#N/A</v>
      </c>
      <c r="N14999" s="12" t="str">
        <f>VLOOKUP(L14999,Feuil4!A:D,3,FALSE)</f>
        <v xml:space="preserve">AISSATOU GUIRO                </v>
      </c>
    </row>
    <row r="15000" spans="1:14" hidden="1" x14ac:dyDescent="0.3">
      <c r="A15000" s="1">
        <v>45056</v>
      </c>
      <c r="E15000" t="s">
        <v>17</v>
      </c>
      <c r="F15000" t="s">
        <v>13</v>
      </c>
      <c r="G15000">
        <v>50400</v>
      </c>
      <c r="H15000">
        <v>121033330601</v>
      </c>
      <c r="I15000" t="s">
        <v>293</v>
      </c>
      <c r="J15000" t="s">
        <v>443</v>
      </c>
      <c r="K15000">
        <v>5001536240</v>
      </c>
      <c r="L15000">
        <v>15362405</v>
      </c>
      <c r="M15000" t="e">
        <f>+VLOOKUP(L15000,Feuil2!B:B,1,FALSE)</f>
        <v>#N/A</v>
      </c>
      <c r="N15000" s="12" t="str">
        <f>VLOOKUP(L15000,Feuil4!A:D,3,FALSE)</f>
        <v xml:space="preserve">LOUIS SAGNA                   </v>
      </c>
    </row>
    <row r="15001" spans="1:14" hidden="1" x14ac:dyDescent="0.3">
      <c r="A15001" s="1">
        <v>45056</v>
      </c>
      <c r="B15001">
        <v>26092496</v>
      </c>
      <c r="D15001" t="s">
        <v>5485</v>
      </c>
      <c r="E15001" t="s">
        <v>17</v>
      </c>
      <c r="F15001" t="s">
        <v>18</v>
      </c>
      <c r="G15001">
        <v>181864</v>
      </c>
      <c r="H15001">
        <v>3000924969</v>
      </c>
      <c r="I15001" t="s">
        <v>34</v>
      </c>
      <c r="K15001">
        <v>14001451305</v>
      </c>
      <c r="L15001">
        <v>14513046</v>
      </c>
      <c r="M15001" t="e">
        <f>+VLOOKUP(L15001,Feuil2!B:B,1,FALSE)</f>
        <v>#N/A</v>
      </c>
      <c r="N15001" s="12" t="str">
        <f>VLOOKUP(L15001,Feuil4!A:D,3,FALSE)</f>
        <v xml:space="preserve">PIERRE NDAW                   </v>
      </c>
    </row>
    <row r="15002" spans="1:14" hidden="1" x14ac:dyDescent="0.3">
      <c r="A15002" s="1">
        <v>45056</v>
      </c>
      <c r="B15002">
        <v>16264646</v>
      </c>
      <c r="D15002" t="s">
        <v>3181</v>
      </c>
      <c r="E15002" t="s">
        <v>17</v>
      </c>
      <c r="F15002" t="s">
        <v>18</v>
      </c>
      <c r="G15002">
        <v>143701</v>
      </c>
      <c r="H15002">
        <v>3001626461</v>
      </c>
      <c r="I15002" t="s">
        <v>34</v>
      </c>
      <c r="K15002">
        <v>14001451305</v>
      </c>
      <c r="L15002">
        <v>14513046</v>
      </c>
      <c r="M15002" t="e">
        <f>+VLOOKUP(L15002,Feuil2!B:B,1,FALSE)</f>
        <v>#N/A</v>
      </c>
      <c r="N15002" s="12" t="str">
        <f>VLOOKUP(L15002,Feuil4!A:D,3,FALSE)</f>
        <v xml:space="preserve">PIERRE NDAW                   </v>
      </c>
    </row>
    <row r="15003" spans="1:14" hidden="1" x14ac:dyDescent="0.3">
      <c r="A15003" s="1">
        <v>45056</v>
      </c>
      <c r="E15003" t="s">
        <v>17</v>
      </c>
      <c r="F15003" t="s">
        <v>13</v>
      </c>
      <c r="G15003">
        <v>786500</v>
      </c>
      <c r="H15003">
        <v>50601087301</v>
      </c>
      <c r="I15003" t="s">
        <v>5053</v>
      </c>
      <c r="J15003" t="s">
        <v>3215</v>
      </c>
      <c r="K15003">
        <v>5003039507</v>
      </c>
      <c r="L15003">
        <v>30395000</v>
      </c>
      <c r="M15003" t="e">
        <f>+VLOOKUP(L15003,Feuil2!B:B,1,FALSE)</f>
        <v>#N/A</v>
      </c>
      <c r="N15003" s="12" t="str">
        <f>VLOOKUP(L15003,Feuil4!A:D,3,FALSE)</f>
        <v xml:space="preserve">MAMADOU DIAGNE                </v>
      </c>
    </row>
    <row r="15004" spans="1:14" hidden="1" x14ac:dyDescent="0.3">
      <c r="A15004" s="1">
        <v>45056</v>
      </c>
      <c r="E15004" t="s">
        <v>17</v>
      </c>
      <c r="F15004" t="s">
        <v>13</v>
      </c>
      <c r="G15004">
        <v>103000</v>
      </c>
      <c r="H15004">
        <v>36188667001</v>
      </c>
      <c r="I15004" t="s">
        <v>1678</v>
      </c>
      <c r="J15004" t="s">
        <v>1086</v>
      </c>
      <c r="K15004">
        <v>5000091130</v>
      </c>
      <c r="L15004">
        <v>26009113</v>
      </c>
      <c r="M15004" t="e">
        <f>+VLOOKUP(L15004,Feuil2!B:B,1,FALSE)</f>
        <v>#N/A</v>
      </c>
      <c r="N15004" s="12" t="str">
        <f>VLOOKUP(L15004,Feuil4!A:D,3,FALSE)</f>
        <v xml:space="preserve">FATOU BOURY NDAO              </v>
      </c>
    </row>
    <row r="15005" spans="1:14" hidden="1" x14ac:dyDescent="0.3">
      <c r="A15005" s="1">
        <v>45056</v>
      </c>
      <c r="B15005">
        <v>25973947</v>
      </c>
      <c r="D15005" t="s">
        <v>2412</v>
      </c>
      <c r="E15005" t="s">
        <v>17</v>
      </c>
      <c r="F15005" t="s">
        <v>18</v>
      </c>
      <c r="G15005">
        <v>640000</v>
      </c>
      <c r="H15005">
        <v>3009739478</v>
      </c>
      <c r="I15005" t="s">
        <v>293</v>
      </c>
      <c r="K15005">
        <v>5001536240</v>
      </c>
      <c r="L15005">
        <v>15362405</v>
      </c>
      <c r="M15005" t="e">
        <f>+VLOOKUP(L15005,Feuil2!B:B,1,FALSE)</f>
        <v>#N/A</v>
      </c>
      <c r="N15005" s="12" t="str">
        <f>VLOOKUP(L15005,Feuil4!A:D,3,FALSE)</f>
        <v xml:space="preserve">LOUIS SAGNA                   </v>
      </c>
    </row>
    <row r="15006" spans="1:14" hidden="1" x14ac:dyDescent="0.3">
      <c r="A15006" s="1">
        <v>45056</v>
      </c>
      <c r="E15006" t="s">
        <v>17</v>
      </c>
      <c r="F15006" t="s">
        <v>13</v>
      </c>
      <c r="G15006">
        <v>38016681</v>
      </c>
      <c r="H15006">
        <v>2010019501</v>
      </c>
      <c r="I15006" t="s">
        <v>790</v>
      </c>
      <c r="J15006" t="s">
        <v>5960</v>
      </c>
      <c r="K15006">
        <v>5000582258</v>
      </c>
      <c r="L15006">
        <v>26058225</v>
      </c>
      <c r="M15006" t="e">
        <f>+VLOOKUP(L15006,Feuil2!B:B,1,FALSE)</f>
        <v>#N/A</v>
      </c>
      <c r="N15006" s="12" t="str">
        <f>VLOOKUP(L15006,Feuil4!A:D,3,FALSE)</f>
        <v xml:space="preserve">GUELKAGUEMIA KORIGUIM         </v>
      </c>
    </row>
    <row r="15007" spans="1:14" hidden="1" x14ac:dyDescent="0.3">
      <c r="A15007" s="1">
        <v>45056</v>
      </c>
      <c r="B15007">
        <v>64766918</v>
      </c>
      <c r="D15007" t="s">
        <v>5961</v>
      </c>
      <c r="E15007" t="s">
        <v>17</v>
      </c>
      <c r="F15007" t="s">
        <v>18</v>
      </c>
      <c r="G15007">
        <v>6015000</v>
      </c>
      <c r="H15007">
        <v>14006476694</v>
      </c>
      <c r="I15007" t="s">
        <v>2647</v>
      </c>
      <c r="K15007">
        <v>14000823690</v>
      </c>
      <c r="L15007">
        <v>26082369</v>
      </c>
      <c r="M15007" t="e">
        <f>+VLOOKUP(L15007,Feuil2!B:B,1,FALSE)</f>
        <v>#N/A</v>
      </c>
      <c r="N15007" s="12" t="str">
        <f>VLOOKUP(L15007,Feuil4!A:D,3,FALSE)</f>
        <v xml:space="preserve">AUGUSTIN KORY DIOUF           </v>
      </c>
    </row>
    <row r="15008" spans="1:14" hidden="1" x14ac:dyDescent="0.3">
      <c r="A15008" s="1">
        <v>45056</v>
      </c>
      <c r="B15008">
        <v>25951499</v>
      </c>
      <c r="D15008" t="s">
        <v>124</v>
      </c>
      <c r="E15008" t="s">
        <v>17</v>
      </c>
      <c r="F15008" t="s">
        <v>18</v>
      </c>
      <c r="G15008">
        <v>24000</v>
      </c>
      <c r="H15008">
        <v>6109514997</v>
      </c>
      <c r="I15008" t="s">
        <v>125</v>
      </c>
      <c r="K15008">
        <v>5000802451</v>
      </c>
      <c r="L15008">
        <v>8024500</v>
      </c>
      <c r="M15008" t="e">
        <f>+VLOOKUP(L15008,Feuil2!B:B,1,FALSE)</f>
        <v>#N/A</v>
      </c>
      <c r="N15008" s="12" t="str">
        <f>VLOOKUP(L15008,Feuil4!A:D,3,FALSE)</f>
        <v xml:space="preserve">FATIMATA ZARA HAIDARA         </v>
      </c>
    </row>
    <row r="15009" spans="1:14" hidden="1" x14ac:dyDescent="0.3">
      <c r="A15009" s="1">
        <v>45056</v>
      </c>
      <c r="B15009">
        <v>26092693</v>
      </c>
      <c r="D15009" t="s">
        <v>5962</v>
      </c>
      <c r="E15009" t="s">
        <v>17</v>
      </c>
      <c r="F15009" t="s">
        <v>18</v>
      </c>
      <c r="G15009">
        <v>721000</v>
      </c>
      <c r="H15009">
        <v>4000926932</v>
      </c>
      <c r="I15009" t="s">
        <v>363</v>
      </c>
      <c r="K15009">
        <v>22901458474</v>
      </c>
      <c r="L15009">
        <v>14584729</v>
      </c>
      <c r="M15009" t="e">
        <f>+VLOOKUP(L15009,Feuil2!B:B,1,FALSE)</f>
        <v>#N/A</v>
      </c>
      <c r="N15009" s="12" t="str">
        <f>VLOOKUP(L15009,Feuil4!A:D,3,FALSE)</f>
        <v xml:space="preserve">AUGUSTIN KORY DIOUF           </v>
      </c>
    </row>
    <row r="15010" spans="1:14" hidden="1" x14ac:dyDescent="0.3">
      <c r="A15010" s="1">
        <v>45056</v>
      </c>
      <c r="B15010">
        <v>26091997</v>
      </c>
      <c r="D15010" t="s">
        <v>5963</v>
      </c>
      <c r="E15010" t="s">
        <v>17</v>
      </c>
      <c r="F15010" t="s">
        <v>18</v>
      </c>
      <c r="G15010">
        <v>4841085</v>
      </c>
      <c r="H15010">
        <v>4000919972</v>
      </c>
      <c r="I15010" t="s">
        <v>293</v>
      </c>
      <c r="K15010">
        <v>5001536240</v>
      </c>
      <c r="L15010">
        <v>15362405</v>
      </c>
      <c r="M15010" t="e">
        <f>+VLOOKUP(L15010,Feuil2!B:B,1,FALSE)</f>
        <v>#N/A</v>
      </c>
      <c r="N15010" s="12" t="str">
        <f>VLOOKUP(L15010,Feuil4!A:D,3,FALSE)</f>
        <v xml:space="preserve">LOUIS SAGNA                   </v>
      </c>
    </row>
    <row r="15011" spans="1:14" hidden="1" x14ac:dyDescent="0.3">
      <c r="A15011" s="1">
        <v>45056</v>
      </c>
      <c r="E15011" t="s">
        <v>17</v>
      </c>
      <c r="F15011" t="s">
        <v>13</v>
      </c>
      <c r="G15011">
        <v>1525000</v>
      </c>
      <c r="H15011">
        <v>151009618901</v>
      </c>
      <c r="I15011" t="s">
        <v>116</v>
      </c>
      <c r="J15011" t="s">
        <v>1267</v>
      </c>
      <c r="K15011">
        <v>14002144962</v>
      </c>
      <c r="L15011">
        <v>21449629</v>
      </c>
      <c r="M15011" t="e">
        <f>+VLOOKUP(L15011,Feuil2!B:B,1,FALSE)</f>
        <v>#N/A</v>
      </c>
      <c r="N15011" s="12" t="str">
        <f>VLOOKUP(L15011,Feuil4!A:D,3,FALSE)</f>
        <v xml:space="preserve">AUGUSTIN KORY DIOUF           </v>
      </c>
    </row>
    <row r="15012" spans="1:14" hidden="1" x14ac:dyDescent="0.3">
      <c r="A15012" s="1">
        <v>45056</v>
      </c>
      <c r="E15012" t="s">
        <v>17</v>
      </c>
      <c r="F15012" t="s">
        <v>13</v>
      </c>
      <c r="G15012">
        <v>1000000</v>
      </c>
      <c r="H15012">
        <v>36189155101</v>
      </c>
      <c r="I15012" t="s">
        <v>116</v>
      </c>
      <c r="J15012" t="s">
        <v>135</v>
      </c>
      <c r="K15012">
        <v>14002144962</v>
      </c>
      <c r="L15012">
        <v>21449629</v>
      </c>
      <c r="M15012" t="e">
        <f>+VLOOKUP(L15012,Feuil2!B:B,1,FALSE)</f>
        <v>#N/A</v>
      </c>
      <c r="N15012" s="12" t="str">
        <f>VLOOKUP(L15012,Feuil4!A:D,3,FALSE)</f>
        <v xml:space="preserve">AUGUSTIN KORY DIOUF           </v>
      </c>
    </row>
    <row r="15013" spans="1:14" hidden="1" x14ac:dyDescent="0.3">
      <c r="A15013" s="1">
        <v>45056</v>
      </c>
      <c r="E15013" t="s">
        <v>17</v>
      </c>
      <c r="F15013" t="s">
        <v>13</v>
      </c>
      <c r="G15013">
        <v>1107000</v>
      </c>
      <c r="H15013">
        <v>100288486001</v>
      </c>
      <c r="I15013" t="s">
        <v>180</v>
      </c>
      <c r="J15013" t="s">
        <v>181</v>
      </c>
      <c r="K15013">
        <v>5001532017</v>
      </c>
      <c r="L15013">
        <v>15320105</v>
      </c>
      <c r="M15013" t="e">
        <f>+VLOOKUP(L15013,Feuil2!B:B,1,FALSE)</f>
        <v>#N/A</v>
      </c>
      <c r="N15013" s="12" t="str">
        <f>VLOOKUP(L15013,Feuil4!A:D,3,FALSE)</f>
        <v xml:space="preserve">LOUIS SAGNA                   </v>
      </c>
    </row>
    <row r="15014" spans="1:14" hidden="1" x14ac:dyDescent="0.3">
      <c r="A15014" s="1">
        <v>45056</v>
      </c>
      <c r="E15014" t="s">
        <v>17</v>
      </c>
      <c r="F15014" t="s">
        <v>13</v>
      </c>
      <c r="G15014">
        <v>700000</v>
      </c>
      <c r="H15014">
        <v>308070001926</v>
      </c>
      <c r="I15014" t="s">
        <v>116</v>
      </c>
      <c r="J15014" t="s">
        <v>120</v>
      </c>
      <c r="K15014">
        <v>14002144962</v>
      </c>
      <c r="L15014">
        <v>21449629</v>
      </c>
      <c r="M15014" t="e">
        <f>+VLOOKUP(L15014,Feuil2!B:B,1,FALSE)</f>
        <v>#N/A</v>
      </c>
      <c r="N15014" s="12" t="str">
        <f>VLOOKUP(L15014,Feuil4!A:D,3,FALSE)</f>
        <v xml:space="preserve">AUGUSTIN KORY DIOUF           </v>
      </c>
    </row>
    <row r="15015" spans="1:14" hidden="1" x14ac:dyDescent="0.3">
      <c r="A15015" s="1">
        <v>45056</v>
      </c>
      <c r="E15015" t="s">
        <v>17</v>
      </c>
      <c r="F15015" t="s">
        <v>13</v>
      </c>
      <c r="G15015">
        <v>165000</v>
      </c>
      <c r="H15015">
        <v>5907240002</v>
      </c>
      <c r="I15015" t="s">
        <v>116</v>
      </c>
      <c r="J15015" t="s">
        <v>119</v>
      </c>
      <c r="K15015">
        <v>14002144962</v>
      </c>
      <c r="L15015">
        <v>21449629</v>
      </c>
      <c r="M15015" t="e">
        <f>+VLOOKUP(L15015,Feuil2!B:B,1,FALSE)</f>
        <v>#N/A</v>
      </c>
      <c r="N15015" s="12" t="str">
        <f>VLOOKUP(L15015,Feuil4!A:D,3,FALSE)</f>
        <v xml:space="preserve">AUGUSTIN KORY DIOUF           </v>
      </c>
    </row>
    <row r="15016" spans="1:14" hidden="1" x14ac:dyDescent="0.3">
      <c r="A15016" s="1">
        <v>45056</v>
      </c>
      <c r="E15016" t="s">
        <v>17</v>
      </c>
      <c r="F15016" t="s">
        <v>13</v>
      </c>
      <c r="G15016">
        <v>148150</v>
      </c>
      <c r="H15016">
        <v>708000001696</v>
      </c>
      <c r="I15016" t="s">
        <v>116</v>
      </c>
      <c r="J15016" t="s">
        <v>118</v>
      </c>
      <c r="K15016">
        <v>14002144962</v>
      </c>
      <c r="L15016">
        <v>21449629</v>
      </c>
      <c r="M15016" t="e">
        <f>+VLOOKUP(L15016,Feuil2!B:B,1,FALSE)</f>
        <v>#N/A</v>
      </c>
      <c r="N15016" s="12" t="str">
        <f>VLOOKUP(L15016,Feuil4!A:D,3,FALSE)</f>
        <v xml:space="preserve">AUGUSTIN KORY DIOUF           </v>
      </c>
    </row>
    <row r="15017" spans="1:14" hidden="1" x14ac:dyDescent="0.3">
      <c r="A15017" s="1">
        <v>45056</v>
      </c>
      <c r="E15017" t="s">
        <v>17</v>
      </c>
      <c r="F15017" t="s">
        <v>13</v>
      </c>
      <c r="G15017">
        <v>600000</v>
      </c>
      <c r="H15017">
        <v>100263900002</v>
      </c>
      <c r="I15017" t="s">
        <v>116</v>
      </c>
      <c r="J15017" t="s">
        <v>117</v>
      </c>
      <c r="K15017">
        <v>14002144962</v>
      </c>
      <c r="L15017">
        <v>21449629</v>
      </c>
      <c r="M15017" t="e">
        <f>+VLOOKUP(L15017,Feuil2!B:B,1,FALSE)</f>
        <v>#N/A</v>
      </c>
      <c r="N15017" s="12" t="str">
        <f>VLOOKUP(L15017,Feuil4!A:D,3,FALSE)</f>
        <v xml:space="preserve">AUGUSTIN KORY DIOUF           </v>
      </c>
    </row>
    <row r="15018" spans="1:14" hidden="1" x14ac:dyDescent="0.3">
      <c r="A15018" s="1">
        <v>45056</v>
      </c>
      <c r="E15018" t="s">
        <v>17</v>
      </c>
      <c r="F15018" t="s">
        <v>13</v>
      </c>
      <c r="G15018">
        <v>6966000</v>
      </c>
      <c r="H15018">
        <v>230047001</v>
      </c>
      <c r="I15018" t="s">
        <v>129</v>
      </c>
      <c r="J15018" t="s">
        <v>1160</v>
      </c>
      <c r="K15018">
        <v>5009600741</v>
      </c>
      <c r="L15018">
        <v>25960074</v>
      </c>
      <c r="M15018" t="e">
        <f>+VLOOKUP(L15018,Feuil2!B:B,1,FALSE)</f>
        <v>#N/A</v>
      </c>
      <c r="N15018" s="12" t="str">
        <f>VLOOKUP(L15018,Feuil4!A:D,3,FALSE)</f>
        <v xml:space="preserve">OULIMATA NDIAYE               </v>
      </c>
    </row>
    <row r="15019" spans="1:14" hidden="1" x14ac:dyDescent="0.3">
      <c r="A15019" s="1">
        <v>45056</v>
      </c>
      <c r="E15019" t="s">
        <v>17</v>
      </c>
      <c r="F15019" t="s">
        <v>13</v>
      </c>
      <c r="G15019">
        <v>27268800</v>
      </c>
      <c r="H15019">
        <v>232104542016</v>
      </c>
      <c r="I15019" t="s">
        <v>129</v>
      </c>
      <c r="J15019" t="s">
        <v>5964</v>
      </c>
      <c r="K15019">
        <v>5009600741</v>
      </c>
      <c r="L15019">
        <v>25960074</v>
      </c>
      <c r="M15019" t="e">
        <f>+VLOOKUP(L15019,Feuil2!B:B,1,FALSE)</f>
        <v>#N/A</v>
      </c>
      <c r="N15019" s="12" t="str">
        <f>VLOOKUP(L15019,Feuil4!A:D,3,FALSE)</f>
        <v xml:space="preserve">OULIMATA NDIAYE               </v>
      </c>
    </row>
    <row r="15020" spans="1:14" hidden="1" x14ac:dyDescent="0.3">
      <c r="A15020" s="1">
        <v>45056</v>
      </c>
      <c r="E15020" t="s">
        <v>17</v>
      </c>
      <c r="F15020" t="s">
        <v>13</v>
      </c>
      <c r="G15020">
        <v>1121000</v>
      </c>
      <c r="H15020">
        <v>302090004314</v>
      </c>
      <c r="I15020" t="s">
        <v>64</v>
      </c>
      <c r="J15020" t="s">
        <v>5965</v>
      </c>
      <c r="K15020">
        <v>5000810687</v>
      </c>
      <c r="L15020">
        <v>26081068</v>
      </c>
      <c r="M15020" t="e">
        <f>+VLOOKUP(L15020,Feuil2!B:B,1,FALSE)</f>
        <v>#N/A</v>
      </c>
      <c r="N15020" s="12" t="str">
        <f>VLOOKUP(L15020,Feuil4!A:D,3,FALSE)</f>
        <v xml:space="preserve">MOHAMED N NDIAYE              </v>
      </c>
    </row>
    <row r="15021" spans="1:14" hidden="1" x14ac:dyDescent="0.3">
      <c r="A15021" s="1">
        <v>45056</v>
      </c>
      <c r="B15021">
        <v>15157300</v>
      </c>
      <c r="D15021" t="s">
        <v>654</v>
      </c>
      <c r="E15021" t="s">
        <v>17</v>
      </c>
      <c r="F15021" t="s">
        <v>18</v>
      </c>
      <c r="G15021">
        <v>1360252</v>
      </c>
      <c r="H15021">
        <v>5001515731</v>
      </c>
      <c r="I15021" t="s">
        <v>64</v>
      </c>
      <c r="K15021">
        <v>5000810687</v>
      </c>
      <c r="L15021">
        <v>26081068</v>
      </c>
      <c r="M15021" t="e">
        <f>+VLOOKUP(L15021,Feuil2!B:B,1,FALSE)</f>
        <v>#N/A</v>
      </c>
      <c r="N15021" s="12" t="str">
        <f>VLOOKUP(L15021,Feuil4!A:D,3,FALSE)</f>
        <v xml:space="preserve">MOHAMED N NDIAYE              </v>
      </c>
    </row>
    <row r="15022" spans="1:14" hidden="1" x14ac:dyDescent="0.3">
      <c r="A15022" s="1">
        <v>45056</v>
      </c>
      <c r="E15022" t="s">
        <v>17</v>
      </c>
      <c r="F15022" t="s">
        <v>13</v>
      </c>
      <c r="G15022">
        <v>236000</v>
      </c>
      <c r="H15022">
        <v>36189862001</v>
      </c>
      <c r="I15022" t="s">
        <v>64</v>
      </c>
      <c r="J15022" t="s">
        <v>5966</v>
      </c>
      <c r="K15022">
        <v>5000810687</v>
      </c>
      <c r="L15022">
        <v>26081068</v>
      </c>
      <c r="M15022" t="e">
        <f>+VLOOKUP(L15022,Feuil2!B:B,1,FALSE)</f>
        <v>#N/A</v>
      </c>
      <c r="N15022" s="12" t="str">
        <f>VLOOKUP(L15022,Feuil4!A:D,3,FALSE)</f>
        <v xml:space="preserve">MOHAMED N NDIAYE              </v>
      </c>
    </row>
    <row r="15023" spans="1:14" hidden="1" x14ac:dyDescent="0.3">
      <c r="A15023" s="1">
        <v>45056</v>
      </c>
      <c r="E15023" t="s">
        <v>17</v>
      </c>
      <c r="F15023" t="s">
        <v>13</v>
      </c>
      <c r="G15023">
        <v>277857</v>
      </c>
      <c r="H15023">
        <v>303400093</v>
      </c>
      <c r="I15023" t="s">
        <v>64</v>
      </c>
      <c r="J15023" t="s">
        <v>1629</v>
      </c>
      <c r="K15023">
        <v>5000810687</v>
      </c>
      <c r="L15023">
        <v>26081068</v>
      </c>
      <c r="M15023" t="e">
        <f>+VLOOKUP(L15023,Feuil2!B:B,1,FALSE)</f>
        <v>#N/A</v>
      </c>
      <c r="N15023" s="12" t="str">
        <f>VLOOKUP(L15023,Feuil4!A:D,3,FALSE)</f>
        <v xml:space="preserve">MOHAMED N NDIAYE              </v>
      </c>
    </row>
    <row r="15024" spans="1:14" hidden="1" x14ac:dyDescent="0.3">
      <c r="A15024" s="1">
        <v>45056</v>
      </c>
      <c r="E15024" t="s">
        <v>17</v>
      </c>
      <c r="F15024" t="s">
        <v>13</v>
      </c>
      <c r="G15024">
        <v>10000000</v>
      </c>
      <c r="H15024">
        <v>36174128701</v>
      </c>
      <c r="I15024" t="s">
        <v>4923</v>
      </c>
      <c r="J15024" t="s">
        <v>5509</v>
      </c>
      <c r="K15024">
        <v>5000822608</v>
      </c>
      <c r="L15024">
        <v>8226015</v>
      </c>
      <c r="M15024" t="e">
        <f>+VLOOKUP(L15024,Feuil2!B:B,1,FALSE)</f>
        <v>#N/A</v>
      </c>
      <c r="N15024" s="12" t="str">
        <f>VLOOKUP(L15024,Feuil4!A:D,3,FALSE)</f>
        <v xml:space="preserve">FATIMATA ZARA HAIDARA         </v>
      </c>
    </row>
    <row r="15025" spans="1:14" hidden="1" x14ac:dyDescent="0.3">
      <c r="A15025" s="1">
        <v>45056</v>
      </c>
      <c r="B15025">
        <v>26095212</v>
      </c>
      <c r="D15025" t="s">
        <v>5967</v>
      </c>
      <c r="E15025" t="s">
        <v>17</v>
      </c>
      <c r="F15025" t="s">
        <v>18</v>
      </c>
      <c r="G15025">
        <v>130588738</v>
      </c>
      <c r="H15025">
        <v>6100952127</v>
      </c>
      <c r="I15025" t="s">
        <v>790</v>
      </c>
      <c r="K15025">
        <v>5000582258</v>
      </c>
      <c r="L15025">
        <v>26058225</v>
      </c>
      <c r="M15025" t="e">
        <f>+VLOOKUP(L15025,Feuil2!B:B,1,FALSE)</f>
        <v>#N/A</v>
      </c>
      <c r="N15025" s="12" t="str">
        <f>VLOOKUP(L15025,Feuil4!A:D,3,FALSE)</f>
        <v xml:space="preserve">GUELKAGUEMIA KORIGUIM         </v>
      </c>
    </row>
    <row r="15026" spans="1:14" hidden="1" x14ac:dyDescent="0.3">
      <c r="A15026" s="1">
        <v>45056</v>
      </c>
      <c r="B15026">
        <v>25988882</v>
      </c>
      <c r="D15026" t="s">
        <v>5046</v>
      </c>
      <c r="E15026" t="s">
        <v>17</v>
      </c>
      <c r="F15026" t="s">
        <v>18</v>
      </c>
      <c r="G15026">
        <v>145206</v>
      </c>
      <c r="H15026">
        <v>3009888824</v>
      </c>
      <c r="I15026" t="s">
        <v>34</v>
      </c>
      <c r="K15026">
        <v>14001451305</v>
      </c>
      <c r="L15026">
        <v>14513046</v>
      </c>
      <c r="M15026" t="e">
        <f>+VLOOKUP(L15026,Feuil2!B:B,1,FALSE)</f>
        <v>#N/A</v>
      </c>
      <c r="N15026" s="12" t="str">
        <f>VLOOKUP(L15026,Feuil4!A:D,3,FALSE)</f>
        <v xml:space="preserve">PIERRE NDAW                   </v>
      </c>
    </row>
    <row r="15027" spans="1:14" hidden="1" x14ac:dyDescent="0.3">
      <c r="A15027" s="1">
        <v>45056</v>
      </c>
      <c r="E15027" t="s">
        <v>17</v>
      </c>
      <c r="F15027" t="s">
        <v>13</v>
      </c>
      <c r="G15027">
        <v>802872</v>
      </c>
      <c r="H15027">
        <v>27124101</v>
      </c>
      <c r="I15027" t="s">
        <v>1265</v>
      </c>
      <c r="J15027" t="s">
        <v>4881</v>
      </c>
      <c r="K15027">
        <v>14000178483</v>
      </c>
      <c r="L15027">
        <v>26017848</v>
      </c>
      <c r="M15027" t="e">
        <f>+VLOOKUP(L15027,Feuil2!B:B,1,FALSE)</f>
        <v>#N/A</v>
      </c>
      <c r="N15027" s="12" t="str">
        <f>VLOOKUP(L15027,Feuil4!A:D,3,FALSE)</f>
        <v xml:space="preserve">AUGUSTIN KORY DIOUF           </v>
      </c>
    </row>
    <row r="15028" spans="1:14" hidden="1" x14ac:dyDescent="0.3">
      <c r="A15028" s="1">
        <v>45056</v>
      </c>
      <c r="B15028">
        <v>25955027</v>
      </c>
      <c r="D15028" t="s">
        <v>5047</v>
      </c>
      <c r="E15028" t="s">
        <v>17</v>
      </c>
      <c r="F15028" t="s">
        <v>18</v>
      </c>
      <c r="G15028">
        <v>123026</v>
      </c>
      <c r="H15028">
        <v>3009550275</v>
      </c>
      <c r="I15028" t="s">
        <v>34</v>
      </c>
      <c r="K15028">
        <v>14001451305</v>
      </c>
      <c r="L15028">
        <v>14513046</v>
      </c>
      <c r="M15028" t="e">
        <f>+VLOOKUP(L15028,Feuil2!B:B,1,FALSE)</f>
        <v>#N/A</v>
      </c>
      <c r="N15028" s="12" t="str">
        <f>VLOOKUP(L15028,Feuil4!A:D,3,FALSE)</f>
        <v xml:space="preserve">PIERRE NDAW                   </v>
      </c>
    </row>
    <row r="15029" spans="1:14" hidden="1" x14ac:dyDescent="0.3">
      <c r="A15029" s="1">
        <v>45056</v>
      </c>
      <c r="E15029" t="s">
        <v>12</v>
      </c>
      <c r="F15029" t="s">
        <v>13</v>
      </c>
      <c r="G15029">
        <v>80000000</v>
      </c>
      <c r="H15029">
        <v>301090016712</v>
      </c>
      <c r="I15029" t="s">
        <v>129</v>
      </c>
      <c r="J15029" t="s">
        <v>4479</v>
      </c>
      <c r="K15029">
        <v>5009600741</v>
      </c>
      <c r="L15029">
        <v>25960074</v>
      </c>
      <c r="M15029" t="e">
        <f>+VLOOKUP(L15029,Feuil2!B:B,1,FALSE)</f>
        <v>#N/A</v>
      </c>
      <c r="N15029" s="12" t="str">
        <f>VLOOKUP(L15029,Feuil4!A:D,3,FALSE)</f>
        <v xml:space="preserve">OULIMATA NDIAYE               </v>
      </c>
    </row>
    <row r="15030" spans="1:14" hidden="1" x14ac:dyDescent="0.3">
      <c r="A15030" s="1">
        <v>45056</v>
      </c>
      <c r="B15030">
        <v>28694111</v>
      </c>
      <c r="D15030" t="s">
        <v>5968</v>
      </c>
      <c r="E15030" t="s">
        <v>17</v>
      </c>
      <c r="F15030" t="s">
        <v>18</v>
      </c>
      <c r="G15030">
        <v>500000</v>
      </c>
      <c r="H15030">
        <v>3002869411</v>
      </c>
      <c r="I15030" t="s">
        <v>220</v>
      </c>
      <c r="K15030">
        <v>26007104338</v>
      </c>
      <c r="L15030">
        <v>71043305</v>
      </c>
      <c r="M15030" t="e">
        <f>+VLOOKUP(L15030,Feuil2!B:B,1,FALSE)</f>
        <v>#N/A</v>
      </c>
      <c r="N15030" s="12" t="str">
        <f>VLOOKUP(L15030,Feuil4!A:D,3,FALSE)</f>
        <v xml:space="preserve">FATIMA CHAOUI                 </v>
      </c>
    </row>
    <row r="15031" spans="1:14" hidden="1" x14ac:dyDescent="0.3">
      <c r="A15031" s="1">
        <v>45056</v>
      </c>
      <c r="B15031">
        <v>21504629</v>
      </c>
      <c r="D15031" t="s">
        <v>394</v>
      </c>
      <c r="E15031" t="s">
        <v>17</v>
      </c>
      <c r="F15031" t="s">
        <v>18</v>
      </c>
      <c r="G15031">
        <v>7500000</v>
      </c>
      <c r="H15031">
        <v>14002150464</v>
      </c>
      <c r="I15031" t="s">
        <v>220</v>
      </c>
      <c r="K15031">
        <v>26007104338</v>
      </c>
      <c r="L15031">
        <v>71043305</v>
      </c>
      <c r="M15031" t="e">
        <f>+VLOOKUP(L15031,Feuil2!B:B,1,FALSE)</f>
        <v>#N/A</v>
      </c>
      <c r="N15031" s="12" t="str">
        <f>VLOOKUP(L15031,Feuil4!A:D,3,FALSE)</f>
        <v xml:space="preserve">FATIMA CHAOUI                 </v>
      </c>
    </row>
    <row r="15032" spans="1:14" hidden="1" x14ac:dyDescent="0.3">
      <c r="A15032" s="1">
        <v>45056</v>
      </c>
      <c r="E15032" t="s">
        <v>12</v>
      </c>
      <c r="F15032" t="s">
        <v>13</v>
      </c>
      <c r="G15032">
        <v>250000000</v>
      </c>
      <c r="H15032">
        <v>44838200201</v>
      </c>
      <c r="I15032" t="s">
        <v>14</v>
      </c>
      <c r="J15032" t="s">
        <v>5969</v>
      </c>
      <c r="K15032">
        <v>5007102344</v>
      </c>
      <c r="L15032">
        <v>71023400</v>
      </c>
      <c r="M15032">
        <f>+VLOOKUP(L15032,Feuil2!B:B,1,FALSE)</f>
        <v>71023400</v>
      </c>
      <c r="N15032" s="12" t="str">
        <f>VLOOKUP(L15032,Feuil4!A:D,3,FALSE)</f>
        <v xml:space="preserve">MOHAMED N NDIAYE              </v>
      </c>
    </row>
    <row r="15033" spans="1:14" hidden="1" x14ac:dyDescent="0.3">
      <c r="A15033" s="1">
        <v>45056</v>
      </c>
      <c r="E15033" t="s">
        <v>24</v>
      </c>
      <c r="G15033">
        <v>4050000</v>
      </c>
      <c r="I15033" t="s">
        <v>76</v>
      </c>
      <c r="K15033">
        <v>22004610323</v>
      </c>
      <c r="L15033">
        <v>46103217</v>
      </c>
      <c r="M15033" t="e">
        <f>+VLOOKUP(L15033,Feuil2!B:B,1,FALSE)</f>
        <v>#N/A</v>
      </c>
      <c r="N15033" s="12" t="str">
        <f>VLOOKUP(L15033,Feuil4!A:D,3,FALSE)</f>
        <v xml:space="preserve">PIERRE NDAW                   </v>
      </c>
    </row>
    <row r="15034" spans="1:14" hidden="1" x14ac:dyDescent="0.3">
      <c r="A15034" s="1">
        <v>45056</v>
      </c>
      <c r="E15034" t="s">
        <v>24</v>
      </c>
      <c r="G15034">
        <v>1575000</v>
      </c>
      <c r="I15034" t="s">
        <v>76</v>
      </c>
      <c r="K15034">
        <v>22004610323</v>
      </c>
      <c r="L15034">
        <v>46103217</v>
      </c>
      <c r="M15034" t="e">
        <f>+VLOOKUP(L15034,Feuil2!B:B,1,FALSE)</f>
        <v>#N/A</v>
      </c>
      <c r="N15034" s="12" t="str">
        <f>VLOOKUP(L15034,Feuil4!A:D,3,FALSE)</f>
        <v xml:space="preserve">PIERRE NDAW                   </v>
      </c>
    </row>
    <row r="15035" spans="1:14" hidden="1" x14ac:dyDescent="0.3">
      <c r="A15035" s="1">
        <v>45056</v>
      </c>
      <c r="E15035" t="s">
        <v>24</v>
      </c>
      <c r="G15035">
        <v>1500000</v>
      </c>
      <c r="I15035" t="s">
        <v>76</v>
      </c>
      <c r="K15035">
        <v>22004610323</v>
      </c>
      <c r="L15035">
        <v>46103217</v>
      </c>
      <c r="M15035" t="e">
        <f>+VLOOKUP(L15035,Feuil2!B:B,1,FALSE)</f>
        <v>#N/A</v>
      </c>
      <c r="N15035" s="12" t="str">
        <f>VLOOKUP(L15035,Feuil4!A:D,3,FALSE)</f>
        <v xml:space="preserve">PIERRE NDAW                   </v>
      </c>
    </row>
    <row r="15036" spans="1:14" hidden="1" x14ac:dyDescent="0.3">
      <c r="A15036" s="1">
        <v>45056</v>
      </c>
      <c r="E15036" t="s">
        <v>17</v>
      </c>
      <c r="F15036" t="s">
        <v>13</v>
      </c>
      <c r="G15036">
        <v>2312000</v>
      </c>
      <c r="H15036">
        <v>262054490018</v>
      </c>
      <c r="I15036" t="s">
        <v>1406</v>
      </c>
      <c r="J15036" t="s">
        <v>1820</v>
      </c>
      <c r="K15036">
        <v>5001559481</v>
      </c>
      <c r="L15036">
        <v>15594805</v>
      </c>
      <c r="M15036" t="e">
        <f>+VLOOKUP(L15036,Feuil2!B:B,1,FALSE)</f>
        <v>#N/A</v>
      </c>
      <c r="N15036" s="12" t="str">
        <f>VLOOKUP(L15036,Feuil4!A:D,3,FALSE)</f>
        <v xml:space="preserve">ADJA FATOU CISSE EP NIANG     </v>
      </c>
    </row>
    <row r="15037" spans="1:14" x14ac:dyDescent="0.3">
      <c r="A15037" s="1">
        <v>45056</v>
      </c>
      <c r="E15037" t="s">
        <v>17</v>
      </c>
      <c r="F15037" t="s">
        <v>13</v>
      </c>
      <c r="G15037">
        <v>5000000</v>
      </c>
      <c r="H15037">
        <v>14995300068</v>
      </c>
      <c r="I15037" t="s">
        <v>54</v>
      </c>
      <c r="J15037" t="s">
        <v>887</v>
      </c>
      <c r="K15037">
        <v>5000017762</v>
      </c>
      <c r="L15037">
        <v>177600</v>
      </c>
      <c r="M15037">
        <f>+VLOOKUP(L15037,Feuil2!B:B,1,FALSE)</f>
        <v>177600</v>
      </c>
      <c r="N15037" s="12" t="str">
        <f>VLOOKUP(L15037,Feuil4!A:D,3,FALSE)</f>
        <v xml:space="preserve">HAROUNA YARADOU               </v>
      </c>
    </row>
    <row r="15038" spans="1:14" hidden="1" x14ac:dyDescent="0.3">
      <c r="A15038" s="1">
        <v>45056</v>
      </c>
      <c r="B15038">
        <v>26032487</v>
      </c>
      <c r="D15038" t="s">
        <v>360</v>
      </c>
      <c r="E15038" t="s">
        <v>17</v>
      </c>
      <c r="F15038" t="s">
        <v>18</v>
      </c>
      <c r="G15038">
        <v>37296639</v>
      </c>
      <c r="H15038">
        <v>5000324879</v>
      </c>
      <c r="I15038" t="s">
        <v>400</v>
      </c>
      <c r="K15038">
        <v>5001523966</v>
      </c>
      <c r="L15038">
        <v>15239600</v>
      </c>
      <c r="M15038" t="e">
        <f>+VLOOKUP(L15038,Feuil2!B:B,1,FALSE)</f>
        <v>#N/A</v>
      </c>
      <c r="N15038" s="12" t="str">
        <f>VLOOKUP(L15038,Feuil4!A:D,3,FALSE)</f>
        <v xml:space="preserve">HABY THIOUB                   </v>
      </c>
    </row>
    <row r="15039" spans="1:14" hidden="1" x14ac:dyDescent="0.3">
      <c r="A15039" s="1">
        <v>45056</v>
      </c>
      <c r="E15039" t="s">
        <v>17</v>
      </c>
      <c r="F15039" t="s">
        <v>13</v>
      </c>
      <c r="G15039">
        <v>12671200</v>
      </c>
      <c r="H15039">
        <v>36204329601</v>
      </c>
      <c r="I15039" t="s">
        <v>82</v>
      </c>
      <c r="J15039" t="s">
        <v>5970</v>
      </c>
      <c r="K15039">
        <v>5600087975</v>
      </c>
      <c r="L15039">
        <v>26008797</v>
      </c>
      <c r="M15039" t="e">
        <f>+VLOOKUP(L15039,Feuil2!B:B,1,FALSE)</f>
        <v>#N/A</v>
      </c>
      <c r="N15039" s="12" t="str">
        <f>VLOOKUP(L15039,Feuil4!A:D,3,FALSE)</f>
        <v xml:space="preserve">AUGUSTIN KORY DIOUF           </v>
      </c>
    </row>
    <row r="15040" spans="1:14" hidden="1" x14ac:dyDescent="0.3">
      <c r="A15040" s="1">
        <v>45056</v>
      </c>
      <c r="E15040" t="s">
        <v>17</v>
      </c>
      <c r="F15040" t="s">
        <v>13</v>
      </c>
      <c r="G15040">
        <v>50000000</v>
      </c>
      <c r="H15040">
        <v>100024470004</v>
      </c>
      <c r="I15040" t="s">
        <v>5971</v>
      </c>
      <c r="J15040" t="s">
        <v>5972</v>
      </c>
      <c r="K15040">
        <v>14705481773</v>
      </c>
      <c r="L15040">
        <v>54817722</v>
      </c>
      <c r="M15040" t="e">
        <f>+VLOOKUP(L15040,Feuil2!B:B,1,FALSE)</f>
        <v>#N/A</v>
      </c>
      <c r="N15040" s="12" t="str">
        <f>VLOOKUP(L15040,Feuil4!A:D,3,FALSE)</f>
        <v xml:space="preserve">FATIMA CHAOUI                 </v>
      </c>
    </row>
    <row r="15041" spans="1:14" hidden="1" x14ac:dyDescent="0.3">
      <c r="A15041" s="1">
        <v>45056</v>
      </c>
      <c r="E15041" t="s">
        <v>17</v>
      </c>
      <c r="F15041" t="s">
        <v>13</v>
      </c>
      <c r="G15041">
        <v>1942500</v>
      </c>
      <c r="H15041">
        <v>1179270008</v>
      </c>
      <c r="I15041" t="s">
        <v>129</v>
      </c>
      <c r="J15041" t="s">
        <v>868</v>
      </c>
      <c r="K15041">
        <v>5009600741</v>
      </c>
      <c r="L15041">
        <v>25960074</v>
      </c>
      <c r="M15041" t="e">
        <f>+VLOOKUP(L15041,Feuil2!B:B,1,FALSE)</f>
        <v>#N/A</v>
      </c>
      <c r="N15041" s="12" t="str">
        <f>VLOOKUP(L15041,Feuil4!A:D,3,FALSE)</f>
        <v xml:space="preserve">OULIMATA NDIAYE               </v>
      </c>
    </row>
    <row r="15042" spans="1:14" hidden="1" x14ac:dyDescent="0.3">
      <c r="A15042" s="1">
        <v>45056</v>
      </c>
      <c r="B15042">
        <v>26036206</v>
      </c>
      <c r="D15042" t="s">
        <v>978</v>
      </c>
      <c r="E15042" t="s">
        <v>17</v>
      </c>
      <c r="F15042" t="s">
        <v>18</v>
      </c>
      <c r="G15042">
        <v>80950313</v>
      </c>
      <c r="H15042">
        <v>5000362068</v>
      </c>
      <c r="I15042" t="s">
        <v>4923</v>
      </c>
      <c r="K15042">
        <v>5000822608</v>
      </c>
      <c r="L15042">
        <v>8226015</v>
      </c>
      <c r="M15042" t="e">
        <f>+VLOOKUP(L15042,Feuil2!B:B,1,FALSE)</f>
        <v>#N/A</v>
      </c>
      <c r="N15042" s="12" t="str">
        <f>VLOOKUP(L15042,Feuil4!A:D,3,FALSE)</f>
        <v xml:space="preserve">FATIMATA ZARA HAIDARA         </v>
      </c>
    </row>
    <row r="15043" spans="1:14" hidden="1" x14ac:dyDescent="0.3">
      <c r="A15043" s="1">
        <v>45056</v>
      </c>
      <c r="B15043">
        <v>25931857</v>
      </c>
      <c r="D15043" t="s">
        <v>5303</v>
      </c>
      <c r="E15043" t="s">
        <v>17</v>
      </c>
      <c r="F15043" t="s">
        <v>18</v>
      </c>
      <c r="G15043">
        <v>300000000</v>
      </c>
      <c r="H15043">
        <v>5009318575</v>
      </c>
      <c r="I15043" t="s">
        <v>4987</v>
      </c>
      <c r="K15043">
        <v>5009318427</v>
      </c>
      <c r="L15043">
        <v>25931842</v>
      </c>
      <c r="M15043" t="e">
        <f>+VLOOKUP(L15043,Feuil2!B:B,1,FALSE)</f>
        <v>#N/A</v>
      </c>
      <c r="N15043" s="12" t="str">
        <f>VLOOKUP(L15043,Feuil4!A:D,3,FALSE)</f>
        <v xml:space="preserve">FATIMA CHAOUI                 </v>
      </c>
    </row>
    <row r="15044" spans="1:14" hidden="1" x14ac:dyDescent="0.3">
      <c r="A15044" s="1">
        <v>45056</v>
      </c>
      <c r="E15044" t="s">
        <v>24</v>
      </c>
      <c r="G15044">
        <v>6664186</v>
      </c>
      <c r="I15044" t="s">
        <v>1137</v>
      </c>
      <c r="K15044">
        <v>5000817400</v>
      </c>
      <c r="L15044">
        <v>8174015</v>
      </c>
      <c r="M15044" t="e">
        <f>+VLOOKUP(L15044,Feuil2!B:B,1,FALSE)</f>
        <v>#N/A</v>
      </c>
      <c r="N15044" s="12" t="str">
        <f>VLOOKUP(L15044,Feuil4!A:D,3,FALSE)</f>
        <v xml:space="preserve">ADJA FATOU CISSE EP NIANG     </v>
      </c>
    </row>
    <row r="15045" spans="1:14" hidden="1" x14ac:dyDescent="0.3">
      <c r="A15045" s="1">
        <v>45056</v>
      </c>
      <c r="E15045" t="s">
        <v>17</v>
      </c>
      <c r="F15045" t="s">
        <v>13</v>
      </c>
      <c r="G15045">
        <v>699860</v>
      </c>
      <c r="H15045">
        <v>100397588001</v>
      </c>
      <c r="I15045" t="s">
        <v>580</v>
      </c>
      <c r="J15045" t="s">
        <v>5355</v>
      </c>
      <c r="K15045">
        <v>5007101791</v>
      </c>
      <c r="L15045">
        <v>71017900</v>
      </c>
      <c r="M15045" t="e">
        <f>+VLOOKUP(L15045,Feuil2!B:B,1,FALSE)</f>
        <v>#N/A</v>
      </c>
      <c r="N15045" s="12" t="str">
        <f>VLOOKUP(L15045,Feuil4!A:D,3,FALSE)</f>
        <v xml:space="preserve">FATIMA CHAOUI                 </v>
      </c>
    </row>
    <row r="15046" spans="1:14" hidden="1" x14ac:dyDescent="0.3">
      <c r="A15046" s="1">
        <v>45056</v>
      </c>
      <c r="E15046" t="s">
        <v>12</v>
      </c>
      <c r="F15046" t="s">
        <v>13</v>
      </c>
      <c r="G15046">
        <v>93900000</v>
      </c>
      <c r="H15046">
        <v>1500096</v>
      </c>
      <c r="I15046" t="s">
        <v>112</v>
      </c>
      <c r="J15046" t="s">
        <v>5973</v>
      </c>
      <c r="K15046">
        <v>5011566005</v>
      </c>
      <c r="L15046">
        <v>15660005</v>
      </c>
      <c r="M15046">
        <f>+VLOOKUP(L15046,Feuil2!B:B,1,FALSE)</f>
        <v>15660005</v>
      </c>
      <c r="N15046" s="12" t="str">
        <f>VLOOKUP(L15046,Feuil4!A:D,3,FALSE)</f>
        <v xml:space="preserve">OULIMATA NDIAYE               </v>
      </c>
    </row>
    <row r="15047" spans="1:14" hidden="1" x14ac:dyDescent="0.3">
      <c r="A15047" s="1">
        <v>45056</v>
      </c>
      <c r="E15047" t="s">
        <v>12</v>
      </c>
      <c r="F15047" t="s">
        <v>13</v>
      </c>
      <c r="G15047">
        <v>101165726</v>
      </c>
      <c r="H15047">
        <v>100059324001</v>
      </c>
      <c r="I15047" t="s">
        <v>693</v>
      </c>
      <c r="J15047" t="s">
        <v>694</v>
      </c>
      <c r="K15047">
        <v>5001537552</v>
      </c>
      <c r="L15047">
        <v>15375505</v>
      </c>
      <c r="M15047" t="e">
        <f>+VLOOKUP(L15047,Feuil2!B:B,1,FALSE)</f>
        <v>#N/A</v>
      </c>
      <c r="N15047" s="12" t="str">
        <f>VLOOKUP(L15047,Feuil4!A:D,3,FALSE)</f>
        <v xml:space="preserve">GUELKAGUEMIA KORIGUIM         </v>
      </c>
    </row>
    <row r="15048" spans="1:14" hidden="1" x14ac:dyDescent="0.3">
      <c r="A15048" s="1">
        <v>45056</v>
      </c>
      <c r="E15048" t="s">
        <v>12</v>
      </c>
      <c r="F15048" t="s">
        <v>13</v>
      </c>
      <c r="G15048">
        <v>51074424</v>
      </c>
      <c r="H15048">
        <v>100059324001</v>
      </c>
      <c r="I15048" t="s">
        <v>693</v>
      </c>
      <c r="J15048" t="s">
        <v>694</v>
      </c>
      <c r="K15048">
        <v>5001537552</v>
      </c>
      <c r="L15048">
        <v>15375505</v>
      </c>
      <c r="M15048" t="e">
        <f>+VLOOKUP(L15048,Feuil2!B:B,1,FALSE)</f>
        <v>#N/A</v>
      </c>
      <c r="N15048" s="12" t="str">
        <f>VLOOKUP(L15048,Feuil4!A:D,3,FALSE)</f>
        <v xml:space="preserve">GUELKAGUEMIA KORIGUIM         </v>
      </c>
    </row>
    <row r="15049" spans="1:14" hidden="1" x14ac:dyDescent="0.3">
      <c r="A15049" s="1">
        <v>45057</v>
      </c>
      <c r="B15049">
        <v>15660005</v>
      </c>
      <c r="D15049" t="s">
        <v>112</v>
      </c>
      <c r="E15049" t="s">
        <v>17</v>
      </c>
      <c r="F15049" t="s">
        <v>18</v>
      </c>
      <c r="G15049">
        <v>228400</v>
      </c>
      <c r="H15049">
        <v>5001566007</v>
      </c>
      <c r="I15049" t="s">
        <v>113</v>
      </c>
      <c r="K15049">
        <v>5001530722</v>
      </c>
      <c r="L15049">
        <v>15307205</v>
      </c>
      <c r="M15049">
        <f>+VLOOKUP(L15049,Feuil2!B:B,1,FALSE)</f>
        <v>15307205</v>
      </c>
      <c r="N15049" s="12" t="str">
        <f>VLOOKUP(L15049,Feuil4!A:D,3,FALSE)</f>
        <v xml:space="preserve">MAME NGONE GAYE               </v>
      </c>
    </row>
    <row r="15050" spans="1:14" hidden="1" x14ac:dyDescent="0.3">
      <c r="A15050" s="1">
        <v>45057</v>
      </c>
      <c r="E15050" t="s">
        <v>17</v>
      </c>
      <c r="F15050" t="s">
        <v>13</v>
      </c>
      <c r="G15050">
        <v>2100000</v>
      </c>
      <c r="H15050">
        <v>502000077009</v>
      </c>
      <c r="I15050" t="s">
        <v>143</v>
      </c>
      <c r="J15050" t="s">
        <v>5747</v>
      </c>
      <c r="K15050">
        <v>14000821509</v>
      </c>
      <c r="L15050">
        <v>26082150</v>
      </c>
      <c r="M15050" t="e">
        <f>+VLOOKUP(L15050,Feuil2!B:B,1,FALSE)</f>
        <v>#N/A</v>
      </c>
      <c r="N15050" s="12" t="str">
        <f>VLOOKUP(L15050,Feuil4!A:D,3,FALSE)</f>
        <v xml:space="preserve">AUGUSTIN KORY DIOUF           </v>
      </c>
    </row>
    <row r="15051" spans="1:14" hidden="1" x14ac:dyDescent="0.3">
      <c r="A15051" s="1">
        <v>45057</v>
      </c>
      <c r="E15051" t="s">
        <v>17</v>
      </c>
      <c r="F15051" t="s">
        <v>13</v>
      </c>
      <c r="G15051">
        <v>1400000</v>
      </c>
      <c r="H15051">
        <v>1102457801</v>
      </c>
      <c r="I15051" t="s">
        <v>143</v>
      </c>
      <c r="J15051" t="s">
        <v>5626</v>
      </c>
      <c r="K15051">
        <v>14000821509</v>
      </c>
      <c r="L15051">
        <v>26082150</v>
      </c>
      <c r="M15051" t="e">
        <f>+VLOOKUP(L15051,Feuil2!B:B,1,FALSE)</f>
        <v>#N/A</v>
      </c>
      <c r="N15051" s="12" t="str">
        <f>VLOOKUP(L15051,Feuil4!A:D,3,FALSE)</f>
        <v xml:space="preserve">AUGUSTIN KORY DIOUF           </v>
      </c>
    </row>
    <row r="15052" spans="1:14" hidden="1" x14ac:dyDescent="0.3">
      <c r="A15052" s="1">
        <v>45057</v>
      </c>
      <c r="B15052">
        <v>71000200</v>
      </c>
      <c r="D15052" t="s">
        <v>4810</v>
      </c>
      <c r="E15052" t="s">
        <v>17</v>
      </c>
      <c r="F15052" t="s">
        <v>18</v>
      </c>
      <c r="G15052">
        <v>10000000</v>
      </c>
      <c r="H15052">
        <v>5007100025</v>
      </c>
      <c r="I15052" t="s">
        <v>4810</v>
      </c>
      <c r="K15052">
        <v>5007100413</v>
      </c>
      <c r="L15052">
        <v>71004100</v>
      </c>
      <c r="M15052" t="e">
        <f>+VLOOKUP(L15052,Feuil2!B:B,1,FALSE)</f>
        <v>#N/A</v>
      </c>
      <c r="N15052" s="12" t="str">
        <f>VLOOKUP(L15052,Feuil4!A:D,3,FALSE)</f>
        <v xml:space="preserve">FATIMA CHAOUI                 </v>
      </c>
    </row>
    <row r="15053" spans="1:14" hidden="1" x14ac:dyDescent="0.3">
      <c r="A15053" s="1">
        <v>45057</v>
      </c>
      <c r="E15053" t="s">
        <v>17</v>
      </c>
      <c r="F15053" t="s">
        <v>13</v>
      </c>
      <c r="G15053">
        <v>1653642</v>
      </c>
      <c r="H15053">
        <v>609343052000</v>
      </c>
      <c r="I15053" t="s">
        <v>46</v>
      </c>
      <c r="J15053" t="s">
        <v>4721</v>
      </c>
      <c r="K15053">
        <v>5800132001</v>
      </c>
      <c r="L15053">
        <v>71013200</v>
      </c>
      <c r="M15053" t="e">
        <f>+VLOOKUP(L15053,Feuil2!B:B,1,FALSE)</f>
        <v>#N/A</v>
      </c>
      <c r="N15053" s="12" t="str">
        <f>VLOOKUP(L15053,Feuil4!A:D,3,FALSE)</f>
        <v xml:space="preserve">FATIMA CHAOUI                 </v>
      </c>
    </row>
    <row r="15054" spans="1:14" hidden="1" x14ac:dyDescent="0.3">
      <c r="A15054" s="1">
        <v>45057</v>
      </c>
      <c r="B15054">
        <v>26010800</v>
      </c>
      <c r="D15054" t="s">
        <v>151</v>
      </c>
      <c r="E15054" t="s">
        <v>17</v>
      </c>
      <c r="F15054" t="s">
        <v>18</v>
      </c>
      <c r="G15054">
        <v>30000000</v>
      </c>
      <c r="H15054">
        <v>5610108001</v>
      </c>
      <c r="I15054" t="s">
        <v>151</v>
      </c>
      <c r="K15054">
        <v>5600108003</v>
      </c>
      <c r="L15054">
        <v>26010800</v>
      </c>
      <c r="M15054" t="e">
        <f>+VLOOKUP(L15054,Feuil2!B:B,1,FALSE)</f>
        <v>#N/A</v>
      </c>
      <c r="N15054" s="12" t="str">
        <f>VLOOKUP(L15054,Feuil4!A:D,3,FALSE)</f>
        <v xml:space="preserve">MOHAMED N NDIAYE              </v>
      </c>
    </row>
    <row r="15055" spans="1:14" hidden="1" x14ac:dyDescent="0.3">
      <c r="A15055" s="1">
        <v>45057</v>
      </c>
      <c r="B15055">
        <v>15216100</v>
      </c>
      <c r="D15055" t="s">
        <v>608</v>
      </c>
      <c r="E15055" t="s">
        <v>17</v>
      </c>
      <c r="F15055" t="s">
        <v>18</v>
      </c>
      <c r="G15055">
        <v>1016949</v>
      </c>
      <c r="H15055">
        <v>5001521614</v>
      </c>
      <c r="I15055" t="s">
        <v>363</v>
      </c>
      <c r="K15055">
        <v>22901458474</v>
      </c>
      <c r="L15055">
        <v>14584729</v>
      </c>
      <c r="M15055" t="e">
        <f>+VLOOKUP(L15055,Feuil2!B:B,1,FALSE)</f>
        <v>#N/A</v>
      </c>
      <c r="N15055" s="12" t="str">
        <f>VLOOKUP(L15055,Feuil4!A:D,3,FALSE)</f>
        <v xml:space="preserve">AUGUSTIN KORY DIOUF           </v>
      </c>
    </row>
    <row r="15056" spans="1:14" hidden="1" x14ac:dyDescent="0.3">
      <c r="A15056" s="1">
        <v>45057</v>
      </c>
      <c r="E15056" t="s">
        <v>24</v>
      </c>
      <c r="G15056">
        <v>9500000</v>
      </c>
      <c r="I15056" t="s">
        <v>3049</v>
      </c>
      <c r="K15056">
        <v>5000915908</v>
      </c>
      <c r="L15056">
        <v>26091590</v>
      </c>
      <c r="M15056" t="e">
        <f>+VLOOKUP(L15056,Feuil2!B:B,1,FALSE)</f>
        <v>#N/A</v>
      </c>
      <c r="N15056" s="12" t="str">
        <f>VLOOKUP(L15056,Feuil4!A:D,3,FALSE)</f>
        <v xml:space="preserve">FATOU BOURY NDAO              </v>
      </c>
    </row>
    <row r="15057" spans="1:14" hidden="1" x14ac:dyDescent="0.3">
      <c r="A15057" s="1">
        <v>45057</v>
      </c>
      <c r="E15057" t="s">
        <v>24</v>
      </c>
      <c r="G15057">
        <v>2215860</v>
      </c>
      <c r="I15057" t="s">
        <v>1549</v>
      </c>
      <c r="K15057">
        <v>5000802378</v>
      </c>
      <c r="L15057">
        <v>8023700</v>
      </c>
      <c r="M15057" t="e">
        <f>+VLOOKUP(L15057,Feuil2!B:B,1,FALSE)</f>
        <v>#N/A</v>
      </c>
      <c r="N15057" s="12" t="str">
        <f>VLOOKUP(L15057,Feuil4!A:D,3,FALSE)</f>
        <v xml:space="preserve">FATOU BOURY NDAO              </v>
      </c>
    </row>
    <row r="15058" spans="1:14" hidden="1" x14ac:dyDescent="0.3">
      <c r="A15058" s="1">
        <v>45057</v>
      </c>
      <c r="B15058">
        <v>23477332</v>
      </c>
      <c r="D15058" t="s">
        <v>57</v>
      </c>
      <c r="E15058" t="s">
        <v>17</v>
      </c>
      <c r="F15058" t="s">
        <v>18</v>
      </c>
      <c r="G15058">
        <v>300000</v>
      </c>
      <c r="H15058">
        <v>3002347737</v>
      </c>
      <c r="I15058" t="s">
        <v>58</v>
      </c>
      <c r="K15058">
        <v>14000074005</v>
      </c>
      <c r="L15058">
        <v>26007400</v>
      </c>
      <c r="M15058" t="e">
        <f>+VLOOKUP(L15058,Feuil2!B:B,1,FALSE)</f>
        <v>#N/A</v>
      </c>
      <c r="N15058" s="12" t="str">
        <f>VLOOKUP(L15058,Feuil4!A:D,3,FALSE)</f>
        <v xml:space="preserve">AUGUSTIN KORY DIOUF           </v>
      </c>
    </row>
    <row r="15059" spans="1:14" hidden="1" x14ac:dyDescent="0.3">
      <c r="A15059" s="1">
        <v>45057</v>
      </c>
      <c r="B15059">
        <v>15660005</v>
      </c>
      <c r="D15059" t="s">
        <v>112</v>
      </c>
      <c r="E15059" t="s">
        <v>17</v>
      </c>
      <c r="F15059" t="s">
        <v>18</v>
      </c>
      <c r="G15059">
        <v>194657</v>
      </c>
      <c r="H15059">
        <v>5001566007</v>
      </c>
      <c r="I15059" t="s">
        <v>113</v>
      </c>
      <c r="K15059">
        <v>5001530722</v>
      </c>
      <c r="L15059">
        <v>15307205</v>
      </c>
      <c r="M15059">
        <f>+VLOOKUP(L15059,Feuil2!B:B,1,FALSE)</f>
        <v>15307205</v>
      </c>
      <c r="N15059" s="12" t="str">
        <f>VLOOKUP(L15059,Feuil4!A:D,3,FALSE)</f>
        <v xml:space="preserve">MAME NGONE GAYE               </v>
      </c>
    </row>
    <row r="15060" spans="1:14" hidden="1" x14ac:dyDescent="0.3">
      <c r="A15060" s="1">
        <v>45057</v>
      </c>
      <c r="B15060">
        <v>26006539</v>
      </c>
      <c r="D15060" t="s">
        <v>5974</v>
      </c>
      <c r="E15060" t="s">
        <v>17</v>
      </c>
      <c r="F15060" t="s">
        <v>18</v>
      </c>
      <c r="G15060">
        <v>614640</v>
      </c>
      <c r="H15060">
        <v>3000065395</v>
      </c>
      <c r="I15060" t="s">
        <v>5975</v>
      </c>
      <c r="K15060">
        <v>6105482963</v>
      </c>
      <c r="L15060">
        <v>54829622</v>
      </c>
      <c r="M15060" t="e">
        <f>+VLOOKUP(L15060,Feuil2!B:B,1,FALSE)</f>
        <v>#N/A</v>
      </c>
      <c r="N15060" s="12" t="str">
        <f>VLOOKUP(L15060,Feuil4!A:D,3,FALSE)</f>
        <v xml:space="preserve">LETICIA WOTHOR                </v>
      </c>
    </row>
    <row r="15061" spans="1:14" hidden="1" x14ac:dyDescent="0.3">
      <c r="A15061" s="1">
        <v>45057</v>
      </c>
      <c r="E15061" t="s">
        <v>17</v>
      </c>
      <c r="F15061" t="s">
        <v>13</v>
      </c>
      <c r="G15061">
        <v>4447325</v>
      </c>
      <c r="H15061">
        <v>41211600202</v>
      </c>
      <c r="I15061" t="s">
        <v>3910</v>
      </c>
      <c r="J15061" t="s">
        <v>5976</v>
      </c>
      <c r="K15061">
        <v>22901451362</v>
      </c>
      <c r="L15061">
        <v>14513629</v>
      </c>
      <c r="M15061" t="e">
        <f>+VLOOKUP(L15061,Feuil2!B:B,1,FALSE)</f>
        <v>#N/A</v>
      </c>
      <c r="N15061" s="12" t="str">
        <f>VLOOKUP(L15061,Feuil4!A:D,3,FALSE)</f>
        <v xml:space="preserve">AUGUSTIN KORY DIOUF           </v>
      </c>
    </row>
    <row r="15062" spans="1:14" hidden="1" x14ac:dyDescent="0.3">
      <c r="A15062" s="1">
        <v>45057</v>
      </c>
      <c r="E15062" t="s">
        <v>17</v>
      </c>
      <c r="F15062" t="s">
        <v>13</v>
      </c>
      <c r="G15062">
        <v>519200</v>
      </c>
      <c r="H15062">
        <v>60200076</v>
      </c>
      <c r="I15062" t="s">
        <v>560</v>
      </c>
      <c r="J15062" t="s">
        <v>5977</v>
      </c>
      <c r="K15062">
        <v>5000022786</v>
      </c>
      <c r="L15062">
        <v>227830</v>
      </c>
      <c r="M15062" t="e">
        <f>+VLOOKUP(L15062,Feuil2!B:B,1,FALSE)</f>
        <v>#N/A</v>
      </c>
      <c r="N15062" s="12" t="str">
        <f>VLOOKUP(L15062,Feuil4!A:D,3,FALSE)</f>
        <v xml:space="preserve">AISSATOU GUIRO                </v>
      </c>
    </row>
    <row r="15063" spans="1:14" hidden="1" x14ac:dyDescent="0.3">
      <c r="A15063" s="1">
        <v>45057</v>
      </c>
      <c r="E15063" t="s">
        <v>17</v>
      </c>
      <c r="F15063" t="s">
        <v>13</v>
      </c>
      <c r="G15063">
        <v>519200</v>
      </c>
      <c r="H15063">
        <v>60200076</v>
      </c>
      <c r="I15063" t="s">
        <v>560</v>
      </c>
      <c r="J15063" t="s">
        <v>5977</v>
      </c>
      <c r="K15063">
        <v>5000022786</v>
      </c>
      <c r="L15063">
        <v>227830</v>
      </c>
      <c r="M15063" t="e">
        <f>+VLOOKUP(L15063,Feuil2!B:B,1,FALSE)</f>
        <v>#N/A</v>
      </c>
      <c r="N15063" s="12" t="str">
        <f>VLOOKUP(L15063,Feuil4!A:D,3,FALSE)</f>
        <v xml:space="preserve">AISSATOU GUIRO                </v>
      </c>
    </row>
    <row r="15064" spans="1:14" hidden="1" x14ac:dyDescent="0.3">
      <c r="A15064" s="1">
        <v>45057</v>
      </c>
      <c r="E15064" t="s">
        <v>17</v>
      </c>
      <c r="F15064" t="s">
        <v>13</v>
      </c>
      <c r="G15064">
        <v>8312368</v>
      </c>
      <c r="H15064">
        <v>100308181002</v>
      </c>
      <c r="I15064" t="s">
        <v>398</v>
      </c>
      <c r="J15064" t="s">
        <v>440</v>
      </c>
      <c r="K15064">
        <v>5009735869</v>
      </c>
      <c r="L15064">
        <v>25973586</v>
      </c>
      <c r="M15064" t="e">
        <f>+VLOOKUP(L15064,Feuil2!B:B,1,FALSE)</f>
        <v>#N/A</v>
      </c>
      <c r="N15064" s="12" t="str">
        <f>VLOOKUP(L15064,Feuil4!A:D,3,FALSE)</f>
        <v xml:space="preserve">ZHENBANG BAO                  </v>
      </c>
    </row>
    <row r="15065" spans="1:14" hidden="1" x14ac:dyDescent="0.3">
      <c r="A15065" s="1">
        <v>45057</v>
      </c>
      <c r="E15065" t="s">
        <v>24</v>
      </c>
      <c r="G15065">
        <v>345919630</v>
      </c>
      <c r="I15065" t="s">
        <v>1551</v>
      </c>
      <c r="K15065">
        <v>5010215710</v>
      </c>
      <c r="L15065">
        <v>26021571</v>
      </c>
      <c r="M15065" t="e">
        <f>+VLOOKUP(L15065,Feuil2!B:B,1,FALSE)</f>
        <v>#N/A</v>
      </c>
      <c r="N15065" s="12" t="str">
        <f>VLOOKUP(L15065,Feuil4!A:D,3,FALSE)</f>
        <v xml:space="preserve">FATOU BOURY NDAO              </v>
      </c>
    </row>
    <row r="15066" spans="1:14" hidden="1" x14ac:dyDescent="0.3">
      <c r="A15066" s="1">
        <v>45057</v>
      </c>
      <c r="E15066" t="s">
        <v>17</v>
      </c>
      <c r="F15066" t="s">
        <v>13</v>
      </c>
      <c r="G15066">
        <v>414866</v>
      </c>
      <c r="H15066">
        <v>3730820004</v>
      </c>
      <c r="I15066" t="s">
        <v>3386</v>
      </c>
      <c r="J15066">
        <v>91</v>
      </c>
      <c r="K15066">
        <v>5000808540</v>
      </c>
      <c r="L15066">
        <v>8085400</v>
      </c>
      <c r="M15066" t="e">
        <f>+VLOOKUP(L15066,Feuil2!B:B,1,FALSE)</f>
        <v>#N/A</v>
      </c>
      <c r="N15066" s="12" t="str">
        <f>VLOOKUP(L15066,Feuil4!A:D,3,FALSE)</f>
        <v xml:space="preserve">CHEIKH TALIBOUYA NDIAYE       </v>
      </c>
    </row>
    <row r="15067" spans="1:14" hidden="1" x14ac:dyDescent="0.3">
      <c r="A15067" s="1">
        <v>45057</v>
      </c>
      <c r="E15067" t="s">
        <v>17</v>
      </c>
      <c r="F15067" t="s">
        <v>13</v>
      </c>
      <c r="G15067">
        <v>18112284</v>
      </c>
      <c r="H15067">
        <v>20136016944</v>
      </c>
      <c r="I15067" t="s">
        <v>753</v>
      </c>
      <c r="J15067" t="s">
        <v>2039</v>
      </c>
      <c r="K15067">
        <v>5009811066</v>
      </c>
      <c r="L15067">
        <v>25981106</v>
      </c>
      <c r="M15067" t="e">
        <f>+VLOOKUP(L15067,Feuil2!B:B,1,FALSE)</f>
        <v>#N/A</v>
      </c>
      <c r="N15067" s="12" t="str">
        <f>VLOOKUP(L15067,Feuil4!A:D,3,FALSE)</f>
        <v xml:space="preserve">MOHAMED N NDIAYE              </v>
      </c>
    </row>
    <row r="15068" spans="1:14" hidden="1" x14ac:dyDescent="0.3">
      <c r="A15068" s="1">
        <v>45057</v>
      </c>
      <c r="E15068" t="s">
        <v>17</v>
      </c>
      <c r="F15068" t="s">
        <v>13</v>
      </c>
      <c r="G15068">
        <v>295686</v>
      </c>
      <c r="H15068">
        <v>35197181001</v>
      </c>
      <c r="I15068" t="s">
        <v>46</v>
      </c>
      <c r="J15068" t="s">
        <v>5978</v>
      </c>
      <c r="K15068">
        <v>5007101320</v>
      </c>
      <c r="L15068">
        <v>71013200</v>
      </c>
      <c r="M15068" t="e">
        <f>+VLOOKUP(L15068,Feuil2!B:B,1,FALSE)</f>
        <v>#N/A</v>
      </c>
      <c r="N15068" s="12" t="str">
        <f>VLOOKUP(L15068,Feuil4!A:D,3,FALSE)</f>
        <v xml:space="preserve">FATIMA CHAOUI                 </v>
      </c>
    </row>
    <row r="15069" spans="1:14" hidden="1" x14ac:dyDescent="0.3">
      <c r="A15069" s="1">
        <v>45057</v>
      </c>
      <c r="E15069" t="s">
        <v>17</v>
      </c>
      <c r="F15069" t="s">
        <v>13</v>
      </c>
      <c r="G15069">
        <v>83350</v>
      </c>
      <c r="H15069">
        <v>251076728001</v>
      </c>
      <c r="I15069" t="s">
        <v>194</v>
      </c>
      <c r="J15069" t="s">
        <v>5979</v>
      </c>
      <c r="K15069">
        <v>14001292181</v>
      </c>
      <c r="L15069">
        <v>12921840</v>
      </c>
      <c r="M15069" t="e">
        <f>+VLOOKUP(L15069,Feuil2!B:B,1,FALSE)</f>
        <v>#N/A</v>
      </c>
      <c r="N15069" s="12" t="str">
        <f>VLOOKUP(L15069,Feuil4!A:D,3,FALSE)</f>
        <v xml:space="preserve">AUGUSTIN KORY DIOUF           </v>
      </c>
    </row>
    <row r="15070" spans="1:14" hidden="1" x14ac:dyDescent="0.3">
      <c r="A15070" s="1">
        <v>45057</v>
      </c>
      <c r="E15070" t="s">
        <v>17</v>
      </c>
      <c r="F15070" t="s">
        <v>13</v>
      </c>
      <c r="G15070">
        <v>350000</v>
      </c>
      <c r="H15070">
        <v>36157059101</v>
      </c>
      <c r="I15070" t="s">
        <v>194</v>
      </c>
      <c r="J15070" t="s">
        <v>914</v>
      </c>
      <c r="K15070">
        <v>14001292181</v>
      </c>
      <c r="L15070">
        <v>12921840</v>
      </c>
      <c r="M15070" t="e">
        <f>+VLOOKUP(L15070,Feuil2!B:B,1,FALSE)</f>
        <v>#N/A</v>
      </c>
      <c r="N15070" s="12" t="str">
        <f>VLOOKUP(L15070,Feuil4!A:D,3,FALSE)</f>
        <v xml:space="preserve">AUGUSTIN KORY DIOUF           </v>
      </c>
    </row>
    <row r="15071" spans="1:14" hidden="1" x14ac:dyDescent="0.3">
      <c r="A15071" s="1">
        <v>45057</v>
      </c>
      <c r="E15071" t="s">
        <v>12</v>
      </c>
      <c r="F15071" t="s">
        <v>13</v>
      </c>
      <c r="G15071">
        <v>282707232</v>
      </c>
      <c r="H15071">
        <v>36000105401</v>
      </c>
      <c r="I15071" t="s">
        <v>3049</v>
      </c>
      <c r="J15071" t="s">
        <v>5980</v>
      </c>
      <c r="K15071">
        <v>5000915908</v>
      </c>
      <c r="L15071">
        <v>26091590</v>
      </c>
      <c r="M15071" t="e">
        <f>+VLOOKUP(L15071,Feuil2!B:B,1,FALSE)</f>
        <v>#N/A</v>
      </c>
      <c r="N15071" s="12" t="str">
        <f>VLOOKUP(L15071,Feuil4!A:D,3,FALSE)</f>
        <v xml:space="preserve">FATOU BOURY NDAO              </v>
      </c>
    </row>
    <row r="15072" spans="1:14" hidden="1" x14ac:dyDescent="0.3">
      <c r="A15072" s="1">
        <v>45057</v>
      </c>
      <c r="B15072">
        <v>71005500</v>
      </c>
      <c r="D15072" t="s">
        <v>662</v>
      </c>
      <c r="E15072" t="s">
        <v>17</v>
      </c>
      <c r="F15072" t="s">
        <v>18</v>
      </c>
      <c r="G15072">
        <v>16846025291</v>
      </c>
      <c r="H15072">
        <v>5007100553</v>
      </c>
      <c r="I15072" t="s">
        <v>112</v>
      </c>
      <c r="K15072">
        <v>5001566007</v>
      </c>
      <c r="L15072">
        <v>15660005</v>
      </c>
      <c r="M15072">
        <f>+VLOOKUP(L15072,Feuil2!B:B,1,FALSE)</f>
        <v>15660005</v>
      </c>
      <c r="N15072" s="12" t="str">
        <f>VLOOKUP(L15072,Feuil4!A:D,3,FALSE)</f>
        <v xml:space="preserve">OULIMATA NDIAYE               </v>
      </c>
    </row>
    <row r="15073" spans="1:14" hidden="1" x14ac:dyDescent="0.3">
      <c r="A15073" s="1">
        <v>45057</v>
      </c>
      <c r="B15073">
        <v>25999755</v>
      </c>
      <c r="D15073" t="s">
        <v>30</v>
      </c>
      <c r="E15073" t="s">
        <v>17</v>
      </c>
      <c r="F15073" t="s">
        <v>18</v>
      </c>
      <c r="G15073">
        <v>3057983</v>
      </c>
      <c r="H15073">
        <v>3009997554</v>
      </c>
      <c r="I15073" t="s">
        <v>31</v>
      </c>
      <c r="K15073">
        <v>5009564004</v>
      </c>
      <c r="L15073">
        <v>25956400</v>
      </c>
      <c r="M15073" t="e">
        <f>+VLOOKUP(L15073,Feuil2!B:B,1,FALSE)</f>
        <v>#N/A</v>
      </c>
      <c r="N15073" s="12" t="str">
        <f>VLOOKUP(L15073,Feuil4!A:D,3,FALSE)</f>
        <v xml:space="preserve">MARIEME SOUGOU                </v>
      </c>
    </row>
    <row r="15074" spans="1:14" hidden="1" x14ac:dyDescent="0.3">
      <c r="A15074" s="1">
        <v>45057</v>
      </c>
      <c r="E15074" t="s">
        <v>17</v>
      </c>
      <c r="F15074" t="s">
        <v>13</v>
      </c>
      <c r="G15074">
        <v>8806040</v>
      </c>
      <c r="H15074">
        <v>633400028</v>
      </c>
      <c r="I15074" t="s">
        <v>66</v>
      </c>
      <c r="J15074" t="s">
        <v>5981</v>
      </c>
      <c r="K15074">
        <v>5000789956</v>
      </c>
      <c r="L15074">
        <v>26078995</v>
      </c>
      <c r="M15074" t="e">
        <f>+VLOOKUP(L15074,Feuil2!B:B,1,FALSE)</f>
        <v>#N/A</v>
      </c>
      <c r="N15074" s="12" t="str">
        <f>VLOOKUP(L15074,Feuil4!A:D,3,FALSE)</f>
        <v xml:space="preserve">GUELKAGUEMIA KORIGUIM         </v>
      </c>
    </row>
    <row r="15075" spans="1:14" hidden="1" x14ac:dyDescent="0.3">
      <c r="A15075" s="1">
        <v>45057</v>
      </c>
      <c r="E15075" t="s">
        <v>12</v>
      </c>
      <c r="F15075" t="s">
        <v>13</v>
      </c>
      <c r="G15075">
        <v>100000000</v>
      </c>
      <c r="H15075">
        <v>301090016712</v>
      </c>
      <c r="I15075" t="s">
        <v>129</v>
      </c>
      <c r="J15075" t="s">
        <v>4479</v>
      </c>
      <c r="K15075">
        <v>5009600741</v>
      </c>
      <c r="L15075">
        <v>25960074</v>
      </c>
      <c r="M15075" t="e">
        <f>+VLOOKUP(L15075,Feuil2!B:B,1,FALSE)</f>
        <v>#N/A</v>
      </c>
      <c r="N15075" s="12" t="str">
        <f>VLOOKUP(L15075,Feuil4!A:D,3,FALSE)</f>
        <v xml:space="preserve">OULIMATA NDIAYE               </v>
      </c>
    </row>
    <row r="15076" spans="1:14" hidden="1" x14ac:dyDescent="0.3">
      <c r="A15076" s="1">
        <v>45057</v>
      </c>
      <c r="E15076" t="s">
        <v>17</v>
      </c>
      <c r="F15076" t="s">
        <v>13</v>
      </c>
      <c r="G15076">
        <v>2251760</v>
      </c>
      <c r="H15076">
        <v>42475500201</v>
      </c>
      <c r="I15076" t="s">
        <v>129</v>
      </c>
      <c r="J15076" t="s">
        <v>130</v>
      </c>
      <c r="K15076">
        <v>5009600741</v>
      </c>
      <c r="L15076">
        <v>25960074</v>
      </c>
      <c r="M15076" t="e">
        <f>+VLOOKUP(L15076,Feuil2!B:B,1,FALSE)</f>
        <v>#N/A</v>
      </c>
      <c r="N15076" s="12" t="str">
        <f>VLOOKUP(L15076,Feuil4!A:D,3,FALSE)</f>
        <v xml:space="preserve">OULIMATA NDIAYE               </v>
      </c>
    </row>
    <row r="15077" spans="1:14" hidden="1" x14ac:dyDescent="0.3">
      <c r="A15077" s="1">
        <v>45057</v>
      </c>
      <c r="E15077" t="s">
        <v>17</v>
      </c>
      <c r="F15077" t="s">
        <v>13</v>
      </c>
      <c r="G15077">
        <v>2031047</v>
      </c>
      <c r="H15077">
        <v>121033330601</v>
      </c>
      <c r="I15077" t="s">
        <v>178</v>
      </c>
      <c r="J15077" t="s">
        <v>181</v>
      </c>
      <c r="K15077">
        <v>5001500451</v>
      </c>
      <c r="L15077">
        <v>15004500</v>
      </c>
      <c r="M15077" t="e">
        <f>+VLOOKUP(L15077,Feuil2!B:B,1,FALSE)</f>
        <v>#N/A</v>
      </c>
      <c r="N15077" s="12" t="str">
        <f>VLOOKUP(L15077,Feuil4!A:D,3,FALSE)</f>
        <v xml:space="preserve">HABY THIOUB                   </v>
      </c>
    </row>
    <row r="15078" spans="1:14" hidden="1" x14ac:dyDescent="0.3">
      <c r="A15078" s="1">
        <v>45057</v>
      </c>
      <c r="B15078">
        <v>26088607</v>
      </c>
      <c r="D15078" t="s">
        <v>3396</v>
      </c>
      <c r="E15078" t="s">
        <v>17</v>
      </c>
      <c r="F15078" t="s">
        <v>18</v>
      </c>
      <c r="G15078">
        <v>1000000</v>
      </c>
      <c r="H15078">
        <v>4000886078</v>
      </c>
      <c r="I15078" t="s">
        <v>178</v>
      </c>
      <c r="K15078">
        <v>5001500451</v>
      </c>
      <c r="L15078">
        <v>15004500</v>
      </c>
      <c r="M15078" t="e">
        <f>+VLOOKUP(L15078,Feuil2!B:B,1,FALSE)</f>
        <v>#N/A</v>
      </c>
      <c r="N15078" s="12" t="str">
        <f>VLOOKUP(L15078,Feuil4!A:D,3,FALSE)</f>
        <v xml:space="preserve">HABY THIOUB                   </v>
      </c>
    </row>
    <row r="15079" spans="1:14" hidden="1" x14ac:dyDescent="0.3">
      <c r="A15079" s="1">
        <v>45057</v>
      </c>
      <c r="E15079" t="s">
        <v>17</v>
      </c>
      <c r="F15079" t="s">
        <v>13</v>
      </c>
      <c r="G15079">
        <v>466600</v>
      </c>
      <c r="H15079">
        <v>900000293520</v>
      </c>
      <c r="I15079" t="s">
        <v>4250</v>
      </c>
      <c r="J15079" t="s">
        <v>5982</v>
      </c>
      <c r="K15079">
        <v>5000952711</v>
      </c>
      <c r="L15079">
        <v>26095271</v>
      </c>
      <c r="M15079" t="e">
        <f>+VLOOKUP(L15079,Feuil2!B:B,1,FALSE)</f>
        <v>#N/A</v>
      </c>
      <c r="N15079" s="12" t="str">
        <f>VLOOKUP(L15079,Feuil4!A:D,3,FALSE)</f>
        <v xml:space="preserve">KHADIDIATOU MBENGUE           </v>
      </c>
    </row>
    <row r="15080" spans="1:14" hidden="1" x14ac:dyDescent="0.3">
      <c r="A15080" s="1">
        <v>45057</v>
      </c>
      <c r="B15080">
        <v>9522340</v>
      </c>
      <c r="D15080" t="s">
        <v>3895</v>
      </c>
      <c r="E15080" t="s">
        <v>17</v>
      </c>
      <c r="F15080" t="s">
        <v>18</v>
      </c>
      <c r="G15080">
        <v>383498</v>
      </c>
      <c r="H15080">
        <v>5000952239</v>
      </c>
      <c r="I15080" t="s">
        <v>184</v>
      </c>
      <c r="K15080">
        <v>5004077140</v>
      </c>
      <c r="L15080">
        <v>40771435</v>
      </c>
      <c r="M15080" t="e">
        <f>+VLOOKUP(L15080,Feuil2!B:B,1,FALSE)</f>
        <v>#N/A</v>
      </c>
      <c r="N15080" s="12" t="str">
        <f>VLOOKUP(L15080,Feuil4!A:D,3,FALSE)</f>
        <v xml:space="preserve">PIERRE NDAW                   </v>
      </c>
    </row>
    <row r="15081" spans="1:14" hidden="1" x14ac:dyDescent="0.3">
      <c r="A15081" s="1">
        <v>45057</v>
      </c>
      <c r="E15081" t="s">
        <v>17</v>
      </c>
      <c r="F15081" t="s">
        <v>13</v>
      </c>
      <c r="G15081">
        <v>206500</v>
      </c>
      <c r="H15081">
        <v>36152067801</v>
      </c>
      <c r="I15081" t="s">
        <v>192</v>
      </c>
      <c r="J15081" t="s">
        <v>4475</v>
      </c>
      <c r="K15081">
        <v>5007102732</v>
      </c>
      <c r="L15081">
        <v>71027300</v>
      </c>
      <c r="M15081" t="e">
        <f>+VLOOKUP(L15081,Feuil2!B:B,1,FALSE)</f>
        <v>#N/A</v>
      </c>
      <c r="N15081" s="12" t="str">
        <f>VLOOKUP(L15081,Feuil4!A:D,3,FALSE)</f>
        <v xml:space="preserve">AISSATOU GUIRO                </v>
      </c>
    </row>
    <row r="15082" spans="1:14" x14ac:dyDescent="0.3">
      <c r="A15082" s="1">
        <v>45057</v>
      </c>
      <c r="B15082">
        <v>47235115</v>
      </c>
      <c r="D15082" t="s">
        <v>215</v>
      </c>
      <c r="E15082" t="s">
        <v>17</v>
      </c>
      <c r="F15082" t="s">
        <v>18</v>
      </c>
      <c r="G15082">
        <v>43330</v>
      </c>
      <c r="H15082">
        <v>3004723518</v>
      </c>
      <c r="I15082" t="s">
        <v>69</v>
      </c>
      <c r="K15082">
        <v>5001543469</v>
      </c>
      <c r="L15082">
        <v>15434605</v>
      </c>
      <c r="M15082">
        <f>+VLOOKUP(L15082,Feuil2!B:B,1,FALSE)</f>
        <v>15434605</v>
      </c>
      <c r="N15082" s="12" t="str">
        <f>VLOOKUP(L15082,Feuil4!A:D,3,FALSE)</f>
        <v xml:space="preserve">HAROUNA YARADOU               </v>
      </c>
    </row>
    <row r="15083" spans="1:14" hidden="1" x14ac:dyDescent="0.3">
      <c r="A15083" s="1">
        <v>45057</v>
      </c>
      <c r="B15083">
        <v>26022111</v>
      </c>
      <c r="D15083" t="s">
        <v>625</v>
      </c>
      <c r="E15083" t="s">
        <v>17</v>
      </c>
      <c r="F15083" t="s">
        <v>18</v>
      </c>
      <c r="G15083">
        <v>196107775</v>
      </c>
      <c r="H15083">
        <v>5000221116</v>
      </c>
      <c r="I15083" t="s">
        <v>4939</v>
      </c>
      <c r="K15083">
        <v>5000811031</v>
      </c>
      <c r="L15083">
        <v>8110300</v>
      </c>
      <c r="M15083" t="e">
        <f>+VLOOKUP(L15083,Feuil2!B:B,1,FALSE)</f>
        <v>#N/A</v>
      </c>
      <c r="N15083" s="12" t="str">
        <f>VLOOKUP(L15083,Feuil4!A:D,3,FALSE)</f>
        <v xml:space="preserve">HABY THIOUB                   </v>
      </c>
    </row>
    <row r="15084" spans="1:14" hidden="1" x14ac:dyDescent="0.3">
      <c r="A15084" s="1">
        <v>45057</v>
      </c>
      <c r="B15084">
        <v>26076710</v>
      </c>
      <c r="D15084" t="s">
        <v>5034</v>
      </c>
      <c r="E15084" t="s">
        <v>17</v>
      </c>
      <c r="F15084" t="s">
        <v>18</v>
      </c>
      <c r="G15084">
        <v>2659129</v>
      </c>
      <c r="H15084">
        <v>3000767106</v>
      </c>
      <c r="I15084" t="s">
        <v>363</v>
      </c>
      <c r="K15084">
        <v>22901458474</v>
      </c>
      <c r="L15084">
        <v>14584729</v>
      </c>
      <c r="M15084" t="e">
        <f>+VLOOKUP(L15084,Feuil2!B:B,1,FALSE)</f>
        <v>#N/A</v>
      </c>
      <c r="N15084" s="12" t="str">
        <f>VLOOKUP(L15084,Feuil4!A:D,3,FALSE)</f>
        <v xml:space="preserve">AUGUSTIN KORY DIOUF           </v>
      </c>
    </row>
    <row r="15085" spans="1:14" hidden="1" x14ac:dyDescent="0.3">
      <c r="A15085" s="1">
        <v>45057</v>
      </c>
      <c r="E15085" t="s">
        <v>17</v>
      </c>
      <c r="F15085" t="s">
        <v>13</v>
      </c>
      <c r="G15085">
        <v>5000000</v>
      </c>
      <c r="H15085">
        <v>1301010001</v>
      </c>
      <c r="I15085" t="s">
        <v>178</v>
      </c>
      <c r="J15085" t="s">
        <v>5983</v>
      </c>
      <c r="K15085">
        <v>5001500451</v>
      </c>
      <c r="L15085">
        <v>15004500</v>
      </c>
      <c r="M15085" t="e">
        <f>+VLOOKUP(L15085,Feuil2!B:B,1,FALSE)</f>
        <v>#N/A</v>
      </c>
      <c r="N15085" s="12" t="str">
        <f>VLOOKUP(L15085,Feuil4!A:D,3,FALSE)</f>
        <v xml:space="preserve">HABY THIOUB                   </v>
      </c>
    </row>
    <row r="15086" spans="1:14" hidden="1" x14ac:dyDescent="0.3">
      <c r="A15086" s="1">
        <v>45057</v>
      </c>
      <c r="E15086" t="s">
        <v>17</v>
      </c>
      <c r="F15086" t="s">
        <v>13</v>
      </c>
      <c r="G15086">
        <v>600000</v>
      </c>
      <c r="H15086">
        <v>20204300066</v>
      </c>
      <c r="I15086" t="s">
        <v>178</v>
      </c>
      <c r="J15086" t="s">
        <v>5984</v>
      </c>
      <c r="K15086">
        <v>5001500451</v>
      </c>
      <c r="L15086">
        <v>15004500</v>
      </c>
      <c r="M15086" t="e">
        <f>+VLOOKUP(L15086,Feuil2!B:B,1,FALSE)</f>
        <v>#N/A</v>
      </c>
      <c r="N15086" s="12" t="str">
        <f>VLOOKUP(L15086,Feuil4!A:D,3,FALSE)</f>
        <v xml:space="preserve">HABY THIOUB                   </v>
      </c>
    </row>
    <row r="15087" spans="1:14" hidden="1" x14ac:dyDescent="0.3">
      <c r="A15087" s="1">
        <v>45057</v>
      </c>
      <c r="E15087" t="s">
        <v>17</v>
      </c>
      <c r="F15087" t="s">
        <v>13</v>
      </c>
      <c r="G15087">
        <v>2040000</v>
      </c>
      <c r="H15087">
        <v>605900069</v>
      </c>
      <c r="I15087" t="s">
        <v>178</v>
      </c>
      <c r="J15087" t="s">
        <v>5985</v>
      </c>
      <c r="K15087">
        <v>5001500451</v>
      </c>
      <c r="L15087">
        <v>15004500</v>
      </c>
      <c r="M15087" t="e">
        <f>+VLOOKUP(L15087,Feuil2!B:B,1,FALSE)</f>
        <v>#N/A</v>
      </c>
      <c r="N15087" s="12" t="str">
        <f>VLOOKUP(L15087,Feuil4!A:D,3,FALSE)</f>
        <v xml:space="preserve">HABY THIOUB                   </v>
      </c>
    </row>
    <row r="15088" spans="1:14" hidden="1" x14ac:dyDescent="0.3">
      <c r="A15088" s="1">
        <v>45057</v>
      </c>
      <c r="E15088" t="s">
        <v>24</v>
      </c>
      <c r="G15088">
        <v>3962092</v>
      </c>
      <c r="I15088" t="s">
        <v>236</v>
      </c>
      <c r="K15088">
        <v>5007100678</v>
      </c>
      <c r="L15088">
        <v>71006700</v>
      </c>
      <c r="M15088" t="e">
        <f>+VLOOKUP(L15088,Feuil2!B:B,1,FALSE)</f>
        <v>#N/A</v>
      </c>
      <c r="N15088" s="12" t="str">
        <f>VLOOKUP(L15088,Feuil4!A:D,3,FALSE)</f>
        <v xml:space="preserve">AISSATOU GUIRO                </v>
      </c>
    </row>
    <row r="15089" spans="1:14" hidden="1" x14ac:dyDescent="0.3">
      <c r="A15089" s="1">
        <v>45057</v>
      </c>
      <c r="B15089">
        <v>71043305</v>
      </c>
      <c r="D15089" t="s">
        <v>220</v>
      </c>
      <c r="E15089" t="s">
        <v>17</v>
      </c>
      <c r="F15089" t="s">
        <v>18</v>
      </c>
      <c r="G15089">
        <v>1647816</v>
      </c>
      <c r="H15089">
        <v>26007104338</v>
      </c>
      <c r="I15089" t="s">
        <v>236</v>
      </c>
      <c r="K15089">
        <v>5007100678</v>
      </c>
      <c r="L15089">
        <v>71006700</v>
      </c>
      <c r="M15089" t="e">
        <f>+VLOOKUP(L15089,Feuil2!B:B,1,FALSE)</f>
        <v>#N/A</v>
      </c>
      <c r="N15089" s="12" t="str">
        <f>VLOOKUP(L15089,Feuil4!A:D,3,FALSE)</f>
        <v xml:space="preserve">AISSATOU GUIRO                </v>
      </c>
    </row>
    <row r="15090" spans="1:14" hidden="1" x14ac:dyDescent="0.3">
      <c r="A15090" s="1">
        <v>45057</v>
      </c>
      <c r="B15090">
        <v>71102305</v>
      </c>
      <c r="D15090" t="s">
        <v>427</v>
      </c>
      <c r="E15090" t="s">
        <v>17</v>
      </c>
      <c r="F15090" t="s">
        <v>18</v>
      </c>
      <c r="G15090">
        <v>25000</v>
      </c>
      <c r="H15090">
        <v>5007110230</v>
      </c>
      <c r="I15090" t="s">
        <v>4928</v>
      </c>
      <c r="K15090">
        <v>5007100181</v>
      </c>
      <c r="L15090">
        <v>71001800</v>
      </c>
      <c r="M15090" t="e">
        <f>+VLOOKUP(L15090,Feuil2!B:B,1,FALSE)</f>
        <v>#N/A</v>
      </c>
      <c r="N15090" s="12" t="str">
        <f>VLOOKUP(L15090,Feuil4!A:D,3,FALSE)</f>
        <v xml:space="preserve">PIERRE NDAW                   </v>
      </c>
    </row>
    <row r="15091" spans="1:14" hidden="1" x14ac:dyDescent="0.3">
      <c r="A15091" s="1">
        <v>45057</v>
      </c>
      <c r="E15091" t="s">
        <v>17</v>
      </c>
      <c r="F15091" t="s">
        <v>13</v>
      </c>
      <c r="G15091">
        <v>2500000</v>
      </c>
      <c r="H15091">
        <v>2000912001</v>
      </c>
      <c r="I15091" t="s">
        <v>303</v>
      </c>
      <c r="J15091" t="s">
        <v>627</v>
      </c>
      <c r="K15091">
        <v>22007108585</v>
      </c>
      <c r="L15091">
        <v>71085805</v>
      </c>
      <c r="M15091" t="e">
        <f>+VLOOKUP(L15091,Feuil2!B:B,1,FALSE)</f>
        <v>#N/A</v>
      </c>
      <c r="N15091" s="12" t="str">
        <f>VLOOKUP(L15091,Feuil4!A:D,3,FALSE)</f>
        <v xml:space="preserve">AISSATOU GUIRO                </v>
      </c>
    </row>
    <row r="15092" spans="1:14" hidden="1" x14ac:dyDescent="0.3">
      <c r="A15092" s="1">
        <v>45057</v>
      </c>
      <c r="B15092">
        <v>75556907</v>
      </c>
      <c r="D15092" t="s">
        <v>5451</v>
      </c>
      <c r="E15092" t="s">
        <v>17</v>
      </c>
      <c r="F15092" t="s">
        <v>18</v>
      </c>
      <c r="G15092">
        <v>500000</v>
      </c>
      <c r="H15092">
        <v>3007555696</v>
      </c>
      <c r="I15092" t="s">
        <v>85</v>
      </c>
      <c r="K15092">
        <v>5000471464</v>
      </c>
      <c r="L15092">
        <v>26047146</v>
      </c>
      <c r="M15092" t="e">
        <f>+VLOOKUP(L15092,Feuil2!B:B,1,FALSE)</f>
        <v>#N/A</v>
      </c>
      <c r="N15092" s="12" t="str">
        <f>VLOOKUP(L15092,Feuil4!A:D,3,FALSE)</f>
        <v xml:space="preserve">LOUIS SAGNA                   </v>
      </c>
    </row>
    <row r="15093" spans="1:14" hidden="1" x14ac:dyDescent="0.3">
      <c r="A15093" s="1">
        <v>45057</v>
      </c>
      <c r="B15093">
        <v>21080729</v>
      </c>
      <c r="D15093" t="s">
        <v>4976</v>
      </c>
      <c r="E15093" t="s">
        <v>17</v>
      </c>
      <c r="F15093" t="s">
        <v>18</v>
      </c>
      <c r="G15093">
        <v>573340</v>
      </c>
      <c r="H15093">
        <v>4002108075</v>
      </c>
      <c r="I15093" t="s">
        <v>85</v>
      </c>
      <c r="K15093">
        <v>5000471464</v>
      </c>
      <c r="L15093">
        <v>26047146</v>
      </c>
      <c r="M15093" t="e">
        <f>+VLOOKUP(L15093,Feuil2!B:B,1,FALSE)</f>
        <v>#N/A</v>
      </c>
      <c r="N15093" s="12" t="str">
        <f>VLOOKUP(L15093,Feuil4!A:D,3,FALSE)</f>
        <v xml:space="preserve">LOUIS SAGNA                   </v>
      </c>
    </row>
    <row r="15094" spans="1:14" hidden="1" x14ac:dyDescent="0.3">
      <c r="A15094" s="1">
        <v>45058</v>
      </c>
      <c r="E15094" t="s">
        <v>24</v>
      </c>
      <c r="G15094">
        <v>1745473</v>
      </c>
      <c r="I15094" t="s">
        <v>4951</v>
      </c>
      <c r="K15094">
        <v>5000055523</v>
      </c>
      <c r="L15094">
        <v>555200</v>
      </c>
      <c r="M15094" t="e">
        <f>+VLOOKUP(L15094,Feuil2!B:B,1,FALSE)</f>
        <v>#N/A</v>
      </c>
      <c r="N15094" s="12" t="str">
        <f>VLOOKUP(L15094,Feuil4!A:D,3,FALSE)</f>
        <v xml:space="preserve">LOUIS SAGNA                   </v>
      </c>
    </row>
    <row r="15095" spans="1:14" hidden="1" x14ac:dyDescent="0.3">
      <c r="A15095" s="1">
        <v>45058</v>
      </c>
      <c r="B15095">
        <v>26062860</v>
      </c>
      <c r="D15095" t="s">
        <v>3768</v>
      </c>
      <c r="E15095" t="s">
        <v>17</v>
      </c>
      <c r="F15095" t="s">
        <v>18</v>
      </c>
      <c r="G15095">
        <v>2444795</v>
      </c>
      <c r="H15095">
        <v>14002606288</v>
      </c>
      <c r="I15095" t="s">
        <v>4944</v>
      </c>
      <c r="K15095">
        <v>14002006906</v>
      </c>
      <c r="L15095">
        <v>20069000</v>
      </c>
      <c r="M15095" t="e">
        <f>+VLOOKUP(L15095,Feuil2!B:B,1,FALSE)</f>
        <v>#N/A</v>
      </c>
      <c r="N15095" s="12" t="str">
        <f>VLOOKUP(L15095,Feuil4!A:D,3,FALSE)</f>
        <v xml:space="preserve">PIERRE NDAW                   </v>
      </c>
    </row>
    <row r="15096" spans="1:14" hidden="1" x14ac:dyDescent="0.3">
      <c r="A15096" s="1">
        <v>45058</v>
      </c>
      <c r="E15096" t="s">
        <v>17</v>
      </c>
      <c r="F15096" t="s">
        <v>13</v>
      </c>
      <c r="G15096">
        <v>7649950</v>
      </c>
      <c r="H15096">
        <v>2600022501</v>
      </c>
      <c r="I15096" t="s">
        <v>4507</v>
      </c>
      <c r="J15096" t="s">
        <v>324</v>
      </c>
      <c r="K15096">
        <v>5009952969</v>
      </c>
      <c r="L15096">
        <v>25995296</v>
      </c>
      <c r="M15096" t="e">
        <f>+VLOOKUP(L15096,Feuil2!B:B,1,FALSE)</f>
        <v>#N/A</v>
      </c>
      <c r="N15096" s="12" t="str">
        <f>VLOOKUP(L15096,Feuil4!A:D,3,FALSE)</f>
        <v xml:space="preserve">FATIMA CHAOUI                 </v>
      </c>
    </row>
    <row r="15097" spans="1:14" hidden="1" x14ac:dyDescent="0.3">
      <c r="A15097" s="1">
        <v>45058</v>
      </c>
      <c r="E15097" t="s">
        <v>17</v>
      </c>
      <c r="F15097" t="s">
        <v>13</v>
      </c>
      <c r="G15097">
        <v>2086350</v>
      </c>
      <c r="H15097">
        <v>121000731601</v>
      </c>
      <c r="I15097" t="s">
        <v>4507</v>
      </c>
      <c r="J15097" t="s">
        <v>5986</v>
      </c>
      <c r="K15097">
        <v>5009952969</v>
      </c>
      <c r="L15097">
        <v>25995296</v>
      </c>
      <c r="M15097" t="e">
        <f>+VLOOKUP(L15097,Feuil2!B:B,1,FALSE)</f>
        <v>#N/A</v>
      </c>
      <c r="N15097" s="12" t="str">
        <f>VLOOKUP(L15097,Feuil4!A:D,3,FALSE)</f>
        <v xml:space="preserve">FATIMA CHAOUI                 </v>
      </c>
    </row>
    <row r="15098" spans="1:14" hidden="1" x14ac:dyDescent="0.3">
      <c r="A15098" s="1">
        <v>45058</v>
      </c>
      <c r="E15098" t="s">
        <v>17</v>
      </c>
      <c r="F15098" t="s">
        <v>13</v>
      </c>
      <c r="G15098">
        <v>2086350</v>
      </c>
      <c r="H15098">
        <v>11130899561</v>
      </c>
      <c r="I15098" t="s">
        <v>4507</v>
      </c>
      <c r="J15098" t="s">
        <v>5987</v>
      </c>
      <c r="K15098">
        <v>5009952969</v>
      </c>
      <c r="L15098">
        <v>25995296</v>
      </c>
      <c r="M15098" t="e">
        <f>+VLOOKUP(L15098,Feuil2!B:B,1,FALSE)</f>
        <v>#N/A</v>
      </c>
      <c r="N15098" s="12" t="str">
        <f>VLOOKUP(L15098,Feuil4!A:D,3,FALSE)</f>
        <v xml:space="preserve">FATIMA CHAOUI                 </v>
      </c>
    </row>
    <row r="15099" spans="1:14" hidden="1" x14ac:dyDescent="0.3">
      <c r="A15099" s="1">
        <v>45058</v>
      </c>
      <c r="B15099">
        <v>35020411</v>
      </c>
      <c r="D15099" t="s">
        <v>1923</v>
      </c>
      <c r="E15099" t="s">
        <v>17</v>
      </c>
      <c r="F15099" t="s">
        <v>18</v>
      </c>
      <c r="G15099">
        <v>2760200</v>
      </c>
      <c r="H15099">
        <v>5003502044</v>
      </c>
      <c r="I15099" t="s">
        <v>113</v>
      </c>
      <c r="K15099">
        <v>5001530722</v>
      </c>
      <c r="L15099">
        <v>15307205</v>
      </c>
      <c r="M15099">
        <f>+VLOOKUP(L15099,Feuil2!B:B,1,FALSE)</f>
        <v>15307205</v>
      </c>
      <c r="N15099" s="12" t="str">
        <f>VLOOKUP(L15099,Feuil4!A:D,3,FALSE)</f>
        <v xml:space="preserve">MAME NGONE GAYE               </v>
      </c>
    </row>
    <row r="15100" spans="1:14" hidden="1" x14ac:dyDescent="0.3">
      <c r="A15100" s="1">
        <v>45058</v>
      </c>
      <c r="E15100" t="s">
        <v>12</v>
      </c>
      <c r="F15100" t="s">
        <v>13</v>
      </c>
      <c r="G15100">
        <v>164913749</v>
      </c>
      <c r="H15100">
        <v>900099801</v>
      </c>
      <c r="I15100" t="s">
        <v>5988</v>
      </c>
      <c r="J15100" t="s">
        <v>5989</v>
      </c>
      <c r="K15100">
        <v>14700875719</v>
      </c>
      <c r="L15100">
        <v>26087571</v>
      </c>
      <c r="M15100" t="e">
        <f>+VLOOKUP(L15100,Feuil2!B:B,1,FALSE)</f>
        <v>#N/A</v>
      </c>
      <c r="N15100" s="12" t="str">
        <f>VLOOKUP(L15100,Feuil4!A:D,3,FALSE)</f>
        <v xml:space="preserve">FATIMA CHAOUI                 </v>
      </c>
    </row>
    <row r="15101" spans="1:14" hidden="1" x14ac:dyDescent="0.3">
      <c r="A15101" s="1">
        <v>45058</v>
      </c>
      <c r="B15101">
        <v>25931717</v>
      </c>
      <c r="D15101" t="s">
        <v>5990</v>
      </c>
      <c r="E15101" t="s">
        <v>17</v>
      </c>
      <c r="F15101" t="s">
        <v>18</v>
      </c>
      <c r="G15101">
        <v>1593000</v>
      </c>
      <c r="H15101">
        <v>6109317171</v>
      </c>
      <c r="I15101" t="s">
        <v>113</v>
      </c>
      <c r="K15101">
        <v>5001530722</v>
      </c>
      <c r="L15101">
        <v>15307205</v>
      </c>
      <c r="M15101">
        <f>+VLOOKUP(L15101,Feuil2!B:B,1,FALSE)</f>
        <v>15307205</v>
      </c>
      <c r="N15101" s="12" t="str">
        <f>VLOOKUP(L15101,Feuil4!A:D,3,FALSE)</f>
        <v xml:space="preserve">MAME NGONE GAYE               </v>
      </c>
    </row>
    <row r="15102" spans="1:14" hidden="1" x14ac:dyDescent="0.3">
      <c r="A15102" s="1">
        <v>45058</v>
      </c>
      <c r="B15102">
        <v>14484805</v>
      </c>
      <c r="D15102" t="s">
        <v>5869</v>
      </c>
      <c r="E15102" t="s">
        <v>17</v>
      </c>
      <c r="F15102" t="s">
        <v>18</v>
      </c>
      <c r="G15102">
        <v>7285750</v>
      </c>
      <c r="H15102">
        <v>22901448483</v>
      </c>
      <c r="I15102" t="s">
        <v>866</v>
      </c>
      <c r="K15102">
        <v>22901448491</v>
      </c>
      <c r="L15102">
        <v>14484905</v>
      </c>
      <c r="M15102" t="e">
        <f>+VLOOKUP(L15102,Feuil2!B:B,1,FALSE)</f>
        <v>#N/A</v>
      </c>
      <c r="N15102" s="12" t="str">
        <f>VLOOKUP(L15102,Feuil4!A:D,3,FALSE)</f>
        <v xml:space="preserve">AUGUSTIN KORY DIOUF           </v>
      </c>
    </row>
    <row r="15103" spans="1:14" hidden="1" x14ac:dyDescent="0.3">
      <c r="A15103" s="1">
        <v>45058</v>
      </c>
      <c r="B15103">
        <v>14484805</v>
      </c>
      <c r="D15103" t="s">
        <v>5869</v>
      </c>
      <c r="E15103" t="s">
        <v>17</v>
      </c>
      <c r="F15103" t="s">
        <v>18</v>
      </c>
      <c r="G15103">
        <v>73500</v>
      </c>
      <c r="H15103">
        <v>22901448483</v>
      </c>
      <c r="I15103" t="s">
        <v>866</v>
      </c>
      <c r="K15103">
        <v>22901448491</v>
      </c>
      <c r="L15103">
        <v>14484905</v>
      </c>
      <c r="M15103" t="e">
        <f>+VLOOKUP(L15103,Feuil2!B:B,1,FALSE)</f>
        <v>#N/A</v>
      </c>
      <c r="N15103" s="12" t="str">
        <f>VLOOKUP(L15103,Feuil4!A:D,3,FALSE)</f>
        <v xml:space="preserve">AUGUSTIN KORY DIOUF           </v>
      </c>
    </row>
    <row r="15104" spans="1:14" hidden="1" x14ac:dyDescent="0.3">
      <c r="A15104" s="1">
        <v>45058</v>
      </c>
      <c r="E15104" t="s">
        <v>12</v>
      </c>
      <c r="F15104" t="s">
        <v>13</v>
      </c>
      <c r="G15104">
        <v>250000000</v>
      </c>
      <c r="H15104">
        <v>604800011</v>
      </c>
      <c r="I15104" t="s">
        <v>790</v>
      </c>
      <c r="J15104" t="s">
        <v>4223</v>
      </c>
      <c r="K15104">
        <v>5000582258</v>
      </c>
      <c r="L15104">
        <v>26058225</v>
      </c>
      <c r="M15104" t="e">
        <f>+VLOOKUP(L15104,Feuil2!B:B,1,FALSE)</f>
        <v>#N/A</v>
      </c>
      <c r="N15104" s="12" t="str">
        <f>VLOOKUP(L15104,Feuil4!A:D,3,FALSE)</f>
        <v xml:space="preserve">GUELKAGUEMIA KORIGUIM         </v>
      </c>
    </row>
    <row r="15105" spans="1:14" hidden="1" x14ac:dyDescent="0.3">
      <c r="A15105" s="1">
        <v>45058</v>
      </c>
      <c r="E15105" t="s">
        <v>12</v>
      </c>
      <c r="F15105" t="s">
        <v>13</v>
      </c>
      <c r="G15105">
        <v>76458000</v>
      </c>
      <c r="H15105">
        <v>100022210</v>
      </c>
      <c r="I15105" t="s">
        <v>612</v>
      </c>
      <c r="J15105" t="s">
        <v>1060</v>
      </c>
      <c r="K15105">
        <v>5000811502</v>
      </c>
      <c r="L15105">
        <v>8115000</v>
      </c>
      <c r="M15105">
        <f>+VLOOKUP(L15105,Feuil2!B:B,1,FALSE)</f>
        <v>8115000</v>
      </c>
      <c r="N15105" s="12" t="str">
        <f>VLOOKUP(L15105,Feuil4!A:D,3,FALSE)</f>
        <v xml:space="preserve">FATIMATA ZARA HAIDARA         </v>
      </c>
    </row>
    <row r="15106" spans="1:14" hidden="1" x14ac:dyDescent="0.3">
      <c r="A15106" s="1">
        <v>45058</v>
      </c>
      <c r="B15106">
        <v>14484805</v>
      </c>
      <c r="D15106" t="s">
        <v>5869</v>
      </c>
      <c r="E15106" t="s">
        <v>17</v>
      </c>
      <c r="F15106" t="s">
        <v>18</v>
      </c>
      <c r="G15106">
        <v>924150</v>
      </c>
      <c r="H15106">
        <v>22901448483</v>
      </c>
      <c r="I15106" t="s">
        <v>866</v>
      </c>
      <c r="K15106">
        <v>22901448491</v>
      </c>
      <c r="L15106">
        <v>14484905</v>
      </c>
      <c r="M15106" t="e">
        <f>+VLOOKUP(L15106,Feuil2!B:B,1,FALSE)</f>
        <v>#N/A</v>
      </c>
      <c r="N15106" s="12" t="str">
        <f>VLOOKUP(L15106,Feuil4!A:D,3,FALSE)</f>
        <v xml:space="preserve">AUGUSTIN KORY DIOUF           </v>
      </c>
    </row>
    <row r="15107" spans="1:14" hidden="1" x14ac:dyDescent="0.3">
      <c r="A15107" s="1">
        <v>45058</v>
      </c>
      <c r="B15107">
        <v>15668005</v>
      </c>
      <c r="D15107" t="s">
        <v>671</v>
      </c>
      <c r="E15107" t="s">
        <v>17</v>
      </c>
      <c r="F15107" t="s">
        <v>18</v>
      </c>
      <c r="G15107">
        <v>60000000</v>
      </c>
      <c r="H15107">
        <v>5001566809</v>
      </c>
      <c r="I15107" t="s">
        <v>5991</v>
      </c>
      <c r="K15107">
        <v>5000682284</v>
      </c>
      <c r="L15107">
        <v>26068228</v>
      </c>
      <c r="M15107" t="e">
        <f>+VLOOKUP(L15107,Feuil2!B:B,1,FALSE)</f>
        <v>#N/A</v>
      </c>
      <c r="N15107" s="12" t="str">
        <f>VLOOKUP(L15107,Feuil4!A:D,3,FALSE)</f>
        <v xml:space="preserve">ADJA FATOU CISSE EP NIANG     </v>
      </c>
    </row>
    <row r="15108" spans="1:14" hidden="1" x14ac:dyDescent="0.3">
      <c r="A15108" s="1">
        <v>45058</v>
      </c>
      <c r="B15108">
        <v>14484805</v>
      </c>
      <c r="D15108" t="s">
        <v>5869</v>
      </c>
      <c r="E15108" t="s">
        <v>17</v>
      </c>
      <c r="F15108" t="s">
        <v>18</v>
      </c>
      <c r="G15108">
        <v>2131900</v>
      </c>
      <c r="H15108">
        <v>22901448483</v>
      </c>
      <c r="I15108" t="s">
        <v>866</v>
      </c>
      <c r="K15108">
        <v>22901448491</v>
      </c>
      <c r="L15108">
        <v>14484905</v>
      </c>
      <c r="M15108" t="e">
        <f>+VLOOKUP(L15108,Feuil2!B:B,1,FALSE)</f>
        <v>#N/A</v>
      </c>
      <c r="N15108" s="12" t="str">
        <f>VLOOKUP(L15108,Feuil4!A:D,3,FALSE)</f>
        <v xml:space="preserve">AUGUSTIN KORY DIOUF           </v>
      </c>
    </row>
    <row r="15109" spans="1:14" hidden="1" x14ac:dyDescent="0.3">
      <c r="A15109" s="1">
        <v>45058</v>
      </c>
      <c r="E15109" t="s">
        <v>12</v>
      </c>
      <c r="F15109" t="s">
        <v>13</v>
      </c>
      <c r="G15109">
        <v>280266982</v>
      </c>
      <c r="H15109">
        <v>2000130701</v>
      </c>
      <c r="I15109" t="s">
        <v>14</v>
      </c>
      <c r="J15109" t="s">
        <v>649</v>
      </c>
      <c r="K15109">
        <v>5007102344</v>
      </c>
      <c r="L15109">
        <v>71023400</v>
      </c>
      <c r="M15109">
        <f>+VLOOKUP(L15109,Feuil2!B:B,1,FALSE)</f>
        <v>71023400</v>
      </c>
      <c r="N15109" s="12" t="str">
        <f>VLOOKUP(L15109,Feuil4!A:D,3,FALSE)</f>
        <v xml:space="preserve">MOHAMED N NDIAYE              </v>
      </c>
    </row>
    <row r="15110" spans="1:14" hidden="1" x14ac:dyDescent="0.3">
      <c r="A15110" s="1">
        <v>45058</v>
      </c>
      <c r="B15110">
        <v>555200</v>
      </c>
      <c r="D15110" t="s">
        <v>4951</v>
      </c>
      <c r="E15110" t="s">
        <v>17</v>
      </c>
      <c r="F15110" t="s">
        <v>18</v>
      </c>
      <c r="G15110">
        <v>35178600</v>
      </c>
      <c r="H15110">
        <v>5000055523</v>
      </c>
      <c r="I15110" t="s">
        <v>4878</v>
      </c>
      <c r="K15110">
        <v>5007101007</v>
      </c>
      <c r="L15110">
        <v>71010000</v>
      </c>
      <c r="M15110">
        <f>+VLOOKUP(L15110,Feuil2!B:B,1,FALSE)</f>
        <v>71010000</v>
      </c>
      <c r="N15110" s="12" t="str">
        <f>VLOOKUP(L15110,Feuil4!A:D,3,FALSE)</f>
        <v xml:space="preserve">GUELKAGUEMIA KORIGUIM         </v>
      </c>
    </row>
    <row r="15111" spans="1:14" hidden="1" x14ac:dyDescent="0.3">
      <c r="A15111" s="1">
        <v>45058</v>
      </c>
      <c r="E15111" t="s">
        <v>12</v>
      </c>
      <c r="F15111" t="s">
        <v>13</v>
      </c>
      <c r="G15111">
        <v>250690637</v>
      </c>
      <c r="H15111">
        <v>547905015</v>
      </c>
      <c r="I15111" t="s">
        <v>14</v>
      </c>
      <c r="J15111" t="s">
        <v>612</v>
      </c>
      <c r="K15111">
        <v>5007102344</v>
      </c>
      <c r="L15111">
        <v>71023400</v>
      </c>
      <c r="M15111">
        <f>+VLOOKUP(L15111,Feuil2!B:B,1,FALSE)</f>
        <v>71023400</v>
      </c>
      <c r="N15111" s="12" t="str">
        <f>VLOOKUP(L15111,Feuil4!A:D,3,FALSE)</f>
        <v xml:space="preserve">MOHAMED N NDIAYE              </v>
      </c>
    </row>
    <row r="15112" spans="1:14" hidden="1" x14ac:dyDescent="0.3">
      <c r="A15112" s="1">
        <v>45058</v>
      </c>
      <c r="B15112">
        <v>15528405</v>
      </c>
      <c r="D15112" t="s">
        <v>463</v>
      </c>
      <c r="E15112" t="s">
        <v>17</v>
      </c>
      <c r="F15112" t="s">
        <v>18</v>
      </c>
      <c r="G15112">
        <v>30000000</v>
      </c>
      <c r="H15112">
        <v>5001552841</v>
      </c>
      <c r="I15112" t="s">
        <v>14</v>
      </c>
      <c r="K15112">
        <v>5007102344</v>
      </c>
      <c r="L15112">
        <v>71023400</v>
      </c>
      <c r="M15112">
        <f>+VLOOKUP(L15112,Feuil2!B:B,1,FALSE)</f>
        <v>71023400</v>
      </c>
      <c r="N15112" s="12" t="str">
        <f>VLOOKUP(L15112,Feuil4!A:D,3,FALSE)</f>
        <v xml:space="preserve">MOHAMED N NDIAYE              </v>
      </c>
    </row>
    <row r="15113" spans="1:14" hidden="1" x14ac:dyDescent="0.3">
      <c r="A15113" s="1">
        <v>45058</v>
      </c>
      <c r="B15113">
        <v>14484805</v>
      </c>
      <c r="D15113" t="s">
        <v>5869</v>
      </c>
      <c r="E15113" t="s">
        <v>17</v>
      </c>
      <c r="F15113" t="s">
        <v>18</v>
      </c>
      <c r="G15113">
        <v>1342650</v>
      </c>
      <c r="H15113">
        <v>22901448483</v>
      </c>
      <c r="I15113" t="s">
        <v>866</v>
      </c>
      <c r="K15113">
        <v>22901448491</v>
      </c>
      <c r="L15113">
        <v>14484905</v>
      </c>
      <c r="M15113" t="e">
        <f>+VLOOKUP(L15113,Feuil2!B:B,1,FALSE)</f>
        <v>#N/A</v>
      </c>
      <c r="N15113" s="12" t="str">
        <f>VLOOKUP(L15113,Feuil4!A:D,3,FALSE)</f>
        <v xml:space="preserve">AUGUSTIN KORY DIOUF           </v>
      </c>
    </row>
    <row r="15114" spans="1:14" hidden="1" x14ac:dyDescent="0.3">
      <c r="A15114" s="1">
        <v>45058</v>
      </c>
      <c r="B15114">
        <v>14484805</v>
      </c>
      <c r="D15114" t="s">
        <v>5869</v>
      </c>
      <c r="E15114" t="s">
        <v>17</v>
      </c>
      <c r="F15114" t="s">
        <v>18</v>
      </c>
      <c r="G15114">
        <v>1980900</v>
      </c>
      <c r="H15114">
        <v>22901448483</v>
      </c>
      <c r="I15114" t="s">
        <v>866</v>
      </c>
      <c r="K15114">
        <v>22901448491</v>
      </c>
      <c r="L15114">
        <v>14484905</v>
      </c>
      <c r="M15114" t="e">
        <f>+VLOOKUP(L15114,Feuil2!B:B,1,FALSE)</f>
        <v>#N/A</v>
      </c>
      <c r="N15114" s="12" t="str">
        <f>VLOOKUP(L15114,Feuil4!A:D,3,FALSE)</f>
        <v xml:space="preserve">AUGUSTIN KORY DIOUF           </v>
      </c>
    </row>
    <row r="15115" spans="1:14" hidden="1" x14ac:dyDescent="0.3">
      <c r="A15115" s="1">
        <v>45058</v>
      </c>
      <c r="E15115" t="s">
        <v>17</v>
      </c>
      <c r="F15115" t="s">
        <v>13</v>
      </c>
      <c r="G15115">
        <v>1740000</v>
      </c>
      <c r="H15115">
        <v>11400434995</v>
      </c>
      <c r="I15115" t="s">
        <v>240</v>
      </c>
      <c r="J15115" t="s">
        <v>5992</v>
      </c>
      <c r="K15115">
        <v>5000949790</v>
      </c>
      <c r="L15115">
        <v>26094979</v>
      </c>
      <c r="M15115" t="e">
        <f>+VLOOKUP(L15115,Feuil2!B:B,1,FALSE)</f>
        <v>#N/A</v>
      </c>
      <c r="N15115" s="12" t="str">
        <f>VLOOKUP(L15115,Feuil4!A:D,3,FALSE)</f>
        <v xml:space="preserve">LETICIA WOTHOR                </v>
      </c>
    </row>
    <row r="15116" spans="1:14" hidden="1" x14ac:dyDescent="0.3">
      <c r="A15116" s="1">
        <v>45058</v>
      </c>
      <c r="B15116">
        <v>14484805</v>
      </c>
      <c r="D15116" t="s">
        <v>5869</v>
      </c>
      <c r="E15116" t="s">
        <v>17</v>
      </c>
      <c r="F15116" t="s">
        <v>18</v>
      </c>
      <c r="G15116">
        <v>1600650</v>
      </c>
      <c r="H15116">
        <v>22901448483</v>
      </c>
      <c r="I15116" t="s">
        <v>866</v>
      </c>
      <c r="K15116">
        <v>22901448491</v>
      </c>
      <c r="L15116">
        <v>14484905</v>
      </c>
      <c r="M15116" t="e">
        <f>+VLOOKUP(L15116,Feuil2!B:B,1,FALSE)</f>
        <v>#N/A</v>
      </c>
      <c r="N15116" s="12" t="str">
        <f>VLOOKUP(L15116,Feuil4!A:D,3,FALSE)</f>
        <v xml:space="preserve">AUGUSTIN KORY DIOUF           </v>
      </c>
    </row>
    <row r="15117" spans="1:14" hidden="1" x14ac:dyDescent="0.3">
      <c r="A15117" s="1">
        <v>45058</v>
      </c>
      <c r="B15117">
        <v>4450130</v>
      </c>
      <c r="D15117" t="s">
        <v>220</v>
      </c>
      <c r="E15117" t="s">
        <v>17</v>
      </c>
      <c r="F15117" t="s">
        <v>18</v>
      </c>
      <c r="G15117">
        <v>450000000</v>
      </c>
      <c r="H15117">
        <v>26000445017</v>
      </c>
      <c r="I15117" t="s">
        <v>220</v>
      </c>
      <c r="K15117">
        <v>26007104338</v>
      </c>
      <c r="L15117">
        <v>71043305</v>
      </c>
      <c r="M15117" t="e">
        <f>+VLOOKUP(L15117,Feuil2!B:B,1,FALSE)</f>
        <v>#N/A</v>
      </c>
      <c r="N15117" s="12" t="str">
        <f>VLOOKUP(L15117,Feuil4!A:D,3,FALSE)</f>
        <v xml:space="preserve">FATIMA CHAOUI                 </v>
      </c>
    </row>
    <row r="15118" spans="1:14" hidden="1" x14ac:dyDescent="0.3">
      <c r="A15118" s="1">
        <v>45058</v>
      </c>
      <c r="B15118">
        <v>12612940</v>
      </c>
      <c r="D15118" t="s">
        <v>220</v>
      </c>
      <c r="E15118" t="s">
        <v>17</v>
      </c>
      <c r="F15118" t="s">
        <v>18</v>
      </c>
      <c r="G15118">
        <v>150000000</v>
      </c>
      <c r="H15118">
        <v>26001261297</v>
      </c>
      <c r="I15118" t="s">
        <v>220</v>
      </c>
      <c r="K15118">
        <v>26007104338</v>
      </c>
      <c r="L15118">
        <v>71043305</v>
      </c>
      <c r="M15118" t="e">
        <f>+VLOOKUP(L15118,Feuil2!B:B,1,FALSE)</f>
        <v>#N/A</v>
      </c>
      <c r="N15118" s="12" t="str">
        <f>VLOOKUP(L15118,Feuil4!A:D,3,FALSE)</f>
        <v xml:space="preserve">FATIMA CHAOUI                 </v>
      </c>
    </row>
    <row r="15119" spans="1:14" hidden="1" x14ac:dyDescent="0.3">
      <c r="A15119" s="1">
        <v>45058</v>
      </c>
      <c r="B15119">
        <v>52194261</v>
      </c>
      <c r="D15119" t="s">
        <v>286</v>
      </c>
      <c r="E15119" t="s">
        <v>17</v>
      </c>
      <c r="F15119" t="s">
        <v>18</v>
      </c>
      <c r="G15119">
        <v>150000000</v>
      </c>
      <c r="H15119">
        <v>26005219420</v>
      </c>
      <c r="I15119" t="s">
        <v>220</v>
      </c>
      <c r="K15119">
        <v>26007104338</v>
      </c>
      <c r="L15119">
        <v>71043305</v>
      </c>
      <c r="M15119" t="e">
        <f>+VLOOKUP(L15119,Feuil2!B:B,1,FALSE)</f>
        <v>#N/A</v>
      </c>
      <c r="N15119" s="12" t="str">
        <f>VLOOKUP(L15119,Feuil4!A:D,3,FALSE)</f>
        <v xml:space="preserve">FATIMA CHAOUI                 </v>
      </c>
    </row>
    <row r="15120" spans="1:14" hidden="1" x14ac:dyDescent="0.3">
      <c r="A15120" s="1">
        <v>45058</v>
      </c>
      <c r="B15120">
        <v>52847316</v>
      </c>
      <c r="D15120" t="s">
        <v>287</v>
      </c>
      <c r="E15120" t="s">
        <v>17</v>
      </c>
      <c r="F15120" t="s">
        <v>18</v>
      </c>
      <c r="G15120">
        <v>100000000</v>
      </c>
      <c r="H15120">
        <v>26005284739</v>
      </c>
      <c r="I15120" t="s">
        <v>220</v>
      </c>
      <c r="K15120">
        <v>26007104338</v>
      </c>
      <c r="L15120">
        <v>71043305</v>
      </c>
      <c r="M15120" t="e">
        <f>+VLOOKUP(L15120,Feuil2!B:B,1,FALSE)</f>
        <v>#N/A</v>
      </c>
      <c r="N15120" s="12" t="str">
        <f>VLOOKUP(L15120,Feuil4!A:D,3,FALSE)</f>
        <v xml:space="preserve">FATIMA CHAOUI                 </v>
      </c>
    </row>
    <row r="15121" spans="1:14" hidden="1" x14ac:dyDescent="0.3">
      <c r="A15121" s="1">
        <v>45058</v>
      </c>
      <c r="B15121">
        <v>20672429</v>
      </c>
      <c r="D15121" t="s">
        <v>5993</v>
      </c>
      <c r="E15121" t="s">
        <v>17</v>
      </c>
      <c r="F15121" t="s">
        <v>18</v>
      </c>
      <c r="G15121">
        <v>242787803</v>
      </c>
      <c r="H15121">
        <v>14002067247</v>
      </c>
      <c r="I15121" t="s">
        <v>281</v>
      </c>
      <c r="K15121">
        <v>14002012136</v>
      </c>
      <c r="L15121">
        <v>20121300</v>
      </c>
      <c r="M15121" t="e">
        <f>+VLOOKUP(L15121,Feuil2!B:B,1,FALSE)</f>
        <v>#N/A</v>
      </c>
      <c r="N15121" s="12" t="str">
        <f>VLOOKUP(L15121,Feuil4!A:D,3,FALSE)</f>
        <v xml:space="preserve">PIERRE NDAW                   </v>
      </c>
    </row>
    <row r="15122" spans="1:14" hidden="1" x14ac:dyDescent="0.3">
      <c r="A15122" s="1">
        <v>45058</v>
      </c>
      <c r="B15122">
        <v>14484805</v>
      </c>
      <c r="D15122" t="s">
        <v>5869</v>
      </c>
      <c r="E15122" t="s">
        <v>17</v>
      </c>
      <c r="F15122" t="s">
        <v>18</v>
      </c>
      <c r="G15122">
        <v>1605000</v>
      </c>
      <c r="H15122">
        <v>22901448483</v>
      </c>
      <c r="I15122" t="s">
        <v>866</v>
      </c>
      <c r="K15122">
        <v>22901448491</v>
      </c>
      <c r="L15122">
        <v>14484905</v>
      </c>
      <c r="M15122" t="e">
        <f>+VLOOKUP(L15122,Feuil2!B:B,1,FALSE)</f>
        <v>#N/A</v>
      </c>
      <c r="N15122" s="12" t="str">
        <f>VLOOKUP(L15122,Feuil4!A:D,3,FALSE)</f>
        <v xml:space="preserve">AUGUSTIN KORY DIOUF           </v>
      </c>
    </row>
    <row r="15123" spans="1:14" hidden="1" x14ac:dyDescent="0.3">
      <c r="A15123" s="1">
        <v>45058</v>
      </c>
      <c r="B15123">
        <v>71009200</v>
      </c>
      <c r="D15123" t="s">
        <v>569</v>
      </c>
      <c r="E15123" t="s">
        <v>17</v>
      </c>
      <c r="F15123" t="s">
        <v>18</v>
      </c>
      <c r="G15123">
        <v>200000000</v>
      </c>
      <c r="H15123">
        <v>5007100926</v>
      </c>
      <c r="I15123" t="s">
        <v>172</v>
      </c>
      <c r="K15123">
        <v>5007100397</v>
      </c>
      <c r="L15123">
        <v>71003900</v>
      </c>
      <c r="M15123" t="e">
        <f>+VLOOKUP(L15123,Feuil2!B:B,1,FALSE)</f>
        <v>#N/A</v>
      </c>
      <c r="N15123" s="12" t="str">
        <f>VLOOKUP(L15123,Feuil4!A:D,3,FALSE)</f>
        <v xml:space="preserve">FATIMA CHAOUI                 </v>
      </c>
    </row>
    <row r="15124" spans="1:14" hidden="1" x14ac:dyDescent="0.3">
      <c r="A15124" s="1">
        <v>45058</v>
      </c>
      <c r="E15124" t="s">
        <v>24</v>
      </c>
      <c r="G15124">
        <v>12761418</v>
      </c>
      <c r="I15124" t="s">
        <v>2112</v>
      </c>
      <c r="K15124">
        <v>6106404626</v>
      </c>
      <c r="L15124">
        <v>64046218</v>
      </c>
      <c r="M15124" t="e">
        <f>+VLOOKUP(L15124,Feuil2!B:B,1,FALSE)</f>
        <v>#N/A</v>
      </c>
      <c r="N15124" s="12" t="str">
        <f>VLOOKUP(L15124,Feuil4!A:D,3,FALSE)</f>
        <v xml:space="preserve">MAMADOU DIAGNE                </v>
      </c>
    </row>
    <row r="15125" spans="1:14" hidden="1" x14ac:dyDescent="0.3">
      <c r="A15125" s="1">
        <v>45058</v>
      </c>
      <c r="E15125" t="s">
        <v>17</v>
      </c>
      <c r="F15125" t="s">
        <v>13</v>
      </c>
      <c r="G15125">
        <v>15430000</v>
      </c>
      <c r="H15125">
        <v>21736017703</v>
      </c>
      <c r="I15125" t="s">
        <v>405</v>
      </c>
      <c r="J15125" t="s">
        <v>1279</v>
      </c>
      <c r="K15125">
        <v>22000062110</v>
      </c>
      <c r="L15125">
        <v>26006211</v>
      </c>
      <c r="M15125" t="e">
        <f>+VLOOKUP(L15125,Feuil2!B:B,1,FALSE)</f>
        <v>#N/A</v>
      </c>
      <c r="N15125" s="12" t="str">
        <f>VLOOKUP(L15125,Feuil4!A:D,3,FALSE)</f>
        <v xml:space="preserve">AISSATOU GUIRO                </v>
      </c>
    </row>
    <row r="15126" spans="1:14" hidden="1" x14ac:dyDescent="0.3">
      <c r="A15126" s="1">
        <v>45058</v>
      </c>
      <c r="B15126">
        <v>14484805</v>
      </c>
      <c r="D15126" t="s">
        <v>5869</v>
      </c>
      <c r="E15126" t="s">
        <v>17</v>
      </c>
      <c r="F15126" t="s">
        <v>18</v>
      </c>
      <c r="G15126">
        <v>6513750</v>
      </c>
      <c r="H15126">
        <v>22901448483</v>
      </c>
      <c r="I15126" t="s">
        <v>866</v>
      </c>
      <c r="K15126">
        <v>22901448491</v>
      </c>
      <c r="L15126">
        <v>14484905</v>
      </c>
      <c r="M15126" t="e">
        <f>+VLOOKUP(L15126,Feuil2!B:B,1,FALSE)</f>
        <v>#N/A</v>
      </c>
      <c r="N15126" s="12" t="str">
        <f>VLOOKUP(L15126,Feuil4!A:D,3,FALSE)</f>
        <v xml:space="preserve">AUGUSTIN KORY DIOUF           </v>
      </c>
    </row>
    <row r="15127" spans="1:14" hidden="1" x14ac:dyDescent="0.3">
      <c r="A15127" s="1">
        <v>45058</v>
      </c>
      <c r="B15127">
        <v>14484805</v>
      </c>
      <c r="D15127" t="s">
        <v>5869</v>
      </c>
      <c r="E15127" t="s">
        <v>17</v>
      </c>
      <c r="F15127" t="s">
        <v>18</v>
      </c>
      <c r="G15127">
        <v>1283400</v>
      </c>
      <c r="H15127">
        <v>22901448483</v>
      </c>
      <c r="I15127" t="s">
        <v>866</v>
      </c>
      <c r="K15127">
        <v>22901448491</v>
      </c>
      <c r="L15127">
        <v>14484905</v>
      </c>
      <c r="M15127" t="e">
        <f>+VLOOKUP(L15127,Feuil2!B:B,1,FALSE)</f>
        <v>#N/A</v>
      </c>
      <c r="N15127" s="12" t="str">
        <f>VLOOKUP(L15127,Feuil4!A:D,3,FALSE)</f>
        <v xml:space="preserve">AUGUSTIN KORY DIOUF           </v>
      </c>
    </row>
    <row r="15128" spans="1:14" hidden="1" x14ac:dyDescent="0.3">
      <c r="A15128" s="1">
        <v>45058</v>
      </c>
      <c r="E15128" t="s">
        <v>24</v>
      </c>
      <c r="G15128">
        <v>1483436</v>
      </c>
      <c r="I15128" t="s">
        <v>23</v>
      </c>
      <c r="K15128">
        <v>22000066407</v>
      </c>
      <c r="L15128">
        <v>13006640</v>
      </c>
      <c r="M15128" t="e">
        <f>+VLOOKUP(L15128,Feuil2!B:B,1,FALSE)</f>
        <v>#N/A</v>
      </c>
      <c r="N15128" s="12" t="str">
        <f>VLOOKUP(L15128,Feuil4!A:D,3,FALSE)</f>
        <v xml:space="preserve">PIERRE NDAW                   </v>
      </c>
    </row>
    <row r="15129" spans="1:14" hidden="1" x14ac:dyDescent="0.3">
      <c r="A15129" s="1">
        <v>45058</v>
      </c>
      <c r="B15129">
        <v>14484805</v>
      </c>
      <c r="D15129" t="s">
        <v>5869</v>
      </c>
      <c r="E15129" t="s">
        <v>17</v>
      </c>
      <c r="F15129" t="s">
        <v>18</v>
      </c>
      <c r="G15129">
        <v>892800</v>
      </c>
      <c r="H15129">
        <v>22901448483</v>
      </c>
      <c r="I15129" t="s">
        <v>866</v>
      </c>
      <c r="K15129">
        <v>22901448491</v>
      </c>
      <c r="L15129">
        <v>14484905</v>
      </c>
      <c r="M15129" t="e">
        <f>+VLOOKUP(L15129,Feuil2!B:B,1,FALSE)</f>
        <v>#N/A</v>
      </c>
      <c r="N15129" s="12" t="str">
        <f>VLOOKUP(L15129,Feuil4!A:D,3,FALSE)</f>
        <v xml:space="preserve">AUGUSTIN KORY DIOUF           </v>
      </c>
    </row>
    <row r="15130" spans="1:14" hidden="1" x14ac:dyDescent="0.3">
      <c r="A15130" s="1">
        <v>45058</v>
      </c>
      <c r="B15130">
        <v>10539100</v>
      </c>
      <c r="D15130" t="s">
        <v>1187</v>
      </c>
      <c r="E15130" t="s">
        <v>17</v>
      </c>
      <c r="F15130" t="s">
        <v>18</v>
      </c>
      <c r="G15130">
        <v>1096741</v>
      </c>
      <c r="H15130">
        <v>3001053919</v>
      </c>
      <c r="I15130" t="s">
        <v>355</v>
      </c>
      <c r="K15130">
        <v>5007100603</v>
      </c>
      <c r="L15130">
        <v>71006000</v>
      </c>
      <c r="M15130" t="e">
        <f>+VLOOKUP(L15130,Feuil2!B:B,1,FALSE)</f>
        <v>#N/A</v>
      </c>
      <c r="N15130" s="12" t="str">
        <f>VLOOKUP(L15130,Feuil4!A:D,3,FALSE)</f>
        <v xml:space="preserve">AISSATOU GUIRO                </v>
      </c>
    </row>
    <row r="15131" spans="1:14" hidden="1" x14ac:dyDescent="0.3">
      <c r="A15131" s="1">
        <v>45058</v>
      </c>
      <c r="E15131" t="s">
        <v>24</v>
      </c>
      <c r="G15131">
        <v>18000000</v>
      </c>
      <c r="I15131" t="s">
        <v>5125</v>
      </c>
      <c r="K15131">
        <v>22802015746</v>
      </c>
      <c r="L15131">
        <v>20157400</v>
      </c>
      <c r="M15131" t="e">
        <f>+VLOOKUP(L15131,Feuil2!B:B,1,FALSE)</f>
        <v>#N/A</v>
      </c>
      <c r="N15131" s="12" t="str">
        <f>VLOOKUP(L15131,Feuil4!A:D,3,FALSE)</f>
        <v xml:space="preserve">AUGUSTIN KORY DIOUF           </v>
      </c>
    </row>
    <row r="15132" spans="1:14" hidden="1" x14ac:dyDescent="0.3">
      <c r="A15132" s="1">
        <v>45058</v>
      </c>
      <c r="B15132">
        <v>14484805</v>
      </c>
      <c r="D15132" t="s">
        <v>5869</v>
      </c>
      <c r="E15132" t="s">
        <v>17</v>
      </c>
      <c r="F15132" t="s">
        <v>18</v>
      </c>
      <c r="G15132">
        <v>42000</v>
      </c>
      <c r="H15132">
        <v>22901448483</v>
      </c>
      <c r="I15132" t="s">
        <v>866</v>
      </c>
      <c r="K15132">
        <v>22901448491</v>
      </c>
      <c r="L15132">
        <v>14484905</v>
      </c>
      <c r="M15132" t="e">
        <f>+VLOOKUP(L15132,Feuil2!B:B,1,FALSE)</f>
        <v>#N/A</v>
      </c>
      <c r="N15132" s="12" t="str">
        <f>VLOOKUP(L15132,Feuil4!A:D,3,FALSE)</f>
        <v xml:space="preserve">AUGUSTIN KORY DIOUF           </v>
      </c>
    </row>
    <row r="15133" spans="1:14" hidden="1" x14ac:dyDescent="0.3">
      <c r="A15133" s="1">
        <v>45058</v>
      </c>
      <c r="B15133">
        <v>14484805</v>
      </c>
      <c r="D15133" t="s">
        <v>5869</v>
      </c>
      <c r="E15133" t="s">
        <v>17</v>
      </c>
      <c r="F15133" t="s">
        <v>18</v>
      </c>
      <c r="G15133">
        <v>4583750</v>
      </c>
      <c r="H15133">
        <v>22901448483</v>
      </c>
      <c r="I15133" t="s">
        <v>866</v>
      </c>
      <c r="K15133">
        <v>22901448491</v>
      </c>
      <c r="L15133">
        <v>14484905</v>
      </c>
      <c r="M15133" t="e">
        <f>+VLOOKUP(L15133,Feuil2!B:B,1,FALSE)</f>
        <v>#N/A</v>
      </c>
      <c r="N15133" s="12" t="str">
        <f>VLOOKUP(L15133,Feuil4!A:D,3,FALSE)</f>
        <v xml:space="preserve">AUGUSTIN KORY DIOUF           </v>
      </c>
    </row>
    <row r="15134" spans="1:14" hidden="1" x14ac:dyDescent="0.3">
      <c r="A15134" s="1">
        <v>45058</v>
      </c>
      <c r="E15134" t="s">
        <v>17</v>
      </c>
      <c r="F15134" t="s">
        <v>13</v>
      </c>
      <c r="G15134">
        <v>49850068</v>
      </c>
      <c r="H15134">
        <v>50601137301</v>
      </c>
      <c r="I15134" t="s">
        <v>688</v>
      </c>
      <c r="J15134" t="s">
        <v>3766</v>
      </c>
      <c r="K15134">
        <v>5029577177</v>
      </c>
      <c r="L15134">
        <v>25957717</v>
      </c>
      <c r="M15134" t="e">
        <f>+VLOOKUP(L15134,Feuil2!B:B,1,FALSE)</f>
        <v>#N/A</v>
      </c>
      <c r="N15134" s="12" t="str">
        <f>VLOOKUP(L15134,Feuil4!A:D,3,FALSE)</f>
        <v xml:space="preserve">ZHENBANG BAO                  </v>
      </c>
    </row>
    <row r="15135" spans="1:14" hidden="1" x14ac:dyDescent="0.3">
      <c r="A15135" s="1">
        <v>45058</v>
      </c>
      <c r="B15135">
        <v>14484805</v>
      </c>
      <c r="D15135" t="s">
        <v>5869</v>
      </c>
      <c r="E15135" t="s">
        <v>17</v>
      </c>
      <c r="F15135" t="s">
        <v>18</v>
      </c>
      <c r="G15135">
        <v>1639892</v>
      </c>
      <c r="H15135">
        <v>22901448483</v>
      </c>
      <c r="I15135" t="s">
        <v>866</v>
      </c>
      <c r="K15135">
        <v>22901448491</v>
      </c>
      <c r="L15135">
        <v>14484905</v>
      </c>
      <c r="M15135" t="e">
        <f>+VLOOKUP(L15135,Feuil2!B:B,1,FALSE)</f>
        <v>#N/A</v>
      </c>
      <c r="N15135" s="12" t="str">
        <f>VLOOKUP(L15135,Feuil4!A:D,3,FALSE)</f>
        <v xml:space="preserve">AUGUSTIN KORY DIOUF           </v>
      </c>
    </row>
    <row r="15136" spans="1:14" hidden="1" x14ac:dyDescent="0.3">
      <c r="A15136" s="1">
        <v>45058</v>
      </c>
      <c r="B15136">
        <v>14484805</v>
      </c>
      <c r="D15136" t="s">
        <v>5869</v>
      </c>
      <c r="E15136" t="s">
        <v>17</v>
      </c>
      <c r="F15136" t="s">
        <v>18</v>
      </c>
      <c r="G15136">
        <v>1122900</v>
      </c>
      <c r="H15136">
        <v>22901448483</v>
      </c>
      <c r="I15136" t="s">
        <v>866</v>
      </c>
      <c r="K15136">
        <v>22901448491</v>
      </c>
      <c r="L15136">
        <v>14484905</v>
      </c>
      <c r="M15136" t="e">
        <f>+VLOOKUP(L15136,Feuil2!B:B,1,FALSE)</f>
        <v>#N/A</v>
      </c>
      <c r="N15136" s="12" t="str">
        <f>VLOOKUP(L15136,Feuil4!A:D,3,FALSE)</f>
        <v xml:space="preserve">AUGUSTIN KORY DIOUF           </v>
      </c>
    </row>
    <row r="15137" spans="1:14" hidden="1" x14ac:dyDescent="0.3">
      <c r="A15137" s="1">
        <v>45058</v>
      </c>
      <c r="B15137">
        <v>453600</v>
      </c>
      <c r="D15137" t="s">
        <v>5464</v>
      </c>
      <c r="E15137" t="s">
        <v>17</v>
      </c>
      <c r="F15137" t="s">
        <v>18</v>
      </c>
      <c r="G15137">
        <v>246647863</v>
      </c>
      <c r="H15137">
        <v>5000045367</v>
      </c>
      <c r="I15137" t="s">
        <v>28</v>
      </c>
      <c r="K15137">
        <v>14002019263</v>
      </c>
      <c r="L15137">
        <v>20192600</v>
      </c>
      <c r="M15137" t="e">
        <f>+VLOOKUP(L15137,Feuil2!B:B,1,FALSE)</f>
        <v>#N/A</v>
      </c>
      <c r="N15137" s="12" t="str">
        <f>VLOOKUP(L15137,Feuil4!A:D,3,FALSE)</f>
        <v xml:space="preserve">AUGUSTIN KORY DIOUF           </v>
      </c>
    </row>
    <row r="15138" spans="1:14" hidden="1" x14ac:dyDescent="0.3">
      <c r="A15138" s="1">
        <v>45058</v>
      </c>
      <c r="B15138">
        <v>14484805</v>
      </c>
      <c r="D15138" t="s">
        <v>5869</v>
      </c>
      <c r="E15138" t="s">
        <v>17</v>
      </c>
      <c r="F15138" t="s">
        <v>18</v>
      </c>
      <c r="G15138">
        <v>1534500</v>
      </c>
      <c r="H15138">
        <v>22901448483</v>
      </c>
      <c r="I15138" t="s">
        <v>866</v>
      </c>
      <c r="K15138">
        <v>22901448491</v>
      </c>
      <c r="L15138">
        <v>14484905</v>
      </c>
      <c r="M15138" t="e">
        <f>+VLOOKUP(L15138,Feuil2!B:B,1,FALSE)</f>
        <v>#N/A</v>
      </c>
      <c r="N15138" s="12" t="str">
        <f>VLOOKUP(L15138,Feuil4!A:D,3,FALSE)</f>
        <v xml:space="preserve">AUGUSTIN KORY DIOUF           </v>
      </c>
    </row>
    <row r="15139" spans="1:14" hidden="1" x14ac:dyDescent="0.3">
      <c r="A15139" s="1">
        <v>45058</v>
      </c>
      <c r="E15139" t="s">
        <v>17</v>
      </c>
      <c r="F15139" t="s">
        <v>13</v>
      </c>
      <c r="G15139">
        <v>15000000</v>
      </c>
      <c r="H15139">
        <v>4010046901</v>
      </c>
      <c r="I15139" t="s">
        <v>127</v>
      </c>
      <c r="J15139" t="s">
        <v>5994</v>
      </c>
      <c r="K15139">
        <v>5807106602</v>
      </c>
      <c r="L15139">
        <v>71066005</v>
      </c>
      <c r="M15139" t="e">
        <f>+VLOOKUP(L15139,Feuil2!B:B,1,FALSE)</f>
        <v>#N/A</v>
      </c>
      <c r="N15139" s="12" t="str">
        <f>VLOOKUP(L15139,Feuil4!A:D,3,FALSE)</f>
        <v xml:space="preserve">AISSATOU GUIRO                </v>
      </c>
    </row>
    <row r="15140" spans="1:14" hidden="1" x14ac:dyDescent="0.3">
      <c r="A15140" s="1">
        <v>45058</v>
      </c>
      <c r="B15140">
        <v>14484805</v>
      </c>
      <c r="D15140" t="s">
        <v>5869</v>
      </c>
      <c r="E15140" t="s">
        <v>17</v>
      </c>
      <c r="F15140" t="s">
        <v>18</v>
      </c>
      <c r="G15140">
        <v>21000</v>
      </c>
      <c r="H15140">
        <v>22901448483</v>
      </c>
      <c r="I15140" t="s">
        <v>866</v>
      </c>
      <c r="K15140">
        <v>22901448491</v>
      </c>
      <c r="L15140">
        <v>14484905</v>
      </c>
      <c r="M15140" t="e">
        <f>+VLOOKUP(L15140,Feuil2!B:B,1,FALSE)</f>
        <v>#N/A</v>
      </c>
      <c r="N15140" s="12" t="str">
        <f>VLOOKUP(L15140,Feuil4!A:D,3,FALSE)</f>
        <v xml:space="preserve">AUGUSTIN KORY DIOUF           </v>
      </c>
    </row>
    <row r="15141" spans="1:14" hidden="1" x14ac:dyDescent="0.3">
      <c r="A15141" s="1">
        <v>45058</v>
      </c>
      <c r="B15141">
        <v>56000307</v>
      </c>
      <c r="D15141" t="s">
        <v>5995</v>
      </c>
      <c r="E15141" t="s">
        <v>17</v>
      </c>
      <c r="F15141" t="s">
        <v>18</v>
      </c>
      <c r="G15141">
        <v>13735992</v>
      </c>
      <c r="H15141">
        <v>3000003077</v>
      </c>
      <c r="I15141" t="s">
        <v>355</v>
      </c>
      <c r="K15141">
        <v>5007100603</v>
      </c>
      <c r="L15141">
        <v>71006000</v>
      </c>
      <c r="M15141" t="e">
        <f>+VLOOKUP(L15141,Feuil2!B:B,1,FALSE)</f>
        <v>#N/A</v>
      </c>
      <c r="N15141" s="12" t="str">
        <f>VLOOKUP(L15141,Feuil4!A:D,3,FALSE)</f>
        <v xml:space="preserve">AISSATOU GUIRO                </v>
      </c>
    </row>
    <row r="15142" spans="1:14" hidden="1" x14ac:dyDescent="0.3">
      <c r="A15142" s="1">
        <v>45058</v>
      </c>
      <c r="B15142">
        <v>25963632</v>
      </c>
      <c r="D15142" t="s">
        <v>788</v>
      </c>
      <c r="E15142" t="s">
        <v>17</v>
      </c>
      <c r="F15142" t="s">
        <v>18</v>
      </c>
      <c r="G15142">
        <v>2869984</v>
      </c>
      <c r="H15142">
        <v>5009636323</v>
      </c>
      <c r="I15142" t="s">
        <v>37</v>
      </c>
      <c r="K15142">
        <v>5001578820</v>
      </c>
      <c r="L15142">
        <v>15788205</v>
      </c>
      <c r="M15142" t="e">
        <f>+VLOOKUP(L15142,Feuil2!B:B,1,FALSE)</f>
        <v>#N/A</v>
      </c>
      <c r="N15142" s="12" t="str">
        <f>VLOOKUP(L15142,Feuil4!A:D,3,FALSE)</f>
        <v xml:space="preserve">OULIMATA NDIAYE               </v>
      </c>
    </row>
    <row r="15143" spans="1:14" hidden="1" x14ac:dyDescent="0.3">
      <c r="A15143" s="1">
        <v>45058</v>
      </c>
      <c r="E15143" t="s">
        <v>17</v>
      </c>
      <c r="F15143" t="s">
        <v>13</v>
      </c>
      <c r="G15143">
        <v>7948802</v>
      </c>
      <c r="H15143">
        <v>11633038317</v>
      </c>
      <c r="I15143" t="s">
        <v>335</v>
      </c>
      <c r="J15143" t="s">
        <v>336</v>
      </c>
      <c r="K15143">
        <v>5001558913</v>
      </c>
      <c r="L15143">
        <v>15589105</v>
      </c>
      <c r="M15143" t="e">
        <f>+VLOOKUP(L15143,Feuil2!B:B,1,FALSE)</f>
        <v>#N/A</v>
      </c>
      <c r="N15143" s="12" t="str">
        <f>VLOOKUP(L15143,Feuil4!A:D,3,FALSE)</f>
        <v xml:space="preserve">ADJA FATOU CISSE EP NIANG     </v>
      </c>
    </row>
    <row r="15144" spans="1:14" hidden="1" x14ac:dyDescent="0.3">
      <c r="A15144" s="1">
        <v>45058</v>
      </c>
      <c r="B15144">
        <v>15808805</v>
      </c>
      <c r="D15144" t="s">
        <v>826</v>
      </c>
      <c r="E15144" t="s">
        <v>17</v>
      </c>
      <c r="F15144" t="s">
        <v>18</v>
      </c>
      <c r="G15144">
        <v>21427548</v>
      </c>
      <c r="H15144">
        <v>5001580883</v>
      </c>
      <c r="I15144" t="s">
        <v>4878</v>
      </c>
      <c r="K15144">
        <v>5007101007</v>
      </c>
      <c r="L15144">
        <v>71010000</v>
      </c>
      <c r="M15144">
        <f>+VLOOKUP(L15144,Feuil2!B:B,1,FALSE)</f>
        <v>71010000</v>
      </c>
      <c r="N15144" s="12" t="str">
        <f>VLOOKUP(L15144,Feuil4!A:D,3,FALSE)</f>
        <v xml:space="preserve">GUELKAGUEMIA KORIGUIM         </v>
      </c>
    </row>
    <row r="15145" spans="1:14" hidden="1" x14ac:dyDescent="0.3">
      <c r="A15145" s="1">
        <v>45058</v>
      </c>
      <c r="E15145" t="s">
        <v>17</v>
      </c>
      <c r="F15145" t="s">
        <v>13</v>
      </c>
      <c r="G15145">
        <v>121600</v>
      </c>
      <c r="H15145">
        <v>10094695900</v>
      </c>
      <c r="I15145" t="s">
        <v>37</v>
      </c>
      <c r="J15145" t="s">
        <v>38</v>
      </c>
      <c r="K15145">
        <v>5001578820</v>
      </c>
      <c r="L15145">
        <v>15788205</v>
      </c>
      <c r="M15145" t="e">
        <f>+VLOOKUP(L15145,Feuil2!B:B,1,FALSE)</f>
        <v>#N/A</v>
      </c>
      <c r="N15145" s="12" t="str">
        <f>VLOOKUP(L15145,Feuil4!A:D,3,FALSE)</f>
        <v xml:space="preserve">OULIMATA NDIAYE               </v>
      </c>
    </row>
    <row r="15146" spans="1:14" hidden="1" x14ac:dyDescent="0.3">
      <c r="A15146" s="1">
        <v>45058</v>
      </c>
      <c r="E15146" t="s">
        <v>24</v>
      </c>
      <c r="G15146">
        <v>973792</v>
      </c>
      <c r="I15146" t="s">
        <v>3049</v>
      </c>
      <c r="K15146">
        <v>5000915908</v>
      </c>
      <c r="L15146">
        <v>26091590</v>
      </c>
      <c r="M15146" t="e">
        <f>+VLOOKUP(L15146,Feuil2!B:B,1,FALSE)</f>
        <v>#N/A</v>
      </c>
      <c r="N15146" s="12" t="str">
        <f>VLOOKUP(L15146,Feuil4!A:D,3,FALSE)</f>
        <v xml:space="preserve">FATOU BOURY NDAO              </v>
      </c>
    </row>
    <row r="15147" spans="1:14" hidden="1" x14ac:dyDescent="0.3">
      <c r="A15147" s="1">
        <v>45058</v>
      </c>
      <c r="E15147" t="s">
        <v>17</v>
      </c>
      <c r="F15147" t="s">
        <v>13</v>
      </c>
      <c r="G15147">
        <v>800000</v>
      </c>
      <c r="H15147">
        <v>2448390008</v>
      </c>
      <c r="I15147" t="s">
        <v>293</v>
      </c>
      <c r="J15147" t="s">
        <v>5996</v>
      </c>
      <c r="K15147">
        <v>5001536240</v>
      </c>
      <c r="L15147">
        <v>15362405</v>
      </c>
      <c r="M15147" t="e">
        <f>+VLOOKUP(L15147,Feuil2!B:B,1,FALSE)</f>
        <v>#N/A</v>
      </c>
      <c r="N15147" s="12" t="str">
        <f>VLOOKUP(L15147,Feuil4!A:D,3,FALSE)</f>
        <v xml:space="preserve">LOUIS SAGNA                   </v>
      </c>
    </row>
    <row r="15148" spans="1:14" hidden="1" x14ac:dyDescent="0.3">
      <c r="A15148" s="1">
        <v>45058</v>
      </c>
      <c r="B15148">
        <v>26094534</v>
      </c>
      <c r="D15148" t="s">
        <v>5997</v>
      </c>
      <c r="E15148" t="s">
        <v>17</v>
      </c>
      <c r="F15148" t="s">
        <v>18</v>
      </c>
      <c r="G15148">
        <v>1341000</v>
      </c>
      <c r="H15148">
        <v>4000945348</v>
      </c>
      <c r="I15148" t="s">
        <v>3049</v>
      </c>
      <c r="K15148">
        <v>5000915908</v>
      </c>
      <c r="L15148">
        <v>26091590</v>
      </c>
      <c r="M15148" t="e">
        <f>+VLOOKUP(L15148,Feuil2!B:B,1,FALSE)</f>
        <v>#N/A</v>
      </c>
      <c r="N15148" s="12" t="str">
        <f>VLOOKUP(L15148,Feuil4!A:D,3,FALSE)</f>
        <v xml:space="preserve">FATOU BOURY NDAO              </v>
      </c>
    </row>
    <row r="15149" spans="1:14" hidden="1" x14ac:dyDescent="0.3">
      <c r="A15149" s="1">
        <v>45058</v>
      </c>
      <c r="E15149" t="s">
        <v>24</v>
      </c>
      <c r="G15149">
        <v>1379232</v>
      </c>
      <c r="I15149" t="s">
        <v>236</v>
      </c>
      <c r="K15149">
        <v>5007100678</v>
      </c>
      <c r="L15149">
        <v>71006700</v>
      </c>
      <c r="M15149" t="e">
        <f>+VLOOKUP(L15149,Feuil2!B:B,1,FALSE)</f>
        <v>#N/A</v>
      </c>
      <c r="N15149" s="12" t="str">
        <f>VLOOKUP(L15149,Feuil4!A:D,3,FALSE)</f>
        <v xml:space="preserve">AISSATOU GUIRO                </v>
      </c>
    </row>
    <row r="15150" spans="1:14" hidden="1" x14ac:dyDescent="0.3">
      <c r="A15150" s="1">
        <v>45058</v>
      </c>
      <c r="B15150">
        <v>8015200</v>
      </c>
      <c r="D15150" t="s">
        <v>524</v>
      </c>
      <c r="E15150" t="s">
        <v>17</v>
      </c>
      <c r="F15150" t="s">
        <v>18</v>
      </c>
      <c r="G15150">
        <v>150000000</v>
      </c>
      <c r="H15150">
        <v>5000801529</v>
      </c>
      <c r="I15150" t="s">
        <v>524</v>
      </c>
      <c r="K15150">
        <v>5000801511</v>
      </c>
      <c r="L15150">
        <v>8015100</v>
      </c>
      <c r="M15150" t="e">
        <f>+VLOOKUP(L15150,Feuil2!B:B,1,FALSE)</f>
        <v>#N/A</v>
      </c>
      <c r="N15150" s="12" t="str">
        <f>VLOOKUP(L15150,Feuil4!A:D,3,FALSE)</f>
        <v xml:space="preserve">FATIMATA ZARA HAIDARA         </v>
      </c>
    </row>
    <row r="15151" spans="1:14" hidden="1" x14ac:dyDescent="0.3">
      <c r="A15151" s="1">
        <v>45058</v>
      </c>
      <c r="B15151">
        <v>64047918</v>
      </c>
      <c r="D15151" t="s">
        <v>2289</v>
      </c>
      <c r="E15151" t="s">
        <v>17</v>
      </c>
      <c r="F15151" t="s">
        <v>18</v>
      </c>
      <c r="G15151">
        <v>3206650</v>
      </c>
      <c r="H15151">
        <v>6206404799</v>
      </c>
      <c r="I15151" t="s">
        <v>21</v>
      </c>
      <c r="K15151">
        <v>6109376755</v>
      </c>
      <c r="L15151">
        <v>25937675</v>
      </c>
      <c r="M15151">
        <f>+VLOOKUP(L15151,Feuil2!B:B,1,FALSE)</f>
        <v>25937675</v>
      </c>
      <c r="N15151" s="12" t="str">
        <f>VLOOKUP(L15151,Feuil4!A:D,3,FALSE)</f>
        <v xml:space="preserve">MAME NGONE GAYE               </v>
      </c>
    </row>
    <row r="15152" spans="1:14" hidden="1" x14ac:dyDescent="0.3">
      <c r="A15152" s="1">
        <v>45058</v>
      </c>
      <c r="E15152" t="s">
        <v>17</v>
      </c>
      <c r="F15152" t="s">
        <v>13</v>
      </c>
      <c r="G15152">
        <v>4248000</v>
      </c>
      <c r="H15152">
        <v>1005005101</v>
      </c>
      <c r="I15152" t="s">
        <v>1239</v>
      </c>
      <c r="J15152" t="s">
        <v>5916</v>
      </c>
      <c r="K15152">
        <v>5040723080</v>
      </c>
      <c r="L15152">
        <v>26072308</v>
      </c>
      <c r="M15152" t="e">
        <f>+VLOOKUP(L15152,Feuil2!B:B,1,FALSE)</f>
        <v>#N/A</v>
      </c>
      <c r="N15152" s="12" t="str">
        <f>VLOOKUP(L15152,Feuil4!A:D,3,FALSE)</f>
        <v xml:space="preserve">ZHENBANG BAO                  </v>
      </c>
    </row>
    <row r="15153" spans="1:14" hidden="1" x14ac:dyDescent="0.3">
      <c r="A15153" s="1">
        <v>45058</v>
      </c>
      <c r="B15153">
        <v>64047918</v>
      </c>
      <c r="D15153" t="s">
        <v>2289</v>
      </c>
      <c r="E15153" t="s">
        <v>17</v>
      </c>
      <c r="F15153" t="s">
        <v>18</v>
      </c>
      <c r="G15153">
        <v>635725</v>
      </c>
      <c r="H15153">
        <v>6206404799</v>
      </c>
      <c r="I15153" t="s">
        <v>21</v>
      </c>
      <c r="K15153">
        <v>6109376755</v>
      </c>
      <c r="L15153">
        <v>25937675</v>
      </c>
      <c r="M15153">
        <f>+VLOOKUP(L15153,Feuil2!B:B,1,FALSE)</f>
        <v>25937675</v>
      </c>
      <c r="N15153" s="12" t="str">
        <f>VLOOKUP(L15153,Feuil4!A:D,3,FALSE)</f>
        <v xml:space="preserve">MAME NGONE GAYE               </v>
      </c>
    </row>
    <row r="15154" spans="1:14" hidden="1" x14ac:dyDescent="0.3">
      <c r="A15154" s="1">
        <v>45058</v>
      </c>
      <c r="E15154" t="s">
        <v>17</v>
      </c>
      <c r="F15154" t="s">
        <v>13</v>
      </c>
      <c r="G15154">
        <v>491000</v>
      </c>
      <c r="H15154">
        <v>43921900201</v>
      </c>
      <c r="I15154" t="s">
        <v>5742</v>
      </c>
      <c r="J15154" t="s">
        <v>5998</v>
      </c>
      <c r="K15154">
        <v>14602163891</v>
      </c>
      <c r="L15154">
        <v>21638929</v>
      </c>
      <c r="M15154" t="e">
        <f>+VLOOKUP(L15154,Feuil2!B:B,1,FALSE)</f>
        <v>#N/A</v>
      </c>
      <c r="N15154" s="12" t="str">
        <f>VLOOKUP(L15154,Feuil4!A:D,3,FALSE)</f>
        <v xml:space="preserve">AUGUSTIN KORY DIOUF           </v>
      </c>
    </row>
    <row r="15155" spans="1:14" hidden="1" x14ac:dyDescent="0.3">
      <c r="A15155" s="1">
        <v>45058</v>
      </c>
      <c r="E15155" t="s">
        <v>17</v>
      </c>
      <c r="F15155" t="s">
        <v>13</v>
      </c>
      <c r="G15155">
        <v>4248000</v>
      </c>
      <c r="H15155">
        <v>1005005101</v>
      </c>
      <c r="I15155" t="s">
        <v>1239</v>
      </c>
      <c r="J15155" t="s">
        <v>5916</v>
      </c>
      <c r="K15155">
        <v>5040723080</v>
      </c>
      <c r="L15155">
        <v>26072308</v>
      </c>
      <c r="M15155" t="e">
        <f>+VLOOKUP(L15155,Feuil2!B:B,1,FALSE)</f>
        <v>#N/A</v>
      </c>
      <c r="N15155" s="12" t="str">
        <f>VLOOKUP(L15155,Feuil4!A:D,3,FALSE)</f>
        <v xml:space="preserve">ZHENBANG BAO                  </v>
      </c>
    </row>
    <row r="15156" spans="1:14" hidden="1" x14ac:dyDescent="0.3">
      <c r="A15156" s="1">
        <v>45058</v>
      </c>
      <c r="E15156" t="s">
        <v>17</v>
      </c>
      <c r="F15156" t="s">
        <v>13</v>
      </c>
      <c r="G15156">
        <v>4248000</v>
      </c>
      <c r="H15156">
        <v>1005005101</v>
      </c>
      <c r="I15156" t="s">
        <v>1239</v>
      </c>
      <c r="J15156" t="s">
        <v>5916</v>
      </c>
      <c r="K15156">
        <v>5040723080</v>
      </c>
      <c r="L15156">
        <v>26072308</v>
      </c>
      <c r="M15156" t="e">
        <f>+VLOOKUP(L15156,Feuil2!B:B,1,FALSE)</f>
        <v>#N/A</v>
      </c>
      <c r="N15156" s="12" t="str">
        <f>VLOOKUP(L15156,Feuil4!A:D,3,FALSE)</f>
        <v xml:space="preserve">ZHENBANG BAO                  </v>
      </c>
    </row>
    <row r="15157" spans="1:14" hidden="1" x14ac:dyDescent="0.3">
      <c r="A15157" s="1">
        <v>45058</v>
      </c>
      <c r="B15157">
        <v>26096919</v>
      </c>
      <c r="D15157" t="s">
        <v>5399</v>
      </c>
      <c r="E15157" t="s">
        <v>17</v>
      </c>
      <c r="F15157" t="s">
        <v>18</v>
      </c>
      <c r="G15157">
        <v>6152534</v>
      </c>
      <c r="H15157">
        <v>6200969191</v>
      </c>
      <c r="I15157" t="s">
        <v>398</v>
      </c>
      <c r="K15157">
        <v>5009735869</v>
      </c>
      <c r="L15157">
        <v>25973586</v>
      </c>
      <c r="M15157" t="e">
        <f>+VLOOKUP(L15157,Feuil2!B:B,1,FALSE)</f>
        <v>#N/A</v>
      </c>
      <c r="N15157" s="12" t="str">
        <f>VLOOKUP(L15157,Feuil4!A:D,3,FALSE)</f>
        <v xml:space="preserve">ZHENBANG BAO                  </v>
      </c>
    </row>
    <row r="15158" spans="1:14" hidden="1" x14ac:dyDescent="0.3">
      <c r="A15158" s="1">
        <v>45058</v>
      </c>
      <c r="B15158">
        <v>26018963</v>
      </c>
      <c r="D15158" t="s">
        <v>5999</v>
      </c>
      <c r="E15158" t="s">
        <v>17</v>
      </c>
      <c r="F15158" t="s">
        <v>18</v>
      </c>
      <c r="G15158">
        <v>8000000</v>
      </c>
      <c r="H15158">
        <v>4000189630</v>
      </c>
      <c r="I15158" t="s">
        <v>3963</v>
      </c>
      <c r="K15158">
        <v>5009950699</v>
      </c>
      <c r="L15158">
        <v>25995069</v>
      </c>
      <c r="M15158" t="e">
        <f>+VLOOKUP(L15158,Feuil2!B:B,1,FALSE)</f>
        <v>#N/A</v>
      </c>
      <c r="N15158" s="12" t="str">
        <f>VLOOKUP(L15158,Feuil4!A:D,3,FALSE)</f>
        <v xml:space="preserve">FATOU BOURY NDAO              </v>
      </c>
    </row>
    <row r="15159" spans="1:14" hidden="1" x14ac:dyDescent="0.3">
      <c r="A15159" s="1">
        <v>45058</v>
      </c>
      <c r="E15159" t="s">
        <v>12</v>
      </c>
      <c r="F15159" t="s">
        <v>13</v>
      </c>
      <c r="G15159">
        <v>106715012</v>
      </c>
      <c r="H15159">
        <v>900000704740</v>
      </c>
      <c r="I15159" t="s">
        <v>788</v>
      </c>
      <c r="J15159" t="s">
        <v>6000</v>
      </c>
      <c r="K15159">
        <v>5009636323</v>
      </c>
      <c r="L15159">
        <v>25963632</v>
      </c>
      <c r="M15159" t="e">
        <f>+VLOOKUP(L15159,Feuil2!B:B,1,FALSE)</f>
        <v>#N/A</v>
      </c>
      <c r="N15159" s="12" t="str">
        <f>VLOOKUP(L15159,Feuil4!A:D,3,FALSE)</f>
        <v xml:space="preserve">OULIMATA NDIAYE               </v>
      </c>
    </row>
    <row r="15160" spans="1:14" hidden="1" x14ac:dyDescent="0.3">
      <c r="A15160" s="1">
        <v>45058</v>
      </c>
      <c r="B15160">
        <v>8175315</v>
      </c>
      <c r="D15160" t="s">
        <v>6001</v>
      </c>
      <c r="E15160" t="s">
        <v>17</v>
      </c>
      <c r="F15160" t="s">
        <v>18</v>
      </c>
      <c r="G15160">
        <v>15960058</v>
      </c>
      <c r="H15160">
        <v>5000817533</v>
      </c>
      <c r="I15160" t="s">
        <v>788</v>
      </c>
      <c r="K15160">
        <v>5009636323</v>
      </c>
      <c r="L15160">
        <v>25963632</v>
      </c>
      <c r="M15160" t="e">
        <f>+VLOOKUP(L15160,Feuil2!B:B,1,FALSE)</f>
        <v>#N/A</v>
      </c>
      <c r="N15160" s="12" t="str">
        <f>VLOOKUP(L15160,Feuil4!A:D,3,FALSE)</f>
        <v xml:space="preserve">OULIMATA NDIAYE               </v>
      </c>
    </row>
    <row r="15161" spans="1:14" hidden="1" x14ac:dyDescent="0.3">
      <c r="A15161" s="1">
        <v>45058</v>
      </c>
      <c r="E15161" t="s">
        <v>24</v>
      </c>
      <c r="G15161">
        <v>12734398</v>
      </c>
      <c r="I15161" t="s">
        <v>3049</v>
      </c>
      <c r="K15161">
        <v>5000915908</v>
      </c>
      <c r="L15161">
        <v>26091590</v>
      </c>
      <c r="M15161" t="e">
        <f>+VLOOKUP(L15161,Feuil2!B:B,1,FALSE)</f>
        <v>#N/A</v>
      </c>
      <c r="N15161" s="12" t="str">
        <f>VLOOKUP(L15161,Feuil4!A:D,3,FALSE)</f>
        <v xml:space="preserve">FATOU BOURY NDAO              </v>
      </c>
    </row>
    <row r="15162" spans="1:14" hidden="1" x14ac:dyDescent="0.3">
      <c r="A15162" s="1">
        <v>45058</v>
      </c>
      <c r="E15162" t="s">
        <v>24</v>
      </c>
      <c r="G15162">
        <v>21916800</v>
      </c>
      <c r="I15162" t="s">
        <v>3049</v>
      </c>
      <c r="K15162">
        <v>5000915908</v>
      </c>
      <c r="L15162">
        <v>26091590</v>
      </c>
      <c r="M15162" t="e">
        <f>+VLOOKUP(L15162,Feuil2!B:B,1,FALSE)</f>
        <v>#N/A</v>
      </c>
      <c r="N15162" s="12" t="str">
        <f>VLOOKUP(L15162,Feuil4!A:D,3,FALSE)</f>
        <v xml:space="preserve">FATOU BOURY NDAO              </v>
      </c>
    </row>
    <row r="15163" spans="1:14" hidden="1" x14ac:dyDescent="0.3">
      <c r="A15163" s="1">
        <v>45058</v>
      </c>
      <c r="E15163" t="s">
        <v>17</v>
      </c>
      <c r="F15163" t="s">
        <v>13</v>
      </c>
      <c r="G15163">
        <v>17108670</v>
      </c>
      <c r="H15163">
        <v>80148130009</v>
      </c>
      <c r="I15163" t="s">
        <v>37</v>
      </c>
      <c r="J15163" t="s">
        <v>5155</v>
      </c>
      <c r="K15163">
        <v>5001578820</v>
      </c>
      <c r="L15163">
        <v>15788205</v>
      </c>
      <c r="M15163" t="e">
        <f>+VLOOKUP(L15163,Feuil2!B:B,1,FALSE)</f>
        <v>#N/A</v>
      </c>
      <c r="N15163" s="12" t="str">
        <f>VLOOKUP(L15163,Feuil4!A:D,3,FALSE)</f>
        <v xml:space="preserve">OULIMATA NDIAYE               </v>
      </c>
    </row>
    <row r="15164" spans="1:14" hidden="1" x14ac:dyDescent="0.3">
      <c r="A15164" s="1">
        <v>45058</v>
      </c>
      <c r="E15164" t="s">
        <v>17</v>
      </c>
      <c r="F15164" t="s">
        <v>13</v>
      </c>
      <c r="G15164">
        <v>25726000</v>
      </c>
      <c r="H15164">
        <v>36187509301</v>
      </c>
      <c r="I15164" t="s">
        <v>37</v>
      </c>
      <c r="J15164" t="s">
        <v>1753</v>
      </c>
      <c r="K15164">
        <v>5001578820</v>
      </c>
      <c r="L15164">
        <v>15788205</v>
      </c>
      <c r="M15164" t="e">
        <f>+VLOOKUP(L15164,Feuil2!B:B,1,FALSE)</f>
        <v>#N/A</v>
      </c>
      <c r="N15164" s="12" t="str">
        <f>VLOOKUP(L15164,Feuil4!A:D,3,FALSE)</f>
        <v xml:space="preserve">OULIMATA NDIAYE               </v>
      </c>
    </row>
    <row r="15165" spans="1:14" hidden="1" x14ac:dyDescent="0.3">
      <c r="A15165" s="1">
        <v>45058</v>
      </c>
      <c r="B15165">
        <v>25968603</v>
      </c>
      <c r="D15165" t="s">
        <v>1232</v>
      </c>
      <c r="E15165" t="s">
        <v>17</v>
      </c>
      <c r="F15165" t="s">
        <v>18</v>
      </c>
      <c r="G15165">
        <v>10091436</v>
      </c>
      <c r="H15165">
        <v>5009686038</v>
      </c>
      <c r="I15165" t="s">
        <v>4878</v>
      </c>
      <c r="K15165">
        <v>5007101007</v>
      </c>
      <c r="L15165">
        <v>71010000</v>
      </c>
      <c r="M15165">
        <f>+VLOOKUP(L15165,Feuil2!B:B,1,FALSE)</f>
        <v>71010000</v>
      </c>
      <c r="N15165" s="12" t="str">
        <f>VLOOKUP(L15165,Feuil4!A:D,3,FALSE)</f>
        <v xml:space="preserve">GUELKAGUEMIA KORIGUIM         </v>
      </c>
    </row>
    <row r="15166" spans="1:14" hidden="1" x14ac:dyDescent="0.3">
      <c r="A15166" s="1">
        <v>45058</v>
      </c>
      <c r="E15166" t="s">
        <v>17</v>
      </c>
      <c r="F15166" t="s">
        <v>13</v>
      </c>
      <c r="G15166">
        <v>33872200</v>
      </c>
      <c r="H15166">
        <v>36187509301</v>
      </c>
      <c r="I15166" t="s">
        <v>37</v>
      </c>
      <c r="J15166" t="s">
        <v>1753</v>
      </c>
      <c r="K15166">
        <v>5001578820</v>
      </c>
      <c r="L15166">
        <v>15788205</v>
      </c>
      <c r="M15166" t="e">
        <f>+VLOOKUP(L15166,Feuil2!B:B,1,FALSE)</f>
        <v>#N/A</v>
      </c>
      <c r="N15166" s="12" t="str">
        <f>VLOOKUP(L15166,Feuil4!A:D,3,FALSE)</f>
        <v xml:space="preserve">OULIMATA NDIAYE               </v>
      </c>
    </row>
    <row r="15167" spans="1:14" hidden="1" x14ac:dyDescent="0.3">
      <c r="A15167" s="1">
        <v>45058</v>
      </c>
      <c r="B15167">
        <v>15717705</v>
      </c>
      <c r="D15167" t="s">
        <v>5117</v>
      </c>
      <c r="E15167" t="s">
        <v>17</v>
      </c>
      <c r="F15167" t="s">
        <v>18</v>
      </c>
      <c r="G15167">
        <v>69702775</v>
      </c>
      <c r="H15167">
        <v>5001571775</v>
      </c>
      <c r="I15167" t="s">
        <v>4878</v>
      </c>
      <c r="K15167">
        <v>5007101007</v>
      </c>
      <c r="L15167">
        <v>71010000</v>
      </c>
      <c r="M15167">
        <f>+VLOOKUP(L15167,Feuil2!B:B,1,FALSE)</f>
        <v>71010000</v>
      </c>
      <c r="N15167" s="12" t="str">
        <f>VLOOKUP(L15167,Feuil4!A:D,3,FALSE)</f>
        <v xml:space="preserve">GUELKAGUEMIA KORIGUIM         </v>
      </c>
    </row>
    <row r="15168" spans="1:14" hidden="1" x14ac:dyDescent="0.3">
      <c r="A15168" s="1">
        <v>45058</v>
      </c>
      <c r="E15168" t="s">
        <v>17</v>
      </c>
      <c r="F15168" t="s">
        <v>13</v>
      </c>
      <c r="G15168">
        <v>10311153</v>
      </c>
      <c r="H15168">
        <v>790868061900</v>
      </c>
      <c r="I15168" t="s">
        <v>37</v>
      </c>
      <c r="J15168" t="s">
        <v>662</v>
      </c>
      <c r="K15168">
        <v>5001578820</v>
      </c>
      <c r="L15168">
        <v>15788205</v>
      </c>
      <c r="M15168" t="e">
        <f>+VLOOKUP(L15168,Feuil2!B:B,1,FALSE)</f>
        <v>#N/A</v>
      </c>
      <c r="N15168" s="12" t="str">
        <f>VLOOKUP(L15168,Feuil4!A:D,3,FALSE)</f>
        <v xml:space="preserve">OULIMATA NDIAYE               </v>
      </c>
    </row>
    <row r="15169" spans="1:14" hidden="1" x14ac:dyDescent="0.3">
      <c r="A15169" s="1">
        <v>45058</v>
      </c>
      <c r="E15169" t="s">
        <v>17</v>
      </c>
      <c r="F15169" t="s">
        <v>13</v>
      </c>
      <c r="G15169">
        <v>3225000</v>
      </c>
      <c r="H15169">
        <v>36178104301</v>
      </c>
      <c r="I15169" t="s">
        <v>405</v>
      </c>
      <c r="J15169" t="s">
        <v>563</v>
      </c>
      <c r="K15169">
        <v>22000062110</v>
      </c>
      <c r="L15169">
        <v>26006211</v>
      </c>
      <c r="M15169" t="e">
        <f>+VLOOKUP(L15169,Feuil2!B:B,1,FALSE)</f>
        <v>#N/A</v>
      </c>
      <c r="N15169" s="12" t="str">
        <f>VLOOKUP(L15169,Feuil4!A:D,3,FALSE)</f>
        <v xml:space="preserve">AISSATOU GUIRO                </v>
      </c>
    </row>
    <row r="15170" spans="1:14" hidden="1" x14ac:dyDescent="0.3">
      <c r="A15170" s="1">
        <v>45058</v>
      </c>
      <c r="E15170" t="s">
        <v>17</v>
      </c>
      <c r="F15170" t="s">
        <v>13</v>
      </c>
      <c r="G15170">
        <v>6650000</v>
      </c>
      <c r="H15170">
        <v>21509900041</v>
      </c>
      <c r="I15170" t="s">
        <v>262</v>
      </c>
      <c r="J15170" t="s">
        <v>1361</v>
      </c>
      <c r="K15170">
        <v>22000043334</v>
      </c>
      <c r="L15170">
        <v>26004333</v>
      </c>
      <c r="M15170" t="e">
        <f>+VLOOKUP(L15170,Feuil2!B:B,1,FALSE)</f>
        <v>#N/A</v>
      </c>
      <c r="N15170" s="12" t="str">
        <f>VLOOKUP(L15170,Feuil4!A:D,3,FALSE)</f>
        <v xml:space="preserve">AISSATOU GUIRO                </v>
      </c>
    </row>
    <row r="15171" spans="1:14" hidden="1" x14ac:dyDescent="0.3">
      <c r="A15171" s="1">
        <v>45058</v>
      </c>
      <c r="B15171">
        <v>26004147</v>
      </c>
      <c r="D15171" t="s">
        <v>6002</v>
      </c>
      <c r="E15171" t="s">
        <v>17</v>
      </c>
      <c r="F15171" t="s">
        <v>18</v>
      </c>
      <c r="G15171">
        <v>470500</v>
      </c>
      <c r="H15171">
        <v>3000041472</v>
      </c>
      <c r="I15171" t="s">
        <v>1354</v>
      </c>
      <c r="K15171">
        <v>5000822715</v>
      </c>
      <c r="L15171">
        <v>8227115</v>
      </c>
      <c r="M15171" t="e">
        <f>+VLOOKUP(L15171,Feuil2!B:B,1,FALSE)</f>
        <v>#N/A</v>
      </c>
      <c r="N15171" s="12" t="str">
        <f>VLOOKUP(L15171,Feuil4!A:D,3,FALSE)</f>
        <v xml:space="preserve">HABY THIOUB                   </v>
      </c>
    </row>
    <row r="15172" spans="1:14" hidden="1" x14ac:dyDescent="0.3">
      <c r="A15172" s="1">
        <v>45058</v>
      </c>
      <c r="B15172">
        <v>26011825</v>
      </c>
      <c r="D15172" t="s">
        <v>6003</v>
      </c>
      <c r="E15172" t="s">
        <v>17</v>
      </c>
      <c r="F15172" t="s">
        <v>18</v>
      </c>
      <c r="G15172">
        <v>242000</v>
      </c>
      <c r="H15172">
        <v>3000118251</v>
      </c>
      <c r="I15172" t="s">
        <v>1354</v>
      </c>
      <c r="K15172">
        <v>5000822715</v>
      </c>
      <c r="L15172">
        <v>8227115</v>
      </c>
      <c r="M15172" t="e">
        <f>+VLOOKUP(L15172,Feuil2!B:B,1,FALSE)</f>
        <v>#N/A</v>
      </c>
      <c r="N15172" s="12" t="str">
        <f>VLOOKUP(L15172,Feuil4!A:D,3,FALSE)</f>
        <v xml:space="preserve">HABY THIOUB                   </v>
      </c>
    </row>
    <row r="15173" spans="1:14" hidden="1" x14ac:dyDescent="0.3">
      <c r="A15173" s="1">
        <v>45058</v>
      </c>
      <c r="E15173" t="s">
        <v>24</v>
      </c>
      <c r="G15173">
        <v>77168</v>
      </c>
      <c r="I15173" t="s">
        <v>1164</v>
      </c>
      <c r="K15173">
        <v>22901451503</v>
      </c>
      <c r="L15173">
        <v>14515029</v>
      </c>
      <c r="M15173" t="e">
        <f>+VLOOKUP(L15173,Feuil2!B:B,1,FALSE)</f>
        <v>#N/A</v>
      </c>
      <c r="N15173" s="12" t="str">
        <f>VLOOKUP(L15173,Feuil4!A:D,3,FALSE)</f>
        <v xml:space="preserve">AUGUSTIN KORY DIOUF           </v>
      </c>
    </row>
    <row r="15174" spans="1:14" hidden="1" x14ac:dyDescent="0.3">
      <c r="A15174" s="1">
        <v>45058</v>
      </c>
      <c r="B15174">
        <v>15166000</v>
      </c>
      <c r="D15174" t="s">
        <v>247</v>
      </c>
      <c r="E15174" t="s">
        <v>17</v>
      </c>
      <c r="F15174" t="s">
        <v>18</v>
      </c>
      <c r="G15174">
        <v>37005</v>
      </c>
      <c r="H15174">
        <v>5001516606</v>
      </c>
      <c r="I15174" t="s">
        <v>79</v>
      </c>
      <c r="K15174">
        <v>5000802337</v>
      </c>
      <c r="L15174">
        <v>8023300</v>
      </c>
      <c r="M15174">
        <f>+VLOOKUP(L15174,Feuil2!B:B,1,FALSE)</f>
        <v>8023300</v>
      </c>
      <c r="N15174" s="12" t="str">
        <f>VLOOKUP(L15174,Feuil4!A:D,3,FALSE)</f>
        <v xml:space="preserve">MAME NGONE GAYE               </v>
      </c>
    </row>
    <row r="15175" spans="1:14" hidden="1" x14ac:dyDescent="0.3">
      <c r="A15175" s="1">
        <v>45058</v>
      </c>
      <c r="E15175" t="s">
        <v>17</v>
      </c>
      <c r="F15175" t="s">
        <v>13</v>
      </c>
      <c r="G15175">
        <v>38669190</v>
      </c>
      <c r="H15175">
        <v>1477024101</v>
      </c>
      <c r="I15175" t="s">
        <v>2106</v>
      </c>
      <c r="J15175" t="s">
        <v>6004</v>
      </c>
      <c r="K15175">
        <v>5007109356</v>
      </c>
      <c r="L15175">
        <v>71093505</v>
      </c>
      <c r="M15175" t="e">
        <f>+VLOOKUP(L15175,Feuil2!B:B,1,FALSE)</f>
        <v>#N/A</v>
      </c>
      <c r="N15175" s="12" t="str">
        <f>VLOOKUP(L15175,Feuil4!A:D,3,FALSE)</f>
        <v xml:space="preserve">PIERRE NDAW                   </v>
      </c>
    </row>
    <row r="15176" spans="1:14" hidden="1" x14ac:dyDescent="0.3">
      <c r="A15176" s="1">
        <v>45058</v>
      </c>
      <c r="B15176">
        <v>14484805</v>
      </c>
      <c r="D15176" t="s">
        <v>5869</v>
      </c>
      <c r="E15176" t="s">
        <v>17</v>
      </c>
      <c r="F15176" t="s">
        <v>18</v>
      </c>
      <c r="G15176">
        <v>117480300</v>
      </c>
      <c r="H15176">
        <v>22901448483</v>
      </c>
      <c r="I15176" t="s">
        <v>866</v>
      </c>
      <c r="K15176">
        <v>22901448491</v>
      </c>
      <c r="L15176">
        <v>14484905</v>
      </c>
      <c r="M15176" t="e">
        <f>+VLOOKUP(L15176,Feuil2!B:B,1,FALSE)</f>
        <v>#N/A</v>
      </c>
      <c r="N15176" s="12" t="str">
        <f>VLOOKUP(L15176,Feuil4!A:D,3,FALSE)</f>
        <v xml:space="preserve">AUGUSTIN KORY DIOUF           </v>
      </c>
    </row>
    <row r="15177" spans="1:14" hidden="1" x14ac:dyDescent="0.3">
      <c r="A15177" s="1">
        <v>45058</v>
      </c>
      <c r="B15177">
        <v>15626605</v>
      </c>
      <c r="D15177" t="s">
        <v>164</v>
      </c>
      <c r="E15177" t="s">
        <v>17</v>
      </c>
      <c r="F15177" t="s">
        <v>18</v>
      </c>
      <c r="G15177">
        <v>60000</v>
      </c>
      <c r="H15177">
        <v>5601562661</v>
      </c>
      <c r="I15177" t="s">
        <v>2822</v>
      </c>
      <c r="K15177">
        <v>5605076056</v>
      </c>
      <c r="L15177">
        <v>79507605</v>
      </c>
      <c r="M15177" t="e">
        <f>+VLOOKUP(L15177,Feuil2!B:B,1,FALSE)</f>
        <v>#N/A</v>
      </c>
      <c r="N15177" s="12" t="str">
        <f>VLOOKUP(L15177,Feuil4!A:D,3,FALSE)</f>
        <v xml:space="preserve">AUGUSTIN KORY DIOUF           </v>
      </c>
    </row>
    <row r="15178" spans="1:14" hidden="1" x14ac:dyDescent="0.3">
      <c r="A15178" s="1">
        <v>45058</v>
      </c>
      <c r="B15178">
        <v>15626605</v>
      </c>
      <c r="D15178" t="s">
        <v>164</v>
      </c>
      <c r="E15178" t="s">
        <v>17</v>
      </c>
      <c r="F15178" t="s">
        <v>18</v>
      </c>
      <c r="G15178">
        <v>218520</v>
      </c>
      <c r="H15178">
        <v>5601562661</v>
      </c>
      <c r="I15178" t="s">
        <v>2822</v>
      </c>
      <c r="K15178">
        <v>5605076056</v>
      </c>
      <c r="L15178">
        <v>79507605</v>
      </c>
      <c r="M15178" t="e">
        <f>+VLOOKUP(L15178,Feuil2!B:B,1,FALSE)</f>
        <v>#N/A</v>
      </c>
      <c r="N15178" s="12" t="str">
        <f>VLOOKUP(L15178,Feuil4!A:D,3,FALSE)</f>
        <v xml:space="preserve">AUGUSTIN KORY DIOUF           </v>
      </c>
    </row>
    <row r="15179" spans="1:14" hidden="1" x14ac:dyDescent="0.3">
      <c r="A15179" s="1">
        <v>45058</v>
      </c>
      <c r="B15179">
        <v>14484805</v>
      </c>
      <c r="D15179" t="s">
        <v>5869</v>
      </c>
      <c r="E15179" t="s">
        <v>17</v>
      </c>
      <c r="F15179" t="s">
        <v>18</v>
      </c>
      <c r="G15179">
        <v>124256450</v>
      </c>
      <c r="H15179">
        <v>22901448483</v>
      </c>
      <c r="I15179" t="s">
        <v>866</v>
      </c>
      <c r="K15179">
        <v>22901448491</v>
      </c>
      <c r="L15179">
        <v>14484905</v>
      </c>
      <c r="M15179" t="e">
        <f>+VLOOKUP(L15179,Feuil2!B:B,1,FALSE)</f>
        <v>#N/A</v>
      </c>
      <c r="N15179" s="12" t="str">
        <f>VLOOKUP(L15179,Feuil4!A:D,3,FALSE)</f>
        <v xml:space="preserve">AUGUSTIN KORY DIOUF           </v>
      </c>
    </row>
    <row r="15180" spans="1:14" hidden="1" x14ac:dyDescent="0.3">
      <c r="A15180" s="1">
        <v>45058</v>
      </c>
      <c r="E15180" t="s">
        <v>17</v>
      </c>
      <c r="F15180" t="s">
        <v>13</v>
      </c>
      <c r="G15180">
        <v>1000000</v>
      </c>
      <c r="H15180">
        <v>25110039172</v>
      </c>
      <c r="I15180" t="s">
        <v>2516</v>
      </c>
      <c r="J15180" t="s">
        <v>1963</v>
      </c>
      <c r="K15180">
        <v>5000055192</v>
      </c>
      <c r="L15180">
        <v>551900</v>
      </c>
      <c r="M15180" t="e">
        <f>+VLOOKUP(L15180,Feuil2!B:B,1,FALSE)</f>
        <v>#N/A</v>
      </c>
      <c r="N15180" s="12" t="str">
        <f>VLOOKUP(L15180,Feuil4!A:D,3,FALSE)</f>
        <v xml:space="preserve">LOUIS SAGNA                   </v>
      </c>
    </row>
    <row r="15181" spans="1:14" hidden="1" x14ac:dyDescent="0.3">
      <c r="A15181" s="1">
        <v>45058</v>
      </c>
      <c r="E15181" t="s">
        <v>17</v>
      </c>
      <c r="F15181" t="s">
        <v>13</v>
      </c>
      <c r="G15181">
        <v>686000</v>
      </c>
      <c r="H15181">
        <v>630305019</v>
      </c>
      <c r="I15181" t="s">
        <v>184</v>
      </c>
      <c r="J15181" t="s">
        <v>6005</v>
      </c>
      <c r="K15181">
        <v>5004077140</v>
      </c>
      <c r="L15181">
        <v>40771435</v>
      </c>
      <c r="M15181" t="e">
        <f>+VLOOKUP(L15181,Feuil2!B:B,1,FALSE)</f>
        <v>#N/A</v>
      </c>
      <c r="N15181" s="12" t="str">
        <f>VLOOKUP(L15181,Feuil4!A:D,3,FALSE)</f>
        <v xml:space="preserve">PIERRE NDAW                   </v>
      </c>
    </row>
    <row r="15182" spans="1:14" hidden="1" x14ac:dyDescent="0.3">
      <c r="A15182" s="1">
        <v>45058</v>
      </c>
      <c r="B15182">
        <v>14484805</v>
      </c>
      <c r="D15182" t="s">
        <v>5869</v>
      </c>
      <c r="E15182" t="s">
        <v>17</v>
      </c>
      <c r="F15182" t="s">
        <v>18</v>
      </c>
      <c r="G15182">
        <v>62717150</v>
      </c>
      <c r="H15182">
        <v>22901448483</v>
      </c>
      <c r="I15182" t="s">
        <v>866</v>
      </c>
      <c r="K15182">
        <v>22901448491</v>
      </c>
      <c r="L15182">
        <v>14484905</v>
      </c>
      <c r="M15182" t="e">
        <f>+VLOOKUP(L15182,Feuil2!B:B,1,FALSE)</f>
        <v>#N/A</v>
      </c>
      <c r="N15182" s="12" t="str">
        <f>VLOOKUP(L15182,Feuil4!A:D,3,FALSE)</f>
        <v xml:space="preserve">AUGUSTIN KORY DIOUF           </v>
      </c>
    </row>
    <row r="15183" spans="1:14" hidden="1" x14ac:dyDescent="0.3">
      <c r="A15183" s="1">
        <v>45058</v>
      </c>
      <c r="B15183">
        <v>14484805</v>
      </c>
      <c r="D15183" t="s">
        <v>5869</v>
      </c>
      <c r="E15183" t="s">
        <v>17</v>
      </c>
      <c r="F15183" t="s">
        <v>18</v>
      </c>
      <c r="G15183">
        <v>29262100</v>
      </c>
      <c r="H15183">
        <v>22901448483</v>
      </c>
      <c r="I15183" t="s">
        <v>866</v>
      </c>
      <c r="K15183">
        <v>22901448491</v>
      </c>
      <c r="L15183">
        <v>14484905</v>
      </c>
      <c r="M15183" t="e">
        <f>+VLOOKUP(L15183,Feuil2!B:B,1,FALSE)</f>
        <v>#N/A</v>
      </c>
      <c r="N15183" s="12" t="str">
        <f>VLOOKUP(L15183,Feuil4!A:D,3,FALSE)</f>
        <v xml:space="preserve">AUGUSTIN KORY DIOUF           </v>
      </c>
    </row>
    <row r="15184" spans="1:14" hidden="1" x14ac:dyDescent="0.3">
      <c r="A15184" s="1">
        <v>45058</v>
      </c>
      <c r="B15184">
        <v>14484805</v>
      </c>
      <c r="D15184" t="s">
        <v>5869</v>
      </c>
      <c r="E15184" t="s">
        <v>17</v>
      </c>
      <c r="F15184" t="s">
        <v>18</v>
      </c>
      <c r="G15184">
        <v>29391750</v>
      </c>
      <c r="H15184">
        <v>22901448483</v>
      </c>
      <c r="I15184" t="s">
        <v>866</v>
      </c>
      <c r="K15184">
        <v>22901448491</v>
      </c>
      <c r="L15184">
        <v>14484905</v>
      </c>
      <c r="M15184" t="e">
        <f>+VLOOKUP(L15184,Feuil2!B:B,1,FALSE)</f>
        <v>#N/A</v>
      </c>
      <c r="N15184" s="12" t="str">
        <f>VLOOKUP(L15184,Feuil4!A:D,3,FALSE)</f>
        <v xml:space="preserve">AUGUSTIN KORY DIOUF           </v>
      </c>
    </row>
    <row r="15185" spans="1:14" hidden="1" x14ac:dyDescent="0.3">
      <c r="A15185" s="1">
        <v>45058</v>
      </c>
      <c r="E15185" t="s">
        <v>17</v>
      </c>
      <c r="F15185" t="s">
        <v>13</v>
      </c>
      <c r="G15185">
        <v>136000</v>
      </c>
      <c r="H15185">
        <v>110296093002</v>
      </c>
      <c r="I15185" t="s">
        <v>5819</v>
      </c>
      <c r="J15185" t="s">
        <v>6006</v>
      </c>
      <c r="K15185">
        <v>14002008985</v>
      </c>
      <c r="L15185">
        <v>20089800</v>
      </c>
      <c r="M15185" t="e">
        <f>+VLOOKUP(L15185,Feuil2!B:B,1,FALSE)</f>
        <v>#N/A</v>
      </c>
      <c r="N15185" s="12" t="str">
        <f>VLOOKUP(L15185,Feuil4!A:D,3,FALSE)</f>
        <v xml:space="preserve">AUGUSTIN KORY DIOUF           </v>
      </c>
    </row>
    <row r="15186" spans="1:14" hidden="1" x14ac:dyDescent="0.3">
      <c r="A15186" s="1">
        <v>45058</v>
      </c>
      <c r="B15186">
        <v>14484805</v>
      </c>
      <c r="D15186" t="s">
        <v>5869</v>
      </c>
      <c r="E15186" t="s">
        <v>17</v>
      </c>
      <c r="F15186" t="s">
        <v>18</v>
      </c>
      <c r="G15186">
        <v>18300300</v>
      </c>
      <c r="H15186">
        <v>22901448483</v>
      </c>
      <c r="I15186" t="s">
        <v>866</v>
      </c>
      <c r="K15186">
        <v>22901448491</v>
      </c>
      <c r="L15186">
        <v>14484905</v>
      </c>
      <c r="M15186" t="e">
        <f>+VLOOKUP(L15186,Feuil2!B:B,1,FALSE)</f>
        <v>#N/A</v>
      </c>
      <c r="N15186" s="12" t="str">
        <f>VLOOKUP(L15186,Feuil4!A:D,3,FALSE)</f>
        <v xml:space="preserve">AUGUSTIN KORY DIOUF           </v>
      </c>
    </row>
    <row r="15187" spans="1:14" x14ac:dyDescent="0.3">
      <c r="A15187" s="1">
        <v>45058</v>
      </c>
      <c r="E15187" t="s">
        <v>17</v>
      </c>
      <c r="F15187" t="s">
        <v>13</v>
      </c>
      <c r="G15187">
        <v>4106400</v>
      </c>
      <c r="H15187">
        <v>1711105013</v>
      </c>
      <c r="I15187" t="s">
        <v>54</v>
      </c>
      <c r="J15187" t="s">
        <v>2204</v>
      </c>
      <c r="K15187">
        <v>5000017762</v>
      </c>
      <c r="L15187">
        <v>177600</v>
      </c>
      <c r="M15187">
        <f>+VLOOKUP(L15187,Feuil2!B:B,1,FALSE)</f>
        <v>177600</v>
      </c>
      <c r="N15187" s="12" t="str">
        <f>VLOOKUP(L15187,Feuil4!A:D,3,FALSE)</f>
        <v xml:space="preserve">HAROUNA YARADOU               </v>
      </c>
    </row>
    <row r="15188" spans="1:14" x14ac:dyDescent="0.3">
      <c r="A15188" s="1">
        <v>45058</v>
      </c>
      <c r="E15188" t="s">
        <v>17</v>
      </c>
      <c r="F15188" t="s">
        <v>13</v>
      </c>
      <c r="G15188">
        <v>1570639</v>
      </c>
      <c r="H15188">
        <v>4801360009</v>
      </c>
      <c r="I15188" t="s">
        <v>54</v>
      </c>
      <c r="J15188" t="s">
        <v>3367</v>
      </c>
      <c r="K15188">
        <v>5000017762</v>
      </c>
      <c r="L15188">
        <v>177600</v>
      </c>
      <c r="M15188">
        <f>+VLOOKUP(L15188,Feuil2!B:B,1,FALSE)</f>
        <v>177600</v>
      </c>
      <c r="N15188" s="12" t="str">
        <f>VLOOKUP(L15188,Feuil4!A:D,3,FALSE)</f>
        <v xml:space="preserve">HAROUNA YARADOU               </v>
      </c>
    </row>
    <row r="15189" spans="1:14" hidden="1" x14ac:dyDescent="0.3">
      <c r="A15189" s="1">
        <v>45058</v>
      </c>
      <c r="E15189" t="s">
        <v>17</v>
      </c>
      <c r="F15189" t="s">
        <v>13</v>
      </c>
      <c r="G15189">
        <v>1955850</v>
      </c>
      <c r="H15189">
        <v>1267524101</v>
      </c>
      <c r="I15189" t="s">
        <v>788</v>
      </c>
      <c r="J15189" t="s">
        <v>6007</v>
      </c>
      <c r="K15189">
        <v>5009636323</v>
      </c>
      <c r="L15189">
        <v>25963632</v>
      </c>
      <c r="M15189" t="e">
        <f>+VLOOKUP(L15189,Feuil2!B:B,1,FALSE)</f>
        <v>#N/A</v>
      </c>
      <c r="N15189" s="12" t="str">
        <f>VLOOKUP(L15189,Feuil4!A:D,3,FALSE)</f>
        <v xml:space="preserve">OULIMATA NDIAYE               </v>
      </c>
    </row>
    <row r="15190" spans="1:14" hidden="1" x14ac:dyDescent="0.3">
      <c r="A15190" s="1">
        <v>45058</v>
      </c>
      <c r="E15190" t="s">
        <v>24</v>
      </c>
      <c r="G15190">
        <v>126000</v>
      </c>
      <c r="I15190" t="s">
        <v>35</v>
      </c>
      <c r="K15190">
        <v>22002791073</v>
      </c>
      <c r="L15190">
        <v>27910760</v>
      </c>
      <c r="M15190" t="e">
        <f>+VLOOKUP(L15190,Feuil2!B:B,1,FALSE)</f>
        <v>#N/A</v>
      </c>
      <c r="N15190" s="12" t="e">
        <f>VLOOKUP(L15190,Feuil4!A:D,3,FALSE)</f>
        <v>#N/A</v>
      </c>
    </row>
    <row r="15191" spans="1:14" hidden="1" x14ac:dyDescent="0.3">
      <c r="A15191" s="1">
        <v>45058</v>
      </c>
      <c r="E15191" t="s">
        <v>17</v>
      </c>
      <c r="F15191" t="s">
        <v>13</v>
      </c>
      <c r="G15191">
        <v>800000</v>
      </c>
      <c r="H15191">
        <v>43401000201</v>
      </c>
      <c r="I15191" t="s">
        <v>788</v>
      </c>
      <c r="J15191" t="s">
        <v>6008</v>
      </c>
      <c r="K15191">
        <v>5009636323</v>
      </c>
      <c r="L15191">
        <v>25963632</v>
      </c>
      <c r="M15191" t="e">
        <f>+VLOOKUP(L15191,Feuil2!B:B,1,FALSE)</f>
        <v>#N/A</v>
      </c>
      <c r="N15191" s="12" t="str">
        <f>VLOOKUP(L15191,Feuil4!A:D,3,FALSE)</f>
        <v xml:space="preserve">OULIMATA NDIAYE               </v>
      </c>
    </row>
    <row r="15192" spans="1:14" hidden="1" x14ac:dyDescent="0.3">
      <c r="A15192" s="1">
        <v>45058</v>
      </c>
      <c r="E15192" t="s">
        <v>17</v>
      </c>
      <c r="F15192" t="s">
        <v>13</v>
      </c>
      <c r="G15192">
        <v>285000</v>
      </c>
      <c r="H15192">
        <v>900000040120</v>
      </c>
      <c r="I15192" t="s">
        <v>788</v>
      </c>
      <c r="J15192" t="s">
        <v>4271</v>
      </c>
      <c r="K15192">
        <v>5009636323</v>
      </c>
      <c r="L15192">
        <v>25963632</v>
      </c>
      <c r="M15192" t="e">
        <f>+VLOOKUP(L15192,Feuil2!B:B,1,FALSE)</f>
        <v>#N/A</v>
      </c>
      <c r="N15192" s="12" t="str">
        <f>VLOOKUP(L15192,Feuil4!A:D,3,FALSE)</f>
        <v xml:space="preserve">OULIMATA NDIAYE               </v>
      </c>
    </row>
    <row r="15193" spans="1:14" hidden="1" x14ac:dyDescent="0.3">
      <c r="A15193" s="1">
        <v>45061</v>
      </c>
      <c r="E15193" t="s">
        <v>17</v>
      </c>
      <c r="F15193" t="s">
        <v>13</v>
      </c>
      <c r="G15193">
        <v>800000</v>
      </c>
      <c r="H15193">
        <v>251153608001</v>
      </c>
      <c r="I15193" t="s">
        <v>4769</v>
      </c>
      <c r="J15193" t="s">
        <v>5913</v>
      </c>
      <c r="K15193">
        <v>5000994598</v>
      </c>
      <c r="L15193">
        <v>26099459</v>
      </c>
      <c r="M15193" t="e">
        <f>+VLOOKUP(L15193,Feuil2!B:B,1,FALSE)</f>
        <v>#N/A</v>
      </c>
      <c r="N15193" s="12" t="str">
        <f>VLOOKUP(L15193,Feuil4!A:D,3,FALSE)</f>
        <v xml:space="preserve">FATOU BOURY NDAO              </v>
      </c>
    </row>
    <row r="15194" spans="1:14" x14ac:dyDescent="0.3">
      <c r="A15194" s="1">
        <v>45061</v>
      </c>
      <c r="E15194" t="s">
        <v>17</v>
      </c>
      <c r="F15194" t="s">
        <v>13</v>
      </c>
      <c r="G15194">
        <v>35000</v>
      </c>
      <c r="H15194">
        <v>706100505499</v>
      </c>
      <c r="I15194" t="s">
        <v>80</v>
      </c>
      <c r="J15194" t="s">
        <v>2915</v>
      </c>
      <c r="K15194">
        <v>5001582269</v>
      </c>
      <c r="L15194">
        <v>15822605</v>
      </c>
      <c r="M15194">
        <f>+VLOOKUP(L15194,Feuil2!B:B,1,FALSE)</f>
        <v>15822605</v>
      </c>
      <c r="N15194" s="12" t="str">
        <f>VLOOKUP(L15194,Feuil4!A:D,3,FALSE)</f>
        <v xml:space="preserve">HAROUNA YARADOU               </v>
      </c>
    </row>
    <row r="15195" spans="1:14" hidden="1" x14ac:dyDescent="0.3">
      <c r="A15195" s="1">
        <v>45061</v>
      </c>
      <c r="E15195" t="s">
        <v>17</v>
      </c>
      <c r="F15195" t="s">
        <v>13</v>
      </c>
      <c r="G15195">
        <v>2712500</v>
      </c>
      <c r="H15195">
        <v>110048471</v>
      </c>
      <c r="I15195" t="s">
        <v>1239</v>
      </c>
      <c r="J15195" t="s">
        <v>6009</v>
      </c>
      <c r="K15195">
        <v>5040723080</v>
      </c>
      <c r="L15195">
        <v>26072308</v>
      </c>
      <c r="M15195" t="e">
        <f>+VLOOKUP(L15195,Feuil2!B:B,1,FALSE)</f>
        <v>#N/A</v>
      </c>
      <c r="N15195" s="12" t="str">
        <f>VLOOKUP(L15195,Feuil4!A:D,3,FALSE)</f>
        <v xml:space="preserve">ZHENBANG BAO                  </v>
      </c>
    </row>
    <row r="15196" spans="1:14" hidden="1" x14ac:dyDescent="0.3">
      <c r="A15196" s="1">
        <v>45061</v>
      </c>
      <c r="E15196" t="s">
        <v>17</v>
      </c>
      <c r="F15196" t="s">
        <v>13</v>
      </c>
      <c r="G15196">
        <v>652500</v>
      </c>
      <c r="H15196">
        <v>36179169101</v>
      </c>
      <c r="I15196" t="s">
        <v>788</v>
      </c>
      <c r="J15196" t="s">
        <v>4386</v>
      </c>
      <c r="K15196">
        <v>5009636323</v>
      </c>
      <c r="L15196">
        <v>25963632</v>
      </c>
      <c r="M15196" t="e">
        <f>+VLOOKUP(L15196,Feuil2!B:B,1,FALSE)</f>
        <v>#N/A</v>
      </c>
      <c r="N15196" s="12" t="str">
        <f>VLOOKUP(L15196,Feuil4!A:D,3,FALSE)</f>
        <v xml:space="preserve">OULIMATA NDIAYE               </v>
      </c>
    </row>
    <row r="15197" spans="1:14" hidden="1" x14ac:dyDescent="0.3">
      <c r="A15197" s="1">
        <v>45061</v>
      </c>
      <c r="B15197">
        <v>15391205</v>
      </c>
      <c r="D15197" t="s">
        <v>4085</v>
      </c>
      <c r="E15197" t="s">
        <v>17</v>
      </c>
      <c r="F15197" t="s">
        <v>18</v>
      </c>
      <c r="G15197">
        <v>80830</v>
      </c>
      <c r="H15197">
        <v>5001539129</v>
      </c>
      <c r="I15197" t="s">
        <v>788</v>
      </c>
      <c r="K15197">
        <v>5009636323</v>
      </c>
      <c r="L15197">
        <v>25963632</v>
      </c>
      <c r="M15197" t="e">
        <f>+VLOOKUP(L15197,Feuil2!B:B,1,FALSE)</f>
        <v>#N/A</v>
      </c>
      <c r="N15197" s="12" t="str">
        <f>VLOOKUP(L15197,Feuil4!A:D,3,FALSE)</f>
        <v xml:space="preserve">OULIMATA NDIAYE               </v>
      </c>
    </row>
    <row r="15198" spans="1:14" x14ac:dyDescent="0.3">
      <c r="A15198" s="1">
        <v>45061</v>
      </c>
      <c r="E15198" t="s">
        <v>17</v>
      </c>
      <c r="F15198" t="s">
        <v>13</v>
      </c>
      <c r="G15198">
        <v>5364870</v>
      </c>
      <c r="H15198">
        <v>4318110007</v>
      </c>
      <c r="I15198" t="s">
        <v>54</v>
      </c>
      <c r="J15198" t="s">
        <v>1777</v>
      </c>
      <c r="K15198">
        <v>5000017762</v>
      </c>
      <c r="L15198">
        <v>177600</v>
      </c>
      <c r="M15198">
        <f>+VLOOKUP(L15198,Feuil2!B:B,1,FALSE)</f>
        <v>177600</v>
      </c>
      <c r="N15198" s="12" t="str">
        <f>VLOOKUP(L15198,Feuil4!A:D,3,FALSE)</f>
        <v xml:space="preserve">HAROUNA YARADOU               </v>
      </c>
    </row>
    <row r="15199" spans="1:14" x14ac:dyDescent="0.3">
      <c r="A15199" s="1">
        <v>45061</v>
      </c>
      <c r="E15199" t="s">
        <v>17</v>
      </c>
      <c r="F15199" t="s">
        <v>13</v>
      </c>
      <c r="G15199">
        <v>3931460</v>
      </c>
      <c r="H15199">
        <v>1201655001</v>
      </c>
      <c r="I15199" t="s">
        <v>54</v>
      </c>
      <c r="J15199" t="s">
        <v>2205</v>
      </c>
      <c r="K15199">
        <v>5000017762</v>
      </c>
      <c r="L15199">
        <v>177600</v>
      </c>
      <c r="M15199">
        <f>+VLOOKUP(L15199,Feuil2!B:B,1,FALSE)</f>
        <v>177600</v>
      </c>
      <c r="N15199" s="12" t="str">
        <f>VLOOKUP(L15199,Feuil4!A:D,3,FALSE)</f>
        <v xml:space="preserve">HAROUNA YARADOU               </v>
      </c>
    </row>
    <row r="15200" spans="1:14" hidden="1" x14ac:dyDescent="0.3">
      <c r="A15200" s="1">
        <v>45061</v>
      </c>
      <c r="E15200" t="s">
        <v>17</v>
      </c>
      <c r="F15200" t="s">
        <v>13</v>
      </c>
      <c r="G15200">
        <v>2136132</v>
      </c>
      <c r="H15200">
        <v>100003556001</v>
      </c>
      <c r="I15200" t="s">
        <v>788</v>
      </c>
      <c r="J15200" t="s">
        <v>6010</v>
      </c>
      <c r="K15200">
        <v>5009636323</v>
      </c>
      <c r="L15200">
        <v>25963632</v>
      </c>
      <c r="M15200" t="e">
        <f>+VLOOKUP(L15200,Feuil2!B:B,1,FALSE)</f>
        <v>#N/A</v>
      </c>
      <c r="N15200" s="12" t="str">
        <f>VLOOKUP(L15200,Feuil4!A:D,3,FALSE)</f>
        <v xml:space="preserve">OULIMATA NDIAYE               </v>
      </c>
    </row>
    <row r="15201" spans="1:14" x14ac:dyDescent="0.3">
      <c r="A15201" s="1">
        <v>45061</v>
      </c>
      <c r="E15201" t="s">
        <v>17</v>
      </c>
      <c r="F15201" t="s">
        <v>13</v>
      </c>
      <c r="G15201">
        <v>3159964</v>
      </c>
      <c r="H15201">
        <v>42840100201</v>
      </c>
      <c r="I15201" t="s">
        <v>54</v>
      </c>
      <c r="J15201" t="s">
        <v>6011</v>
      </c>
      <c r="K15201">
        <v>5000017762</v>
      </c>
      <c r="L15201">
        <v>177600</v>
      </c>
      <c r="M15201">
        <f>+VLOOKUP(L15201,Feuil2!B:B,1,FALSE)</f>
        <v>177600</v>
      </c>
      <c r="N15201" s="12" t="str">
        <f>VLOOKUP(L15201,Feuil4!A:D,3,FALSE)</f>
        <v xml:space="preserve">HAROUNA YARADOU               </v>
      </c>
    </row>
    <row r="15202" spans="1:14" hidden="1" x14ac:dyDescent="0.3">
      <c r="A15202" s="1">
        <v>45061</v>
      </c>
      <c r="E15202" t="s">
        <v>17</v>
      </c>
      <c r="F15202" t="s">
        <v>13</v>
      </c>
      <c r="G15202">
        <v>243200</v>
      </c>
      <c r="H15202">
        <v>10094695900</v>
      </c>
      <c r="I15202" t="s">
        <v>788</v>
      </c>
      <c r="J15202" t="s">
        <v>40</v>
      </c>
      <c r="K15202">
        <v>5009636323</v>
      </c>
      <c r="L15202">
        <v>25963632</v>
      </c>
      <c r="M15202" t="e">
        <f>+VLOOKUP(L15202,Feuil2!B:B,1,FALSE)</f>
        <v>#N/A</v>
      </c>
      <c r="N15202" s="12" t="str">
        <f>VLOOKUP(L15202,Feuil4!A:D,3,FALSE)</f>
        <v xml:space="preserve">OULIMATA NDIAYE               </v>
      </c>
    </row>
    <row r="15203" spans="1:14" x14ac:dyDescent="0.3">
      <c r="A15203" s="1">
        <v>45061</v>
      </c>
      <c r="E15203" t="s">
        <v>17</v>
      </c>
      <c r="F15203" t="s">
        <v>13</v>
      </c>
      <c r="G15203">
        <v>758653</v>
      </c>
      <c r="H15203">
        <v>36182614301</v>
      </c>
      <c r="I15203" t="s">
        <v>54</v>
      </c>
      <c r="J15203" t="s">
        <v>884</v>
      </c>
      <c r="K15203">
        <v>5000017762</v>
      </c>
      <c r="L15203">
        <v>177600</v>
      </c>
      <c r="M15203">
        <f>+VLOOKUP(L15203,Feuil2!B:B,1,FALSE)</f>
        <v>177600</v>
      </c>
      <c r="N15203" s="12" t="str">
        <f>VLOOKUP(L15203,Feuil4!A:D,3,FALSE)</f>
        <v xml:space="preserve">HAROUNA YARADOU               </v>
      </c>
    </row>
    <row r="15204" spans="1:14" hidden="1" x14ac:dyDescent="0.3">
      <c r="A15204" s="1">
        <v>45061</v>
      </c>
      <c r="E15204" t="s">
        <v>17</v>
      </c>
      <c r="F15204" t="s">
        <v>13</v>
      </c>
      <c r="G15204">
        <v>3200160</v>
      </c>
      <c r="H15204">
        <v>251020001931</v>
      </c>
      <c r="I15204" t="s">
        <v>788</v>
      </c>
      <c r="J15204" t="s">
        <v>4874</v>
      </c>
      <c r="K15204">
        <v>5009636323</v>
      </c>
      <c r="L15204">
        <v>25963632</v>
      </c>
      <c r="M15204" t="e">
        <f>+VLOOKUP(L15204,Feuil2!B:B,1,FALSE)</f>
        <v>#N/A</v>
      </c>
      <c r="N15204" s="12" t="str">
        <f>VLOOKUP(L15204,Feuil4!A:D,3,FALSE)</f>
        <v xml:space="preserve">OULIMATA NDIAYE               </v>
      </c>
    </row>
    <row r="15205" spans="1:14" hidden="1" x14ac:dyDescent="0.3">
      <c r="A15205" s="1">
        <v>45061</v>
      </c>
      <c r="E15205" t="s">
        <v>12</v>
      </c>
      <c r="F15205" t="s">
        <v>13</v>
      </c>
      <c r="G15205">
        <v>5000000000</v>
      </c>
      <c r="H15205">
        <v>20136018120</v>
      </c>
      <c r="I15205" t="s">
        <v>662</v>
      </c>
      <c r="J15205" t="s">
        <v>662</v>
      </c>
      <c r="K15205">
        <v>5007100553</v>
      </c>
      <c r="L15205">
        <v>71005500</v>
      </c>
      <c r="M15205">
        <f>+VLOOKUP(L15205,Feuil2!B:B,1,FALSE)</f>
        <v>71005500</v>
      </c>
      <c r="N15205" s="12" t="str">
        <f>VLOOKUP(L15205,Feuil4!A:D,3,FALSE)</f>
        <v xml:space="preserve">OULIMATA NDIAYE               </v>
      </c>
    </row>
    <row r="15206" spans="1:14" hidden="1" x14ac:dyDescent="0.3">
      <c r="A15206" s="1">
        <v>45061</v>
      </c>
      <c r="E15206" t="s">
        <v>17</v>
      </c>
      <c r="F15206" t="s">
        <v>13</v>
      </c>
      <c r="G15206">
        <v>235410</v>
      </c>
      <c r="H15206">
        <v>2267500016</v>
      </c>
      <c r="I15206" t="s">
        <v>788</v>
      </c>
      <c r="J15206" t="s">
        <v>4726</v>
      </c>
      <c r="K15206">
        <v>5009636323</v>
      </c>
      <c r="L15206">
        <v>25963632</v>
      </c>
      <c r="M15206" t="e">
        <f>+VLOOKUP(L15206,Feuil2!B:B,1,FALSE)</f>
        <v>#N/A</v>
      </c>
      <c r="N15206" s="12" t="str">
        <f>VLOOKUP(L15206,Feuil4!A:D,3,FALSE)</f>
        <v xml:space="preserve">OULIMATA NDIAYE               </v>
      </c>
    </row>
    <row r="15207" spans="1:14" hidden="1" x14ac:dyDescent="0.3">
      <c r="A15207" s="1">
        <v>45061</v>
      </c>
      <c r="E15207" t="s">
        <v>17</v>
      </c>
      <c r="F15207" t="s">
        <v>13</v>
      </c>
      <c r="G15207">
        <v>339500</v>
      </c>
      <c r="H15207">
        <v>305070003321</v>
      </c>
      <c r="I15207" t="s">
        <v>788</v>
      </c>
      <c r="J15207" t="s">
        <v>3824</v>
      </c>
      <c r="K15207">
        <v>5009636323</v>
      </c>
      <c r="L15207">
        <v>25963632</v>
      </c>
      <c r="M15207" t="e">
        <f>+VLOOKUP(L15207,Feuil2!B:B,1,FALSE)</f>
        <v>#N/A</v>
      </c>
      <c r="N15207" s="12" t="str">
        <f>VLOOKUP(L15207,Feuil4!A:D,3,FALSE)</f>
        <v xml:space="preserve">OULIMATA NDIAYE               </v>
      </c>
    </row>
    <row r="15208" spans="1:14" x14ac:dyDescent="0.3">
      <c r="A15208" s="1">
        <v>45061</v>
      </c>
      <c r="E15208" t="s">
        <v>17</v>
      </c>
      <c r="F15208" t="s">
        <v>13</v>
      </c>
      <c r="G15208">
        <v>8550418</v>
      </c>
      <c r="H15208">
        <v>251158957001</v>
      </c>
      <c r="I15208" t="s">
        <v>54</v>
      </c>
      <c r="J15208" t="s">
        <v>2475</v>
      </c>
      <c r="K15208">
        <v>5000017762</v>
      </c>
      <c r="L15208">
        <v>177600</v>
      </c>
      <c r="M15208">
        <f>+VLOOKUP(L15208,Feuil2!B:B,1,FALSE)</f>
        <v>177600</v>
      </c>
      <c r="N15208" s="12" t="str">
        <f>VLOOKUP(L15208,Feuil4!A:D,3,FALSE)</f>
        <v xml:space="preserve">HAROUNA YARADOU               </v>
      </c>
    </row>
    <row r="15209" spans="1:14" x14ac:dyDescent="0.3">
      <c r="A15209" s="1">
        <v>45061</v>
      </c>
      <c r="E15209" t="s">
        <v>17</v>
      </c>
      <c r="F15209" t="s">
        <v>13</v>
      </c>
      <c r="G15209">
        <v>3576108</v>
      </c>
      <c r="H15209">
        <v>16522040130</v>
      </c>
      <c r="I15209" t="s">
        <v>54</v>
      </c>
      <c r="J15209" t="s">
        <v>4572</v>
      </c>
      <c r="K15209">
        <v>5000017762</v>
      </c>
      <c r="L15209">
        <v>177600</v>
      </c>
      <c r="M15209">
        <f>+VLOOKUP(L15209,Feuil2!B:B,1,FALSE)</f>
        <v>177600</v>
      </c>
      <c r="N15209" s="12" t="str">
        <f>VLOOKUP(L15209,Feuil4!A:D,3,FALSE)</f>
        <v xml:space="preserve">HAROUNA YARADOU               </v>
      </c>
    </row>
    <row r="15210" spans="1:14" x14ac:dyDescent="0.3">
      <c r="A15210" s="1">
        <v>45061</v>
      </c>
      <c r="E15210" t="s">
        <v>17</v>
      </c>
      <c r="F15210" t="s">
        <v>13</v>
      </c>
      <c r="G15210">
        <v>456259</v>
      </c>
      <c r="H15210">
        <v>548900097</v>
      </c>
      <c r="I15210" t="s">
        <v>54</v>
      </c>
      <c r="J15210" t="s">
        <v>1979</v>
      </c>
      <c r="K15210">
        <v>5000017762</v>
      </c>
      <c r="L15210">
        <v>177600</v>
      </c>
      <c r="M15210">
        <f>+VLOOKUP(L15210,Feuil2!B:B,1,FALSE)</f>
        <v>177600</v>
      </c>
      <c r="N15210" s="12" t="str">
        <f>VLOOKUP(L15210,Feuil4!A:D,3,FALSE)</f>
        <v xml:space="preserve">HAROUNA YARADOU               </v>
      </c>
    </row>
    <row r="15211" spans="1:14" hidden="1" x14ac:dyDescent="0.3">
      <c r="A15211" s="1">
        <v>45061</v>
      </c>
      <c r="E15211" t="s">
        <v>17</v>
      </c>
      <c r="F15211" t="s">
        <v>13</v>
      </c>
      <c r="G15211">
        <v>2201202</v>
      </c>
      <c r="H15211">
        <v>21300000264</v>
      </c>
      <c r="I15211" t="s">
        <v>39</v>
      </c>
      <c r="J15211" t="s">
        <v>1077</v>
      </c>
      <c r="K15211">
        <v>5009352905</v>
      </c>
      <c r="L15211">
        <v>25935290</v>
      </c>
      <c r="M15211" t="e">
        <f>+VLOOKUP(L15211,Feuil2!B:B,1,FALSE)</f>
        <v>#N/A</v>
      </c>
      <c r="N15211" s="12" t="str">
        <f>VLOOKUP(L15211,Feuil4!A:D,3,FALSE)</f>
        <v xml:space="preserve">OULIMATA NDIAYE               </v>
      </c>
    </row>
    <row r="15212" spans="1:14" x14ac:dyDescent="0.3">
      <c r="A15212" s="1">
        <v>45061</v>
      </c>
      <c r="B15212">
        <v>3100</v>
      </c>
      <c r="D15212" t="s">
        <v>890</v>
      </c>
      <c r="E15212" t="s">
        <v>17</v>
      </c>
      <c r="F15212" t="s">
        <v>18</v>
      </c>
      <c r="G15212">
        <v>8663100</v>
      </c>
      <c r="H15212">
        <v>5000000313</v>
      </c>
      <c r="I15212" t="s">
        <v>54</v>
      </c>
      <c r="K15212">
        <v>5000017762</v>
      </c>
      <c r="L15212">
        <v>177600</v>
      </c>
      <c r="M15212">
        <f>+VLOOKUP(L15212,Feuil2!B:B,1,FALSE)</f>
        <v>177600</v>
      </c>
      <c r="N15212" s="12" t="str">
        <f>VLOOKUP(L15212,Feuil4!A:D,3,FALSE)</f>
        <v xml:space="preserve">HAROUNA YARADOU               </v>
      </c>
    </row>
    <row r="15213" spans="1:14" hidden="1" x14ac:dyDescent="0.3">
      <c r="A15213" s="1">
        <v>45061</v>
      </c>
      <c r="E15213" t="s">
        <v>17</v>
      </c>
      <c r="F15213" t="s">
        <v>13</v>
      </c>
      <c r="G15213">
        <v>750148</v>
      </c>
      <c r="H15213">
        <v>891094927501</v>
      </c>
      <c r="I15213" t="s">
        <v>753</v>
      </c>
      <c r="J15213" t="s">
        <v>3633</v>
      </c>
      <c r="K15213">
        <v>5009811066</v>
      </c>
      <c r="L15213">
        <v>25981106</v>
      </c>
      <c r="M15213" t="e">
        <f>+VLOOKUP(L15213,Feuil2!B:B,1,FALSE)</f>
        <v>#N/A</v>
      </c>
      <c r="N15213" s="12" t="str">
        <f>VLOOKUP(L15213,Feuil4!A:D,3,FALSE)</f>
        <v xml:space="preserve">MOHAMED N NDIAYE              </v>
      </c>
    </row>
    <row r="15214" spans="1:14" x14ac:dyDescent="0.3">
      <c r="A15214" s="1">
        <v>45061</v>
      </c>
      <c r="B15214">
        <v>15813005</v>
      </c>
      <c r="D15214" t="s">
        <v>52</v>
      </c>
      <c r="E15214" t="s">
        <v>17</v>
      </c>
      <c r="F15214" t="s">
        <v>18</v>
      </c>
      <c r="G15214">
        <v>1047840</v>
      </c>
      <c r="H15214">
        <v>5008130054</v>
      </c>
      <c r="I15214" t="s">
        <v>54</v>
      </c>
      <c r="K15214">
        <v>5000017762</v>
      </c>
      <c r="L15214">
        <v>177600</v>
      </c>
      <c r="M15214">
        <f>+VLOOKUP(L15214,Feuil2!B:B,1,FALSE)</f>
        <v>177600</v>
      </c>
      <c r="N15214" s="12" t="str">
        <f>VLOOKUP(L15214,Feuil4!A:D,3,FALSE)</f>
        <v xml:space="preserve">HAROUNA YARADOU               </v>
      </c>
    </row>
    <row r="15215" spans="1:14" hidden="1" x14ac:dyDescent="0.3">
      <c r="A15215" s="1">
        <v>45061</v>
      </c>
      <c r="E15215" t="s">
        <v>17</v>
      </c>
      <c r="F15215" t="s">
        <v>13</v>
      </c>
      <c r="G15215">
        <v>70800</v>
      </c>
      <c r="H15215">
        <v>36158797801</v>
      </c>
      <c r="I15215" t="s">
        <v>39</v>
      </c>
      <c r="J15215" t="s">
        <v>3298</v>
      </c>
      <c r="K15215">
        <v>5009352905</v>
      </c>
      <c r="L15215">
        <v>25935290</v>
      </c>
      <c r="M15215" t="e">
        <f>+VLOOKUP(L15215,Feuil2!B:B,1,FALSE)</f>
        <v>#N/A</v>
      </c>
      <c r="N15215" s="12" t="str">
        <f>VLOOKUP(L15215,Feuil4!A:D,3,FALSE)</f>
        <v xml:space="preserve">OULIMATA NDIAYE               </v>
      </c>
    </row>
    <row r="15216" spans="1:14" x14ac:dyDescent="0.3">
      <c r="A15216" s="1">
        <v>45061</v>
      </c>
      <c r="E15216" t="s">
        <v>17</v>
      </c>
      <c r="F15216" t="s">
        <v>13</v>
      </c>
      <c r="G15216">
        <v>1849916</v>
      </c>
      <c r="H15216">
        <v>60534064000</v>
      </c>
      <c r="I15216" t="s">
        <v>54</v>
      </c>
      <c r="J15216" t="s">
        <v>6012</v>
      </c>
      <c r="K15216">
        <v>5000017762</v>
      </c>
      <c r="L15216">
        <v>177600</v>
      </c>
      <c r="M15216">
        <f>+VLOOKUP(L15216,Feuil2!B:B,1,FALSE)</f>
        <v>177600</v>
      </c>
      <c r="N15216" s="12" t="str">
        <f>VLOOKUP(L15216,Feuil4!A:D,3,FALSE)</f>
        <v xml:space="preserve">HAROUNA YARADOU               </v>
      </c>
    </row>
    <row r="15217" spans="1:14" x14ac:dyDescent="0.3">
      <c r="A15217" s="1">
        <v>45061</v>
      </c>
      <c r="E15217" t="s">
        <v>17</v>
      </c>
      <c r="F15217" t="s">
        <v>13</v>
      </c>
      <c r="G15217">
        <v>140000</v>
      </c>
      <c r="H15217">
        <v>2096300022</v>
      </c>
      <c r="I15217" t="s">
        <v>54</v>
      </c>
      <c r="J15217" t="s">
        <v>4016</v>
      </c>
      <c r="K15217">
        <v>5000017762</v>
      </c>
      <c r="L15217">
        <v>177600</v>
      </c>
      <c r="M15217">
        <f>+VLOOKUP(L15217,Feuil2!B:B,1,FALSE)</f>
        <v>177600</v>
      </c>
      <c r="N15217" s="12" t="str">
        <f>VLOOKUP(L15217,Feuil4!A:D,3,FALSE)</f>
        <v xml:space="preserve">HAROUNA YARADOU               </v>
      </c>
    </row>
    <row r="15218" spans="1:14" hidden="1" x14ac:dyDescent="0.3">
      <c r="A15218" s="1">
        <v>45061</v>
      </c>
      <c r="B15218">
        <v>25951499</v>
      </c>
      <c r="D15218" t="s">
        <v>124</v>
      </c>
      <c r="E15218" t="s">
        <v>17</v>
      </c>
      <c r="F15218" t="s">
        <v>18</v>
      </c>
      <c r="G15218">
        <v>47508</v>
      </c>
      <c r="H15218">
        <v>6109514997</v>
      </c>
      <c r="I15218" t="s">
        <v>39</v>
      </c>
      <c r="K15218">
        <v>5009352905</v>
      </c>
      <c r="L15218">
        <v>25935290</v>
      </c>
      <c r="M15218" t="e">
        <f>+VLOOKUP(L15218,Feuil2!B:B,1,FALSE)</f>
        <v>#N/A</v>
      </c>
      <c r="N15218" s="12" t="str">
        <f>VLOOKUP(L15218,Feuil4!A:D,3,FALSE)</f>
        <v xml:space="preserve">OULIMATA NDIAYE               </v>
      </c>
    </row>
    <row r="15219" spans="1:14" x14ac:dyDescent="0.3">
      <c r="A15219" s="1">
        <v>45061</v>
      </c>
      <c r="E15219" t="s">
        <v>17</v>
      </c>
      <c r="F15219" t="s">
        <v>13</v>
      </c>
      <c r="G15219">
        <v>1121000</v>
      </c>
      <c r="H15219">
        <v>42513400201</v>
      </c>
      <c r="I15219" t="s">
        <v>54</v>
      </c>
      <c r="J15219" t="s">
        <v>1998</v>
      </c>
      <c r="K15219">
        <v>5000017762</v>
      </c>
      <c r="L15219">
        <v>177600</v>
      </c>
      <c r="M15219">
        <f>+VLOOKUP(L15219,Feuil2!B:B,1,FALSE)</f>
        <v>177600</v>
      </c>
      <c r="N15219" s="12" t="str">
        <f>VLOOKUP(L15219,Feuil4!A:D,3,FALSE)</f>
        <v xml:space="preserve">HAROUNA YARADOU               </v>
      </c>
    </row>
    <row r="15220" spans="1:14" x14ac:dyDescent="0.3">
      <c r="A15220" s="1">
        <v>45061</v>
      </c>
      <c r="E15220" t="s">
        <v>17</v>
      </c>
      <c r="F15220" t="s">
        <v>13</v>
      </c>
      <c r="G15220">
        <v>504270</v>
      </c>
      <c r="H15220">
        <v>2000075901</v>
      </c>
      <c r="I15220" t="s">
        <v>54</v>
      </c>
      <c r="J15220" t="s">
        <v>896</v>
      </c>
      <c r="K15220">
        <v>5000017762</v>
      </c>
      <c r="L15220">
        <v>177600</v>
      </c>
      <c r="M15220">
        <f>+VLOOKUP(L15220,Feuil2!B:B,1,FALSE)</f>
        <v>177600</v>
      </c>
      <c r="N15220" s="12" t="str">
        <f>VLOOKUP(L15220,Feuil4!A:D,3,FALSE)</f>
        <v xml:space="preserve">HAROUNA YARADOU               </v>
      </c>
    </row>
    <row r="15221" spans="1:14" hidden="1" x14ac:dyDescent="0.3">
      <c r="A15221" s="1">
        <v>45061</v>
      </c>
      <c r="E15221" t="s">
        <v>17</v>
      </c>
      <c r="F15221" t="s">
        <v>13</v>
      </c>
      <c r="G15221">
        <v>500000</v>
      </c>
      <c r="H15221">
        <v>61159627400</v>
      </c>
      <c r="I15221" t="s">
        <v>39</v>
      </c>
      <c r="J15221" t="s">
        <v>1075</v>
      </c>
      <c r="K15221">
        <v>5009352905</v>
      </c>
      <c r="L15221">
        <v>25935290</v>
      </c>
      <c r="M15221" t="e">
        <f>+VLOOKUP(L15221,Feuil2!B:B,1,FALSE)</f>
        <v>#N/A</v>
      </c>
      <c r="N15221" s="12" t="str">
        <f>VLOOKUP(L15221,Feuil4!A:D,3,FALSE)</f>
        <v xml:space="preserve">OULIMATA NDIAYE               </v>
      </c>
    </row>
    <row r="15222" spans="1:14" x14ac:dyDescent="0.3">
      <c r="A15222" s="1">
        <v>45061</v>
      </c>
      <c r="E15222" t="s">
        <v>17</v>
      </c>
      <c r="F15222" t="s">
        <v>13</v>
      </c>
      <c r="G15222">
        <v>6720808</v>
      </c>
      <c r="H15222">
        <v>43436600201</v>
      </c>
      <c r="I15222" t="s">
        <v>54</v>
      </c>
      <c r="J15222" t="s">
        <v>1749</v>
      </c>
      <c r="K15222">
        <v>5000017762</v>
      </c>
      <c r="L15222">
        <v>177600</v>
      </c>
      <c r="M15222">
        <f>+VLOOKUP(L15222,Feuil2!B:B,1,FALSE)</f>
        <v>177600</v>
      </c>
      <c r="N15222" s="12" t="str">
        <f>VLOOKUP(L15222,Feuil4!A:D,3,FALSE)</f>
        <v xml:space="preserve">HAROUNA YARADOU               </v>
      </c>
    </row>
    <row r="15223" spans="1:14" x14ac:dyDescent="0.3">
      <c r="A15223" s="1">
        <v>45061</v>
      </c>
      <c r="B15223">
        <v>21636029</v>
      </c>
      <c r="D15223" t="s">
        <v>27</v>
      </c>
      <c r="E15223" t="s">
        <v>17</v>
      </c>
      <c r="F15223" t="s">
        <v>18</v>
      </c>
      <c r="G15223">
        <v>317500</v>
      </c>
      <c r="H15223">
        <v>14002163608</v>
      </c>
      <c r="I15223" t="s">
        <v>54</v>
      </c>
      <c r="K15223">
        <v>5000017762</v>
      </c>
      <c r="L15223">
        <v>177600</v>
      </c>
      <c r="M15223">
        <f>+VLOOKUP(L15223,Feuil2!B:B,1,FALSE)</f>
        <v>177600</v>
      </c>
      <c r="N15223" s="12" t="str">
        <f>VLOOKUP(L15223,Feuil4!A:D,3,FALSE)</f>
        <v xml:space="preserve">HAROUNA YARADOU               </v>
      </c>
    </row>
    <row r="15224" spans="1:14" x14ac:dyDescent="0.3">
      <c r="A15224" s="1">
        <v>45061</v>
      </c>
      <c r="E15224" t="s">
        <v>17</v>
      </c>
      <c r="F15224" t="s">
        <v>13</v>
      </c>
      <c r="G15224">
        <v>430700</v>
      </c>
      <c r="H15224">
        <v>70946065000</v>
      </c>
      <c r="I15224" t="s">
        <v>54</v>
      </c>
      <c r="J15224" t="s">
        <v>477</v>
      </c>
      <c r="K15224">
        <v>5000017762</v>
      </c>
      <c r="L15224">
        <v>177600</v>
      </c>
      <c r="M15224">
        <f>+VLOOKUP(L15224,Feuil2!B:B,1,FALSE)</f>
        <v>177600</v>
      </c>
      <c r="N15224" s="12" t="str">
        <f>VLOOKUP(L15224,Feuil4!A:D,3,FALSE)</f>
        <v xml:space="preserve">HAROUNA YARADOU               </v>
      </c>
    </row>
    <row r="15225" spans="1:14" hidden="1" x14ac:dyDescent="0.3">
      <c r="A15225" s="1">
        <v>45061</v>
      </c>
      <c r="B15225">
        <v>15788205</v>
      </c>
      <c r="D15225" t="s">
        <v>37</v>
      </c>
      <c r="E15225" t="s">
        <v>17</v>
      </c>
      <c r="F15225" t="s">
        <v>18</v>
      </c>
      <c r="G15225">
        <v>339486</v>
      </c>
      <c r="H15225">
        <v>5001578820</v>
      </c>
      <c r="I15225" t="s">
        <v>39</v>
      </c>
      <c r="K15225">
        <v>5009352905</v>
      </c>
      <c r="L15225">
        <v>25935290</v>
      </c>
      <c r="M15225" t="e">
        <f>+VLOOKUP(L15225,Feuil2!B:B,1,FALSE)</f>
        <v>#N/A</v>
      </c>
      <c r="N15225" s="12" t="str">
        <f>VLOOKUP(L15225,Feuil4!A:D,3,FALSE)</f>
        <v xml:space="preserve">OULIMATA NDIAYE               </v>
      </c>
    </row>
    <row r="15226" spans="1:14" x14ac:dyDescent="0.3">
      <c r="A15226" s="1">
        <v>45061</v>
      </c>
      <c r="E15226" t="s">
        <v>17</v>
      </c>
      <c r="F15226" t="s">
        <v>13</v>
      </c>
      <c r="G15226">
        <v>7862300</v>
      </c>
      <c r="H15226">
        <v>4919790004</v>
      </c>
      <c r="I15226" t="s">
        <v>54</v>
      </c>
      <c r="J15226" t="s">
        <v>1255</v>
      </c>
      <c r="K15226">
        <v>5000017762</v>
      </c>
      <c r="L15226">
        <v>177600</v>
      </c>
      <c r="M15226">
        <f>+VLOOKUP(L15226,Feuil2!B:B,1,FALSE)</f>
        <v>177600</v>
      </c>
      <c r="N15226" s="12" t="str">
        <f>VLOOKUP(L15226,Feuil4!A:D,3,FALSE)</f>
        <v xml:space="preserve">HAROUNA YARADOU               </v>
      </c>
    </row>
    <row r="15227" spans="1:14" x14ac:dyDescent="0.3">
      <c r="A15227" s="1">
        <v>45061</v>
      </c>
      <c r="E15227" t="s">
        <v>17</v>
      </c>
      <c r="F15227" t="s">
        <v>13</v>
      </c>
      <c r="G15227">
        <v>2360000</v>
      </c>
      <c r="H15227">
        <v>43436600201</v>
      </c>
      <c r="I15227" t="s">
        <v>54</v>
      </c>
      <c r="J15227" t="s">
        <v>1749</v>
      </c>
      <c r="K15227">
        <v>5000017762</v>
      </c>
      <c r="L15227">
        <v>177600</v>
      </c>
      <c r="M15227">
        <f>+VLOOKUP(L15227,Feuil2!B:B,1,FALSE)</f>
        <v>177600</v>
      </c>
      <c r="N15227" s="12" t="str">
        <f>VLOOKUP(L15227,Feuil4!A:D,3,FALSE)</f>
        <v xml:space="preserve">HAROUNA YARADOU               </v>
      </c>
    </row>
    <row r="15228" spans="1:14" hidden="1" x14ac:dyDescent="0.3">
      <c r="A15228" s="1">
        <v>45061</v>
      </c>
      <c r="E15228" t="s">
        <v>17</v>
      </c>
      <c r="F15228" t="s">
        <v>13</v>
      </c>
      <c r="G15228">
        <v>295000</v>
      </c>
      <c r="H15228">
        <v>100308672013</v>
      </c>
      <c r="I15228" t="s">
        <v>114</v>
      </c>
      <c r="J15228" t="s">
        <v>353</v>
      </c>
      <c r="K15228">
        <v>22020942051</v>
      </c>
      <c r="L15228">
        <v>71094205</v>
      </c>
      <c r="M15228" t="e">
        <f>+VLOOKUP(L15228,Feuil2!B:B,1,FALSE)</f>
        <v>#N/A</v>
      </c>
      <c r="N15228" s="12" t="str">
        <f>VLOOKUP(L15228,Feuil4!A:D,3,FALSE)</f>
        <v xml:space="preserve">AUGUSTIN KORY DIOUF           </v>
      </c>
    </row>
    <row r="15229" spans="1:14" hidden="1" x14ac:dyDescent="0.3">
      <c r="A15229" s="1">
        <v>45061</v>
      </c>
      <c r="E15229" t="s">
        <v>17</v>
      </c>
      <c r="F15229" t="s">
        <v>13</v>
      </c>
      <c r="G15229">
        <v>858705</v>
      </c>
      <c r="H15229">
        <v>1062579003</v>
      </c>
      <c r="I15229" t="s">
        <v>114</v>
      </c>
      <c r="J15229" t="s">
        <v>6013</v>
      </c>
      <c r="K15229">
        <v>22020942051</v>
      </c>
      <c r="L15229">
        <v>71094205</v>
      </c>
      <c r="M15229" t="e">
        <f>+VLOOKUP(L15229,Feuil2!B:B,1,FALSE)</f>
        <v>#N/A</v>
      </c>
      <c r="N15229" s="12" t="str">
        <f>VLOOKUP(L15229,Feuil4!A:D,3,FALSE)</f>
        <v xml:space="preserve">AUGUSTIN KORY DIOUF           </v>
      </c>
    </row>
    <row r="15230" spans="1:14" hidden="1" x14ac:dyDescent="0.3">
      <c r="A15230" s="1">
        <v>45061</v>
      </c>
      <c r="E15230" t="s">
        <v>12</v>
      </c>
      <c r="F15230" t="s">
        <v>13</v>
      </c>
      <c r="G15230">
        <v>63905414</v>
      </c>
      <c r="H15230">
        <v>80108980002</v>
      </c>
      <c r="I15230" t="s">
        <v>463</v>
      </c>
      <c r="J15230" t="s">
        <v>6014</v>
      </c>
      <c r="K15230">
        <v>5015284050</v>
      </c>
      <c r="L15230">
        <v>15528405</v>
      </c>
      <c r="M15230" t="e">
        <f>+VLOOKUP(L15230,Feuil2!B:B,1,FALSE)</f>
        <v>#N/A</v>
      </c>
      <c r="N15230" s="12" t="str">
        <f>VLOOKUP(L15230,Feuil4!A:D,3,FALSE)</f>
        <v xml:space="preserve">MAMADOU DIAGNE                </v>
      </c>
    </row>
    <row r="15231" spans="1:14" hidden="1" x14ac:dyDescent="0.3">
      <c r="A15231" s="1">
        <v>45061</v>
      </c>
      <c r="E15231" t="s">
        <v>24</v>
      </c>
      <c r="G15231">
        <v>7340406</v>
      </c>
      <c r="I15231" t="s">
        <v>412</v>
      </c>
      <c r="K15231">
        <v>14009754870</v>
      </c>
      <c r="L15231">
        <v>25975487</v>
      </c>
      <c r="M15231" t="e">
        <f>+VLOOKUP(L15231,Feuil2!B:B,1,FALSE)</f>
        <v>#N/A</v>
      </c>
      <c r="N15231" s="12" t="str">
        <f>VLOOKUP(L15231,Feuil4!A:D,3,FALSE)</f>
        <v xml:space="preserve">AUGUSTIN KORY DIOUF           </v>
      </c>
    </row>
    <row r="15232" spans="1:14" hidden="1" x14ac:dyDescent="0.3">
      <c r="A15232" s="1">
        <v>45061</v>
      </c>
      <c r="E15232" t="s">
        <v>24</v>
      </c>
      <c r="G15232">
        <v>5228616</v>
      </c>
      <c r="I15232" t="s">
        <v>345</v>
      </c>
      <c r="K15232">
        <v>5009490936</v>
      </c>
      <c r="L15232">
        <v>25949093</v>
      </c>
      <c r="M15232" t="e">
        <f>+VLOOKUP(L15232,Feuil2!B:B,1,FALSE)</f>
        <v>#N/A</v>
      </c>
      <c r="N15232" s="12" t="str">
        <f>VLOOKUP(L15232,Feuil4!A:D,3,FALSE)</f>
        <v xml:space="preserve">HABY THIOUB                   </v>
      </c>
    </row>
    <row r="15233" spans="1:14" hidden="1" x14ac:dyDescent="0.3">
      <c r="A15233" s="1">
        <v>45061</v>
      </c>
      <c r="B15233">
        <v>25963632</v>
      </c>
      <c r="D15233" t="s">
        <v>788</v>
      </c>
      <c r="E15233" t="s">
        <v>17</v>
      </c>
      <c r="F15233" t="s">
        <v>18</v>
      </c>
      <c r="G15233">
        <v>2869984</v>
      </c>
      <c r="H15233">
        <v>5009636323</v>
      </c>
      <c r="I15233" t="s">
        <v>39</v>
      </c>
      <c r="K15233">
        <v>5009352905</v>
      </c>
      <c r="L15233">
        <v>25935290</v>
      </c>
      <c r="M15233" t="e">
        <f>+VLOOKUP(L15233,Feuil2!B:B,1,FALSE)</f>
        <v>#N/A</v>
      </c>
      <c r="N15233" s="12" t="str">
        <f>VLOOKUP(L15233,Feuil4!A:D,3,FALSE)</f>
        <v xml:space="preserve">OULIMATA NDIAYE               </v>
      </c>
    </row>
    <row r="15234" spans="1:14" hidden="1" x14ac:dyDescent="0.3">
      <c r="A15234" s="1">
        <v>45061</v>
      </c>
      <c r="E15234" t="s">
        <v>17</v>
      </c>
      <c r="F15234" t="s">
        <v>13</v>
      </c>
      <c r="G15234">
        <v>3314697</v>
      </c>
      <c r="H15234">
        <v>61511890400</v>
      </c>
      <c r="I15234" t="s">
        <v>112</v>
      </c>
      <c r="J15234" t="s">
        <v>6015</v>
      </c>
      <c r="K15234">
        <v>5011566005</v>
      </c>
      <c r="L15234">
        <v>15660005</v>
      </c>
      <c r="M15234">
        <f>+VLOOKUP(L15234,Feuil2!B:B,1,FALSE)</f>
        <v>15660005</v>
      </c>
      <c r="N15234" s="12" t="str">
        <f>VLOOKUP(L15234,Feuil4!A:D,3,FALSE)</f>
        <v xml:space="preserve">OULIMATA NDIAYE               </v>
      </c>
    </row>
    <row r="15235" spans="1:14" hidden="1" x14ac:dyDescent="0.3">
      <c r="A15235" s="1">
        <v>45061</v>
      </c>
      <c r="E15235" t="s">
        <v>17</v>
      </c>
      <c r="F15235" t="s">
        <v>13</v>
      </c>
      <c r="G15235">
        <v>121600</v>
      </c>
      <c r="H15235">
        <v>10094695900</v>
      </c>
      <c r="I15235" t="s">
        <v>39</v>
      </c>
      <c r="J15235" t="s">
        <v>40</v>
      </c>
      <c r="K15235">
        <v>5009352905</v>
      </c>
      <c r="L15235">
        <v>25935290</v>
      </c>
      <c r="M15235" t="e">
        <f>+VLOOKUP(L15235,Feuil2!B:B,1,FALSE)</f>
        <v>#N/A</v>
      </c>
      <c r="N15235" s="12" t="str">
        <f>VLOOKUP(L15235,Feuil4!A:D,3,FALSE)</f>
        <v xml:space="preserve">OULIMATA NDIAYE               </v>
      </c>
    </row>
    <row r="15236" spans="1:14" hidden="1" x14ac:dyDescent="0.3">
      <c r="A15236" s="1">
        <v>45061</v>
      </c>
      <c r="E15236" t="s">
        <v>17</v>
      </c>
      <c r="F15236" t="s">
        <v>13</v>
      </c>
      <c r="G15236">
        <v>240000</v>
      </c>
      <c r="H15236">
        <v>305070003321</v>
      </c>
      <c r="I15236" t="s">
        <v>39</v>
      </c>
      <c r="J15236" t="s">
        <v>3548</v>
      </c>
      <c r="K15236">
        <v>5009352905</v>
      </c>
      <c r="L15236">
        <v>25935290</v>
      </c>
      <c r="M15236" t="e">
        <f>+VLOOKUP(L15236,Feuil2!B:B,1,FALSE)</f>
        <v>#N/A</v>
      </c>
      <c r="N15236" s="12" t="str">
        <f>VLOOKUP(L15236,Feuil4!A:D,3,FALSE)</f>
        <v xml:space="preserve">OULIMATA NDIAYE               </v>
      </c>
    </row>
    <row r="15237" spans="1:14" hidden="1" x14ac:dyDescent="0.3">
      <c r="A15237" s="1">
        <v>45061</v>
      </c>
      <c r="B15237">
        <v>25963632</v>
      </c>
      <c r="D15237" t="s">
        <v>788</v>
      </c>
      <c r="E15237" t="s">
        <v>17</v>
      </c>
      <c r="F15237" t="s">
        <v>18</v>
      </c>
      <c r="G15237">
        <v>2869984</v>
      </c>
      <c r="H15237">
        <v>5009636323</v>
      </c>
      <c r="I15237" t="s">
        <v>37</v>
      </c>
      <c r="K15237">
        <v>5001578820</v>
      </c>
      <c r="L15237">
        <v>15788205</v>
      </c>
      <c r="M15237" t="e">
        <f>+VLOOKUP(L15237,Feuil2!B:B,1,FALSE)</f>
        <v>#N/A</v>
      </c>
      <c r="N15237" s="12" t="str">
        <f>VLOOKUP(L15237,Feuil4!A:D,3,FALSE)</f>
        <v xml:space="preserve">OULIMATA NDIAYE               </v>
      </c>
    </row>
    <row r="15238" spans="1:14" hidden="1" x14ac:dyDescent="0.3">
      <c r="A15238" s="1">
        <v>45061</v>
      </c>
      <c r="E15238" t="s">
        <v>17</v>
      </c>
      <c r="F15238" t="s">
        <v>13</v>
      </c>
      <c r="G15238">
        <v>1225000</v>
      </c>
      <c r="H15238">
        <v>44446200901</v>
      </c>
      <c r="I15238" t="s">
        <v>315</v>
      </c>
      <c r="J15238" t="s">
        <v>313</v>
      </c>
      <c r="K15238">
        <v>14000985471</v>
      </c>
      <c r="L15238">
        <v>9854730</v>
      </c>
      <c r="M15238" t="e">
        <f>+VLOOKUP(L15238,Feuil2!B:B,1,FALSE)</f>
        <v>#N/A</v>
      </c>
      <c r="N15238" s="12" t="str">
        <f>VLOOKUP(L15238,Feuil4!A:D,3,FALSE)</f>
        <v xml:space="preserve">PIERRE NDAW                   </v>
      </c>
    </row>
    <row r="15239" spans="1:14" hidden="1" x14ac:dyDescent="0.3">
      <c r="A15239" s="1">
        <v>45061</v>
      </c>
      <c r="E15239" t="s">
        <v>17</v>
      </c>
      <c r="F15239" t="s">
        <v>13</v>
      </c>
      <c r="G15239">
        <v>1186292</v>
      </c>
      <c r="H15239">
        <v>44446200901</v>
      </c>
      <c r="I15239" t="s">
        <v>2108</v>
      </c>
      <c r="J15239" t="s">
        <v>313</v>
      </c>
      <c r="K15239">
        <v>14009325182</v>
      </c>
      <c r="L15239">
        <v>25932518</v>
      </c>
      <c r="M15239" t="e">
        <f>+VLOOKUP(L15239,Feuil2!B:B,1,FALSE)</f>
        <v>#N/A</v>
      </c>
      <c r="N15239" s="12" t="str">
        <f>VLOOKUP(L15239,Feuil4!A:D,3,FALSE)</f>
        <v xml:space="preserve">PIERRE NDAW                   </v>
      </c>
    </row>
    <row r="15240" spans="1:14" hidden="1" x14ac:dyDescent="0.3">
      <c r="A15240" s="1">
        <v>45061</v>
      </c>
      <c r="B15240">
        <v>15660005</v>
      </c>
      <c r="D15240" t="s">
        <v>112</v>
      </c>
      <c r="E15240" t="s">
        <v>17</v>
      </c>
      <c r="F15240" t="s">
        <v>18</v>
      </c>
      <c r="G15240">
        <v>180752</v>
      </c>
      <c r="H15240">
        <v>5001566007</v>
      </c>
      <c r="I15240" t="s">
        <v>113</v>
      </c>
      <c r="K15240">
        <v>5001530722</v>
      </c>
      <c r="L15240">
        <v>15307205</v>
      </c>
      <c r="M15240">
        <f>+VLOOKUP(L15240,Feuil2!B:B,1,FALSE)</f>
        <v>15307205</v>
      </c>
      <c r="N15240" s="12" t="str">
        <f>VLOOKUP(L15240,Feuil4!A:D,3,FALSE)</f>
        <v xml:space="preserve">MAME NGONE GAYE               </v>
      </c>
    </row>
    <row r="15241" spans="1:14" hidden="1" x14ac:dyDescent="0.3">
      <c r="A15241" s="1">
        <v>45061</v>
      </c>
      <c r="E15241" t="s">
        <v>17</v>
      </c>
      <c r="F15241" t="s">
        <v>13</v>
      </c>
      <c r="G15241">
        <v>1840800</v>
      </c>
      <c r="H15241">
        <v>36180019501</v>
      </c>
      <c r="I15241" t="s">
        <v>242</v>
      </c>
      <c r="J15241" t="s">
        <v>3781</v>
      </c>
      <c r="K15241">
        <v>22000210651</v>
      </c>
      <c r="L15241">
        <v>26021065</v>
      </c>
      <c r="M15241" t="e">
        <f>+VLOOKUP(L15241,Feuil2!B:B,1,FALSE)</f>
        <v>#N/A</v>
      </c>
      <c r="N15241" s="12" t="str">
        <f>VLOOKUP(L15241,Feuil4!A:D,3,FALSE)</f>
        <v xml:space="preserve">AISSATOU GUIRO                </v>
      </c>
    </row>
    <row r="15242" spans="1:14" hidden="1" x14ac:dyDescent="0.3">
      <c r="A15242" s="1">
        <v>45061</v>
      </c>
      <c r="B15242">
        <v>26096183</v>
      </c>
      <c r="D15242" t="s">
        <v>6016</v>
      </c>
      <c r="E15242" t="s">
        <v>17</v>
      </c>
      <c r="F15242" t="s">
        <v>18</v>
      </c>
      <c r="G15242">
        <v>820900</v>
      </c>
      <c r="H15242">
        <v>4000961830</v>
      </c>
      <c r="I15242" t="s">
        <v>198</v>
      </c>
      <c r="K15242">
        <v>5000801974</v>
      </c>
      <c r="L15242">
        <v>8019700</v>
      </c>
      <c r="M15242">
        <f>+VLOOKUP(L15242,Feuil2!B:B,1,FALSE)</f>
        <v>8019700</v>
      </c>
      <c r="N15242" s="12" t="str">
        <f>VLOOKUP(L15242,Feuil4!A:D,3,FALSE)</f>
        <v xml:space="preserve">HABY THIOUB                   </v>
      </c>
    </row>
    <row r="15243" spans="1:14" hidden="1" x14ac:dyDescent="0.3">
      <c r="A15243" s="1">
        <v>45061</v>
      </c>
      <c r="B15243">
        <v>15660005</v>
      </c>
      <c r="D15243" t="s">
        <v>112</v>
      </c>
      <c r="E15243" t="s">
        <v>17</v>
      </c>
      <c r="F15243" t="s">
        <v>18</v>
      </c>
      <c r="G15243">
        <v>315399</v>
      </c>
      <c r="H15243">
        <v>5001566007</v>
      </c>
      <c r="I15243" t="s">
        <v>113</v>
      </c>
      <c r="K15243">
        <v>5001530722</v>
      </c>
      <c r="L15243">
        <v>15307205</v>
      </c>
      <c r="M15243">
        <f>+VLOOKUP(L15243,Feuil2!B:B,1,FALSE)</f>
        <v>15307205</v>
      </c>
      <c r="N15243" s="12" t="str">
        <f>VLOOKUP(L15243,Feuil4!A:D,3,FALSE)</f>
        <v xml:space="preserve">MAME NGONE GAYE               </v>
      </c>
    </row>
    <row r="15244" spans="1:14" hidden="1" x14ac:dyDescent="0.3">
      <c r="A15244" s="1">
        <v>45061</v>
      </c>
      <c r="B15244">
        <v>15660005</v>
      </c>
      <c r="D15244" t="s">
        <v>112</v>
      </c>
      <c r="E15244" t="s">
        <v>17</v>
      </c>
      <c r="F15244" t="s">
        <v>18</v>
      </c>
      <c r="G15244">
        <v>4452404</v>
      </c>
      <c r="H15244">
        <v>5001566007</v>
      </c>
      <c r="I15244" t="s">
        <v>113</v>
      </c>
      <c r="K15244">
        <v>5001530722</v>
      </c>
      <c r="L15244">
        <v>15307205</v>
      </c>
      <c r="M15244">
        <f>+VLOOKUP(L15244,Feuil2!B:B,1,FALSE)</f>
        <v>15307205</v>
      </c>
      <c r="N15244" s="12" t="str">
        <f>VLOOKUP(L15244,Feuil4!A:D,3,FALSE)</f>
        <v xml:space="preserve">MAME NGONE GAYE               </v>
      </c>
    </row>
    <row r="15245" spans="1:14" hidden="1" x14ac:dyDescent="0.3">
      <c r="A15245" s="1">
        <v>45061</v>
      </c>
      <c r="E15245" t="s">
        <v>17</v>
      </c>
      <c r="F15245" t="s">
        <v>13</v>
      </c>
      <c r="G15245">
        <v>212400</v>
      </c>
      <c r="H15245">
        <v>3615879801</v>
      </c>
      <c r="I15245" t="s">
        <v>37</v>
      </c>
      <c r="J15245" t="s">
        <v>3298</v>
      </c>
      <c r="K15245">
        <v>5001578820</v>
      </c>
      <c r="L15245">
        <v>15788205</v>
      </c>
      <c r="M15245" t="e">
        <f>+VLOOKUP(L15245,Feuil2!B:B,1,FALSE)</f>
        <v>#N/A</v>
      </c>
      <c r="N15245" s="12" t="str">
        <f>VLOOKUP(L15245,Feuil4!A:D,3,FALSE)</f>
        <v xml:space="preserve">OULIMATA NDIAYE               </v>
      </c>
    </row>
    <row r="15246" spans="1:14" hidden="1" x14ac:dyDescent="0.3">
      <c r="A15246" s="1">
        <v>45061</v>
      </c>
      <c r="B15246">
        <v>26072308</v>
      </c>
      <c r="D15246" t="s">
        <v>1239</v>
      </c>
      <c r="E15246" t="s">
        <v>17</v>
      </c>
      <c r="F15246" t="s">
        <v>18</v>
      </c>
      <c r="G15246">
        <v>45072090</v>
      </c>
      <c r="H15246">
        <v>5020723084</v>
      </c>
      <c r="I15246" t="s">
        <v>1239</v>
      </c>
      <c r="K15246">
        <v>5000723088</v>
      </c>
      <c r="L15246">
        <v>26072308</v>
      </c>
      <c r="M15246" t="e">
        <f>+VLOOKUP(L15246,Feuil2!B:B,1,FALSE)</f>
        <v>#N/A</v>
      </c>
      <c r="N15246" s="12" t="str">
        <f>VLOOKUP(L15246,Feuil4!A:D,3,FALSE)</f>
        <v xml:space="preserve">ZHENBANG BAO                  </v>
      </c>
    </row>
    <row r="15247" spans="1:14" hidden="1" x14ac:dyDescent="0.3">
      <c r="A15247" s="1">
        <v>45061</v>
      </c>
      <c r="E15247" t="s">
        <v>24</v>
      </c>
      <c r="G15247">
        <v>5635256</v>
      </c>
      <c r="I15247" t="s">
        <v>236</v>
      </c>
      <c r="K15247">
        <v>5007100678</v>
      </c>
      <c r="L15247">
        <v>71006700</v>
      </c>
      <c r="M15247" t="e">
        <f>+VLOOKUP(L15247,Feuil2!B:B,1,FALSE)</f>
        <v>#N/A</v>
      </c>
      <c r="N15247" s="12" t="str">
        <f>VLOOKUP(L15247,Feuil4!A:D,3,FALSE)</f>
        <v xml:space="preserve">AISSATOU GUIRO                </v>
      </c>
    </row>
    <row r="15248" spans="1:14" hidden="1" x14ac:dyDescent="0.3">
      <c r="A15248" s="1">
        <v>45061</v>
      </c>
      <c r="B15248">
        <v>71043305</v>
      </c>
      <c r="D15248" t="s">
        <v>220</v>
      </c>
      <c r="E15248" t="s">
        <v>17</v>
      </c>
      <c r="F15248" t="s">
        <v>18</v>
      </c>
      <c r="G15248">
        <v>1317952</v>
      </c>
      <c r="H15248">
        <v>26007104338</v>
      </c>
      <c r="I15248" t="s">
        <v>236</v>
      </c>
      <c r="K15248">
        <v>5007100678</v>
      </c>
      <c r="L15248">
        <v>71006700</v>
      </c>
      <c r="M15248" t="e">
        <f>+VLOOKUP(L15248,Feuil2!B:B,1,FALSE)</f>
        <v>#N/A</v>
      </c>
      <c r="N15248" s="12" t="str">
        <f>VLOOKUP(L15248,Feuil4!A:D,3,FALSE)</f>
        <v xml:space="preserve">AISSATOU GUIRO                </v>
      </c>
    </row>
    <row r="15249" spans="1:14" hidden="1" x14ac:dyDescent="0.3">
      <c r="A15249" s="1">
        <v>45061</v>
      </c>
      <c r="E15249" t="s">
        <v>17</v>
      </c>
      <c r="F15249" t="s">
        <v>13</v>
      </c>
      <c r="G15249">
        <v>5715200</v>
      </c>
      <c r="H15249">
        <v>682905013</v>
      </c>
      <c r="I15249" t="s">
        <v>623</v>
      </c>
      <c r="J15249" t="s">
        <v>1690</v>
      </c>
      <c r="K15249">
        <v>5000498863</v>
      </c>
      <c r="L15249">
        <v>26049886</v>
      </c>
      <c r="M15249" t="e">
        <f>+VLOOKUP(L15249,Feuil2!B:B,1,FALSE)</f>
        <v>#N/A</v>
      </c>
      <c r="N15249" s="12" t="str">
        <f>VLOOKUP(L15249,Feuil4!A:D,3,FALSE)</f>
        <v xml:space="preserve">FATIMATA ZARA HAIDARA         </v>
      </c>
    </row>
    <row r="15250" spans="1:14" hidden="1" x14ac:dyDescent="0.3">
      <c r="A15250" s="1">
        <v>45061</v>
      </c>
      <c r="E15250" t="s">
        <v>17</v>
      </c>
      <c r="F15250" t="s">
        <v>13</v>
      </c>
      <c r="G15250">
        <v>121600</v>
      </c>
      <c r="H15250">
        <v>10094695900</v>
      </c>
      <c r="I15250" t="s">
        <v>37</v>
      </c>
      <c r="J15250" t="s">
        <v>38</v>
      </c>
      <c r="K15250">
        <v>5001578820</v>
      </c>
      <c r="L15250">
        <v>15788205</v>
      </c>
      <c r="M15250" t="e">
        <f>+VLOOKUP(L15250,Feuil2!B:B,1,FALSE)</f>
        <v>#N/A</v>
      </c>
      <c r="N15250" s="12" t="str">
        <f>VLOOKUP(L15250,Feuil4!A:D,3,FALSE)</f>
        <v xml:space="preserve">OULIMATA NDIAYE               </v>
      </c>
    </row>
    <row r="15251" spans="1:14" hidden="1" x14ac:dyDescent="0.3">
      <c r="A15251" s="1">
        <v>45061</v>
      </c>
      <c r="B15251">
        <v>25951499</v>
      </c>
      <c r="D15251" t="s">
        <v>124</v>
      </c>
      <c r="E15251" t="s">
        <v>17</v>
      </c>
      <c r="F15251" t="s">
        <v>18</v>
      </c>
      <c r="G15251">
        <v>25004</v>
      </c>
      <c r="H15251">
        <v>6109514997</v>
      </c>
      <c r="I15251" t="s">
        <v>37</v>
      </c>
      <c r="K15251">
        <v>5001578820</v>
      </c>
      <c r="L15251">
        <v>15788205</v>
      </c>
      <c r="M15251" t="e">
        <f>+VLOOKUP(L15251,Feuil2!B:B,1,FALSE)</f>
        <v>#N/A</v>
      </c>
      <c r="N15251" s="12" t="str">
        <f>VLOOKUP(L15251,Feuil4!A:D,3,FALSE)</f>
        <v xml:space="preserve">OULIMATA NDIAYE               </v>
      </c>
    </row>
    <row r="15252" spans="1:14" hidden="1" x14ac:dyDescent="0.3">
      <c r="A15252" s="1">
        <v>45061</v>
      </c>
      <c r="B15252">
        <v>26054343</v>
      </c>
      <c r="D15252" t="s">
        <v>652</v>
      </c>
      <c r="E15252" t="s">
        <v>17</v>
      </c>
      <c r="F15252" t="s">
        <v>18</v>
      </c>
      <c r="G15252">
        <v>5459530</v>
      </c>
      <c r="H15252">
        <v>5400543432</v>
      </c>
      <c r="I15252" t="s">
        <v>37</v>
      </c>
      <c r="K15252">
        <v>5001578820</v>
      </c>
      <c r="L15252">
        <v>15788205</v>
      </c>
      <c r="M15252" t="e">
        <f>+VLOOKUP(L15252,Feuil2!B:B,1,FALSE)</f>
        <v>#N/A</v>
      </c>
      <c r="N15252" s="12" t="str">
        <f>VLOOKUP(L15252,Feuil4!A:D,3,FALSE)</f>
        <v xml:space="preserve">OULIMATA NDIAYE               </v>
      </c>
    </row>
    <row r="15253" spans="1:14" hidden="1" x14ac:dyDescent="0.3">
      <c r="A15253" s="1">
        <v>45061</v>
      </c>
      <c r="B15253">
        <v>25989056</v>
      </c>
      <c r="D15253" t="s">
        <v>1889</v>
      </c>
      <c r="E15253" t="s">
        <v>17</v>
      </c>
      <c r="F15253" t="s">
        <v>18</v>
      </c>
      <c r="G15253">
        <v>482965</v>
      </c>
      <c r="H15253">
        <v>6109890569</v>
      </c>
      <c r="I15253" t="s">
        <v>4407</v>
      </c>
      <c r="K15253">
        <v>14004077399</v>
      </c>
      <c r="L15253">
        <v>40773935</v>
      </c>
      <c r="M15253" t="e">
        <f>+VLOOKUP(L15253,Feuil2!B:B,1,FALSE)</f>
        <v>#N/A</v>
      </c>
      <c r="N15253" s="12" t="str">
        <f>VLOOKUP(L15253,Feuil4!A:D,3,FALSE)</f>
        <v xml:space="preserve">PIERRE NDAW                   </v>
      </c>
    </row>
    <row r="15254" spans="1:14" hidden="1" x14ac:dyDescent="0.3">
      <c r="A15254" s="1">
        <v>45061</v>
      </c>
      <c r="B15254">
        <v>26086151</v>
      </c>
      <c r="D15254" t="s">
        <v>2675</v>
      </c>
      <c r="E15254" t="s">
        <v>17</v>
      </c>
      <c r="F15254" t="s">
        <v>18</v>
      </c>
      <c r="G15254">
        <v>260575</v>
      </c>
      <c r="H15254">
        <v>5000861516</v>
      </c>
      <c r="I15254" t="s">
        <v>5146</v>
      </c>
      <c r="K15254">
        <v>5000812849</v>
      </c>
      <c r="L15254">
        <v>8128415</v>
      </c>
      <c r="M15254" t="e">
        <f>+VLOOKUP(L15254,Feuil2!B:B,1,FALSE)</f>
        <v>#N/A</v>
      </c>
      <c r="N15254" s="12" t="str">
        <f>VLOOKUP(L15254,Feuil4!A:D,3,FALSE)</f>
        <v xml:space="preserve">FATIMATA ZARA HAIDARA         </v>
      </c>
    </row>
    <row r="15255" spans="1:14" hidden="1" x14ac:dyDescent="0.3">
      <c r="A15255" s="1">
        <v>45061</v>
      </c>
      <c r="E15255" t="s">
        <v>17</v>
      </c>
      <c r="F15255" t="s">
        <v>13</v>
      </c>
      <c r="G15255">
        <v>20000000</v>
      </c>
      <c r="H15255">
        <v>66900021</v>
      </c>
      <c r="I15255" t="s">
        <v>1458</v>
      </c>
      <c r="J15255" t="s">
        <v>1458</v>
      </c>
      <c r="K15255">
        <v>5001554383</v>
      </c>
      <c r="L15255">
        <v>15543805</v>
      </c>
      <c r="M15255">
        <f>+VLOOKUP(L15255,Feuil2!B:B,1,FALSE)</f>
        <v>15543805</v>
      </c>
      <c r="N15255" s="12" t="str">
        <f>VLOOKUP(L15255,Feuil4!A:D,3,FALSE)</f>
        <v xml:space="preserve">MAME NGONE GAYE               </v>
      </c>
    </row>
    <row r="15256" spans="1:14" hidden="1" x14ac:dyDescent="0.3">
      <c r="A15256" s="1">
        <v>45061</v>
      </c>
      <c r="B15256">
        <v>15400705</v>
      </c>
      <c r="D15256" t="s">
        <v>224</v>
      </c>
      <c r="E15256" t="s">
        <v>17</v>
      </c>
      <c r="F15256" t="s">
        <v>18</v>
      </c>
      <c r="G15256">
        <v>2904000</v>
      </c>
      <c r="H15256">
        <v>5001540077</v>
      </c>
      <c r="I15256" t="s">
        <v>511</v>
      </c>
      <c r="K15256">
        <v>5000815248</v>
      </c>
      <c r="L15256">
        <v>8152415</v>
      </c>
      <c r="M15256">
        <f>+VLOOKUP(L15256,Feuil2!B:B,1,FALSE)</f>
        <v>8152415</v>
      </c>
      <c r="N15256" s="12" t="str">
        <f>VLOOKUP(L15256,Feuil4!A:D,3,FALSE)</f>
        <v xml:space="preserve">FATOU BOURY NDAO              </v>
      </c>
    </row>
    <row r="15257" spans="1:14" hidden="1" x14ac:dyDescent="0.3">
      <c r="A15257" s="1">
        <v>45061</v>
      </c>
      <c r="E15257" t="s">
        <v>17</v>
      </c>
      <c r="F15257" t="s">
        <v>13</v>
      </c>
      <c r="G15257">
        <v>1500000</v>
      </c>
      <c r="H15257">
        <v>1300294704</v>
      </c>
      <c r="I15257" t="s">
        <v>143</v>
      </c>
      <c r="J15257" t="s">
        <v>6017</v>
      </c>
      <c r="K15257">
        <v>14000821509</v>
      </c>
      <c r="L15257">
        <v>26082150</v>
      </c>
      <c r="M15257" t="e">
        <f>+VLOOKUP(L15257,Feuil2!B:B,1,FALSE)</f>
        <v>#N/A</v>
      </c>
      <c r="N15257" s="12" t="str">
        <f>VLOOKUP(L15257,Feuil4!A:D,3,FALSE)</f>
        <v xml:space="preserve">AUGUSTIN KORY DIOUF           </v>
      </c>
    </row>
    <row r="15258" spans="1:14" hidden="1" x14ac:dyDescent="0.3">
      <c r="A15258" s="1">
        <v>45061</v>
      </c>
      <c r="B15258">
        <v>26029029</v>
      </c>
      <c r="D15258" t="s">
        <v>1244</v>
      </c>
      <c r="E15258" t="s">
        <v>17</v>
      </c>
      <c r="F15258" t="s">
        <v>18</v>
      </c>
      <c r="G15258">
        <v>3128915</v>
      </c>
      <c r="H15258">
        <v>6100290291</v>
      </c>
      <c r="I15258" t="s">
        <v>37</v>
      </c>
      <c r="K15258">
        <v>5001578820</v>
      </c>
      <c r="L15258">
        <v>15788205</v>
      </c>
      <c r="M15258" t="e">
        <f>+VLOOKUP(L15258,Feuil2!B:B,1,FALSE)</f>
        <v>#N/A</v>
      </c>
      <c r="N15258" s="12" t="str">
        <f>VLOOKUP(L15258,Feuil4!A:D,3,FALSE)</f>
        <v xml:space="preserve">OULIMATA NDIAYE               </v>
      </c>
    </row>
    <row r="15259" spans="1:14" hidden="1" x14ac:dyDescent="0.3">
      <c r="A15259" s="1">
        <v>45061</v>
      </c>
      <c r="E15259" t="s">
        <v>17</v>
      </c>
      <c r="F15259" t="s">
        <v>13</v>
      </c>
      <c r="G15259">
        <v>2125300</v>
      </c>
      <c r="H15259">
        <v>262052675012</v>
      </c>
      <c r="I15259" t="s">
        <v>37</v>
      </c>
      <c r="J15259" t="s">
        <v>648</v>
      </c>
      <c r="K15259">
        <v>5001578820</v>
      </c>
      <c r="L15259">
        <v>15788205</v>
      </c>
      <c r="M15259" t="e">
        <f>+VLOOKUP(L15259,Feuil2!B:B,1,FALSE)</f>
        <v>#N/A</v>
      </c>
      <c r="N15259" s="12" t="str">
        <f>VLOOKUP(L15259,Feuil4!A:D,3,FALSE)</f>
        <v xml:space="preserve">OULIMATA NDIAYE               </v>
      </c>
    </row>
    <row r="15260" spans="1:14" hidden="1" x14ac:dyDescent="0.3">
      <c r="A15260" s="1">
        <v>45061</v>
      </c>
      <c r="E15260" t="s">
        <v>17</v>
      </c>
      <c r="F15260" t="s">
        <v>13</v>
      </c>
      <c r="G15260">
        <v>5878031</v>
      </c>
      <c r="H15260">
        <v>251064292001</v>
      </c>
      <c r="I15260" t="s">
        <v>37</v>
      </c>
      <c r="J15260" t="s">
        <v>647</v>
      </c>
      <c r="K15260">
        <v>5001578820</v>
      </c>
      <c r="L15260">
        <v>15788205</v>
      </c>
      <c r="M15260" t="e">
        <f>+VLOOKUP(L15260,Feuil2!B:B,1,FALSE)</f>
        <v>#N/A</v>
      </c>
      <c r="N15260" s="12" t="str">
        <f>VLOOKUP(L15260,Feuil4!A:D,3,FALSE)</f>
        <v xml:space="preserve">OULIMATA NDIAYE               </v>
      </c>
    </row>
    <row r="15261" spans="1:14" hidden="1" x14ac:dyDescent="0.3">
      <c r="A15261" s="1">
        <v>45061</v>
      </c>
      <c r="E15261" t="s">
        <v>17</v>
      </c>
      <c r="F15261" t="s">
        <v>13</v>
      </c>
      <c r="G15261">
        <v>1559210</v>
      </c>
      <c r="H15261">
        <v>270085064000</v>
      </c>
      <c r="I15261" t="s">
        <v>37</v>
      </c>
      <c r="J15261" t="s">
        <v>839</v>
      </c>
      <c r="K15261">
        <v>5001578820</v>
      </c>
      <c r="L15261">
        <v>15788205</v>
      </c>
      <c r="M15261" t="e">
        <f>+VLOOKUP(L15261,Feuil2!B:B,1,FALSE)</f>
        <v>#N/A</v>
      </c>
      <c r="N15261" s="12" t="str">
        <f>VLOOKUP(L15261,Feuil4!A:D,3,FALSE)</f>
        <v xml:space="preserve">OULIMATA NDIAYE               </v>
      </c>
    </row>
    <row r="15262" spans="1:14" hidden="1" x14ac:dyDescent="0.3">
      <c r="A15262" s="1">
        <v>45061</v>
      </c>
      <c r="E15262" t="s">
        <v>17</v>
      </c>
      <c r="F15262" t="s">
        <v>13</v>
      </c>
      <c r="G15262">
        <v>33278422</v>
      </c>
      <c r="H15262">
        <v>7721800010</v>
      </c>
      <c r="I15262" t="s">
        <v>3768</v>
      </c>
      <c r="J15262" t="s">
        <v>6018</v>
      </c>
      <c r="K15262">
        <v>14002606288</v>
      </c>
      <c r="L15262">
        <v>26062860</v>
      </c>
      <c r="M15262" t="e">
        <f>+VLOOKUP(L15262,Feuil2!B:B,1,FALSE)</f>
        <v>#N/A</v>
      </c>
      <c r="N15262" s="12" t="str">
        <f>VLOOKUP(L15262,Feuil4!A:D,3,FALSE)</f>
        <v xml:space="preserve">PIERRE NDAW                   </v>
      </c>
    </row>
    <row r="15263" spans="1:14" hidden="1" x14ac:dyDescent="0.3">
      <c r="A15263" s="1">
        <v>45061</v>
      </c>
      <c r="E15263" t="s">
        <v>17</v>
      </c>
      <c r="F15263" t="s">
        <v>13</v>
      </c>
      <c r="G15263">
        <v>258107</v>
      </c>
      <c r="H15263">
        <v>1009010000</v>
      </c>
      <c r="I15263" t="s">
        <v>37</v>
      </c>
      <c r="J15263" t="s">
        <v>3301</v>
      </c>
      <c r="K15263">
        <v>5001578820</v>
      </c>
      <c r="L15263">
        <v>15788205</v>
      </c>
      <c r="M15263" t="e">
        <f>+VLOOKUP(L15263,Feuil2!B:B,1,FALSE)</f>
        <v>#N/A</v>
      </c>
      <c r="N15263" s="12" t="str">
        <f>VLOOKUP(L15263,Feuil4!A:D,3,FALSE)</f>
        <v xml:space="preserve">OULIMATA NDIAYE               </v>
      </c>
    </row>
    <row r="15264" spans="1:14" hidden="1" x14ac:dyDescent="0.3">
      <c r="A15264" s="1">
        <v>45061</v>
      </c>
      <c r="E15264" t="s">
        <v>17</v>
      </c>
      <c r="F15264" t="s">
        <v>13</v>
      </c>
      <c r="G15264">
        <v>1451097</v>
      </c>
      <c r="H15264">
        <v>311100000181</v>
      </c>
      <c r="I15264" t="s">
        <v>37</v>
      </c>
      <c r="J15264" t="s">
        <v>653</v>
      </c>
      <c r="K15264">
        <v>5001578820</v>
      </c>
      <c r="L15264">
        <v>15788205</v>
      </c>
      <c r="M15264" t="e">
        <f>+VLOOKUP(L15264,Feuil2!B:B,1,FALSE)</f>
        <v>#N/A</v>
      </c>
      <c r="N15264" s="12" t="str">
        <f>VLOOKUP(L15264,Feuil4!A:D,3,FALSE)</f>
        <v xml:space="preserve">OULIMATA NDIAYE               </v>
      </c>
    </row>
    <row r="15265" spans="1:14" hidden="1" x14ac:dyDescent="0.3">
      <c r="A15265" s="1">
        <v>45061</v>
      </c>
      <c r="E15265" t="s">
        <v>17</v>
      </c>
      <c r="F15265" t="s">
        <v>13</v>
      </c>
      <c r="G15265">
        <v>5018070</v>
      </c>
      <c r="H15265">
        <v>44353500201</v>
      </c>
      <c r="I15265" t="s">
        <v>37</v>
      </c>
      <c r="J15265" t="s">
        <v>1615</v>
      </c>
      <c r="K15265">
        <v>5001578820</v>
      </c>
      <c r="L15265">
        <v>15788205</v>
      </c>
      <c r="M15265" t="e">
        <f>+VLOOKUP(L15265,Feuil2!B:B,1,FALSE)</f>
        <v>#N/A</v>
      </c>
      <c r="N15265" s="12" t="str">
        <f>VLOOKUP(L15265,Feuil4!A:D,3,FALSE)</f>
        <v xml:space="preserve">OULIMATA NDIAYE               </v>
      </c>
    </row>
    <row r="15266" spans="1:14" hidden="1" x14ac:dyDescent="0.3">
      <c r="A15266" s="1">
        <v>45061</v>
      </c>
      <c r="B15266">
        <v>79507605</v>
      </c>
      <c r="D15266" t="s">
        <v>2822</v>
      </c>
      <c r="E15266" t="s">
        <v>17</v>
      </c>
      <c r="F15266" t="s">
        <v>18</v>
      </c>
      <c r="G15266">
        <v>39182784</v>
      </c>
      <c r="H15266">
        <v>5605076056</v>
      </c>
      <c r="I15266" t="s">
        <v>783</v>
      </c>
      <c r="K15266">
        <v>5619810141</v>
      </c>
      <c r="L15266">
        <v>25981014</v>
      </c>
      <c r="M15266" t="e">
        <f>+VLOOKUP(L15266,Feuil2!B:B,1,FALSE)</f>
        <v>#N/A</v>
      </c>
      <c r="N15266" s="12" t="e">
        <f>VLOOKUP(L15266,Feuil4!A:D,3,FALSE)</f>
        <v>#N/A</v>
      </c>
    </row>
    <row r="15267" spans="1:14" hidden="1" x14ac:dyDescent="0.3">
      <c r="A15267" s="1">
        <v>45061</v>
      </c>
      <c r="B15267">
        <v>79507605</v>
      </c>
      <c r="D15267" t="s">
        <v>2822</v>
      </c>
      <c r="E15267" t="s">
        <v>17</v>
      </c>
      <c r="F15267" t="s">
        <v>18</v>
      </c>
      <c r="G15267">
        <v>98393550</v>
      </c>
      <c r="H15267">
        <v>5605076056</v>
      </c>
      <c r="I15267" t="s">
        <v>783</v>
      </c>
      <c r="K15267">
        <v>5649810148</v>
      </c>
      <c r="L15267">
        <v>25981014</v>
      </c>
      <c r="M15267" t="e">
        <f>+VLOOKUP(L15267,Feuil2!B:B,1,FALSE)</f>
        <v>#N/A</v>
      </c>
      <c r="N15267" s="12" t="e">
        <f>VLOOKUP(L15267,Feuil4!A:D,3,FALSE)</f>
        <v>#N/A</v>
      </c>
    </row>
    <row r="15268" spans="1:14" hidden="1" x14ac:dyDescent="0.3">
      <c r="A15268" s="1">
        <v>45061</v>
      </c>
      <c r="E15268" t="s">
        <v>17</v>
      </c>
      <c r="F15268" t="s">
        <v>13</v>
      </c>
      <c r="G15268">
        <v>500000</v>
      </c>
      <c r="H15268">
        <v>1603700019</v>
      </c>
      <c r="I15268" t="s">
        <v>1202</v>
      </c>
      <c r="J15268" t="s">
        <v>3469</v>
      </c>
      <c r="K15268">
        <v>5001531456</v>
      </c>
      <c r="L15268">
        <v>15314505</v>
      </c>
      <c r="M15268" t="e">
        <f>+VLOOKUP(L15268,Feuil2!B:B,1,FALSE)</f>
        <v>#N/A</v>
      </c>
      <c r="N15268" s="12" t="str">
        <f>VLOOKUP(L15268,Feuil4!A:D,3,FALSE)</f>
        <v xml:space="preserve">MARIEME SOUGOU                </v>
      </c>
    </row>
    <row r="15269" spans="1:14" hidden="1" x14ac:dyDescent="0.3">
      <c r="A15269" s="1">
        <v>45061</v>
      </c>
      <c r="E15269" t="s">
        <v>17</v>
      </c>
      <c r="F15269" t="s">
        <v>13</v>
      </c>
      <c r="G15269">
        <v>3900000</v>
      </c>
      <c r="H15269">
        <v>545024101</v>
      </c>
      <c r="I15269" t="s">
        <v>608</v>
      </c>
      <c r="J15269" t="s">
        <v>6019</v>
      </c>
      <c r="K15269">
        <v>5001521614</v>
      </c>
      <c r="L15269">
        <v>15216100</v>
      </c>
      <c r="M15269" t="e">
        <f>+VLOOKUP(L15269,Feuil2!B:B,1,FALSE)</f>
        <v>#N/A</v>
      </c>
      <c r="N15269" s="12" t="str">
        <f>VLOOKUP(L15269,Feuil4!A:D,3,FALSE)</f>
        <v xml:space="preserve">GUELKAGUEMIA KORIGUIM         </v>
      </c>
    </row>
    <row r="15270" spans="1:14" hidden="1" x14ac:dyDescent="0.3">
      <c r="A15270" s="1">
        <v>45061</v>
      </c>
      <c r="E15270" t="s">
        <v>17</v>
      </c>
      <c r="F15270" t="s">
        <v>13</v>
      </c>
      <c r="G15270">
        <v>4000000</v>
      </c>
      <c r="H15270">
        <v>2000912001</v>
      </c>
      <c r="I15270" t="s">
        <v>303</v>
      </c>
      <c r="J15270" t="s">
        <v>627</v>
      </c>
      <c r="K15270">
        <v>22007108585</v>
      </c>
      <c r="L15270">
        <v>71085805</v>
      </c>
      <c r="M15270" t="e">
        <f>+VLOOKUP(L15270,Feuil2!B:B,1,FALSE)</f>
        <v>#N/A</v>
      </c>
      <c r="N15270" s="12" t="str">
        <f>VLOOKUP(L15270,Feuil4!A:D,3,FALSE)</f>
        <v xml:space="preserve">AISSATOU GUIRO                </v>
      </c>
    </row>
    <row r="15271" spans="1:14" hidden="1" x14ac:dyDescent="0.3">
      <c r="A15271" s="1">
        <v>45061</v>
      </c>
      <c r="E15271" t="s">
        <v>17</v>
      </c>
      <c r="F15271" t="s">
        <v>13</v>
      </c>
      <c r="G15271">
        <v>4248000</v>
      </c>
      <c r="H15271">
        <v>1005005101</v>
      </c>
      <c r="I15271" t="s">
        <v>1239</v>
      </c>
      <c r="J15271" t="s">
        <v>5916</v>
      </c>
      <c r="K15271">
        <v>5040723080</v>
      </c>
      <c r="L15271">
        <v>26072308</v>
      </c>
      <c r="M15271" t="e">
        <f>+VLOOKUP(L15271,Feuil2!B:B,1,FALSE)</f>
        <v>#N/A</v>
      </c>
      <c r="N15271" s="12" t="str">
        <f>VLOOKUP(L15271,Feuil4!A:D,3,FALSE)</f>
        <v xml:space="preserve">ZHENBANG BAO                  </v>
      </c>
    </row>
    <row r="15272" spans="1:14" hidden="1" x14ac:dyDescent="0.3">
      <c r="A15272" s="1">
        <v>45061</v>
      </c>
      <c r="E15272" t="s">
        <v>17</v>
      </c>
      <c r="F15272" t="s">
        <v>13</v>
      </c>
      <c r="G15272">
        <v>4248000</v>
      </c>
      <c r="H15272">
        <v>1005005101</v>
      </c>
      <c r="I15272" t="s">
        <v>1239</v>
      </c>
      <c r="J15272" t="s">
        <v>5916</v>
      </c>
      <c r="K15272">
        <v>5040723080</v>
      </c>
      <c r="L15272">
        <v>26072308</v>
      </c>
      <c r="M15272" t="e">
        <f>+VLOOKUP(L15272,Feuil2!B:B,1,FALSE)</f>
        <v>#N/A</v>
      </c>
      <c r="N15272" s="12" t="str">
        <f>VLOOKUP(L15272,Feuil4!A:D,3,FALSE)</f>
        <v xml:space="preserve">ZHENBANG BAO                  </v>
      </c>
    </row>
    <row r="15273" spans="1:14" hidden="1" x14ac:dyDescent="0.3">
      <c r="A15273" s="1">
        <v>45061</v>
      </c>
      <c r="E15273" t="s">
        <v>12</v>
      </c>
      <c r="F15273" t="s">
        <v>13</v>
      </c>
      <c r="G15273">
        <v>100450000</v>
      </c>
      <c r="H15273">
        <v>1210299401</v>
      </c>
      <c r="I15273" t="s">
        <v>6020</v>
      </c>
      <c r="J15273" t="s">
        <v>6021</v>
      </c>
      <c r="K15273">
        <v>5019908761</v>
      </c>
      <c r="L15273">
        <v>25990876</v>
      </c>
      <c r="M15273" t="e">
        <f>+VLOOKUP(L15273,Feuil2!B:B,1,FALSE)</f>
        <v>#N/A</v>
      </c>
      <c r="N15273" s="12" t="str">
        <f>VLOOKUP(L15273,Feuil4!A:D,3,FALSE)</f>
        <v xml:space="preserve">HABY THIOUB                   </v>
      </c>
    </row>
    <row r="15274" spans="1:14" hidden="1" x14ac:dyDescent="0.3">
      <c r="A15274" s="1">
        <v>45061</v>
      </c>
      <c r="E15274" t="s">
        <v>17</v>
      </c>
      <c r="F15274" t="s">
        <v>13</v>
      </c>
      <c r="G15274">
        <v>4248000</v>
      </c>
      <c r="H15274">
        <v>1005005101</v>
      </c>
      <c r="I15274" t="s">
        <v>1239</v>
      </c>
      <c r="J15274" t="s">
        <v>5916</v>
      </c>
      <c r="K15274">
        <v>5040723080</v>
      </c>
      <c r="L15274">
        <v>26072308</v>
      </c>
      <c r="M15274" t="e">
        <f>+VLOOKUP(L15274,Feuil2!B:B,1,FALSE)</f>
        <v>#N/A</v>
      </c>
      <c r="N15274" s="12" t="str">
        <f>VLOOKUP(L15274,Feuil4!A:D,3,FALSE)</f>
        <v xml:space="preserve">ZHENBANG BAO                  </v>
      </c>
    </row>
    <row r="15275" spans="1:14" hidden="1" x14ac:dyDescent="0.3">
      <c r="A15275" s="1">
        <v>45061</v>
      </c>
      <c r="B15275">
        <v>26072308</v>
      </c>
      <c r="D15275" t="s">
        <v>1239</v>
      </c>
      <c r="E15275" t="s">
        <v>17</v>
      </c>
      <c r="F15275" t="s">
        <v>18</v>
      </c>
      <c r="G15275">
        <v>100000000</v>
      </c>
      <c r="H15275">
        <v>5020723084</v>
      </c>
      <c r="I15275" t="s">
        <v>1239</v>
      </c>
      <c r="K15275">
        <v>5040723080</v>
      </c>
      <c r="L15275">
        <v>26072308</v>
      </c>
      <c r="M15275" t="e">
        <f>+VLOOKUP(L15275,Feuil2!B:B,1,FALSE)</f>
        <v>#N/A</v>
      </c>
      <c r="N15275" s="12" t="str">
        <f>VLOOKUP(L15275,Feuil4!A:D,3,FALSE)</f>
        <v xml:space="preserve">ZHENBANG BAO                  </v>
      </c>
    </row>
    <row r="15276" spans="1:14" hidden="1" x14ac:dyDescent="0.3">
      <c r="A15276" s="1">
        <v>45061</v>
      </c>
      <c r="E15276" t="s">
        <v>24</v>
      </c>
      <c r="G15276">
        <v>10986669</v>
      </c>
      <c r="I15276" t="s">
        <v>5125</v>
      </c>
      <c r="K15276">
        <v>22802015746</v>
      </c>
      <c r="L15276">
        <v>20157400</v>
      </c>
      <c r="M15276" t="e">
        <f>+VLOOKUP(L15276,Feuil2!B:B,1,FALSE)</f>
        <v>#N/A</v>
      </c>
      <c r="N15276" s="12" t="str">
        <f>VLOOKUP(L15276,Feuil4!A:D,3,FALSE)</f>
        <v xml:space="preserve">AUGUSTIN KORY DIOUF           </v>
      </c>
    </row>
    <row r="15277" spans="1:14" hidden="1" x14ac:dyDescent="0.3">
      <c r="A15277" s="1">
        <v>45062</v>
      </c>
      <c r="E15277" t="s">
        <v>17</v>
      </c>
      <c r="F15277" t="s">
        <v>13</v>
      </c>
      <c r="G15277">
        <v>1500000</v>
      </c>
      <c r="H15277">
        <v>61526362400</v>
      </c>
      <c r="I15277" t="s">
        <v>4933</v>
      </c>
      <c r="J15277" t="s">
        <v>6022</v>
      </c>
      <c r="K15277">
        <v>5007100629</v>
      </c>
      <c r="L15277">
        <v>71006200</v>
      </c>
      <c r="M15277" t="e">
        <f>+VLOOKUP(L15277,Feuil2!B:B,1,FALSE)</f>
        <v>#N/A</v>
      </c>
      <c r="N15277" s="12" t="str">
        <f>VLOOKUP(L15277,Feuil4!A:D,3,FALSE)</f>
        <v xml:space="preserve">PIERRE NDAW                   </v>
      </c>
    </row>
    <row r="15278" spans="1:14" hidden="1" x14ac:dyDescent="0.3">
      <c r="A15278" s="1">
        <v>45062</v>
      </c>
      <c r="B15278">
        <v>25997747</v>
      </c>
      <c r="D15278" t="s">
        <v>2568</v>
      </c>
      <c r="E15278" t="s">
        <v>17</v>
      </c>
      <c r="F15278" t="s">
        <v>18</v>
      </c>
      <c r="G15278">
        <v>5900000</v>
      </c>
      <c r="H15278">
        <v>6109977476</v>
      </c>
      <c r="I15278" t="s">
        <v>355</v>
      </c>
      <c r="K15278">
        <v>5007100603</v>
      </c>
      <c r="L15278">
        <v>71006000</v>
      </c>
      <c r="M15278" t="e">
        <f>+VLOOKUP(L15278,Feuil2!B:B,1,FALSE)</f>
        <v>#N/A</v>
      </c>
      <c r="N15278" s="12" t="str">
        <f>VLOOKUP(L15278,Feuil4!A:D,3,FALSE)</f>
        <v xml:space="preserve">AISSATOU GUIRO                </v>
      </c>
    </row>
    <row r="15279" spans="1:14" hidden="1" x14ac:dyDescent="0.3">
      <c r="A15279" s="1">
        <v>45062</v>
      </c>
      <c r="B15279">
        <v>15668005</v>
      </c>
      <c r="D15279" t="s">
        <v>671</v>
      </c>
      <c r="E15279" t="s">
        <v>17</v>
      </c>
      <c r="F15279" t="s">
        <v>18</v>
      </c>
      <c r="G15279">
        <v>50000000</v>
      </c>
      <c r="H15279">
        <v>5001566809</v>
      </c>
      <c r="I15279" t="s">
        <v>5991</v>
      </c>
      <c r="K15279">
        <v>5000682284</v>
      </c>
      <c r="L15279">
        <v>26068228</v>
      </c>
      <c r="M15279" t="e">
        <f>+VLOOKUP(L15279,Feuil2!B:B,1,FALSE)</f>
        <v>#N/A</v>
      </c>
      <c r="N15279" s="12" t="str">
        <f>VLOOKUP(L15279,Feuil4!A:D,3,FALSE)</f>
        <v xml:space="preserve">ADJA FATOU CISSE EP NIANG     </v>
      </c>
    </row>
    <row r="15280" spans="1:14" hidden="1" x14ac:dyDescent="0.3">
      <c r="A15280" s="1">
        <v>45062</v>
      </c>
      <c r="B15280">
        <v>71043305</v>
      </c>
      <c r="D15280" t="s">
        <v>220</v>
      </c>
      <c r="E15280" t="s">
        <v>17</v>
      </c>
      <c r="F15280" t="s">
        <v>18</v>
      </c>
      <c r="G15280">
        <v>52848</v>
      </c>
      <c r="H15280">
        <v>26007104338</v>
      </c>
      <c r="I15280" t="s">
        <v>355</v>
      </c>
      <c r="K15280">
        <v>5007100603</v>
      </c>
      <c r="L15280">
        <v>71006000</v>
      </c>
      <c r="M15280" t="e">
        <f>+VLOOKUP(L15280,Feuil2!B:B,1,FALSE)</f>
        <v>#N/A</v>
      </c>
      <c r="N15280" s="12" t="str">
        <f>VLOOKUP(L15280,Feuil4!A:D,3,FALSE)</f>
        <v xml:space="preserve">AISSATOU GUIRO                </v>
      </c>
    </row>
    <row r="15281" spans="1:14" x14ac:dyDescent="0.3">
      <c r="A15281" s="1">
        <v>45062</v>
      </c>
      <c r="B15281">
        <v>8219215</v>
      </c>
      <c r="D15281" t="s">
        <v>1370</v>
      </c>
      <c r="E15281" t="s">
        <v>17</v>
      </c>
      <c r="F15281" t="s">
        <v>18</v>
      </c>
      <c r="G15281">
        <v>2463829</v>
      </c>
      <c r="H15281">
        <v>5000821923</v>
      </c>
      <c r="I15281" t="s">
        <v>238</v>
      </c>
      <c r="K15281">
        <v>5001519774</v>
      </c>
      <c r="L15281">
        <v>15197705</v>
      </c>
      <c r="M15281" t="e">
        <f>+VLOOKUP(L15281,Feuil2!B:B,1,FALSE)</f>
        <v>#N/A</v>
      </c>
      <c r="N15281" s="12" t="str">
        <f>VLOOKUP(L15281,Feuil4!A:D,3,FALSE)</f>
        <v xml:space="preserve">HAROUNA YARADOU               </v>
      </c>
    </row>
    <row r="15282" spans="1:14" hidden="1" x14ac:dyDescent="0.3">
      <c r="A15282" s="1">
        <v>45062</v>
      </c>
      <c r="B15282">
        <v>1149016</v>
      </c>
      <c r="D15282" t="s">
        <v>5585</v>
      </c>
      <c r="E15282" t="s">
        <v>17</v>
      </c>
      <c r="F15282" t="s">
        <v>18</v>
      </c>
      <c r="G15282">
        <v>10000000</v>
      </c>
      <c r="H15282">
        <v>22000114900</v>
      </c>
      <c r="I15282" t="s">
        <v>5585</v>
      </c>
      <c r="K15282">
        <v>22031490162</v>
      </c>
      <c r="L15282">
        <v>1149016</v>
      </c>
      <c r="M15282" t="e">
        <f>+VLOOKUP(L15282,Feuil2!B:B,1,FALSE)</f>
        <v>#N/A</v>
      </c>
      <c r="N15282" s="12" t="str">
        <f>VLOOKUP(L15282,Feuil4!A:D,3,FALSE)</f>
        <v xml:space="preserve">AISSATOU GUIRO                </v>
      </c>
    </row>
    <row r="15283" spans="1:14" hidden="1" x14ac:dyDescent="0.3">
      <c r="A15283" s="1">
        <v>45062</v>
      </c>
      <c r="E15283" t="s">
        <v>12</v>
      </c>
      <c r="F15283" t="s">
        <v>13</v>
      </c>
      <c r="G15283">
        <v>82200000</v>
      </c>
      <c r="H15283">
        <v>1500096</v>
      </c>
      <c r="I15283" t="s">
        <v>3049</v>
      </c>
      <c r="J15283" t="s">
        <v>277</v>
      </c>
      <c r="K15283">
        <v>5000915908</v>
      </c>
      <c r="L15283">
        <v>26091590</v>
      </c>
      <c r="M15283" t="e">
        <f>+VLOOKUP(L15283,Feuil2!B:B,1,FALSE)</f>
        <v>#N/A</v>
      </c>
      <c r="N15283" s="12" t="str">
        <f>VLOOKUP(L15283,Feuil4!A:D,3,FALSE)</f>
        <v xml:space="preserve">FATOU BOURY NDAO              </v>
      </c>
    </row>
    <row r="15284" spans="1:14" hidden="1" x14ac:dyDescent="0.3">
      <c r="A15284" s="1">
        <v>45062</v>
      </c>
      <c r="E15284" t="s">
        <v>12</v>
      </c>
      <c r="F15284" t="s">
        <v>13</v>
      </c>
      <c r="G15284">
        <v>4226746446</v>
      </c>
      <c r="H15284">
        <v>43132300201</v>
      </c>
      <c r="I15284" t="s">
        <v>14</v>
      </c>
      <c r="J15284" t="s">
        <v>1116</v>
      </c>
      <c r="K15284">
        <v>5007102344</v>
      </c>
      <c r="L15284">
        <v>71023400</v>
      </c>
      <c r="M15284">
        <f>+VLOOKUP(L15284,Feuil2!B:B,1,FALSE)</f>
        <v>71023400</v>
      </c>
      <c r="N15284" s="12" t="str">
        <f>VLOOKUP(L15284,Feuil4!A:D,3,FALSE)</f>
        <v xml:space="preserve">MOHAMED N NDIAYE              </v>
      </c>
    </row>
    <row r="15285" spans="1:14" hidden="1" x14ac:dyDescent="0.3">
      <c r="A15285" s="1">
        <v>45062</v>
      </c>
      <c r="E15285" t="s">
        <v>24</v>
      </c>
      <c r="G15285">
        <v>15107932</v>
      </c>
      <c r="I15285" t="s">
        <v>3049</v>
      </c>
      <c r="K15285">
        <v>5000915908</v>
      </c>
      <c r="L15285">
        <v>26091590</v>
      </c>
      <c r="M15285" t="e">
        <f>+VLOOKUP(L15285,Feuil2!B:B,1,FALSE)</f>
        <v>#N/A</v>
      </c>
      <c r="N15285" s="12" t="str">
        <f>VLOOKUP(L15285,Feuil4!A:D,3,FALSE)</f>
        <v xml:space="preserve">FATOU BOURY NDAO              </v>
      </c>
    </row>
    <row r="15286" spans="1:14" hidden="1" x14ac:dyDescent="0.3">
      <c r="A15286" s="1">
        <v>45062</v>
      </c>
      <c r="E15286" t="s">
        <v>17</v>
      </c>
      <c r="F15286" t="s">
        <v>13</v>
      </c>
      <c r="G15286">
        <v>2000000</v>
      </c>
      <c r="H15286">
        <v>41976804001</v>
      </c>
      <c r="I15286" t="s">
        <v>4929</v>
      </c>
      <c r="J15286" t="s">
        <v>6023</v>
      </c>
      <c r="K15286">
        <v>5001573987</v>
      </c>
      <c r="L15286">
        <v>15739805</v>
      </c>
      <c r="M15286" t="e">
        <f>+VLOOKUP(L15286,Feuil2!B:B,1,FALSE)</f>
        <v>#N/A</v>
      </c>
      <c r="N15286" s="12" t="str">
        <f>VLOOKUP(L15286,Feuil4!A:D,3,FALSE)</f>
        <v xml:space="preserve">SALIOU MBACKE BA              </v>
      </c>
    </row>
    <row r="15287" spans="1:14" hidden="1" x14ac:dyDescent="0.3">
      <c r="A15287" s="1">
        <v>45062</v>
      </c>
      <c r="E15287" t="s">
        <v>17</v>
      </c>
      <c r="F15287" t="s">
        <v>13</v>
      </c>
      <c r="G15287">
        <v>2529060</v>
      </c>
      <c r="H15287">
        <v>20051000079</v>
      </c>
      <c r="I15287" t="s">
        <v>580</v>
      </c>
      <c r="J15287" t="s">
        <v>6024</v>
      </c>
      <c r="K15287">
        <v>5007101791</v>
      </c>
      <c r="L15287">
        <v>71017900</v>
      </c>
      <c r="M15287" t="e">
        <f>+VLOOKUP(L15287,Feuil2!B:B,1,FALSE)</f>
        <v>#N/A</v>
      </c>
      <c r="N15287" s="12" t="str">
        <f>VLOOKUP(L15287,Feuil4!A:D,3,FALSE)</f>
        <v xml:space="preserve">FATIMA CHAOUI                 </v>
      </c>
    </row>
    <row r="15288" spans="1:14" hidden="1" x14ac:dyDescent="0.3">
      <c r="A15288" s="1">
        <v>45062</v>
      </c>
      <c r="B15288">
        <v>15660005</v>
      </c>
      <c r="D15288" t="s">
        <v>112</v>
      </c>
      <c r="E15288" t="s">
        <v>17</v>
      </c>
      <c r="F15288" t="s">
        <v>18</v>
      </c>
      <c r="G15288">
        <v>5000000000</v>
      </c>
      <c r="H15288">
        <v>5011566005</v>
      </c>
      <c r="I15288" t="s">
        <v>112</v>
      </c>
      <c r="K15288">
        <v>5001566007</v>
      </c>
      <c r="L15288">
        <v>15660005</v>
      </c>
      <c r="M15288">
        <f>+VLOOKUP(L15288,Feuil2!B:B,1,FALSE)</f>
        <v>15660005</v>
      </c>
      <c r="N15288" s="12" t="str">
        <f>VLOOKUP(L15288,Feuil4!A:D,3,FALSE)</f>
        <v xml:space="preserve">OULIMATA NDIAYE               </v>
      </c>
    </row>
    <row r="15289" spans="1:14" hidden="1" x14ac:dyDescent="0.3">
      <c r="A15289" s="1">
        <v>45062</v>
      </c>
      <c r="B15289">
        <v>80106400</v>
      </c>
      <c r="D15289" t="s">
        <v>3377</v>
      </c>
      <c r="E15289" t="s">
        <v>17</v>
      </c>
      <c r="F15289" t="s">
        <v>18</v>
      </c>
      <c r="G15289">
        <v>500000</v>
      </c>
      <c r="H15289">
        <v>3008010640</v>
      </c>
      <c r="I15289" t="s">
        <v>511</v>
      </c>
      <c r="K15289">
        <v>5000815248</v>
      </c>
      <c r="L15289">
        <v>8152415</v>
      </c>
      <c r="M15289">
        <f>+VLOOKUP(L15289,Feuil2!B:B,1,FALSE)</f>
        <v>8152415</v>
      </c>
      <c r="N15289" s="12" t="str">
        <f>VLOOKUP(L15289,Feuil4!A:D,3,FALSE)</f>
        <v xml:space="preserve">FATOU BOURY NDAO              </v>
      </c>
    </row>
    <row r="15290" spans="1:14" x14ac:dyDescent="0.3">
      <c r="A15290" s="1">
        <v>45062</v>
      </c>
      <c r="E15290" t="s">
        <v>17</v>
      </c>
      <c r="F15290" t="s">
        <v>13</v>
      </c>
      <c r="G15290">
        <v>4959000</v>
      </c>
      <c r="H15290">
        <v>45199300101</v>
      </c>
      <c r="I15290" t="s">
        <v>234</v>
      </c>
      <c r="J15290" t="s">
        <v>3808</v>
      </c>
      <c r="K15290">
        <v>5000043420</v>
      </c>
      <c r="L15290">
        <v>434200</v>
      </c>
      <c r="M15290" t="e">
        <f>+VLOOKUP(L15290,Feuil2!B:B,1,FALSE)</f>
        <v>#N/A</v>
      </c>
      <c r="N15290" s="12" t="str">
        <f>VLOOKUP(L15290,Feuil4!A:D,3,FALSE)</f>
        <v xml:space="preserve">HAROUNA YARADOU               </v>
      </c>
    </row>
    <row r="15291" spans="1:14" hidden="1" x14ac:dyDescent="0.3">
      <c r="A15291" s="1">
        <v>45062</v>
      </c>
      <c r="E15291" t="s">
        <v>17</v>
      </c>
      <c r="F15291" t="s">
        <v>13</v>
      </c>
      <c r="G15291">
        <v>250000</v>
      </c>
      <c r="H15291">
        <v>20058300050</v>
      </c>
      <c r="I15291" t="s">
        <v>1882</v>
      </c>
      <c r="J15291" t="s">
        <v>6025</v>
      </c>
      <c r="K15291">
        <v>5007100389</v>
      </c>
      <c r="L15291">
        <v>71003800</v>
      </c>
      <c r="M15291" t="e">
        <f>+VLOOKUP(L15291,Feuil2!B:B,1,FALSE)</f>
        <v>#N/A</v>
      </c>
      <c r="N15291" s="12" t="str">
        <f>VLOOKUP(L15291,Feuil4!A:D,3,FALSE)</f>
        <v xml:space="preserve">FATIMA CHAOUI                 </v>
      </c>
    </row>
    <row r="15292" spans="1:14" hidden="1" x14ac:dyDescent="0.3">
      <c r="A15292" s="1">
        <v>45062</v>
      </c>
      <c r="B15292">
        <v>15660005</v>
      </c>
      <c r="D15292" t="s">
        <v>112</v>
      </c>
      <c r="E15292" t="s">
        <v>17</v>
      </c>
      <c r="F15292" t="s">
        <v>18</v>
      </c>
      <c r="G15292">
        <v>3595489</v>
      </c>
      <c r="H15292">
        <v>5001566007</v>
      </c>
      <c r="I15292" t="s">
        <v>79</v>
      </c>
      <c r="K15292">
        <v>5000802337</v>
      </c>
      <c r="L15292">
        <v>8023300</v>
      </c>
      <c r="M15292">
        <f>+VLOOKUP(L15292,Feuil2!B:B,1,FALSE)</f>
        <v>8023300</v>
      </c>
      <c r="N15292" s="12" t="str">
        <f>VLOOKUP(L15292,Feuil4!A:D,3,FALSE)</f>
        <v xml:space="preserve">MAME NGONE GAYE               </v>
      </c>
    </row>
    <row r="15293" spans="1:14" hidden="1" x14ac:dyDescent="0.3">
      <c r="A15293" s="1">
        <v>45062</v>
      </c>
      <c r="B15293">
        <v>15660005</v>
      </c>
      <c r="D15293" t="s">
        <v>112</v>
      </c>
      <c r="E15293" t="s">
        <v>17</v>
      </c>
      <c r="F15293" t="s">
        <v>18</v>
      </c>
      <c r="G15293">
        <v>374343</v>
      </c>
      <c r="H15293">
        <v>5001566007</v>
      </c>
      <c r="I15293" t="s">
        <v>2187</v>
      </c>
      <c r="K15293">
        <v>5000818697</v>
      </c>
      <c r="L15293">
        <v>8186915</v>
      </c>
      <c r="M15293" t="e">
        <f>+VLOOKUP(L15293,Feuil2!B:B,1,FALSE)</f>
        <v>#N/A</v>
      </c>
      <c r="N15293" s="12" t="str">
        <f>VLOOKUP(L15293,Feuil4!A:D,3,FALSE)</f>
        <v xml:space="preserve">MAME NGONE GAYE               </v>
      </c>
    </row>
    <row r="15294" spans="1:14" hidden="1" x14ac:dyDescent="0.3">
      <c r="A15294" s="1">
        <v>45062</v>
      </c>
      <c r="E15294" t="s">
        <v>17</v>
      </c>
      <c r="F15294" t="s">
        <v>13</v>
      </c>
      <c r="G15294">
        <v>30000000</v>
      </c>
      <c r="H15294">
        <v>100010035001</v>
      </c>
      <c r="I15294" t="s">
        <v>688</v>
      </c>
      <c r="J15294" t="s">
        <v>1104</v>
      </c>
      <c r="K15294">
        <v>5019577178</v>
      </c>
      <c r="L15294">
        <v>25957717</v>
      </c>
      <c r="M15294" t="e">
        <f>+VLOOKUP(L15294,Feuil2!B:B,1,FALSE)</f>
        <v>#N/A</v>
      </c>
      <c r="N15294" s="12" t="str">
        <f>VLOOKUP(L15294,Feuil4!A:D,3,FALSE)</f>
        <v xml:space="preserve">ZHENBANG BAO                  </v>
      </c>
    </row>
    <row r="15295" spans="1:14" hidden="1" x14ac:dyDescent="0.3">
      <c r="A15295" s="1">
        <v>45062</v>
      </c>
      <c r="B15295">
        <v>26086151</v>
      </c>
      <c r="D15295" t="s">
        <v>2675</v>
      </c>
      <c r="E15295" t="s">
        <v>17</v>
      </c>
      <c r="F15295" t="s">
        <v>18</v>
      </c>
      <c r="G15295">
        <v>271856</v>
      </c>
      <c r="H15295">
        <v>5000861516</v>
      </c>
      <c r="I15295" t="s">
        <v>5146</v>
      </c>
      <c r="K15295">
        <v>5000812849</v>
      </c>
      <c r="L15295">
        <v>8128415</v>
      </c>
      <c r="M15295" t="e">
        <f>+VLOOKUP(L15295,Feuil2!B:B,1,FALSE)</f>
        <v>#N/A</v>
      </c>
      <c r="N15295" s="12" t="str">
        <f>VLOOKUP(L15295,Feuil4!A:D,3,FALSE)</f>
        <v xml:space="preserve">FATIMATA ZARA HAIDARA         </v>
      </c>
    </row>
    <row r="15296" spans="1:14" x14ac:dyDescent="0.3">
      <c r="A15296" s="1">
        <v>45062</v>
      </c>
      <c r="E15296" t="s">
        <v>17</v>
      </c>
      <c r="F15296" t="s">
        <v>13</v>
      </c>
      <c r="G15296">
        <v>20000000</v>
      </c>
      <c r="H15296">
        <v>36198099001</v>
      </c>
      <c r="I15296" t="s">
        <v>2537</v>
      </c>
      <c r="J15296" t="s">
        <v>2538</v>
      </c>
      <c r="K15296">
        <v>5000856185</v>
      </c>
      <c r="L15296">
        <v>26085618</v>
      </c>
      <c r="M15296" t="e">
        <f>+VLOOKUP(L15296,Feuil2!B:B,1,FALSE)</f>
        <v>#N/A</v>
      </c>
      <c r="N15296" s="12" t="str">
        <f>VLOOKUP(L15296,Feuil4!A:D,3,FALSE)</f>
        <v xml:space="preserve">HAROUNA YARADOU               </v>
      </c>
    </row>
    <row r="15297" spans="1:14" hidden="1" x14ac:dyDescent="0.3">
      <c r="A15297" s="1">
        <v>45062</v>
      </c>
      <c r="E15297" t="s">
        <v>17</v>
      </c>
      <c r="F15297" t="s">
        <v>13</v>
      </c>
      <c r="G15297">
        <v>30000000</v>
      </c>
      <c r="H15297">
        <v>42625800201</v>
      </c>
      <c r="I15297" t="s">
        <v>4929</v>
      </c>
      <c r="J15297" t="s">
        <v>953</v>
      </c>
      <c r="K15297">
        <v>5001573987</v>
      </c>
      <c r="L15297">
        <v>15739805</v>
      </c>
      <c r="M15297" t="e">
        <f>+VLOOKUP(L15297,Feuil2!B:B,1,FALSE)</f>
        <v>#N/A</v>
      </c>
      <c r="N15297" s="12" t="str">
        <f>VLOOKUP(L15297,Feuil4!A:D,3,FALSE)</f>
        <v xml:space="preserve">SALIOU MBACKE BA              </v>
      </c>
    </row>
    <row r="15298" spans="1:14" hidden="1" x14ac:dyDescent="0.3">
      <c r="A15298" s="1">
        <v>45062</v>
      </c>
      <c r="E15298" t="s">
        <v>17</v>
      </c>
      <c r="F15298" t="s">
        <v>13</v>
      </c>
      <c r="G15298">
        <v>10000000</v>
      </c>
      <c r="H15298">
        <v>8049650008</v>
      </c>
      <c r="I15298" t="s">
        <v>240</v>
      </c>
      <c r="J15298" t="s">
        <v>6026</v>
      </c>
      <c r="K15298">
        <v>5000949790</v>
      </c>
      <c r="L15298">
        <v>26094979</v>
      </c>
      <c r="M15298" t="e">
        <f>+VLOOKUP(L15298,Feuil2!B:B,1,FALSE)</f>
        <v>#N/A</v>
      </c>
      <c r="N15298" s="12" t="str">
        <f>VLOOKUP(L15298,Feuil4!A:D,3,FALSE)</f>
        <v xml:space="preserve">LETICIA WOTHOR                </v>
      </c>
    </row>
    <row r="15299" spans="1:14" hidden="1" x14ac:dyDescent="0.3">
      <c r="A15299" s="1">
        <v>45062</v>
      </c>
      <c r="E15299" t="s">
        <v>17</v>
      </c>
      <c r="F15299" t="s">
        <v>13</v>
      </c>
      <c r="G15299">
        <v>16992000</v>
      </c>
      <c r="H15299">
        <v>1001190005</v>
      </c>
      <c r="I15299" t="s">
        <v>2631</v>
      </c>
      <c r="J15299" t="s">
        <v>4898</v>
      </c>
      <c r="K15299">
        <v>5504015889</v>
      </c>
      <c r="L15299">
        <v>40158835</v>
      </c>
      <c r="M15299" t="e">
        <f>+VLOOKUP(L15299,Feuil2!B:B,1,FALSE)</f>
        <v>#N/A</v>
      </c>
      <c r="N15299" s="12" t="str">
        <f>VLOOKUP(L15299,Feuil4!A:D,3,FALSE)</f>
        <v xml:space="preserve">MARIEME SOUGOU                </v>
      </c>
    </row>
    <row r="15300" spans="1:14" hidden="1" x14ac:dyDescent="0.3">
      <c r="A15300" s="1">
        <v>45062</v>
      </c>
      <c r="B15300">
        <v>0</v>
      </c>
      <c r="D15300" t="s">
        <v>5766</v>
      </c>
      <c r="E15300" t="s">
        <v>17</v>
      </c>
      <c r="F15300" t="s">
        <v>18</v>
      </c>
      <c r="G15300">
        <v>15000000</v>
      </c>
      <c r="H15300">
        <v>98272500029</v>
      </c>
      <c r="I15300" t="s">
        <v>4939</v>
      </c>
      <c r="K15300">
        <v>5000811031</v>
      </c>
      <c r="L15300">
        <v>8110300</v>
      </c>
      <c r="M15300" t="e">
        <f>+VLOOKUP(L15300,Feuil2!B:B,1,FALSE)</f>
        <v>#N/A</v>
      </c>
      <c r="N15300" s="12" t="str">
        <f>VLOOKUP(L15300,Feuil4!A:D,3,FALSE)</f>
        <v xml:space="preserve">HABY THIOUB                   </v>
      </c>
    </row>
    <row r="15301" spans="1:14" x14ac:dyDescent="0.3">
      <c r="A15301" s="1">
        <v>45062</v>
      </c>
      <c r="E15301" t="s">
        <v>17</v>
      </c>
      <c r="F15301" t="s">
        <v>13</v>
      </c>
      <c r="G15301">
        <v>10261547</v>
      </c>
      <c r="H15301">
        <v>108664401</v>
      </c>
      <c r="I15301" t="s">
        <v>54</v>
      </c>
      <c r="J15301" t="s">
        <v>1308</v>
      </c>
      <c r="K15301">
        <v>5000017762</v>
      </c>
      <c r="L15301">
        <v>177600</v>
      </c>
      <c r="M15301">
        <f>+VLOOKUP(L15301,Feuil2!B:B,1,FALSE)</f>
        <v>177600</v>
      </c>
      <c r="N15301" s="12" t="str">
        <f>VLOOKUP(L15301,Feuil4!A:D,3,FALSE)</f>
        <v xml:space="preserve">HAROUNA YARADOU               </v>
      </c>
    </row>
    <row r="15302" spans="1:14" x14ac:dyDescent="0.3">
      <c r="A15302" s="1">
        <v>45062</v>
      </c>
      <c r="E15302" t="s">
        <v>17</v>
      </c>
      <c r="F15302" t="s">
        <v>13</v>
      </c>
      <c r="G15302">
        <v>3540000</v>
      </c>
      <c r="H15302">
        <v>42513400201</v>
      </c>
      <c r="I15302" t="s">
        <v>2537</v>
      </c>
      <c r="J15302" t="s">
        <v>1998</v>
      </c>
      <c r="K15302">
        <v>5000856185</v>
      </c>
      <c r="L15302">
        <v>26085618</v>
      </c>
      <c r="M15302" t="e">
        <f>+VLOOKUP(L15302,Feuil2!B:B,1,FALSE)</f>
        <v>#N/A</v>
      </c>
      <c r="N15302" s="12" t="str">
        <f>VLOOKUP(L15302,Feuil4!A:D,3,FALSE)</f>
        <v xml:space="preserve">HAROUNA YARADOU               </v>
      </c>
    </row>
    <row r="15303" spans="1:14" x14ac:dyDescent="0.3">
      <c r="A15303" s="1">
        <v>45062</v>
      </c>
      <c r="E15303" t="s">
        <v>17</v>
      </c>
      <c r="F15303" t="s">
        <v>13</v>
      </c>
      <c r="G15303">
        <v>14643570</v>
      </c>
      <c r="H15303">
        <v>55000051</v>
      </c>
      <c r="I15303" t="s">
        <v>54</v>
      </c>
      <c r="J15303" t="s">
        <v>524</v>
      </c>
      <c r="K15303">
        <v>5000017762</v>
      </c>
      <c r="L15303">
        <v>177600</v>
      </c>
      <c r="M15303">
        <f>+VLOOKUP(L15303,Feuil2!B:B,1,FALSE)</f>
        <v>177600</v>
      </c>
      <c r="N15303" s="12" t="str">
        <f>VLOOKUP(L15303,Feuil4!A:D,3,FALSE)</f>
        <v xml:space="preserve">HAROUNA YARADOU               </v>
      </c>
    </row>
    <row r="15304" spans="1:14" x14ac:dyDescent="0.3">
      <c r="A15304" s="1">
        <v>45062</v>
      </c>
      <c r="B15304">
        <v>489200</v>
      </c>
      <c r="D15304" t="s">
        <v>42</v>
      </c>
      <c r="E15304" t="s">
        <v>17</v>
      </c>
      <c r="F15304" t="s">
        <v>18</v>
      </c>
      <c r="G15304">
        <v>101792945</v>
      </c>
      <c r="H15304">
        <v>5000048924</v>
      </c>
      <c r="I15304" t="s">
        <v>54</v>
      </c>
      <c r="K15304">
        <v>5000017762</v>
      </c>
      <c r="L15304">
        <v>177600</v>
      </c>
      <c r="M15304">
        <f>+VLOOKUP(L15304,Feuil2!B:B,1,FALSE)</f>
        <v>177600</v>
      </c>
      <c r="N15304" s="12" t="str">
        <f>VLOOKUP(L15304,Feuil4!A:D,3,FALSE)</f>
        <v xml:space="preserve">HAROUNA YARADOU               </v>
      </c>
    </row>
    <row r="15305" spans="1:14" x14ac:dyDescent="0.3">
      <c r="A15305" s="1">
        <v>45062</v>
      </c>
      <c r="E15305" t="s">
        <v>12</v>
      </c>
      <c r="F15305" t="s">
        <v>13</v>
      </c>
      <c r="G15305">
        <v>55018930</v>
      </c>
      <c r="H15305">
        <v>43094700201</v>
      </c>
      <c r="I15305" t="s">
        <v>234</v>
      </c>
      <c r="J15305" t="s">
        <v>2206</v>
      </c>
      <c r="K15305">
        <v>5000043420</v>
      </c>
      <c r="L15305">
        <v>434200</v>
      </c>
      <c r="M15305" t="e">
        <f>+VLOOKUP(L15305,Feuil2!B:B,1,FALSE)</f>
        <v>#N/A</v>
      </c>
      <c r="N15305" s="12" t="str">
        <f>VLOOKUP(L15305,Feuil4!A:D,3,FALSE)</f>
        <v xml:space="preserve">HAROUNA YARADOU               </v>
      </c>
    </row>
    <row r="15306" spans="1:14" x14ac:dyDescent="0.3">
      <c r="A15306" s="1">
        <v>45062</v>
      </c>
      <c r="E15306" t="s">
        <v>17</v>
      </c>
      <c r="F15306" t="s">
        <v>13</v>
      </c>
      <c r="G15306">
        <v>24528100</v>
      </c>
      <c r="H15306">
        <v>369400015</v>
      </c>
      <c r="I15306" t="s">
        <v>234</v>
      </c>
      <c r="J15306" t="s">
        <v>621</v>
      </c>
      <c r="K15306">
        <v>5000043420</v>
      </c>
      <c r="L15306">
        <v>434200</v>
      </c>
      <c r="M15306" t="e">
        <f>+VLOOKUP(L15306,Feuil2!B:B,1,FALSE)</f>
        <v>#N/A</v>
      </c>
      <c r="N15306" s="12" t="str">
        <f>VLOOKUP(L15306,Feuil4!A:D,3,FALSE)</f>
        <v xml:space="preserve">HAROUNA YARADOU               </v>
      </c>
    </row>
    <row r="15307" spans="1:14" x14ac:dyDescent="0.3">
      <c r="A15307" s="1">
        <v>45062</v>
      </c>
      <c r="B15307">
        <v>21543229</v>
      </c>
      <c r="D15307" t="s">
        <v>493</v>
      </c>
      <c r="E15307" t="s">
        <v>17</v>
      </c>
      <c r="F15307" t="s">
        <v>18</v>
      </c>
      <c r="G15307">
        <v>401793</v>
      </c>
      <c r="H15307">
        <v>4002154327</v>
      </c>
      <c r="I15307" t="s">
        <v>69</v>
      </c>
      <c r="K15307">
        <v>5001543469</v>
      </c>
      <c r="L15307">
        <v>15434605</v>
      </c>
      <c r="M15307">
        <f>+VLOOKUP(L15307,Feuil2!B:B,1,FALSE)</f>
        <v>15434605</v>
      </c>
      <c r="N15307" s="12" t="str">
        <f>VLOOKUP(L15307,Feuil4!A:D,3,FALSE)</f>
        <v xml:space="preserve">HAROUNA YARADOU               </v>
      </c>
    </row>
    <row r="15308" spans="1:14" hidden="1" x14ac:dyDescent="0.3">
      <c r="A15308" s="1">
        <v>45062</v>
      </c>
      <c r="B15308">
        <v>71071005</v>
      </c>
      <c r="D15308" t="s">
        <v>4471</v>
      </c>
      <c r="E15308" t="s">
        <v>17</v>
      </c>
      <c r="F15308" t="s">
        <v>18</v>
      </c>
      <c r="G15308">
        <v>100000000</v>
      </c>
      <c r="H15308">
        <v>5807107105</v>
      </c>
      <c r="I15308" t="s">
        <v>358</v>
      </c>
      <c r="K15308">
        <v>5807106693</v>
      </c>
      <c r="L15308">
        <v>71066905</v>
      </c>
      <c r="M15308" t="e">
        <f>+VLOOKUP(L15308,Feuil2!B:B,1,FALSE)</f>
        <v>#N/A</v>
      </c>
      <c r="N15308" s="12" t="str">
        <f>VLOOKUP(L15308,Feuil4!A:D,3,FALSE)</f>
        <v xml:space="preserve">FATIMA CHAOUI                 </v>
      </c>
    </row>
    <row r="15309" spans="1:14" hidden="1" x14ac:dyDescent="0.3">
      <c r="A15309" s="1">
        <v>45062</v>
      </c>
      <c r="B15309">
        <v>71071005</v>
      </c>
      <c r="D15309" t="s">
        <v>4471</v>
      </c>
      <c r="E15309" t="s">
        <v>17</v>
      </c>
      <c r="F15309" t="s">
        <v>18</v>
      </c>
      <c r="G15309">
        <v>100000000</v>
      </c>
      <c r="H15309">
        <v>5807107105</v>
      </c>
      <c r="I15309" t="s">
        <v>358</v>
      </c>
      <c r="K15309">
        <v>5807106693</v>
      </c>
      <c r="L15309">
        <v>71066905</v>
      </c>
      <c r="M15309" t="e">
        <f>+VLOOKUP(L15309,Feuil2!B:B,1,FALSE)</f>
        <v>#N/A</v>
      </c>
      <c r="N15309" s="12" t="str">
        <f>VLOOKUP(L15309,Feuil4!A:D,3,FALSE)</f>
        <v xml:space="preserve">FATIMA CHAOUI                 </v>
      </c>
    </row>
    <row r="15310" spans="1:14" hidden="1" x14ac:dyDescent="0.3">
      <c r="A15310" s="1">
        <v>45062</v>
      </c>
      <c r="B15310">
        <v>71070905</v>
      </c>
      <c r="D15310" t="s">
        <v>359</v>
      </c>
      <c r="E15310" t="s">
        <v>17</v>
      </c>
      <c r="F15310" t="s">
        <v>18</v>
      </c>
      <c r="G15310">
        <v>100000000</v>
      </c>
      <c r="H15310">
        <v>5807107097</v>
      </c>
      <c r="I15310" t="s">
        <v>358</v>
      </c>
      <c r="K15310">
        <v>5807106693</v>
      </c>
      <c r="L15310">
        <v>71066905</v>
      </c>
      <c r="M15310" t="e">
        <f>+VLOOKUP(L15310,Feuil2!B:B,1,FALSE)</f>
        <v>#N/A</v>
      </c>
      <c r="N15310" s="12" t="str">
        <f>VLOOKUP(L15310,Feuil4!A:D,3,FALSE)</f>
        <v xml:space="preserve">FATIMA CHAOUI                 </v>
      </c>
    </row>
    <row r="15311" spans="1:14" hidden="1" x14ac:dyDescent="0.3">
      <c r="A15311" s="1">
        <v>45062</v>
      </c>
      <c r="B15311">
        <v>71066905</v>
      </c>
      <c r="D15311" t="s">
        <v>358</v>
      </c>
      <c r="E15311" t="s">
        <v>17</v>
      </c>
      <c r="F15311" t="s">
        <v>18</v>
      </c>
      <c r="G15311">
        <v>100000000</v>
      </c>
      <c r="H15311">
        <v>5000669059</v>
      </c>
      <c r="I15311" t="s">
        <v>358</v>
      </c>
      <c r="K15311">
        <v>5807106693</v>
      </c>
      <c r="L15311">
        <v>71066905</v>
      </c>
      <c r="M15311" t="e">
        <f>+VLOOKUP(L15311,Feuil2!B:B,1,FALSE)</f>
        <v>#N/A</v>
      </c>
      <c r="N15311" s="12" t="str">
        <f>VLOOKUP(L15311,Feuil4!A:D,3,FALSE)</f>
        <v xml:space="preserve">FATIMA CHAOUI                 </v>
      </c>
    </row>
    <row r="15312" spans="1:14" hidden="1" x14ac:dyDescent="0.3">
      <c r="A15312" s="1">
        <v>45062</v>
      </c>
      <c r="E15312" t="s">
        <v>24</v>
      </c>
      <c r="G15312">
        <v>5950600</v>
      </c>
      <c r="I15312" t="s">
        <v>808</v>
      </c>
      <c r="K15312">
        <v>14009649666</v>
      </c>
      <c r="L15312">
        <v>25964966</v>
      </c>
      <c r="M15312" t="e">
        <f>+VLOOKUP(L15312,Feuil2!B:B,1,FALSE)</f>
        <v>#N/A</v>
      </c>
      <c r="N15312" s="12" t="str">
        <f>VLOOKUP(L15312,Feuil4!A:D,3,FALSE)</f>
        <v xml:space="preserve">AUGUSTIN KORY DIOUF           </v>
      </c>
    </row>
    <row r="15313" spans="1:14" x14ac:dyDescent="0.3">
      <c r="A15313" s="1">
        <v>45062</v>
      </c>
      <c r="E15313" t="s">
        <v>17</v>
      </c>
      <c r="F15313" t="s">
        <v>13</v>
      </c>
      <c r="G15313">
        <v>3835000</v>
      </c>
      <c r="H15313">
        <v>36159700201</v>
      </c>
      <c r="I15313" t="s">
        <v>54</v>
      </c>
      <c r="J15313" t="s">
        <v>1316</v>
      </c>
      <c r="K15313">
        <v>5000017762</v>
      </c>
      <c r="L15313">
        <v>177600</v>
      </c>
      <c r="M15313">
        <f>+VLOOKUP(L15313,Feuil2!B:B,1,FALSE)</f>
        <v>177600</v>
      </c>
      <c r="N15313" s="12" t="str">
        <f>VLOOKUP(L15313,Feuil4!A:D,3,FALSE)</f>
        <v xml:space="preserve">HAROUNA YARADOU               </v>
      </c>
    </row>
    <row r="15314" spans="1:14" hidden="1" x14ac:dyDescent="0.3">
      <c r="A15314" s="1">
        <v>45062</v>
      </c>
      <c r="B15314">
        <v>26030543</v>
      </c>
      <c r="D15314" t="s">
        <v>6027</v>
      </c>
      <c r="E15314" t="s">
        <v>17</v>
      </c>
      <c r="F15314" t="s">
        <v>18</v>
      </c>
      <c r="G15314">
        <v>1725000</v>
      </c>
      <c r="H15314">
        <v>3000305434</v>
      </c>
      <c r="I15314" t="s">
        <v>4878</v>
      </c>
      <c r="K15314">
        <v>5007101007</v>
      </c>
      <c r="L15314">
        <v>71010000</v>
      </c>
      <c r="M15314">
        <f>+VLOOKUP(L15314,Feuil2!B:B,1,FALSE)</f>
        <v>71010000</v>
      </c>
      <c r="N15314" s="12" t="str">
        <f>VLOOKUP(L15314,Feuil4!A:D,3,FALSE)</f>
        <v xml:space="preserve">GUELKAGUEMIA KORIGUIM         </v>
      </c>
    </row>
    <row r="15315" spans="1:14" hidden="1" x14ac:dyDescent="0.3">
      <c r="A15315" s="1">
        <v>45062</v>
      </c>
      <c r="E15315" t="s">
        <v>17</v>
      </c>
      <c r="F15315" t="s">
        <v>13</v>
      </c>
      <c r="G15315">
        <v>7171578</v>
      </c>
      <c r="H15315">
        <v>11633150067</v>
      </c>
      <c r="I15315" t="s">
        <v>52</v>
      </c>
      <c r="J15315" t="s">
        <v>6028</v>
      </c>
      <c r="K15315">
        <v>5008130054</v>
      </c>
      <c r="L15315">
        <v>15813005</v>
      </c>
      <c r="M15315">
        <f>+VLOOKUP(L15315,Feuil2!B:B,1,FALSE)</f>
        <v>15813005</v>
      </c>
      <c r="N15315" s="12" t="str">
        <f>VLOOKUP(L15315,Feuil4!A:D,3,FALSE)</f>
        <v xml:space="preserve">MOHAMED N NDIAYE              </v>
      </c>
    </row>
    <row r="15316" spans="1:14" hidden="1" x14ac:dyDescent="0.3">
      <c r="A15316" s="1">
        <v>45062</v>
      </c>
      <c r="B15316">
        <v>15157300</v>
      </c>
      <c r="D15316" t="s">
        <v>654</v>
      </c>
      <c r="E15316" t="s">
        <v>17</v>
      </c>
      <c r="F15316" t="s">
        <v>18</v>
      </c>
      <c r="G15316">
        <v>8634916</v>
      </c>
      <c r="H15316">
        <v>5001515731</v>
      </c>
      <c r="I15316" t="s">
        <v>4878</v>
      </c>
      <c r="K15316">
        <v>5007101007</v>
      </c>
      <c r="L15316">
        <v>71010000</v>
      </c>
      <c r="M15316">
        <f>+VLOOKUP(L15316,Feuil2!B:B,1,FALSE)</f>
        <v>71010000</v>
      </c>
      <c r="N15316" s="12" t="str">
        <f>VLOOKUP(L15316,Feuil4!A:D,3,FALSE)</f>
        <v xml:space="preserve">GUELKAGUEMIA KORIGUIM         </v>
      </c>
    </row>
    <row r="15317" spans="1:14" hidden="1" x14ac:dyDescent="0.3">
      <c r="A15317" s="1">
        <v>45062</v>
      </c>
      <c r="B15317">
        <v>20121300</v>
      </c>
      <c r="D15317" t="s">
        <v>281</v>
      </c>
      <c r="E15317" t="s">
        <v>17</v>
      </c>
      <c r="F15317" t="s">
        <v>18</v>
      </c>
      <c r="G15317">
        <v>40000000</v>
      </c>
      <c r="H15317">
        <v>14002012136</v>
      </c>
      <c r="I15317" t="s">
        <v>220</v>
      </c>
      <c r="K15317">
        <v>26007104338</v>
      </c>
      <c r="L15317">
        <v>71043305</v>
      </c>
      <c r="M15317" t="e">
        <f>+VLOOKUP(L15317,Feuil2!B:B,1,FALSE)</f>
        <v>#N/A</v>
      </c>
      <c r="N15317" s="12" t="str">
        <f>VLOOKUP(L15317,Feuil4!A:D,3,FALSE)</f>
        <v xml:space="preserve">FATIMA CHAOUI                 </v>
      </c>
    </row>
    <row r="15318" spans="1:14" hidden="1" x14ac:dyDescent="0.3">
      <c r="A15318" s="1">
        <v>45062</v>
      </c>
      <c r="E15318" t="s">
        <v>17</v>
      </c>
      <c r="F15318" t="s">
        <v>13</v>
      </c>
      <c r="G15318">
        <v>4380732</v>
      </c>
      <c r="H15318">
        <v>12782000065</v>
      </c>
      <c r="I15318" t="s">
        <v>431</v>
      </c>
      <c r="J15318" t="s">
        <v>3932</v>
      </c>
      <c r="K15318">
        <v>5000868206</v>
      </c>
      <c r="L15318">
        <v>26086820</v>
      </c>
      <c r="M15318" t="e">
        <f>+VLOOKUP(L15318,Feuil2!B:B,1,FALSE)</f>
        <v>#N/A</v>
      </c>
      <c r="N15318" s="12" t="str">
        <f>VLOOKUP(L15318,Feuil4!A:D,3,FALSE)</f>
        <v xml:space="preserve">SALIOU MBACKE BA              </v>
      </c>
    </row>
    <row r="15319" spans="1:14" hidden="1" x14ac:dyDescent="0.3">
      <c r="A15319" s="1">
        <v>45062</v>
      </c>
      <c r="B15319">
        <v>46129117</v>
      </c>
      <c r="D15319" t="s">
        <v>6029</v>
      </c>
      <c r="E15319" t="s">
        <v>17</v>
      </c>
      <c r="F15319" t="s">
        <v>18</v>
      </c>
      <c r="G15319">
        <v>760000</v>
      </c>
      <c r="H15319">
        <v>4004612913</v>
      </c>
      <c r="I15319" t="s">
        <v>2081</v>
      </c>
      <c r="K15319">
        <v>14004551052</v>
      </c>
      <c r="L15319">
        <v>45510517</v>
      </c>
      <c r="M15319" t="e">
        <f>+VLOOKUP(L15319,Feuil2!B:B,1,FALSE)</f>
        <v>#N/A</v>
      </c>
      <c r="N15319" s="12" t="str">
        <f>VLOOKUP(L15319,Feuil4!A:D,3,FALSE)</f>
        <v xml:space="preserve">AUGUSTIN KORY DIOUF           </v>
      </c>
    </row>
    <row r="15320" spans="1:14" hidden="1" x14ac:dyDescent="0.3">
      <c r="A15320" s="1">
        <v>45062</v>
      </c>
      <c r="B15320">
        <v>26078761</v>
      </c>
      <c r="D15320" t="s">
        <v>337</v>
      </c>
      <c r="E15320" t="s">
        <v>17</v>
      </c>
      <c r="F15320" t="s">
        <v>18</v>
      </c>
      <c r="G15320">
        <v>2000000</v>
      </c>
      <c r="H15320">
        <v>5000787612</v>
      </c>
      <c r="I15320" t="s">
        <v>2081</v>
      </c>
      <c r="K15320">
        <v>14004551052</v>
      </c>
      <c r="L15320">
        <v>45510517</v>
      </c>
      <c r="M15320" t="e">
        <f>+VLOOKUP(L15320,Feuil2!B:B,1,FALSE)</f>
        <v>#N/A</v>
      </c>
      <c r="N15320" s="12" t="str">
        <f>VLOOKUP(L15320,Feuil4!A:D,3,FALSE)</f>
        <v xml:space="preserve">AUGUSTIN KORY DIOUF           </v>
      </c>
    </row>
    <row r="15321" spans="1:14" hidden="1" x14ac:dyDescent="0.3">
      <c r="A15321" s="1">
        <v>45062</v>
      </c>
      <c r="B15321">
        <v>26008797</v>
      </c>
      <c r="D15321" t="s">
        <v>82</v>
      </c>
      <c r="E15321" t="s">
        <v>17</v>
      </c>
      <c r="F15321" t="s">
        <v>18</v>
      </c>
      <c r="G15321">
        <v>182900</v>
      </c>
      <c r="H15321">
        <v>5600087975</v>
      </c>
      <c r="I15321" t="s">
        <v>783</v>
      </c>
      <c r="K15321">
        <v>5609810146</v>
      </c>
      <c r="L15321">
        <v>25981014</v>
      </c>
      <c r="M15321" t="e">
        <f>+VLOOKUP(L15321,Feuil2!B:B,1,FALSE)</f>
        <v>#N/A</v>
      </c>
      <c r="N15321" s="12" t="e">
        <f>VLOOKUP(L15321,Feuil4!A:D,3,FALSE)</f>
        <v>#N/A</v>
      </c>
    </row>
    <row r="15322" spans="1:14" hidden="1" x14ac:dyDescent="0.3">
      <c r="A15322" s="1">
        <v>45062</v>
      </c>
      <c r="E15322" t="s">
        <v>17</v>
      </c>
      <c r="F15322" t="s">
        <v>13</v>
      </c>
      <c r="G15322">
        <v>4764250</v>
      </c>
      <c r="H15322">
        <v>101616517001</v>
      </c>
      <c r="I15322" t="s">
        <v>4933</v>
      </c>
      <c r="J15322" t="s">
        <v>6030</v>
      </c>
      <c r="K15322">
        <v>5007100637</v>
      </c>
      <c r="L15322">
        <v>71006200</v>
      </c>
      <c r="M15322" t="e">
        <f>+VLOOKUP(L15322,Feuil2!B:B,1,FALSE)</f>
        <v>#N/A</v>
      </c>
      <c r="N15322" s="12" t="str">
        <f>VLOOKUP(L15322,Feuil4!A:D,3,FALSE)</f>
        <v xml:space="preserve">PIERRE NDAW                   </v>
      </c>
    </row>
    <row r="15323" spans="1:14" hidden="1" x14ac:dyDescent="0.3">
      <c r="A15323" s="1">
        <v>45062</v>
      </c>
      <c r="B15323">
        <v>45431117</v>
      </c>
      <c r="D15323" t="s">
        <v>4046</v>
      </c>
      <c r="E15323" t="s">
        <v>17</v>
      </c>
      <c r="F15323" t="s">
        <v>18</v>
      </c>
      <c r="G15323">
        <v>483100</v>
      </c>
      <c r="H15323">
        <v>4004311171</v>
      </c>
      <c r="I15323" t="s">
        <v>3337</v>
      </c>
      <c r="K15323">
        <v>5000811379</v>
      </c>
      <c r="L15323">
        <v>8113700</v>
      </c>
      <c r="M15323" t="e">
        <f>+VLOOKUP(L15323,Feuil2!B:B,1,FALSE)</f>
        <v>#N/A</v>
      </c>
      <c r="N15323" s="12" t="str">
        <f>VLOOKUP(L15323,Feuil4!A:D,3,FALSE)</f>
        <v xml:space="preserve">FATIMATA ZARA HAIDARA         </v>
      </c>
    </row>
    <row r="15324" spans="1:14" hidden="1" x14ac:dyDescent="0.3">
      <c r="A15324" s="1">
        <v>45062</v>
      </c>
      <c r="B15324">
        <v>8023700</v>
      </c>
      <c r="D15324" t="s">
        <v>1549</v>
      </c>
      <c r="E15324" t="s">
        <v>17</v>
      </c>
      <c r="F15324" t="s">
        <v>18</v>
      </c>
      <c r="G15324">
        <v>6559570</v>
      </c>
      <c r="H15324">
        <v>5000802378</v>
      </c>
      <c r="I15324" t="s">
        <v>151</v>
      </c>
      <c r="K15324">
        <v>5610108001</v>
      </c>
      <c r="L15324">
        <v>26010800</v>
      </c>
      <c r="M15324" t="e">
        <f>+VLOOKUP(L15324,Feuil2!B:B,1,FALSE)</f>
        <v>#N/A</v>
      </c>
      <c r="N15324" s="12" t="str">
        <f>VLOOKUP(L15324,Feuil4!A:D,3,FALSE)</f>
        <v xml:space="preserve">MOHAMED N NDIAYE              </v>
      </c>
    </row>
    <row r="15325" spans="1:14" hidden="1" x14ac:dyDescent="0.3">
      <c r="A15325" s="1">
        <v>45062</v>
      </c>
      <c r="B15325">
        <v>25939128</v>
      </c>
      <c r="D15325" t="s">
        <v>6031</v>
      </c>
      <c r="E15325" t="s">
        <v>17</v>
      </c>
      <c r="F15325" t="s">
        <v>18</v>
      </c>
      <c r="G15325">
        <v>1575972</v>
      </c>
      <c r="H15325">
        <v>3009391287</v>
      </c>
      <c r="I15325" t="s">
        <v>6032</v>
      </c>
      <c r="K15325">
        <v>5000812682</v>
      </c>
      <c r="L15325">
        <v>8126815</v>
      </c>
      <c r="M15325" t="e">
        <f>+VLOOKUP(L15325,Feuil2!B:B,1,FALSE)</f>
        <v>#N/A</v>
      </c>
      <c r="N15325" s="12" t="str">
        <f>VLOOKUP(L15325,Feuil4!A:D,3,FALSE)</f>
        <v xml:space="preserve">CHEIKH TALIBOUYA NDIAYE       </v>
      </c>
    </row>
    <row r="15326" spans="1:14" hidden="1" x14ac:dyDescent="0.3">
      <c r="A15326" s="1">
        <v>45062</v>
      </c>
      <c r="E15326" t="s">
        <v>17</v>
      </c>
      <c r="F15326" t="s">
        <v>13</v>
      </c>
      <c r="G15326">
        <v>590000</v>
      </c>
      <c r="H15326">
        <v>36204693101</v>
      </c>
      <c r="I15326" t="s">
        <v>5838</v>
      </c>
      <c r="J15326" t="s">
        <v>6033</v>
      </c>
      <c r="K15326">
        <v>6101027460</v>
      </c>
      <c r="L15326">
        <v>26102746</v>
      </c>
      <c r="M15326" t="e">
        <f>+VLOOKUP(L15326,Feuil2!B:B,1,FALSE)</f>
        <v>#N/A</v>
      </c>
      <c r="N15326" s="12" t="str">
        <f>VLOOKUP(L15326,Feuil4!A:D,3,FALSE)</f>
        <v xml:space="preserve">DRAME MAIMOUNA                </v>
      </c>
    </row>
    <row r="15327" spans="1:14" hidden="1" x14ac:dyDescent="0.3">
      <c r="A15327" s="1">
        <v>45062</v>
      </c>
      <c r="B15327">
        <v>55147664</v>
      </c>
      <c r="D15327" t="s">
        <v>2137</v>
      </c>
      <c r="E15327" t="s">
        <v>17</v>
      </c>
      <c r="F15327" t="s">
        <v>18</v>
      </c>
      <c r="G15327">
        <v>7700000</v>
      </c>
      <c r="H15327">
        <v>5005514760</v>
      </c>
      <c r="I15327" t="s">
        <v>82</v>
      </c>
      <c r="K15327">
        <v>5600087975</v>
      </c>
      <c r="L15327">
        <v>26008797</v>
      </c>
      <c r="M15327" t="e">
        <f>+VLOOKUP(L15327,Feuil2!B:B,1,FALSE)</f>
        <v>#N/A</v>
      </c>
      <c r="N15327" s="12" t="str">
        <f>VLOOKUP(L15327,Feuil4!A:D,3,FALSE)</f>
        <v xml:space="preserve">AUGUSTIN KORY DIOUF           </v>
      </c>
    </row>
    <row r="15328" spans="1:14" hidden="1" x14ac:dyDescent="0.3">
      <c r="A15328" s="1">
        <v>45062</v>
      </c>
      <c r="B15328">
        <v>47366515</v>
      </c>
      <c r="D15328" t="s">
        <v>4729</v>
      </c>
      <c r="E15328" t="s">
        <v>17</v>
      </c>
      <c r="F15328" t="s">
        <v>18</v>
      </c>
      <c r="G15328">
        <v>1500000</v>
      </c>
      <c r="H15328">
        <v>3004736650</v>
      </c>
      <c r="I15328" t="s">
        <v>279</v>
      </c>
      <c r="K15328">
        <v>5000811916</v>
      </c>
      <c r="L15328">
        <v>8119100</v>
      </c>
      <c r="M15328" t="e">
        <f>+VLOOKUP(L15328,Feuil2!B:B,1,FALSE)</f>
        <v>#N/A</v>
      </c>
      <c r="N15328" s="12" t="str">
        <f>VLOOKUP(L15328,Feuil4!A:D,3,FALSE)</f>
        <v xml:space="preserve">YAYE FATOU GAYE               </v>
      </c>
    </row>
    <row r="15329" spans="1:14" hidden="1" x14ac:dyDescent="0.3">
      <c r="A15329" s="1">
        <v>45062</v>
      </c>
      <c r="B15329">
        <v>26017072</v>
      </c>
      <c r="D15329" t="s">
        <v>552</v>
      </c>
      <c r="E15329" t="s">
        <v>17</v>
      </c>
      <c r="F15329" t="s">
        <v>18</v>
      </c>
      <c r="G15329">
        <v>73927</v>
      </c>
      <c r="H15329">
        <v>3000170720</v>
      </c>
      <c r="I15329" t="s">
        <v>427</v>
      </c>
      <c r="K15329">
        <v>5007110230</v>
      </c>
      <c r="L15329">
        <v>71102305</v>
      </c>
      <c r="M15329" t="e">
        <f>+VLOOKUP(L15329,Feuil2!B:B,1,FALSE)</f>
        <v>#N/A</v>
      </c>
      <c r="N15329" s="12" t="str">
        <f>VLOOKUP(L15329,Feuil4!A:D,3,FALSE)</f>
        <v xml:space="preserve">FATIMA CHAOUI                 </v>
      </c>
    </row>
    <row r="15330" spans="1:14" hidden="1" x14ac:dyDescent="0.3">
      <c r="A15330" s="1">
        <v>45062</v>
      </c>
      <c r="E15330" t="s">
        <v>17</v>
      </c>
      <c r="F15330" t="s">
        <v>13</v>
      </c>
      <c r="G15330">
        <v>12624471</v>
      </c>
      <c r="H15330">
        <v>262350943010</v>
      </c>
      <c r="I15330" t="s">
        <v>39</v>
      </c>
      <c r="J15330" t="s">
        <v>6034</v>
      </c>
      <c r="K15330">
        <v>5009352905</v>
      </c>
      <c r="L15330">
        <v>25935290</v>
      </c>
      <c r="M15330" t="e">
        <f>+VLOOKUP(L15330,Feuil2!B:B,1,FALSE)</f>
        <v>#N/A</v>
      </c>
      <c r="N15330" s="12" t="str">
        <f>VLOOKUP(L15330,Feuil4!A:D,3,FALSE)</f>
        <v xml:space="preserve">OULIMATA NDIAYE               </v>
      </c>
    </row>
    <row r="15331" spans="1:14" hidden="1" x14ac:dyDescent="0.3">
      <c r="A15331" s="1">
        <v>45063</v>
      </c>
      <c r="E15331" t="s">
        <v>17</v>
      </c>
      <c r="F15331" t="s">
        <v>13</v>
      </c>
      <c r="G15331">
        <v>22818008</v>
      </c>
      <c r="H15331">
        <v>790868061900</v>
      </c>
      <c r="I15331" t="s">
        <v>788</v>
      </c>
      <c r="J15331" t="s">
        <v>662</v>
      </c>
      <c r="K15331">
        <v>5009636323</v>
      </c>
      <c r="L15331">
        <v>25963632</v>
      </c>
      <c r="M15331" t="e">
        <f>+VLOOKUP(L15331,Feuil2!B:B,1,FALSE)</f>
        <v>#N/A</v>
      </c>
      <c r="N15331" s="12" t="str">
        <f>VLOOKUP(L15331,Feuil4!A:D,3,FALSE)</f>
        <v xml:space="preserve">OULIMATA NDIAYE               </v>
      </c>
    </row>
    <row r="15332" spans="1:14" hidden="1" x14ac:dyDescent="0.3">
      <c r="A15332" s="1">
        <v>45063</v>
      </c>
      <c r="E15332" t="s">
        <v>17</v>
      </c>
      <c r="F15332" t="s">
        <v>13</v>
      </c>
      <c r="G15332">
        <v>7503733</v>
      </c>
      <c r="H15332">
        <v>606400001</v>
      </c>
      <c r="I15332" t="s">
        <v>4969</v>
      </c>
      <c r="J15332" t="s">
        <v>6035</v>
      </c>
      <c r="K15332">
        <v>5000938959</v>
      </c>
      <c r="L15332">
        <v>26093895</v>
      </c>
      <c r="M15332" t="e">
        <f>+VLOOKUP(L15332,Feuil2!B:B,1,FALSE)</f>
        <v>#N/A</v>
      </c>
      <c r="N15332" s="12" t="str">
        <f>VLOOKUP(L15332,Feuil4!A:D,3,FALSE)</f>
        <v xml:space="preserve">FATOU BOURY NDAO              </v>
      </c>
    </row>
    <row r="15333" spans="1:14" hidden="1" x14ac:dyDescent="0.3">
      <c r="A15333" s="1">
        <v>45063</v>
      </c>
      <c r="E15333" t="s">
        <v>17</v>
      </c>
      <c r="F15333" t="s">
        <v>13</v>
      </c>
      <c r="G15333">
        <v>4864760</v>
      </c>
      <c r="H15333">
        <v>100308181002</v>
      </c>
      <c r="I15333" t="s">
        <v>398</v>
      </c>
      <c r="J15333" t="s">
        <v>440</v>
      </c>
      <c r="K15333">
        <v>5009735869</v>
      </c>
      <c r="L15333">
        <v>25973586</v>
      </c>
      <c r="M15333" t="e">
        <f>+VLOOKUP(L15333,Feuil2!B:B,1,FALSE)</f>
        <v>#N/A</v>
      </c>
      <c r="N15333" s="12" t="str">
        <f>VLOOKUP(L15333,Feuil4!A:D,3,FALSE)</f>
        <v xml:space="preserve">ZHENBANG BAO                  </v>
      </c>
    </row>
    <row r="15334" spans="1:14" hidden="1" x14ac:dyDescent="0.3">
      <c r="A15334" s="1">
        <v>45063</v>
      </c>
      <c r="E15334" t="s">
        <v>12</v>
      </c>
      <c r="F15334" t="s">
        <v>13</v>
      </c>
      <c r="G15334">
        <v>50000000</v>
      </c>
      <c r="H15334">
        <v>11630269571</v>
      </c>
      <c r="I15334" t="s">
        <v>395</v>
      </c>
      <c r="J15334" t="s">
        <v>1382</v>
      </c>
      <c r="K15334">
        <v>5079358303</v>
      </c>
      <c r="L15334">
        <v>25935830</v>
      </c>
      <c r="M15334" t="e">
        <f>+VLOOKUP(L15334,Feuil2!B:B,1,FALSE)</f>
        <v>#N/A</v>
      </c>
      <c r="N15334" s="12" t="str">
        <f>VLOOKUP(L15334,Feuil4!A:D,3,FALSE)</f>
        <v xml:space="preserve">ZHENBANG BAO                  </v>
      </c>
    </row>
    <row r="15335" spans="1:14" hidden="1" x14ac:dyDescent="0.3">
      <c r="A15335" s="1">
        <v>45063</v>
      </c>
      <c r="E15335" t="s">
        <v>17</v>
      </c>
      <c r="F15335" t="s">
        <v>13</v>
      </c>
      <c r="G15335">
        <v>502050</v>
      </c>
      <c r="H15335">
        <v>230032894014</v>
      </c>
      <c r="I15335" t="s">
        <v>4969</v>
      </c>
      <c r="J15335" t="s">
        <v>5306</v>
      </c>
      <c r="K15335">
        <v>5000938959</v>
      </c>
      <c r="L15335">
        <v>26093895</v>
      </c>
      <c r="M15335" t="e">
        <f>+VLOOKUP(L15335,Feuil2!B:B,1,FALSE)</f>
        <v>#N/A</v>
      </c>
      <c r="N15335" s="12" t="str">
        <f>VLOOKUP(L15335,Feuil4!A:D,3,FALSE)</f>
        <v xml:space="preserve">FATOU BOURY NDAO              </v>
      </c>
    </row>
    <row r="15336" spans="1:14" hidden="1" x14ac:dyDescent="0.3">
      <c r="A15336" s="1">
        <v>45063</v>
      </c>
      <c r="E15336" t="s">
        <v>17</v>
      </c>
      <c r="F15336" t="s">
        <v>13</v>
      </c>
      <c r="G15336">
        <v>2906000</v>
      </c>
      <c r="H15336">
        <v>36157685301</v>
      </c>
      <c r="I15336" t="s">
        <v>4969</v>
      </c>
      <c r="J15336" t="s">
        <v>5401</v>
      </c>
      <c r="K15336">
        <v>5000938959</v>
      </c>
      <c r="L15336">
        <v>26093895</v>
      </c>
      <c r="M15336" t="e">
        <f>+VLOOKUP(L15336,Feuil2!B:B,1,FALSE)</f>
        <v>#N/A</v>
      </c>
      <c r="N15336" s="12" t="str">
        <f>VLOOKUP(L15336,Feuil4!A:D,3,FALSE)</f>
        <v xml:space="preserve">FATOU BOURY NDAO              </v>
      </c>
    </row>
    <row r="15337" spans="1:14" hidden="1" x14ac:dyDescent="0.3">
      <c r="A15337" s="1">
        <v>45063</v>
      </c>
      <c r="E15337" t="s">
        <v>12</v>
      </c>
      <c r="F15337" t="s">
        <v>13</v>
      </c>
      <c r="G15337">
        <v>50235572</v>
      </c>
      <c r="H15337">
        <v>2000137005</v>
      </c>
      <c r="I15337" t="s">
        <v>221</v>
      </c>
      <c r="J15337" t="s">
        <v>6036</v>
      </c>
      <c r="K15337">
        <v>5609270945</v>
      </c>
      <c r="L15337">
        <v>25927094</v>
      </c>
      <c r="M15337">
        <f>+VLOOKUP(L15337,Feuil2!B:B,1,FALSE)</f>
        <v>25927094</v>
      </c>
      <c r="N15337" s="12" t="str">
        <f>VLOOKUP(L15337,Feuil4!A:D,3,FALSE)</f>
        <v xml:space="preserve">GUELKAGUEMIA KORIGUIM         </v>
      </c>
    </row>
    <row r="15338" spans="1:14" hidden="1" x14ac:dyDescent="0.3">
      <c r="A15338" s="1">
        <v>45063</v>
      </c>
      <c r="E15338" t="s">
        <v>12</v>
      </c>
      <c r="F15338" t="s">
        <v>13</v>
      </c>
      <c r="G15338">
        <v>100000000</v>
      </c>
      <c r="H15338">
        <v>102000082</v>
      </c>
      <c r="I15338" t="s">
        <v>297</v>
      </c>
      <c r="J15338" t="s">
        <v>6037</v>
      </c>
      <c r="K15338">
        <v>5000000089</v>
      </c>
      <c r="L15338">
        <v>830</v>
      </c>
      <c r="M15338" t="e">
        <f>+VLOOKUP(L15338,Feuil2!B:B,1,FALSE)</f>
        <v>#N/A</v>
      </c>
      <c r="N15338" s="12" t="str">
        <f>VLOOKUP(L15338,Feuil4!A:D,3,FALSE)</f>
        <v xml:space="preserve">MARIEME SOUGOU                </v>
      </c>
    </row>
    <row r="15339" spans="1:14" hidden="1" x14ac:dyDescent="0.3">
      <c r="A15339" s="1">
        <v>45063</v>
      </c>
      <c r="B15339">
        <v>26099757</v>
      </c>
      <c r="D15339" t="s">
        <v>6038</v>
      </c>
      <c r="E15339" t="s">
        <v>17</v>
      </c>
      <c r="F15339" t="s">
        <v>18</v>
      </c>
      <c r="G15339">
        <v>151900</v>
      </c>
      <c r="H15339">
        <v>3000997570</v>
      </c>
      <c r="I15339" t="s">
        <v>282</v>
      </c>
      <c r="K15339">
        <v>14002006922</v>
      </c>
      <c r="L15339">
        <v>20069200</v>
      </c>
      <c r="M15339" t="e">
        <f>+VLOOKUP(L15339,Feuil2!B:B,1,FALSE)</f>
        <v>#N/A</v>
      </c>
      <c r="N15339" s="12" t="str">
        <f>VLOOKUP(L15339,Feuil4!A:D,3,FALSE)</f>
        <v xml:space="preserve">PIERRE NDAW                   </v>
      </c>
    </row>
    <row r="15340" spans="1:14" hidden="1" x14ac:dyDescent="0.3">
      <c r="A15340" s="1">
        <v>45063</v>
      </c>
      <c r="B15340">
        <v>45913417</v>
      </c>
      <c r="D15340" t="s">
        <v>354</v>
      </c>
      <c r="E15340" t="s">
        <v>17</v>
      </c>
      <c r="F15340" t="s">
        <v>18</v>
      </c>
      <c r="G15340">
        <v>400000</v>
      </c>
      <c r="H15340">
        <v>4004591349</v>
      </c>
      <c r="I15340" t="s">
        <v>355</v>
      </c>
      <c r="K15340">
        <v>5007100603</v>
      </c>
      <c r="L15340">
        <v>71006000</v>
      </c>
      <c r="M15340" t="e">
        <f>+VLOOKUP(L15340,Feuil2!B:B,1,FALSE)</f>
        <v>#N/A</v>
      </c>
      <c r="N15340" s="12" t="str">
        <f>VLOOKUP(L15340,Feuil4!A:D,3,FALSE)</f>
        <v xml:space="preserve">AISSATOU GUIRO                </v>
      </c>
    </row>
    <row r="15341" spans="1:14" hidden="1" x14ac:dyDescent="0.3">
      <c r="A15341" s="1">
        <v>45063</v>
      </c>
      <c r="E15341" t="s">
        <v>24</v>
      </c>
      <c r="G15341">
        <v>75000</v>
      </c>
      <c r="I15341" t="s">
        <v>221</v>
      </c>
      <c r="K15341">
        <v>5609270945</v>
      </c>
      <c r="L15341">
        <v>25927094</v>
      </c>
      <c r="M15341">
        <f>+VLOOKUP(L15341,Feuil2!B:B,1,FALSE)</f>
        <v>25927094</v>
      </c>
      <c r="N15341" s="12" t="str">
        <f>VLOOKUP(L15341,Feuil4!A:D,3,FALSE)</f>
        <v xml:space="preserve">GUELKAGUEMIA KORIGUIM         </v>
      </c>
    </row>
    <row r="15342" spans="1:14" hidden="1" x14ac:dyDescent="0.3">
      <c r="A15342" s="1">
        <v>45063</v>
      </c>
      <c r="E15342" t="s">
        <v>17</v>
      </c>
      <c r="F15342" t="s">
        <v>13</v>
      </c>
      <c r="G15342">
        <v>1650000</v>
      </c>
      <c r="H15342">
        <v>121021275001</v>
      </c>
      <c r="I15342" t="s">
        <v>268</v>
      </c>
      <c r="J15342" t="s">
        <v>6039</v>
      </c>
      <c r="K15342">
        <v>5000015550</v>
      </c>
      <c r="L15342">
        <v>26001555</v>
      </c>
      <c r="M15342" t="e">
        <f>+VLOOKUP(L15342,Feuil2!B:B,1,FALSE)</f>
        <v>#N/A</v>
      </c>
      <c r="N15342" s="12" t="str">
        <f>VLOOKUP(L15342,Feuil4!A:D,3,FALSE)</f>
        <v xml:space="preserve">FATOU BOURY NDAO              </v>
      </c>
    </row>
    <row r="15343" spans="1:14" hidden="1" x14ac:dyDescent="0.3">
      <c r="A15343" s="1">
        <v>45063</v>
      </c>
      <c r="E15343" t="s">
        <v>17</v>
      </c>
      <c r="F15343" t="s">
        <v>13</v>
      </c>
      <c r="G15343">
        <v>712634</v>
      </c>
      <c r="H15343">
        <v>9651310004</v>
      </c>
      <c r="J15343" t="s">
        <v>6040</v>
      </c>
      <c r="K15343">
        <v>22000030353</v>
      </c>
      <c r="L15343">
        <v>40003035</v>
      </c>
      <c r="M15343" t="e">
        <f>+VLOOKUP(L15343,Feuil2!B:B,1,FALSE)</f>
        <v>#N/A</v>
      </c>
      <c r="N15343" s="12" t="str">
        <f>VLOOKUP(L15343,Feuil4!A:D,3,FALSE)</f>
        <v xml:space="preserve">AISSATOU GUIRO                </v>
      </c>
    </row>
    <row r="15344" spans="1:14" hidden="1" x14ac:dyDescent="0.3">
      <c r="A15344" s="1">
        <v>45063</v>
      </c>
      <c r="E15344" t="s">
        <v>17</v>
      </c>
      <c r="F15344" t="s">
        <v>13</v>
      </c>
      <c r="G15344">
        <v>20000000</v>
      </c>
      <c r="H15344">
        <v>14002150464</v>
      </c>
      <c r="I15344" t="s">
        <v>220</v>
      </c>
      <c r="J15344" t="s">
        <v>6041</v>
      </c>
      <c r="K15344">
        <v>26007104338</v>
      </c>
      <c r="L15344">
        <v>71043305</v>
      </c>
      <c r="M15344" t="e">
        <f>+VLOOKUP(L15344,Feuil2!B:B,1,FALSE)</f>
        <v>#N/A</v>
      </c>
      <c r="N15344" s="12" t="str">
        <f>VLOOKUP(L15344,Feuil4!A:D,3,FALSE)</f>
        <v xml:space="preserve">FATIMA CHAOUI                 </v>
      </c>
    </row>
    <row r="15345" spans="1:14" hidden="1" x14ac:dyDescent="0.3">
      <c r="A15345" s="1">
        <v>45063</v>
      </c>
      <c r="E15345" t="s">
        <v>17</v>
      </c>
      <c r="F15345" t="s">
        <v>13</v>
      </c>
      <c r="G15345">
        <v>651360</v>
      </c>
      <c r="H15345">
        <v>107071001</v>
      </c>
      <c r="I15345" t="s">
        <v>315</v>
      </c>
      <c r="J15345" t="s">
        <v>6042</v>
      </c>
      <c r="K15345">
        <v>14000985471</v>
      </c>
      <c r="L15345">
        <v>9854730</v>
      </c>
      <c r="M15345" t="e">
        <f>+VLOOKUP(L15345,Feuil2!B:B,1,FALSE)</f>
        <v>#N/A</v>
      </c>
      <c r="N15345" s="12" t="str">
        <f>VLOOKUP(L15345,Feuil4!A:D,3,FALSE)</f>
        <v xml:space="preserve">PIERRE NDAW                   </v>
      </c>
    </row>
    <row r="15346" spans="1:14" hidden="1" x14ac:dyDescent="0.3">
      <c r="A15346" s="1">
        <v>45063</v>
      </c>
      <c r="E15346" t="s">
        <v>17</v>
      </c>
      <c r="F15346" t="s">
        <v>13</v>
      </c>
      <c r="G15346">
        <v>100000000</v>
      </c>
      <c r="H15346">
        <v>5000817723</v>
      </c>
      <c r="I15346" t="s">
        <v>220</v>
      </c>
      <c r="J15346" t="s">
        <v>980</v>
      </c>
      <c r="K15346">
        <v>26007104338</v>
      </c>
      <c r="L15346">
        <v>71043305</v>
      </c>
      <c r="M15346" t="e">
        <f>+VLOOKUP(L15346,Feuil2!B:B,1,FALSE)</f>
        <v>#N/A</v>
      </c>
      <c r="N15346" s="12" t="str">
        <f>VLOOKUP(L15346,Feuil4!A:D,3,FALSE)</f>
        <v xml:space="preserve">FATIMA CHAOUI                 </v>
      </c>
    </row>
    <row r="15347" spans="1:14" hidden="1" x14ac:dyDescent="0.3">
      <c r="A15347" s="1">
        <v>45063</v>
      </c>
      <c r="E15347" t="s">
        <v>17</v>
      </c>
      <c r="F15347" t="s">
        <v>13</v>
      </c>
      <c r="G15347">
        <v>323000</v>
      </c>
      <c r="H15347">
        <v>45137301901</v>
      </c>
      <c r="I15347" t="s">
        <v>2647</v>
      </c>
      <c r="J15347" t="s">
        <v>6043</v>
      </c>
      <c r="K15347">
        <v>14000823690</v>
      </c>
      <c r="L15347">
        <v>26082369</v>
      </c>
      <c r="M15347" t="e">
        <f>+VLOOKUP(L15347,Feuil2!B:B,1,FALSE)</f>
        <v>#N/A</v>
      </c>
      <c r="N15347" s="12" t="str">
        <f>VLOOKUP(L15347,Feuil4!A:D,3,FALSE)</f>
        <v xml:space="preserve">AUGUSTIN KORY DIOUF           </v>
      </c>
    </row>
    <row r="15348" spans="1:14" hidden="1" x14ac:dyDescent="0.3">
      <c r="A15348" s="1">
        <v>45063</v>
      </c>
      <c r="E15348" t="s">
        <v>17</v>
      </c>
      <c r="F15348" t="s">
        <v>13</v>
      </c>
      <c r="G15348">
        <v>1525000</v>
      </c>
      <c r="H15348">
        <v>112150401</v>
      </c>
      <c r="I15348" t="s">
        <v>4935</v>
      </c>
      <c r="J15348" t="s">
        <v>6044</v>
      </c>
      <c r="K15348">
        <v>14002050250</v>
      </c>
      <c r="L15348">
        <v>20502500</v>
      </c>
      <c r="M15348" t="e">
        <f>+VLOOKUP(L15348,Feuil2!B:B,1,FALSE)</f>
        <v>#N/A</v>
      </c>
      <c r="N15348" s="12" t="str">
        <f>VLOOKUP(L15348,Feuil4!A:D,3,FALSE)</f>
        <v xml:space="preserve">PIERRE NDAW                   </v>
      </c>
    </row>
    <row r="15349" spans="1:14" hidden="1" x14ac:dyDescent="0.3">
      <c r="A15349" s="1">
        <v>45063</v>
      </c>
      <c r="E15349" t="s">
        <v>17</v>
      </c>
      <c r="F15349" t="s">
        <v>13</v>
      </c>
      <c r="G15349">
        <v>7634559</v>
      </c>
      <c r="H15349">
        <v>4217010008</v>
      </c>
      <c r="I15349" t="s">
        <v>693</v>
      </c>
      <c r="J15349" t="s">
        <v>6045</v>
      </c>
      <c r="K15349">
        <v>5001537552</v>
      </c>
      <c r="L15349">
        <v>15375505</v>
      </c>
      <c r="M15349" t="e">
        <f>+VLOOKUP(L15349,Feuil2!B:B,1,FALSE)</f>
        <v>#N/A</v>
      </c>
      <c r="N15349" s="12" t="str">
        <f>VLOOKUP(L15349,Feuil4!A:D,3,FALSE)</f>
        <v xml:space="preserve">GUELKAGUEMIA KORIGUIM         </v>
      </c>
    </row>
    <row r="15350" spans="1:14" hidden="1" x14ac:dyDescent="0.3">
      <c r="A15350" s="1">
        <v>45063</v>
      </c>
      <c r="E15350" t="s">
        <v>17</v>
      </c>
      <c r="F15350" t="s">
        <v>13</v>
      </c>
      <c r="G15350">
        <v>10757472</v>
      </c>
      <c r="H15350">
        <v>1138143001</v>
      </c>
      <c r="I15350" t="s">
        <v>693</v>
      </c>
      <c r="J15350" t="s">
        <v>6046</v>
      </c>
      <c r="K15350">
        <v>5001537552</v>
      </c>
      <c r="L15350">
        <v>15375505</v>
      </c>
      <c r="M15350" t="e">
        <f>+VLOOKUP(L15350,Feuil2!B:B,1,FALSE)</f>
        <v>#N/A</v>
      </c>
      <c r="N15350" s="12" t="str">
        <f>VLOOKUP(L15350,Feuil4!A:D,3,FALSE)</f>
        <v xml:space="preserve">GUELKAGUEMIA KORIGUIM         </v>
      </c>
    </row>
    <row r="15351" spans="1:14" hidden="1" x14ac:dyDescent="0.3">
      <c r="A15351" s="1">
        <v>45063</v>
      </c>
      <c r="E15351" t="s">
        <v>17</v>
      </c>
      <c r="F15351" t="s">
        <v>13</v>
      </c>
      <c r="G15351">
        <v>3000000</v>
      </c>
      <c r="H15351">
        <v>180016797016</v>
      </c>
      <c r="I15351" t="s">
        <v>4935</v>
      </c>
      <c r="J15351" t="s">
        <v>5501</v>
      </c>
      <c r="K15351">
        <v>14002050250</v>
      </c>
      <c r="L15351">
        <v>20502500</v>
      </c>
      <c r="M15351" t="e">
        <f>+VLOOKUP(L15351,Feuil2!B:B,1,FALSE)</f>
        <v>#N/A</v>
      </c>
      <c r="N15351" s="12" t="str">
        <f>VLOOKUP(L15351,Feuil4!A:D,3,FALSE)</f>
        <v xml:space="preserve">PIERRE NDAW                   </v>
      </c>
    </row>
    <row r="15352" spans="1:14" hidden="1" x14ac:dyDescent="0.3">
      <c r="A15352" s="1">
        <v>45063</v>
      </c>
      <c r="B15352">
        <v>25933090</v>
      </c>
      <c r="D15352" t="s">
        <v>322</v>
      </c>
      <c r="E15352" t="s">
        <v>17</v>
      </c>
      <c r="F15352" t="s">
        <v>18</v>
      </c>
      <c r="G15352">
        <v>16038870</v>
      </c>
      <c r="H15352">
        <v>5009330901</v>
      </c>
      <c r="I15352" t="s">
        <v>511</v>
      </c>
      <c r="K15352">
        <v>5000815248</v>
      </c>
      <c r="L15352">
        <v>8152415</v>
      </c>
      <c r="M15352">
        <f>+VLOOKUP(L15352,Feuil2!B:B,1,FALSE)</f>
        <v>8152415</v>
      </c>
      <c r="N15352" s="12" t="str">
        <f>VLOOKUP(L15352,Feuil4!A:D,3,FALSE)</f>
        <v xml:space="preserve">FATOU BOURY NDAO              </v>
      </c>
    </row>
    <row r="15353" spans="1:14" hidden="1" x14ac:dyDescent="0.3">
      <c r="A15353" s="1">
        <v>45063</v>
      </c>
      <c r="B15353">
        <v>26008956</v>
      </c>
      <c r="D15353" t="s">
        <v>94</v>
      </c>
      <c r="E15353" t="s">
        <v>17</v>
      </c>
      <c r="F15353" t="s">
        <v>18</v>
      </c>
      <c r="G15353">
        <v>905650</v>
      </c>
      <c r="H15353">
        <v>6100089569</v>
      </c>
      <c r="I15353" t="s">
        <v>95</v>
      </c>
      <c r="K15353">
        <v>5000673143</v>
      </c>
      <c r="L15353">
        <v>26067314</v>
      </c>
      <c r="M15353" t="e">
        <f>+VLOOKUP(L15353,Feuil2!B:B,1,FALSE)</f>
        <v>#N/A</v>
      </c>
      <c r="N15353" s="12" t="str">
        <f>VLOOKUP(L15353,Feuil4!A:D,3,FALSE)</f>
        <v xml:space="preserve">MAMADOU DIAGNE                </v>
      </c>
    </row>
    <row r="15354" spans="1:14" hidden="1" x14ac:dyDescent="0.3">
      <c r="A15354" s="1">
        <v>45063</v>
      </c>
      <c r="E15354" t="s">
        <v>17</v>
      </c>
      <c r="F15354" t="s">
        <v>13</v>
      </c>
      <c r="G15354">
        <v>450000</v>
      </c>
      <c r="H15354">
        <v>11000001</v>
      </c>
      <c r="I15354" t="s">
        <v>236</v>
      </c>
      <c r="J15354" t="s">
        <v>4476</v>
      </c>
      <c r="K15354">
        <v>5007100678</v>
      </c>
      <c r="L15354">
        <v>71006700</v>
      </c>
      <c r="M15354" t="e">
        <f>+VLOOKUP(L15354,Feuil2!B:B,1,FALSE)</f>
        <v>#N/A</v>
      </c>
      <c r="N15354" s="12" t="str">
        <f>VLOOKUP(L15354,Feuil4!A:D,3,FALSE)</f>
        <v xml:space="preserve">AISSATOU GUIRO                </v>
      </c>
    </row>
    <row r="15355" spans="1:14" hidden="1" x14ac:dyDescent="0.3">
      <c r="A15355" s="1">
        <v>45063</v>
      </c>
      <c r="B15355">
        <v>25976989</v>
      </c>
      <c r="D15355" t="s">
        <v>1358</v>
      </c>
      <c r="E15355" t="s">
        <v>17</v>
      </c>
      <c r="F15355" t="s">
        <v>18</v>
      </c>
      <c r="G15355">
        <v>32255839</v>
      </c>
      <c r="H15355">
        <v>6109769894</v>
      </c>
      <c r="I15355" t="s">
        <v>242</v>
      </c>
      <c r="K15355">
        <v>22000210651</v>
      </c>
      <c r="L15355">
        <v>26021065</v>
      </c>
      <c r="M15355" t="e">
        <f>+VLOOKUP(L15355,Feuil2!B:B,1,FALSE)</f>
        <v>#N/A</v>
      </c>
      <c r="N15355" s="12" t="str">
        <f>VLOOKUP(L15355,Feuil4!A:D,3,FALSE)</f>
        <v xml:space="preserve">AISSATOU GUIRO                </v>
      </c>
    </row>
    <row r="15356" spans="1:14" hidden="1" x14ac:dyDescent="0.3">
      <c r="A15356" s="1">
        <v>45063</v>
      </c>
      <c r="B15356">
        <v>227830</v>
      </c>
      <c r="D15356" t="s">
        <v>560</v>
      </c>
      <c r="E15356" t="s">
        <v>17</v>
      </c>
      <c r="F15356" t="s">
        <v>18</v>
      </c>
      <c r="G15356">
        <v>30000000</v>
      </c>
      <c r="H15356">
        <v>5000022786</v>
      </c>
      <c r="I15356" t="s">
        <v>355</v>
      </c>
      <c r="K15356">
        <v>5007100603</v>
      </c>
      <c r="L15356">
        <v>71006000</v>
      </c>
      <c r="M15356" t="e">
        <f>+VLOOKUP(L15356,Feuil2!B:B,1,FALSE)</f>
        <v>#N/A</v>
      </c>
      <c r="N15356" s="12" t="str">
        <f>VLOOKUP(L15356,Feuil4!A:D,3,FALSE)</f>
        <v xml:space="preserve">AISSATOU GUIRO                </v>
      </c>
    </row>
    <row r="15357" spans="1:14" hidden="1" x14ac:dyDescent="0.3">
      <c r="A15357" s="1">
        <v>45063</v>
      </c>
      <c r="E15357" t="s">
        <v>17</v>
      </c>
      <c r="F15357" t="s">
        <v>13</v>
      </c>
      <c r="G15357">
        <v>400000</v>
      </c>
      <c r="H15357">
        <v>2448390008</v>
      </c>
      <c r="I15357" t="s">
        <v>293</v>
      </c>
      <c r="J15357" t="s">
        <v>5996</v>
      </c>
      <c r="K15357">
        <v>5001536240</v>
      </c>
      <c r="L15357">
        <v>15362405</v>
      </c>
      <c r="M15357" t="e">
        <f>+VLOOKUP(L15357,Feuil2!B:B,1,FALSE)</f>
        <v>#N/A</v>
      </c>
      <c r="N15357" s="12" t="str">
        <f>VLOOKUP(L15357,Feuil4!A:D,3,FALSE)</f>
        <v xml:space="preserve">LOUIS SAGNA                   </v>
      </c>
    </row>
    <row r="15358" spans="1:14" hidden="1" x14ac:dyDescent="0.3">
      <c r="A15358" s="1">
        <v>45063</v>
      </c>
      <c r="E15358" t="s">
        <v>17</v>
      </c>
      <c r="F15358" t="s">
        <v>13</v>
      </c>
      <c r="G15358">
        <v>333272</v>
      </c>
      <c r="H15358">
        <v>2750580008</v>
      </c>
      <c r="I15358" t="s">
        <v>39</v>
      </c>
      <c r="J15358" t="s">
        <v>4133</v>
      </c>
      <c r="K15358">
        <v>5009352905</v>
      </c>
      <c r="L15358">
        <v>25935290</v>
      </c>
      <c r="M15358" t="e">
        <f>+VLOOKUP(L15358,Feuil2!B:B,1,FALSE)</f>
        <v>#N/A</v>
      </c>
      <c r="N15358" s="12" t="str">
        <f>VLOOKUP(L15358,Feuil4!A:D,3,FALSE)</f>
        <v xml:space="preserve">OULIMATA NDIAYE               </v>
      </c>
    </row>
    <row r="15359" spans="1:14" hidden="1" x14ac:dyDescent="0.3">
      <c r="A15359" s="1">
        <v>45063</v>
      </c>
      <c r="E15359" t="s">
        <v>17</v>
      </c>
      <c r="F15359" t="s">
        <v>13</v>
      </c>
      <c r="G15359">
        <v>9450000</v>
      </c>
      <c r="H15359">
        <v>35181760901</v>
      </c>
      <c r="I15359" t="s">
        <v>1456</v>
      </c>
      <c r="J15359" t="s">
        <v>1457</v>
      </c>
      <c r="K15359">
        <v>22901458235</v>
      </c>
      <c r="L15359">
        <v>14582329</v>
      </c>
      <c r="M15359" t="e">
        <f>+VLOOKUP(L15359,Feuil2!B:B,1,FALSE)</f>
        <v>#N/A</v>
      </c>
      <c r="N15359" s="12" t="str">
        <f>VLOOKUP(L15359,Feuil4!A:D,3,FALSE)</f>
        <v xml:space="preserve">AUGUSTIN KORY DIOUF           </v>
      </c>
    </row>
    <row r="15360" spans="1:14" hidden="1" x14ac:dyDescent="0.3">
      <c r="A15360" s="1">
        <v>45063</v>
      </c>
      <c r="E15360" t="s">
        <v>17</v>
      </c>
      <c r="F15360" t="s">
        <v>13</v>
      </c>
      <c r="G15360">
        <v>983300</v>
      </c>
      <c r="H15360">
        <v>20136016397</v>
      </c>
      <c r="I15360" t="s">
        <v>1346</v>
      </c>
      <c r="J15360" t="s">
        <v>609</v>
      </c>
      <c r="K15360">
        <v>5800359554</v>
      </c>
      <c r="L15360">
        <v>26035955</v>
      </c>
      <c r="M15360" t="e">
        <f>+VLOOKUP(L15360,Feuil2!B:B,1,FALSE)</f>
        <v>#N/A</v>
      </c>
      <c r="N15360" s="12" t="e">
        <f>VLOOKUP(L15360,Feuil4!A:D,3,FALSE)</f>
        <v>#N/A</v>
      </c>
    </row>
    <row r="15361" spans="1:14" hidden="1" x14ac:dyDescent="0.3">
      <c r="A15361" s="1">
        <v>45063</v>
      </c>
      <c r="E15361" t="s">
        <v>17</v>
      </c>
      <c r="F15361" t="s">
        <v>13</v>
      </c>
      <c r="G15361">
        <v>3760400</v>
      </c>
      <c r="H15361">
        <v>20136016397</v>
      </c>
      <c r="I15361" t="s">
        <v>1346</v>
      </c>
      <c r="J15361" t="s">
        <v>609</v>
      </c>
      <c r="K15361">
        <v>5800359554</v>
      </c>
      <c r="L15361">
        <v>26035955</v>
      </c>
      <c r="M15361" t="e">
        <f>+VLOOKUP(L15361,Feuil2!B:B,1,FALSE)</f>
        <v>#N/A</v>
      </c>
      <c r="N15361" s="12" t="e">
        <f>VLOOKUP(L15361,Feuil4!A:D,3,FALSE)</f>
        <v>#N/A</v>
      </c>
    </row>
    <row r="15362" spans="1:14" hidden="1" x14ac:dyDescent="0.3">
      <c r="A15362" s="1">
        <v>45063</v>
      </c>
      <c r="E15362" t="s">
        <v>17</v>
      </c>
      <c r="F15362" t="s">
        <v>13</v>
      </c>
      <c r="G15362">
        <v>446922</v>
      </c>
      <c r="H15362">
        <v>1206950002</v>
      </c>
      <c r="I15362" t="s">
        <v>358</v>
      </c>
      <c r="J15362" t="s">
        <v>5878</v>
      </c>
      <c r="K15362">
        <v>5807106693</v>
      </c>
      <c r="L15362">
        <v>71066905</v>
      </c>
      <c r="M15362" t="e">
        <f>+VLOOKUP(L15362,Feuil2!B:B,1,FALSE)</f>
        <v>#N/A</v>
      </c>
      <c r="N15362" s="12" t="str">
        <f>VLOOKUP(L15362,Feuil4!A:D,3,FALSE)</f>
        <v xml:space="preserve">FATIMA CHAOUI                 </v>
      </c>
    </row>
    <row r="15363" spans="1:14" hidden="1" x14ac:dyDescent="0.3">
      <c r="A15363" s="1">
        <v>45063</v>
      </c>
      <c r="E15363" t="s">
        <v>17</v>
      </c>
      <c r="F15363" t="s">
        <v>13</v>
      </c>
      <c r="G15363">
        <v>2341855</v>
      </c>
      <c r="H15363">
        <v>609343052000</v>
      </c>
      <c r="I15363" t="s">
        <v>358</v>
      </c>
      <c r="J15363" t="s">
        <v>4721</v>
      </c>
      <c r="K15363">
        <v>5807106693</v>
      </c>
      <c r="L15363">
        <v>71066905</v>
      </c>
      <c r="M15363" t="e">
        <f>+VLOOKUP(L15363,Feuil2!B:B,1,FALSE)</f>
        <v>#N/A</v>
      </c>
      <c r="N15363" s="12" t="str">
        <f>VLOOKUP(L15363,Feuil4!A:D,3,FALSE)</f>
        <v xml:space="preserve">FATIMA CHAOUI                 </v>
      </c>
    </row>
    <row r="15364" spans="1:14" hidden="1" x14ac:dyDescent="0.3">
      <c r="A15364" s="1">
        <v>45063</v>
      </c>
      <c r="E15364" t="s">
        <v>17</v>
      </c>
      <c r="F15364" t="s">
        <v>13</v>
      </c>
      <c r="G15364">
        <v>2681532</v>
      </c>
      <c r="H15364">
        <v>121200437201</v>
      </c>
      <c r="I15364" t="s">
        <v>358</v>
      </c>
      <c r="J15364" t="s">
        <v>5952</v>
      </c>
      <c r="K15364">
        <v>5807106693</v>
      </c>
      <c r="L15364">
        <v>71066905</v>
      </c>
      <c r="M15364" t="e">
        <f>+VLOOKUP(L15364,Feuil2!B:B,1,FALSE)</f>
        <v>#N/A</v>
      </c>
      <c r="N15364" s="12" t="str">
        <f>VLOOKUP(L15364,Feuil4!A:D,3,FALSE)</f>
        <v xml:space="preserve">FATIMA CHAOUI                 </v>
      </c>
    </row>
    <row r="15365" spans="1:14" hidden="1" x14ac:dyDescent="0.3">
      <c r="A15365" s="1">
        <v>45063</v>
      </c>
      <c r="B15365">
        <v>25964966</v>
      </c>
      <c r="D15365" t="s">
        <v>808</v>
      </c>
      <c r="E15365" t="s">
        <v>17</v>
      </c>
      <c r="F15365" t="s">
        <v>18</v>
      </c>
      <c r="G15365">
        <v>2408040</v>
      </c>
      <c r="H15365">
        <v>14029649662</v>
      </c>
      <c r="I15365" t="s">
        <v>808</v>
      </c>
      <c r="K15365">
        <v>14009649666</v>
      </c>
      <c r="L15365">
        <v>25964966</v>
      </c>
      <c r="M15365" t="e">
        <f>+VLOOKUP(L15365,Feuil2!B:B,1,FALSE)</f>
        <v>#N/A</v>
      </c>
      <c r="N15365" s="12" t="str">
        <f>VLOOKUP(L15365,Feuil4!A:D,3,FALSE)</f>
        <v xml:space="preserve">AUGUSTIN KORY DIOUF           </v>
      </c>
    </row>
    <row r="15366" spans="1:14" hidden="1" x14ac:dyDescent="0.3">
      <c r="A15366" s="1">
        <v>45063</v>
      </c>
      <c r="E15366" t="s">
        <v>17</v>
      </c>
      <c r="F15366" t="s">
        <v>13</v>
      </c>
      <c r="G15366">
        <v>2950041</v>
      </c>
      <c r="H15366">
        <v>43537500201</v>
      </c>
      <c r="I15366" t="s">
        <v>6047</v>
      </c>
      <c r="J15366" t="s">
        <v>6048</v>
      </c>
      <c r="K15366">
        <v>5000785947</v>
      </c>
      <c r="L15366">
        <v>26078594</v>
      </c>
      <c r="M15366" t="e">
        <f>+VLOOKUP(L15366,Feuil2!B:B,1,FALSE)</f>
        <v>#N/A</v>
      </c>
      <c r="N15366" s="12" t="str">
        <f>VLOOKUP(L15366,Feuil4!A:D,3,FALSE)</f>
        <v xml:space="preserve">MAMADOU DIAGNE                </v>
      </c>
    </row>
    <row r="15367" spans="1:14" hidden="1" x14ac:dyDescent="0.3">
      <c r="A15367" s="1">
        <v>45063</v>
      </c>
      <c r="B15367">
        <v>21325929</v>
      </c>
      <c r="D15367" t="s">
        <v>6049</v>
      </c>
      <c r="E15367" t="s">
        <v>17</v>
      </c>
      <c r="F15367" t="s">
        <v>18</v>
      </c>
      <c r="G15367">
        <v>8503500</v>
      </c>
      <c r="H15367">
        <v>4002132596</v>
      </c>
      <c r="I15367" t="s">
        <v>4878</v>
      </c>
      <c r="K15367">
        <v>5007101007</v>
      </c>
      <c r="L15367">
        <v>71010000</v>
      </c>
      <c r="M15367">
        <f>+VLOOKUP(L15367,Feuil2!B:B,1,FALSE)</f>
        <v>71010000</v>
      </c>
      <c r="N15367" s="12" t="str">
        <f>VLOOKUP(L15367,Feuil4!A:D,3,FALSE)</f>
        <v xml:space="preserve">GUELKAGUEMIA KORIGUIM         </v>
      </c>
    </row>
    <row r="15368" spans="1:14" hidden="1" x14ac:dyDescent="0.3">
      <c r="A15368" s="1">
        <v>45063</v>
      </c>
      <c r="B15368">
        <v>34312920</v>
      </c>
      <c r="D15368" t="s">
        <v>6050</v>
      </c>
      <c r="E15368" t="s">
        <v>17</v>
      </c>
      <c r="F15368" t="s">
        <v>18</v>
      </c>
      <c r="G15368">
        <v>3751500</v>
      </c>
      <c r="H15368">
        <v>3003431295</v>
      </c>
      <c r="I15368" t="s">
        <v>4878</v>
      </c>
      <c r="K15368">
        <v>5007101007</v>
      </c>
      <c r="L15368">
        <v>71010000</v>
      </c>
      <c r="M15368">
        <f>+VLOOKUP(L15368,Feuil2!B:B,1,FALSE)</f>
        <v>71010000</v>
      </c>
      <c r="N15368" s="12" t="str">
        <f>VLOOKUP(L15368,Feuil4!A:D,3,FALSE)</f>
        <v xml:space="preserve">GUELKAGUEMIA KORIGUIM         </v>
      </c>
    </row>
    <row r="15369" spans="1:14" hidden="1" x14ac:dyDescent="0.3">
      <c r="A15369" s="1">
        <v>45063</v>
      </c>
      <c r="B15369">
        <v>14501646</v>
      </c>
      <c r="D15369" t="s">
        <v>485</v>
      </c>
      <c r="E15369" t="s">
        <v>17</v>
      </c>
      <c r="F15369" t="s">
        <v>18</v>
      </c>
      <c r="G15369">
        <v>1000000</v>
      </c>
      <c r="H15369">
        <v>14001450166</v>
      </c>
      <c r="I15369" t="s">
        <v>486</v>
      </c>
      <c r="K15369">
        <v>14001450067</v>
      </c>
      <c r="L15369">
        <v>14500646</v>
      </c>
      <c r="M15369" t="e">
        <f>+VLOOKUP(L15369,Feuil2!B:B,1,FALSE)</f>
        <v>#N/A</v>
      </c>
      <c r="N15369" s="12" t="str">
        <f>VLOOKUP(L15369,Feuil4!A:D,3,FALSE)</f>
        <v xml:space="preserve">AUGUSTIN KORY DIOUF           </v>
      </c>
    </row>
    <row r="15370" spans="1:14" hidden="1" x14ac:dyDescent="0.3">
      <c r="A15370" s="1">
        <v>45063</v>
      </c>
      <c r="E15370" t="s">
        <v>17</v>
      </c>
      <c r="F15370" t="s">
        <v>13</v>
      </c>
      <c r="G15370">
        <v>6490000</v>
      </c>
      <c r="H15370">
        <v>121001391401</v>
      </c>
      <c r="I15370" t="s">
        <v>4927</v>
      </c>
      <c r="J15370" t="s">
        <v>646</v>
      </c>
      <c r="K15370">
        <v>22802058274</v>
      </c>
      <c r="L15370">
        <v>20582729</v>
      </c>
      <c r="M15370" t="e">
        <f>+VLOOKUP(L15370,Feuil2!B:B,1,FALSE)</f>
        <v>#N/A</v>
      </c>
      <c r="N15370" s="12" t="str">
        <f>VLOOKUP(L15370,Feuil4!A:D,3,FALSE)</f>
        <v xml:space="preserve">AUGUSTIN KORY DIOUF           </v>
      </c>
    </row>
    <row r="15371" spans="1:14" x14ac:dyDescent="0.3">
      <c r="A15371" s="1">
        <v>45063</v>
      </c>
      <c r="E15371" t="s">
        <v>17</v>
      </c>
      <c r="F15371" t="s">
        <v>13</v>
      </c>
      <c r="G15371">
        <v>1000000</v>
      </c>
      <c r="H15371">
        <v>3222420005</v>
      </c>
      <c r="I15371" t="s">
        <v>3538</v>
      </c>
      <c r="J15371" t="s">
        <v>6051</v>
      </c>
      <c r="K15371">
        <v>5009411776</v>
      </c>
      <c r="L15371">
        <v>25941177</v>
      </c>
      <c r="M15371" t="e">
        <f>+VLOOKUP(L15371,Feuil2!B:B,1,FALSE)</f>
        <v>#N/A</v>
      </c>
      <c r="N15371" s="12" t="str">
        <f>VLOOKUP(L15371,Feuil4!A:D,3,FALSE)</f>
        <v xml:space="preserve">HAROUNA YARADOU               </v>
      </c>
    </row>
    <row r="15372" spans="1:14" hidden="1" x14ac:dyDescent="0.3">
      <c r="A15372" s="1">
        <v>45065</v>
      </c>
      <c r="B15372">
        <v>26005597</v>
      </c>
      <c r="D15372" t="s">
        <v>2374</v>
      </c>
      <c r="E15372" t="s">
        <v>17</v>
      </c>
      <c r="F15372" t="s">
        <v>18</v>
      </c>
      <c r="G15372">
        <v>7727265</v>
      </c>
      <c r="H15372">
        <v>5600055972</v>
      </c>
      <c r="I15372" t="s">
        <v>1406</v>
      </c>
      <c r="K15372">
        <v>5001559481</v>
      </c>
      <c r="L15372">
        <v>15594805</v>
      </c>
      <c r="M15372" t="e">
        <f>+VLOOKUP(L15372,Feuil2!B:B,1,FALSE)</f>
        <v>#N/A</v>
      </c>
      <c r="N15372" s="12" t="str">
        <f>VLOOKUP(L15372,Feuil4!A:D,3,FALSE)</f>
        <v xml:space="preserve">ADJA FATOU CISSE EP NIANG     </v>
      </c>
    </row>
    <row r="15373" spans="1:14" hidden="1" x14ac:dyDescent="0.3">
      <c r="A15373" s="1">
        <v>45065</v>
      </c>
      <c r="E15373" t="s">
        <v>17</v>
      </c>
      <c r="F15373" t="s">
        <v>13</v>
      </c>
      <c r="G15373">
        <v>4225560</v>
      </c>
      <c r="H15373">
        <v>121000012701</v>
      </c>
      <c r="I15373" t="s">
        <v>1406</v>
      </c>
      <c r="J15373" t="s">
        <v>1419</v>
      </c>
      <c r="K15373">
        <v>5001559481</v>
      </c>
      <c r="L15373">
        <v>15594805</v>
      </c>
      <c r="M15373" t="e">
        <f>+VLOOKUP(L15373,Feuil2!B:B,1,FALSE)</f>
        <v>#N/A</v>
      </c>
      <c r="N15373" s="12" t="str">
        <f>VLOOKUP(L15373,Feuil4!A:D,3,FALSE)</f>
        <v xml:space="preserve">ADJA FATOU CISSE EP NIANG     </v>
      </c>
    </row>
    <row r="15374" spans="1:14" hidden="1" x14ac:dyDescent="0.3">
      <c r="A15374" s="1">
        <v>45065</v>
      </c>
      <c r="B15374">
        <v>15762605</v>
      </c>
      <c r="D15374" t="s">
        <v>5136</v>
      </c>
      <c r="E15374" t="s">
        <v>17</v>
      </c>
      <c r="F15374" t="s">
        <v>18</v>
      </c>
      <c r="G15374">
        <v>1589460</v>
      </c>
      <c r="H15374">
        <v>5001576261</v>
      </c>
      <c r="I15374" t="s">
        <v>1406</v>
      </c>
      <c r="K15374">
        <v>5001559481</v>
      </c>
      <c r="L15374">
        <v>15594805</v>
      </c>
      <c r="M15374" t="e">
        <f>+VLOOKUP(L15374,Feuil2!B:B,1,FALSE)</f>
        <v>#N/A</v>
      </c>
      <c r="N15374" s="12" t="str">
        <f>VLOOKUP(L15374,Feuil4!A:D,3,FALSE)</f>
        <v xml:space="preserve">ADJA FATOU CISSE EP NIANG     </v>
      </c>
    </row>
    <row r="15375" spans="1:14" hidden="1" x14ac:dyDescent="0.3">
      <c r="A15375" s="1">
        <v>45065</v>
      </c>
      <c r="B15375">
        <v>15813005</v>
      </c>
      <c r="D15375" t="s">
        <v>52</v>
      </c>
      <c r="E15375" t="s">
        <v>17</v>
      </c>
      <c r="F15375" t="s">
        <v>18</v>
      </c>
      <c r="G15375">
        <v>1439978</v>
      </c>
      <c r="H15375">
        <v>5008130054</v>
      </c>
      <c r="I15375" t="s">
        <v>64</v>
      </c>
      <c r="K15375">
        <v>5000810687</v>
      </c>
      <c r="L15375">
        <v>26081068</v>
      </c>
      <c r="M15375" t="e">
        <f>+VLOOKUP(L15375,Feuil2!B:B,1,FALSE)</f>
        <v>#N/A</v>
      </c>
      <c r="N15375" s="12" t="str">
        <f>VLOOKUP(L15375,Feuil4!A:D,3,FALSE)</f>
        <v xml:space="preserve">MOHAMED N NDIAYE              </v>
      </c>
    </row>
    <row r="15376" spans="1:14" hidden="1" x14ac:dyDescent="0.3">
      <c r="A15376" s="1">
        <v>45065</v>
      </c>
      <c r="B15376">
        <v>26078761</v>
      </c>
      <c r="D15376" t="s">
        <v>337</v>
      </c>
      <c r="E15376" t="s">
        <v>17</v>
      </c>
      <c r="F15376" t="s">
        <v>18</v>
      </c>
      <c r="G15376">
        <v>30000000</v>
      </c>
      <c r="H15376">
        <v>5000787612</v>
      </c>
      <c r="I15376" t="s">
        <v>338</v>
      </c>
      <c r="K15376">
        <v>5001501780</v>
      </c>
      <c r="L15376">
        <v>15017800</v>
      </c>
      <c r="M15376" t="e">
        <f>+VLOOKUP(L15376,Feuil2!B:B,1,FALSE)</f>
        <v>#N/A</v>
      </c>
      <c r="N15376" s="12" t="str">
        <f>VLOOKUP(L15376,Feuil4!A:D,3,FALSE)</f>
        <v xml:space="preserve">KHADIDIATOU MBENGUE           </v>
      </c>
    </row>
    <row r="15377" spans="1:14" hidden="1" x14ac:dyDescent="0.3">
      <c r="A15377" s="1">
        <v>45065</v>
      </c>
      <c r="B15377">
        <v>26062315</v>
      </c>
      <c r="D15377" t="s">
        <v>6052</v>
      </c>
      <c r="E15377" t="s">
        <v>17</v>
      </c>
      <c r="F15377" t="s">
        <v>18</v>
      </c>
      <c r="G15377">
        <v>177458</v>
      </c>
      <c r="H15377">
        <v>3000623150</v>
      </c>
      <c r="I15377" t="s">
        <v>567</v>
      </c>
      <c r="K15377">
        <v>5001548310</v>
      </c>
      <c r="L15377">
        <v>15483105</v>
      </c>
      <c r="M15377" t="e">
        <f>+VLOOKUP(L15377,Feuil2!B:B,1,FALSE)</f>
        <v>#N/A</v>
      </c>
      <c r="N15377" s="12" t="str">
        <f>VLOOKUP(L15377,Feuil4!A:D,3,FALSE)</f>
        <v xml:space="preserve">MAMADOU DIAGNE                </v>
      </c>
    </row>
    <row r="15378" spans="1:14" hidden="1" x14ac:dyDescent="0.3">
      <c r="A15378" s="1">
        <v>45065</v>
      </c>
      <c r="E15378" t="s">
        <v>17</v>
      </c>
      <c r="F15378" t="s">
        <v>13</v>
      </c>
      <c r="G15378">
        <v>257846</v>
      </c>
      <c r="H15378">
        <v>9726130006</v>
      </c>
      <c r="I15378" t="s">
        <v>268</v>
      </c>
      <c r="J15378" t="s">
        <v>6053</v>
      </c>
      <c r="K15378">
        <v>5000015550</v>
      </c>
      <c r="L15378">
        <v>26001555</v>
      </c>
      <c r="M15378" t="e">
        <f>+VLOOKUP(L15378,Feuil2!B:B,1,FALSE)</f>
        <v>#N/A</v>
      </c>
      <c r="N15378" s="12" t="str">
        <f>VLOOKUP(L15378,Feuil4!A:D,3,FALSE)</f>
        <v xml:space="preserve">FATOU BOURY NDAO              </v>
      </c>
    </row>
    <row r="15379" spans="1:14" hidden="1" x14ac:dyDescent="0.3">
      <c r="A15379" s="1">
        <v>45065</v>
      </c>
      <c r="E15379" t="s">
        <v>17</v>
      </c>
      <c r="F15379" t="s">
        <v>13</v>
      </c>
      <c r="G15379">
        <v>109740</v>
      </c>
      <c r="H15379">
        <v>12782000065</v>
      </c>
      <c r="I15379" t="s">
        <v>5117</v>
      </c>
      <c r="J15379" t="s">
        <v>3932</v>
      </c>
      <c r="K15379">
        <v>5001571775</v>
      </c>
      <c r="L15379">
        <v>15717705</v>
      </c>
      <c r="M15379" t="e">
        <f>+VLOOKUP(L15379,Feuil2!B:B,1,FALSE)</f>
        <v>#N/A</v>
      </c>
      <c r="N15379" s="12" t="str">
        <f>VLOOKUP(L15379,Feuil4!A:D,3,FALSE)</f>
        <v xml:space="preserve">MAMADOU DIAGNE                </v>
      </c>
    </row>
    <row r="15380" spans="1:14" hidden="1" x14ac:dyDescent="0.3">
      <c r="A15380" s="1">
        <v>45065</v>
      </c>
      <c r="E15380" t="s">
        <v>17</v>
      </c>
      <c r="F15380" t="s">
        <v>13</v>
      </c>
      <c r="G15380">
        <v>2700000</v>
      </c>
      <c r="H15380">
        <v>1977624101</v>
      </c>
      <c r="I15380" t="s">
        <v>2688</v>
      </c>
      <c r="J15380" t="s">
        <v>5004</v>
      </c>
      <c r="K15380">
        <v>14000059022</v>
      </c>
      <c r="L15380">
        <v>26005902</v>
      </c>
      <c r="M15380" t="e">
        <f>+VLOOKUP(L15380,Feuil2!B:B,1,FALSE)</f>
        <v>#N/A</v>
      </c>
      <c r="N15380" s="12" t="str">
        <f>VLOOKUP(L15380,Feuil4!A:D,3,FALSE)</f>
        <v xml:space="preserve">AUGUSTIN KORY DIOUF           </v>
      </c>
    </row>
    <row r="15381" spans="1:14" hidden="1" x14ac:dyDescent="0.3">
      <c r="A15381" s="1">
        <v>45065</v>
      </c>
      <c r="E15381" t="s">
        <v>17</v>
      </c>
      <c r="F15381" t="s">
        <v>13</v>
      </c>
      <c r="G15381">
        <v>8987640</v>
      </c>
      <c r="H15381">
        <v>9476530004</v>
      </c>
      <c r="I15381" t="s">
        <v>2688</v>
      </c>
      <c r="J15381" t="s">
        <v>1417</v>
      </c>
      <c r="K15381">
        <v>14000059022</v>
      </c>
      <c r="L15381">
        <v>26005902</v>
      </c>
      <c r="M15381" t="e">
        <f>+VLOOKUP(L15381,Feuil2!B:B,1,FALSE)</f>
        <v>#N/A</v>
      </c>
      <c r="N15381" s="12" t="str">
        <f>VLOOKUP(L15381,Feuil4!A:D,3,FALSE)</f>
        <v xml:space="preserve">AUGUSTIN KORY DIOUF           </v>
      </c>
    </row>
    <row r="15382" spans="1:14" hidden="1" x14ac:dyDescent="0.3">
      <c r="A15382" s="1">
        <v>45065</v>
      </c>
      <c r="E15382" t="s">
        <v>17</v>
      </c>
      <c r="F15382" t="s">
        <v>13</v>
      </c>
      <c r="G15382">
        <v>870000</v>
      </c>
      <c r="H15382">
        <v>101427499002</v>
      </c>
      <c r="I15382" t="s">
        <v>6054</v>
      </c>
      <c r="J15382" t="s">
        <v>6055</v>
      </c>
      <c r="K15382">
        <v>22005220534</v>
      </c>
      <c r="L15382">
        <v>52205361</v>
      </c>
      <c r="M15382" t="e">
        <f>+VLOOKUP(L15382,Feuil2!B:B,1,FALSE)</f>
        <v>#N/A</v>
      </c>
      <c r="N15382" s="12" t="str">
        <f>VLOOKUP(L15382,Feuil4!A:D,3,FALSE)</f>
        <v xml:space="preserve">AISSATOU GUIRO                </v>
      </c>
    </row>
    <row r="15383" spans="1:14" hidden="1" x14ac:dyDescent="0.3">
      <c r="A15383" s="1">
        <v>45065</v>
      </c>
      <c r="E15383" t="s">
        <v>12</v>
      </c>
      <c r="F15383" t="s">
        <v>13</v>
      </c>
      <c r="G15383">
        <v>256623087</v>
      </c>
      <c r="H15383">
        <v>50601137301</v>
      </c>
      <c r="I15383" t="s">
        <v>688</v>
      </c>
      <c r="J15383" t="s">
        <v>3766</v>
      </c>
      <c r="K15383">
        <v>5029577177</v>
      </c>
      <c r="L15383">
        <v>25957717</v>
      </c>
      <c r="M15383" t="e">
        <f>+VLOOKUP(L15383,Feuil2!B:B,1,FALSE)</f>
        <v>#N/A</v>
      </c>
      <c r="N15383" s="12" t="str">
        <f>VLOOKUP(L15383,Feuil4!A:D,3,FALSE)</f>
        <v xml:space="preserve">ZHENBANG BAO                  </v>
      </c>
    </row>
    <row r="15384" spans="1:14" hidden="1" x14ac:dyDescent="0.3">
      <c r="A15384" s="1">
        <v>45065</v>
      </c>
      <c r="E15384" t="s">
        <v>17</v>
      </c>
      <c r="F15384" t="s">
        <v>13</v>
      </c>
      <c r="G15384">
        <v>1036040</v>
      </c>
      <c r="H15384">
        <v>41897000201</v>
      </c>
      <c r="I15384" t="s">
        <v>226</v>
      </c>
      <c r="J15384" t="s">
        <v>3445</v>
      </c>
      <c r="K15384">
        <v>5003308977</v>
      </c>
      <c r="L15384">
        <v>33089720</v>
      </c>
      <c r="M15384" t="e">
        <f>+VLOOKUP(L15384,Feuil2!B:B,1,FALSE)</f>
        <v>#N/A</v>
      </c>
      <c r="N15384" s="12" t="e">
        <f>VLOOKUP(L15384,Feuil4!A:D,3,FALSE)</f>
        <v>#N/A</v>
      </c>
    </row>
    <row r="15385" spans="1:14" hidden="1" x14ac:dyDescent="0.3">
      <c r="A15385" s="1">
        <v>45065</v>
      </c>
      <c r="B15385">
        <v>20608729</v>
      </c>
      <c r="D15385" t="s">
        <v>1772</v>
      </c>
      <c r="E15385" t="s">
        <v>17</v>
      </c>
      <c r="F15385" t="s">
        <v>18</v>
      </c>
      <c r="G15385">
        <v>2414400</v>
      </c>
      <c r="H15385">
        <v>4002060870</v>
      </c>
      <c r="I15385" t="s">
        <v>60</v>
      </c>
      <c r="K15385">
        <v>22000319908</v>
      </c>
      <c r="L15385">
        <v>26031990</v>
      </c>
      <c r="M15385" t="e">
        <f>+VLOOKUP(L15385,Feuil2!B:B,1,FALSE)</f>
        <v>#N/A</v>
      </c>
      <c r="N15385" s="12" t="str">
        <f>VLOOKUP(L15385,Feuil4!A:D,3,FALSE)</f>
        <v xml:space="preserve">AISSATOU GUIRO                </v>
      </c>
    </row>
    <row r="15386" spans="1:14" hidden="1" x14ac:dyDescent="0.3">
      <c r="A15386" s="1">
        <v>45065</v>
      </c>
      <c r="B15386">
        <v>15166000</v>
      </c>
      <c r="D15386" t="s">
        <v>247</v>
      </c>
      <c r="E15386" t="s">
        <v>17</v>
      </c>
      <c r="F15386" t="s">
        <v>18</v>
      </c>
      <c r="G15386">
        <v>2245449</v>
      </c>
      <c r="H15386">
        <v>5001516606</v>
      </c>
      <c r="I15386" t="s">
        <v>60</v>
      </c>
      <c r="K15386">
        <v>22000319908</v>
      </c>
      <c r="L15386">
        <v>26031990</v>
      </c>
      <c r="M15386" t="e">
        <f>+VLOOKUP(L15386,Feuil2!B:B,1,FALSE)</f>
        <v>#N/A</v>
      </c>
      <c r="N15386" s="12" t="str">
        <f>VLOOKUP(L15386,Feuil4!A:D,3,FALSE)</f>
        <v xml:space="preserve">AISSATOU GUIRO                </v>
      </c>
    </row>
    <row r="15387" spans="1:14" hidden="1" x14ac:dyDescent="0.3">
      <c r="A15387" s="1">
        <v>45065</v>
      </c>
      <c r="B15387">
        <v>28417211</v>
      </c>
      <c r="D15387" t="s">
        <v>2102</v>
      </c>
      <c r="E15387" t="s">
        <v>17</v>
      </c>
      <c r="F15387" t="s">
        <v>18</v>
      </c>
      <c r="G15387">
        <v>1855200</v>
      </c>
      <c r="H15387">
        <v>4002841723</v>
      </c>
      <c r="I15387" t="s">
        <v>60</v>
      </c>
      <c r="K15387">
        <v>22000319908</v>
      </c>
      <c r="L15387">
        <v>26031990</v>
      </c>
      <c r="M15387" t="e">
        <f>+VLOOKUP(L15387,Feuil2!B:B,1,FALSE)</f>
        <v>#N/A</v>
      </c>
      <c r="N15387" s="12" t="str">
        <f>VLOOKUP(L15387,Feuil4!A:D,3,FALSE)</f>
        <v xml:space="preserve">AISSATOU GUIRO                </v>
      </c>
    </row>
    <row r="15388" spans="1:14" hidden="1" x14ac:dyDescent="0.3">
      <c r="A15388" s="1">
        <v>45065</v>
      </c>
      <c r="B15388">
        <v>26033268</v>
      </c>
      <c r="D15388" t="s">
        <v>4466</v>
      </c>
      <c r="E15388" t="s">
        <v>17</v>
      </c>
      <c r="F15388" t="s">
        <v>18</v>
      </c>
      <c r="G15388">
        <v>50000000</v>
      </c>
      <c r="H15388">
        <v>5020332688</v>
      </c>
      <c r="I15388" t="s">
        <v>4467</v>
      </c>
      <c r="K15388">
        <v>5000561207</v>
      </c>
      <c r="L15388">
        <v>26056120</v>
      </c>
      <c r="M15388" t="e">
        <f>+VLOOKUP(L15388,Feuil2!B:B,1,FALSE)</f>
        <v>#N/A</v>
      </c>
      <c r="N15388" s="12" t="str">
        <f>VLOOKUP(L15388,Feuil4!A:D,3,FALSE)</f>
        <v xml:space="preserve">LOUIS SAGNA                   </v>
      </c>
    </row>
    <row r="15389" spans="1:14" hidden="1" x14ac:dyDescent="0.3">
      <c r="A15389" s="1">
        <v>45065</v>
      </c>
      <c r="E15389" t="s">
        <v>12</v>
      </c>
      <c r="F15389" t="s">
        <v>13</v>
      </c>
      <c r="G15389">
        <v>50000000</v>
      </c>
      <c r="H15389">
        <v>520800088</v>
      </c>
      <c r="I15389" t="s">
        <v>129</v>
      </c>
      <c r="J15389" t="s">
        <v>4479</v>
      </c>
      <c r="K15389">
        <v>5009600741</v>
      </c>
      <c r="L15389">
        <v>25960074</v>
      </c>
      <c r="M15389" t="e">
        <f>+VLOOKUP(L15389,Feuil2!B:B,1,FALSE)</f>
        <v>#N/A</v>
      </c>
      <c r="N15389" s="12" t="str">
        <f>VLOOKUP(L15389,Feuil4!A:D,3,FALSE)</f>
        <v xml:space="preserve">OULIMATA NDIAYE               </v>
      </c>
    </row>
    <row r="15390" spans="1:14" hidden="1" x14ac:dyDescent="0.3">
      <c r="A15390" s="1">
        <v>45065</v>
      </c>
      <c r="B15390">
        <v>27525060</v>
      </c>
      <c r="D15390" t="s">
        <v>4746</v>
      </c>
      <c r="E15390" t="s">
        <v>17</v>
      </c>
      <c r="F15390" t="s">
        <v>18</v>
      </c>
      <c r="G15390">
        <v>21000000</v>
      </c>
      <c r="H15390">
        <v>26002752508</v>
      </c>
      <c r="I15390" t="s">
        <v>267</v>
      </c>
      <c r="K15390">
        <v>26000793090</v>
      </c>
      <c r="L15390">
        <v>7930917</v>
      </c>
      <c r="M15390" t="e">
        <f>+VLOOKUP(L15390,Feuil2!B:B,1,FALSE)</f>
        <v>#N/A</v>
      </c>
      <c r="N15390" s="12" t="str">
        <f>VLOOKUP(L15390,Feuil4!A:D,3,FALSE)</f>
        <v xml:space="preserve">FATIMA CHAOUI                 </v>
      </c>
    </row>
    <row r="15391" spans="1:14" hidden="1" x14ac:dyDescent="0.3">
      <c r="A15391" s="1">
        <v>45065</v>
      </c>
      <c r="B15391">
        <v>56400</v>
      </c>
      <c r="D15391" t="s">
        <v>414</v>
      </c>
      <c r="E15391" t="s">
        <v>17</v>
      </c>
      <c r="F15391" t="s">
        <v>18</v>
      </c>
      <c r="G15391">
        <v>328270</v>
      </c>
      <c r="H15391">
        <v>5000005643</v>
      </c>
      <c r="I15391" t="s">
        <v>6056</v>
      </c>
      <c r="K15391">
        <v>14002009991</v>
      </c>
      <c r="L15391">
        <v>20099900</v>
      </c>
      <c r="M15391" t="e">
        <f>+VLOOKUP(L15391,Feuil2!B:B,1,FALSE)</f>
        <v>#N/A</v>
      </c>
      <c r="N15391" s="12" t="str">
        <f>VLOOKUP(L15391,Feuil4!A:D,3,FALSE)</f>
        <v xml:space="preserve">PIERRE NDAW                   </v>
      </c>
    </row>
    <row r="15392" spans="1:14" hidden="1" x14ac:dyDescent="0.3">
      <c r="A15392" s="1">
        <v>45065</v>
      </c>
      <c r="E15392" t="s">
        <v>17</v>
      </c>
      <c r="F15392" t="s">
        <v>13</v>
      </c>
      <c r="G15392">
        <v>2135000</v>
      </c>
      <c r="H15392">
        <v>20081700046</v>
      </c>
      <c r="I15392" t="s">
        <v>25</v>
      </c>
      <c r="J15392" t="s">
        <v>3366</v>
      </c>
      <c r="K15392">
        <v>5601551995</v>
      </c>
      <c r="L15392">
        <v>15519905</v>
      </c>
      <c r="M15392" t="e">
        <f>+VLOOKUP(L15392,Feuil2!B:B,1,FALSE)</f>
        <v>#N/A</v>
      </c>
      <c r="N15392" s="12" t="str">
        <f>VLOOKUP(L15392,Feuil4!A:D,3,FALSE)</f>
        <v xml:space="preserve">MAMADOU DIAGNE                </v>
      </c>
    </row>
    <row r="15393" spans="1:14" hidden="1" x14ac:dyDescent="0.3">
      <c r="A15393" s="1">
        <v>45065</v>
      </c>
      <c r="E15393" t="s">
        <v>17</v>
      </c>
      <c r="F15393" t="s">
        <v>13</v>
      </c>
      <c r="G15393">
        <v>6946481</v>
      </c>
      <c r="H15393">
        <v>6000100088</v>
      </c>
      <c r="I15393" t="s">
        <v>227</v>
      </c>
      <c r="J15393" t="s">
        <v>6057</v>
      </c>
      <c r="K15393">
        <v>14000436709</v>
      </c>
      <c r="L15393">
        <v>26043670</v>
      </c>
      <c r="M15393" t="e">
        <f>+VLOOKUP(L15393,Feuil2!B:B,1,FALSE)</f>
        <v>#N/A</v>
      </c>
      <c r="N15393" s="12" t="str">
        <f>VLOOKUP(L15393,Feuil4!A:D,3,FALSE)</f>
        <v xml:space="preserve">AUGUSTIN KORY DIOUF           </v>
      </c>
    </row>
    <row r="15394" spans="1:14" hidden="1" x14ac:dyDescent="0.3">
      <c r="A15394" s="1">
        <v>45065</v>
      </c>
      <c r="B15394">
        <v>13231040</v>
      </c>
      <c r="D15394" t="s">
        <v>487</v>
      </c>
      <c r="E15394" t="s">
        <v>17</v>
      </c>
      <c r="F15394" t="s">
        <v>18</v>
      </c>
      <c r="G15394">
        <v>34830</v>
      </c>
      <c r="H15394">
        <v>14001323101</v>
      </c>
      <c r="I15394" t="s">
        <v>485</v>
      </c>
      <c r="K15394">
        <v>14001450166</v>
      </c>
      <c r="L15394">
        <v>14501646</v>
      </c>
      <c r="M15394" t="e">
        <f>+VLOOKUP(L15394,Feuil2!B:B,1,FALSE)</f>
        <v>#N/A</v>
      </c>
      <c r="N15394" s="12" t="str">
        <f>VLOOKUP(L15394,Feuil4!A:D,3,FALSE)</f>
        <v xml:space="preserve">AUGUSTIN KORY DIOUF           </v>
      </c>
    </row>
    <row r="15395" spans="1:14" hidden="1" x14ac:dyDescent="0.3">
      <c r="A15395" s="1">
        <v>45065</v>
      </c>
      <c r="B15395">
        <v>13231040</v>
      </c>
      <c r="D15395" t="s">
        <v>487</v>
      </c>
      <c r="E15395" t="s">
        <v>17</v>
      </c>
      <c r="F15395" t="s">
        <v>18</v>
      </c>
      <c r="G15395">
        <v>84000</v>
      </c>
      <c r="H15395">
        <v>14001323101</v>
      </c>
      <c r="I15395" t="s">
        <v>485</v>
      </c>
      <c r="K15395">
        <v>14001450166</v>
      </c>
      <c r="L15395">
        <v>14501646</v>
      </c>
      <c r="M15395" t="e">
        <f>+VLOOKUP(L15395,Feuil2!B:B,1,FALSE)</f>
        <v>#N/A</v>
      </c>
      <c r="N15395" s="12" t="str">
        <f>VLOOKUP(L15395,Feuil4!A:D,3,FALSE)</f>
        <v xml:space="preserve">AUGUSTIN KORY DIOUF           </v>
      </c>
    </row>
    <row r="15396" spans="1:14" hidden="1" x14ac:dyDescent="0.3">
      <c r="A15396" s="1">
        <v>45065</v>
      </c>
      <c r="E15396" t="s">
        <v>24</v>
      </c>
      <c r="G15396">
        <v>75000</v>
      </c>
      <c r="I15396" t="s">
        <v>5809</v>
      </c>
      <c r="K15396">
        <v>5000236353</v>
      </c>
      <c r="L15396">
        <v>26023635</v>
      </c>
      <c r="M15396" t="e">
        <f>+VLOOKUP(L15396,Feuil2!B:B,1,FALSE)</f>
        <v>#N/A</v>
      </c>
      <c r="N15396" s="12" t="str">
        <f>VLOOKUP(L15396,Feuil4!A:D,3,FALSE)</f>
        <v xml:space="preserve">GUELKAGUEMIA KORIGUIM         </v>
      </c>
    </row>
    <row r="15397" spans="1:14" hidden="1" x14ac:dyDescent="0.3">
      <c r="A15397" s="1">
        <v>45065</v>
      </c>
      <c r="B15397">
        <v>13231040</v>
      </c>
      <c r="D15397" t="s">
        <v>487</v>
      </c>
      <c r="E15397" t="s">
        <v>17</v>
      </c>
      <c r="F15397" t="s">
        <v>18</v>
      </c>
      <c r="G15397">
        <v>110326</v>
      </c>
      <c r="H15397">
        <v>14001323101</v>
      </c>
      <c r="I15397" t="s">
        <v>486</v>
      </c>
      <c r="K15397">
        <v>14015006467</v>
      </c>
      <c r="L15397">
        <v>14500646</v>
      </c>
      <c r="M15397" t="e">
        <f>+VLOOKUP(L15397,Feuil2!B:B,1,FALSE)</f>
        <v>#N/A</v>
      </c>
      <c r="N15397" s="12" t="str">
        <f>VLOOKUP(L15397,Feuil4!A:D,3,FALSE)</f>
        <v xml:space="preserve">AUGUSTIN KORY DIOUF           </v>
      </c>
    </row>
    <row r="15398" spans="1:14" hidden="1" x14ac:dyDescent="0.3">
      <c r="A15398" s="1">
        <v>45065</v>
      </c>
      <c r="B15398">
        <v>13231040</v>
      </c>
      <c r="D15398" t="s">
        <v>487</v>
      </c>
      <c r="E15398" t="s">
        <v>17</v>
      </c>
      <c r="F15398" t="s">
        <v>18</v>
      </c>
      <c r="G15398">
        <v>17122</v>
      </c>
      <c r="H15398">
        <v>14001323101</v>
      </c>
      <c r="I15398" t="s">
        <v>485</v>
      </c>
      <c r="K15398">
        <v>14001450166</v>
      </c>
      <c r="L15398">
        <v>14501646</v>
      </c>
      <c r="M15398" t="e">
        <f>+VLOOKUP(L15398,Feuil2!B:B,1,FALSE)</f>
        <v>#N/A</v>
      </c>
      <c r="N15398" s="12" t="str">
        <f>VLOOKUP(L15398,Feuil4!A:D,3,FALSE)</f>
        <v xml:space="preserve">AUGUSTIN KORY DIOUF           </v>
      </c>
    </row>
    <row r="15399" spans="1:14" hidden="1" x14ac:dyDescent="0.3">
      <c r="A15399" s="1">
        <v>45065</v>
      </c>
      <c r="E15399" t="s">
        <v>24</v>
      </c>
      <c r="G15399">
        <v>2681750</v>
      </c>
      <c r="I15399" t="s">
        <v>4878</v>
      </c>
      <c r="K15399">
        <v>5007101007</v>
      </c>
      <c r="L15399">
        <v>71010000</v>
      </c>
      <c r="M15399">
        <f>+VLOOKUP(L15399,Feuil2!B:B,1,FALSE)</f>
        <v>71010000</v>
      </c>
      <c r="N15399" s="12" t="str">
        <f>VLOOKUP(L15399,Feuil4!A:D,3,FALSE)</f>
        <v xml:space="preserve">GUELKAGUEMIA KORIGUIM         </v>
      </c>
    </row>
    <row r="15400" spans="1:14" hidden="1" x14ac:dyDescent="0.3">
      <c r="A15400" s="1">
        <v>45066</v>
      </c>
      <c r="B15400">
        <v>8020900</v>
      </c>
      <c r="D15400" t="s">
        <v>6058</v>
      </c>
      <c r="E15400" t="s">
        <v>17</v>
      </c>
      <c r="F15400" t="s">
        <v>18</v>
      </c>
      <c r="G15400">
        <v>1726000</v>
      </c>
      <c r="H15400">
        <v>5000802097</v>
      </c>
      <c r="I15400" t="s">
        <v>64</v>
      </c>
      <c r="K15400">
        <v>5000810687</v>
      </c>
      <c r="L15400">
        <v>26081068</v>
      </c>
      <c r="M15400" t="e">
        <f>+VLOOKUP(L15400,Feuil2!B:B,1,FALSE)</f>
        <v>#N/A</v>
      </c>
      <c r="N15400" s="12" t="str">
        <f>VLOOKUP(L15400,Feuil4!A:D,3,FALSE)</f>
        <v xml:space="preserve">MOHAMED N NDIAYE              </v>
      </c>
    </row>
    <row r="15401" spans="1:14" hidden="1" x14ac:dyDescent="0.3">
      <c r="A15401" s="1">
        <v>45066</v>
      </c>
      <c r="E15401" t="s">
        <v>17</v>
      </c>
      <c r="F15401" t="s">
        <v>13</v>
      </c>
      <c r="G15401">
        <v>1475000</v>
      </c>
      <c r="H15401">
        <v>41926604001</v>
      </c>
      <c r="I15401" t="s">
        <v>64</v>
      </c>
      <c r="J15401" t="s">
        <v>6059</v>
      </c>
      <c r="K15401">
        <v>5000810687</v>
      </c>
      <c r="L15401">
        <v>26081068</v>
      </c>
      <c r="M15401" t="e">
        <f>+VLOOKUP(L15401,Feuil2!B:B,1,FALSE)</f>
        <v>#N/A</v>
      </c>
      <c r="N15401" s="12" t="str">
        <f>VLOOKUP(L15401,Feuil4!A:D,3,FALSE)</f>
        <v xml:space="preserve">MOHAMED N NDIAYE              </v>
      </c>
    </row>
    <row r="15402" spans="1:14" hidden="1" x14ac:dyDescent="0.3">
      <c r="A15402" s="1">
        <v>45066</v>
      </c>
      <c r="E15402" t="s">
        <v>17</v>
      </c>
      <c r="F15402" t="s">
        <v>13</v>
      </c>
      <c r="G15402">
        <v>12540456</v>
      </c>
      <c r="H15402">
        <v>2506360006</v>
      </c>
      <c r="I15402" t="s">
        <v>64</v>
      </c>
      <c r="J15402" t="s">
        <v>6060</v>
      </c>
      <c r="K15402">
        <v>5000810687</v>
      </c>
      <c r="L15402">
        <v>26081068</v>
      </c>
      <c r="M15402" t="e">
        <f>+VLOOKUP(L15402,Feuil2!B:B,1,FALSE)</f>
        <v>#N/A</v>
      </c>
      <c r="N15402" s="12" t="str">
        <f>VLOOKUP(L15402,Feuil4!A:D,3,FALSE)</f>
        <v xml:space="preserve">MOHAMED N NDIAYE              </v>
      </c>
    </row>
    <row r="15403" spans="1:14" hidden="1" x14ac:dyDescent="0.3">
      <c r="A15403" s="1">
        <v>45067</v>
      </c>
      <c r="E15403" t="s">
        <v>17</v>
      </c>
      <c r="F15403" t="s">
        <v>13</v>
      </c>
      <c r="G15403">
        <v>4250000</v>
      </c>
      <c r="H15403">
        <v>36197002501</v>
      </c>
      <c r="I15403" t="s">
        <v>991</v>
      </c>
      <c r="J15403" t="s">
        <v>5365</v>
      </c>
      <c r="K15403">
        <v>6103771579</v>
      </c>
      <c r="L15403">
        <v>37715719</v>
      </c>
      <c r="M15403" t="e">
        <f>+VLOOKUP(L15403,Feuil2!B:B,1,FALSE)</f>
        <v>#N/A</v>
      </c>
      <c r="N15403" s="12" t="str">
        <f>VLOOKUP(L15403,Feuil4!A:D,3,FALSE)</f>
        <v xml:space="preserve">ADJA FATOU CISSE EP NIANG     </v>
      </c>
    </row>
    <row r="15404" spans="1:14" hidden="1" x14ac:dyDescent="0.3">
      <c r="A15404" s="1">
        <v>45068</v>
      </c>
      <c r="B15404">
        <v>25931717</v>
      </c>
      <c r="D15404" t="s">
        <v>5990</v>
      </c>
      <c r="E15404" t="s">
        <v>17</v>
      </c>
      <c r="F15404" t="s">
        <v>18</v>
      </c>
      <c r="G15404">
        <v>2006000</v>
      </c>
      <c r="H15404">
        <v>6109317171</v>
      </c>
      <c r="I15404" t="s">
        <v>113</v>
      </c>
      <c r="K15404">
        <v>5001530722</v>
      </c>
      <c r="L15404">
        <v>15307205</v>
      </c>
      <c r="M15404">
        <f>+VLOOKUP(L15404,Feuil2!B:B,1,FALSE)</f>
        <v>15307205</v>
      </c>
      <c r="N15404" s="12" t="str">
        <f>VLOOKUP(L15404,Feuil4!A:D,3,FALSE)</f>
        <v xml:space="preserve">MAME NGONE GAYE               </v>
      </c>
    </row>
    <row r="15405" spans="1:14" hidden="1" x14ac:dyDescent="0.3">
      <c r="A15405" s="1">
        <v>45068</v>
      </c>
      <c r="B15405">
        <v>15660005</v>
      </c>
      <c r="D15405" t="s">
        <v>112</v>
      </c>
      <c r="E15405" t="s">
        <v>17</v>
      </c>
      <c r="F15405" t="s">
        <v>18</v>
      </c>
      <c r="G15405">
        <v>359852</v>
      </c>
      <c r="H15405">
        <v>5001566007</v>
      </c>
      <c r="I15405" t="s">
        <v>113</v>
      </c>
      <c r="K15405">
        <v>5001530722</v>
      </c>
      <c r="L15405">
        <v>15307205</v>
      </c>
      <c r="M15405">
        <f>+VLOOKUP(L15405,Feuil2!B:B,1,FALSE)</f>
        <v>15307205</v>
      </c>
      <c r="N15405" s="12" t="str">
        <f>VLOOKUP(L15405,Feuil4!A:D,3,FALSE)</f>
        <v xml:space="preserve">MAME NGONE GAYE               </v>
      </c>
    </row>
    <row r="15406" spans="1:14" hidden="1" x14ac:dyDescent="0.3">
      <c r="A15406" s="1">
        <v>45068</v>
      </c>
      <c r="B15406">
        <v>15660005</v>
      </c>
      <c r="D15406" t="s">
        <v>112</v>
      </c>
      <c r="E15406" t="s">
        <v>17</v>
      </c>
      <c r="F15406" t="s">
        <v>18</v>
      </c>
      <c r="G15406">
        <v>775248</v>
      </c>
      <c r="H15406">
        <v>5001566007</v>
      </c>
      <c r="I15406" t="s">
        <v>2187</v>
      </c>
      <c r="K15406">
        <v>5000818697</v>
      </c>
      <c r="L15406">
        <v>8186915</v>
      </c>
      <c r="M15406" t="e">
        <f>+VLOOKUP(L15406,Feuil2!B:B,1,FALSE)</f>
        <v>#N/A</v>
      </c>
      <c r="N15406" s="12" t="str">
        <f>VLOOKUP(L15406,Feuil4!A:D,3,FALSE)</f>
        <v xml:space="preserve">MAME NGONE GAYE               </v>
      </c>
    </row>
    <row r="15407" spans="1:14" hidden="1" x14ac:dyDescent="0.3">
      <c r="A15407" s="1">
        <v>45068</v>
      </c>
      <c r="B15407">
        <v>15216100</v>
      </c>
      <c r="D15407" t="s">
        <v>608</v>
      </c>
      <c r="E15407" t="s">
        <v>17</v>
      </c>
      <c r="F15407" t="s">
        <v>18</v>
      </c>
      <c r="G15407">
        <v>88741575</v>
      </c>
      <c r="H15407">
        <v>5001521614</v>
      </c>
      <c r="I15407" t="s">
        <v>4878</v>
      </c>
      <c r="K15407">
        <v>5007101007</v>
      </c>
      <c r="L15407">
        <v>71010000</v>
      </c>
      <c r="M15407">
        <f>+VLOOKUP(L15407,Feuil2!B:B,1,FALSE)</f>
        <v>71010000</v>
      </c>
      <c r="N15407" s="12" t="str">
        <f>VLOOKUP(L15407,Feuil4!A:D,3,FALSE)</f>
        <v xml:space="preserve">GUELKAGUEMIA KORIGUIM         </v>
      </c>
    </row>
    <row r="15408" spans="1:14" hidden="1" x14ac:dyDescent="0.3">
      <c r="A15408" s="1">
        <v>45068</v>
      </c>
      <c r="B15408">
        <v>26094419</v>
      </c>
      <c r="D15408" t="s">
        <v>5784</v>
      </c>
      <c r="E15408" t="s">
        <v>17</v>
      </c>
      <c r="F15408" t="s">
        <v>18</v>
      </c>
      <c r="G15408">
        <v>313340</v>
      </c>
      <c r="H15408">
        <v>13000944191</v>
      </c>
      <c r="I15408" t="s">
        <v>5177</v>
      </c>
      <c r="K15408">
        <v>5020588875</v>
      </c>
      <c r="L15408">
        <v>26058887</v>
      </c>
      <c r="M15408" t="e">
        <f>+VLOOKUP(L15408,Feuil2!B:B,1,FALSE)</f>
        <v>#N/A</v>
      </c>
      <c r="N15408" s="12" t="str">
        <f>VLOOKUP(L15408,Feuil4!A:D,3,FALSE)</f>
        <v xml:space="preserve">HABY THIOUB                   </v>
      </c>
    </row>
    <row r="15409" spans="1:14" hidden="1" x14ac:dyDescent="0.3">
      <c r="A15409" s="1">
        <v>45068</v>
      </c>
      <c r="E15409" t="s">
        <v>24</v>
      </c>
      <c r="G15409">
        <v>4207571</v>
      </c>
      <c r="I15409" t="s">
        <v>6061</v>
      </c>
      <c r="K15409">
        <v>22907953627</v>
      </c>
      <c r="L15409">
        <v>79536229</v>
      </c>
      <c r="M15409" t="e">
        <f>+VLOOKUP(L15409,Feuil2!B:B,1,FALSE)</f>
        <v>#N/A</v>
      </c>
      <c r="N15409" s="12" t="str">
        <f>VLOOKUP(L15409,Feuil4!A:D,3,FALSE)</f>
        <v xml:space="preserve">AUGUSTIN KORY DIOUF           </v>
      </c>
    </row>
    <row r="15410" spans="1:14" hidden="1" x14ac:dyDescent="0.3">
      <c r="A15410" s="1">
        <v>45068</v>
      </c>
      <c r="B15410">
        <v>71010000</v>
      </c>
      <c r="D15410" t="s">
        <v>4878</v>
      </c>
      <c r="E15410" t="s">
        <v>17</v>
      </c>
      <c r="F15410" t="s">
        <v>18</v>
      </c>
      <c r="G15410">
        <v>884000000</v>
      </c>
      <c r="H15410">
        <v>5090100007</v>
      </c>
      <c r="I15410" t="s">
        <v>4878</v>
      </c>
      <c r="K15410">
        <v>5007101007</v>
      </c>
      <c r="L15410">
        <v>71010000</v>
      </c>
      <c r="M15410">
        <f>+VLOOKUP(L15410,Feuil2!B:B,1,FALSE)</f>
        <v>71010000</v>
      </c>
      <c r="N15410" s="12" t="str">
        <f>VLOOKUP(L15410,Feuil4!A:D,3,FALSE)</f>
        <v xml:space="preserve">GUELKAGUEMIA KORIGUIM         </v>
      </c>
    </row>
    <row r="15411" spans="1:14" hidden="1" x14ac:dyDescent="0.3">
      <c r="A15411" s="1">
        <v>45068</v>
      </c>
      <c r="E15411" t="s">
        <v>17</v>
      </c>
      <c r="F15411" t="s">
        <v>13</v>
      </c>
      <c r="G15411">
        <v>3696000</v>
      </c>
      <c r="H15411">
        <v>305090000429</v>
      </c>
      <c r="I15411" t="s">
        <v>2940</v>
      </c>
      <c r="J15411" t="s">
        <v>3239</v>
      </c>
      <c r="K15411">
        <v>5020898704</v>
      </c>
      <c r="L15411">
        <v>26089870</v>
      </c>
      <c r="M15411" t="e">
        <f>+VLOOKUP(L15411,Feuil2!B:B,1,FALSE)</f>
        <v>#N/A</v>
      </c>
      <c r="N15411" s="12" t="str">
        <f>VLOOKUP(L15411,Feuil4!A:D,3,FALSE)</f>
        <v xml:space="preserve">PIERRE NDAW                   </v>
      </c>
    </row>
    <row r="15412" spans="1:14" hidden="1" x14ac:dyDescent="0.3">
      <c r="A15412" s="1">
        <v>45068</v>
      </c>
      <c r="E15412" t="s">
        <v>17</v>
      </c>
      <c r="F15412" t="s">
        <v>13</v>
      </c>
      <c r="G15412">
        <v>2400000</v>
      </c>
      <c r="H15412">
        <v>30100000403</v>
      </c>
      <c r="I15412" t="s">
        <v>1165</v>
      </c>
      <c r="J15412" t="s">
        <v>6062</v>
      </c>
      <c r="K15412">
        <v>5000460699</v>
      </c>
      <c r="L15412">
        <v>26046069</v>
      </c>
      <c r="M15412" t="e">
        <f>+VLOOKUP(L15412,Feuil2!B:B,1,FALSE)</f>
        <v>#N/A</v>
      </c>
      <c r="N15412" s="12" t="str">
        <f>VLOOKUP(L15412,Feuil4!A:D,3,FALSE)</f>
        <v xml:space="preserve">FATIMATA ZARA HAIDARA         </v>
      </c>
    </row>
    <row r="15413" spans="1:14" hidden="1" x14ac:dyDescent="0.3">
      <c r="A15413" s="1">
        <v>45068</v>
      </c>
      <c r="E15413" t="s">
        <v>17</v>
      </c>
      <c r="F15413" t="s">
        <v>13</v>
      </c>
      <c r="G15413">
        <v>5718000</v>
      </c>
      <c r="H15413">
        <v>305090000429</v>
      </c>
      <c r="I15413" t="s">
        <v>2940</v>
      </c>
      <c r="J15413" t="s">
        <v>3239</v>
      </c>
      <c r="K15413">
        <v>5010898706</v>
      </c>
      <c r="L15413">
        <v>26089870</v>
      </c>
      <c r="M15413" t="e">
        <f>+VLOOKUP(L15413,Feuil2!B:B,1,FALSE)</f>
        <v>#N/A</v>
      </c>
      <c r="N15413" s="12" t="str">
        <f>VLOOKUP(L15413,Feuil4!A:D,3,FALSE)</f>
        <v xml:space="preserve">PIERRE NDAW                   </v>
      </c>
    </row>
    <row r="15414" spans="1:14" hidden="1" x14ac:dyDescent="0.3">
      <c r="A15414" s="1">
        <v>45068</v>
      </c>
      <c r="E15414" t="s">
        <v>17</v>
      </c>
      <c r="F15414" t="s">
        <v>13</v>
      </c>
      <c r="G15414">
        <v>68000</v>
      </c>
      <c r="H15414">
        <v>369400015</v>
      </c>
      <c r="I15414" t="s">
        <v>1165</v>
      </c>
      <c r="J15414" t="s">
        <v>6063</v>
      </c>
      <c r="K15414">
        <v>5000460699</v>
      </c>
      <c r="L15414">
        <v>26046069</v>
      </c>
      <c r="M15414" t="e">
        <f>+VLOOKUP(L15414,Feuil2!B:B,1,FALSE)</f>
        <v>#N/A</v>
      </c>
      <c r="N15414" s="12" t="str">
        <f>VLOOKUP(L15414,Feuil4!A:D,3,FALSE)</f>
        <v xml:space="preserve">FATIMATA ZARA HAIDARA         </v>
      </c>
    </row>
    <row r="15415" spans="1:14" hidden="1" x14ac:dyDescent="0.3">
      <c r="A15415" s="1">
        <v>45068</v>
      </c>
      <c r="E15415" t="s">
        <v>24</v>
      </c>
      <c r="G15415">
        <v>1230700</v>
      </c>
      <c r="I15415" t="s">
        <v>315</v>
      </c>
      <c r="K15415">
        <v>14000985471</v>
      </c>
      <c r="L15415">
        <v>9854730</v>
      </c>
      <c r="M15415" t="e">
        <f>+VLOOKUP(L15415,Feuil2!B:B,1,FALSE)</f>
        <v>#N/A</v>
      </c>
      <c r="N15415" s="12" t="str">
        <f>VLOOKUP(L15415,Feuil4!A:D,3,FALSE)</f>
        <v xml:space="preserve">PIERRE NDAW                   </v>
      </c>
    </row>
    <row r="15416" spans="1:14" hidden="1" x14ac:dyDescent="0.3">
      <c r="A15416" s="1">
        <v>45068</v>
      </c>
      <c r="E15416" t="s">
        <v>24</v>
      </c>
      <c r="G15416">
        <v>18791300</v>
      </c>
      <c r="I15416" t="s">
        <v>297</v>
      </c>
      <c r="K15416">
        <v>5000000089</v>
      </c>
      <c r="L15416">
        <v>830</v>
      </c>
      <c r="M15416" t="e">
        <f>+VLOOKUP(L15416,Feuil2!B:B,1,FALSE)</f>
        <v>#N/A</v>
      </c>
      <c r="N15416" s="12" t="str">
        <f>VLOOKUP(L15416,Feuil4!A:D,3,FALSE)</f>
        <v xml:space="preserve">MARIEME SOUGOU                </v>
      </c>
    </row>
    <row r="15417" spans="1:14" hidden="1" x14ac:dyDescent="0.3">
      <c r="A15417" s="1">
        <v>45068</v>
      </c>
      <c r="B15417">
        <v>26106425</v>
      </c>
      <c r="D15417" t="s">
        <v>6064</v>
      </c>
      <c r="E15417" t="s">
        <v>17</v>
      </c>
      <c r="F15417" t="s">
        <v>18</v>
      </c>
      <c r="G15417">
        <v>1000000</v>
      </c>
      <c r="H15417">
        <v>16001064257</v>
      </c>
      <c r="I15417" t="s">
        <v>5237</v>
      </c>
      <c r="K15417">
        <v>5000810660</v>
      </c>
      <c r="L15417">
        <v>8106600</v>
      </c>
      <c r="M15417" t="e">
        <f>+VLOOKUP(L15417,Feuil2!B:B,1,FALSE)</f>
        <v>#N/A</v>
      </c>
      <c r="N15417" s="12" t="str">
        <f>VLOOKUP(L15417,Feuil4!A:D,3,FALSE)</f>
        <v xml:space="preserve">HABY THIOUB                   </v>
      </c>
    </row>
    <row r="15418" spans="1:14" hidden="1" x14ac:dyDescent="0.3">
      <c r="A15418" s="1">
        <v>45068</v>
      </c>
      <c r="E15418" t="s">
        <v>17</v>
      </c>
      <c r="F15418" t="s">
        <v>13</v>
      </c>
      <c r="G15418">
        <v>3311604</v>
      </c>
      <c r="H15418">
        <v>2547510003</v>
      </c>
      <c r="I15418" t="s">
        <v>1050</v>
      </c>
      <c r="J15418" t="s">
        <v>1585</v>
      </c>
      <c r="K15418">
        <v>5000240190</v>
      </c>
      <c r="L15418">
        <v>26024019</v>
      </c>
      <c r="M15418" t="e">
        <f>+VLOOKUP(L15418,Feuil2!B:B,1,FALSE)</f>
        <v>#N/A</v>
      </c>
      <c r="N15418" s="12" t="str">
        <f>VLOOKUP(L15418,Feuil4!A:D,3,FALSE)</f>
        <v xml:space="preserve">FATOU BOURY NDAO              </v>
      </c>
    </row>
    <row r="15419" spans="1:14" hidden="1" x14ac:dyDescent="0.3">
      <c r="A15419" s="1">
        <v>45068</v>
      </c>
      <c r="E15419" t="s">
        <v>17</v>
      </c>
      <c r="F15419" t="s">
        <v>13</v>
      </c>
      <c r="G15419">
        <v>875600</v>
      </c>
      <c r="H15419">
        <v>35177833201</v>
      </c>
      <c r="I15419" t="s">
        <v>297</v>
      </c>
      <c r="J15419" t="s">
        <v>754</v>
      </c>
      <c r="K15419">
        <v>5000000089</v>
      </c>
      <c r="L15419">
        <v>830</v>
      </c>
      <c r="M15419" t="e">
        <f>+VLOOKUP(L15419,Feuil2!B:B,1,FALSE)</f>
        <v>#N/A</v>
      </c>
      <c r="N15419" s="12" t="str">
        <f>VLOOKUP(L15419,Feuil4!A:D,3,FALSE)</f>
        <v xml:space="preserve">MARIEME SOUGOU                </v>
      </c>
    </row>
    <row r="15420" spans="1:14" hidden="1" x14ac:dyDescent="0.3">
      <c r="A15420" s="1">
        <v>45068</v>
      </c>
      <c r="E15420" t="s">
        <v>17</v>
      </c>
      <c r="F15420" t="s">
        <v>13</v>
      </c>
      <c r="G15420">
        <v>400000</v>
      </c>
      <c r="H15420">
        <v>9247440002</v>
      </c>
      <c r="I15420" t="s">
        <v>297</v>
      </c>
      <c r="J15420" t="s">
        <v>2913</v>
      </c>
      <c r="K15420">
        <v>5000000089</v>
      </c>
      <c r="L15420">
        <v>830</v>
      </c>
      <c r="M15420" t="e">
        <f>+VLOOKUP(L15420,Feuil2!B:B,1,FALSE)</f>
        <v>#N/A</v>
      </c>
      <c r="N15420" s="12" t="str">
        <f>VLOOKUP(L15420,Feuil4!A:D,3,FALSE)</f>
        <v xml:space="preserve">MARIEME SOUGOU                </v>
      </c>
    </row>
    <row r="15421" spans="1:14" hidden="1" x14ac:dyDescent="0.3">
      <c r="A15421" s="1">
        <v>45068</v>
      </c>
      <c r="B15421">
        <v>25930733</v>
      </c>
      <c r="D15421" t="s">
        <v>41</v>
      </c>
      <c r="E15421" t="s">
        <v>17</v>
      </c>
      <c r="F15421" t="s">
        <v>18</v>
      </c>
      <c r="G15421">
        <v>544766</v>
      </c>
      <c r="H15421">
        <v>5009307339</v>
      </c>
      <c r="I15421" t="s">
        <v>6047</v>
      </c>
      <c r="K15421">
        <v>5000785947</v>
      </c>
      <c r="L15421">
        <v>26078594</v>
      </c>
      <c r="M15421" t="e">
        <f>+VLOOKUP(L15421,Feuil2!B:B,1,FALSE)</f>
        <v>#N/A</v>
      </c>
      <c r="N15421" s="12" t="str">
        <f>VLOOKUP(L15421,Feuil4!A:D,3,FALSE)</f>
        <v xml:space="preserve">MAMADOU DIAGNE                </v>
      </c>
    </row>
    <row r="15422" spans="1:14" hidden="1" x14ac:dyDescent="0.3">
      <c r="A15422" s="1">
        <v>45068</v>
      </c>
      <c r="B15422">
        <v>25933090</v>
      </c>
      <c r="D15422" t="s">
        <v>322</v>
      </c>
      <c r="E15422" t="s">
        <v>17</v>
      </c>
      <c r="F15422" t="s">
        <v>18</v>
      </c>
      <c r="G15422">
        <v>2275704</v>
      </c>
      <c r="H15422">
        <v>5009330901</v>
      </c>
      <c r="I15422" t="s">
        <v>511</v>
      </c>
      <c r="K15422">
        <v>5000815248</v>
      </c>
      <c r="L15422">
        <v>8152415</v>
      </c>
      <c r="M15422">
        <f>+VLOOKUP(L15422,Feuil2!B:B,1,FALSE)</f>
        <v>8152415</v>
      </c>
      <c r="N15422" s="12" t="str">
        <f>VLOOKUP(L15422,Feuil4!A:D,3,FALSE)</f>
        <v xml:space="preserve">FATOU BOURY NDAO              </v>
      </c>
    </row>
    <row r="15423" spans="1:14" hidden="1" x14ac:dyDescent="0.3">
      <c r="A15423" s="1">
        <v>45068</v>
      </c>
      <c r="B15423">
        <v>26003193</v>
      </c>
      <c r="D15423" t="s">
        <v>629</v>
      </c>
      <c r="E15423" t="s">
        <v>17</v>
      </c>
      <c r="F15423" t="s">
        <v>18</v>
      </c>
      <c r="G15423">
        <v>2480000</v>
      </c>
      <c r="H15423">
        <v>6200031932</v>
      </c>
      <c r="I15423" t="s">
        <v>297</v>
      </c>
      <c r="K15423">
        <v>5000000089</v>
      </c>
      <c r="L15423">
        <v>830</v>
      </c>
      <c r="M15423" t="e">
        <f>+VLOOKUP(L15423,Feuil2!B:B,1,FALSE)</f>
        <v>#N/A</v>
      </c>
      <c r="N15423" s="12" t="str">
        <f>VLOOKUP(L15423,Feuil4!A:D,3,FALSE)</f>
        <v xml:space="preserve">MARIEME SOUGOU                </v>
      </c>
    </row>
    <row r="15424" spans="1:14" hidden="1" x14ac:dyDescent="0.3">
      <c r="A15424" s="1">
        <v>45068</v>
      </c>
      <c r="E15424" t="s">
        <v>24</v>
      </c>
      <c r="G15424">
        <v>16400000</v>
      </c>
      <c r="I15424" t="s">
        <v>23</v>
      </c>
      <c r="K15424">
        <v>22000066407</v>
      </c>
      <c r="L15424">
        <v>13006640</v>
      </c>
      <c r="M15424" t="e">
        <f>+VLOOKUP(L15424,Feuil2!B:B,1,FALSE)</f>
        <v>#N/A</v>
      </c>
      <c r="N15424" s="12" t="str">
        <f>VLOOKUP(L15424,Feuil4!A:D,3,FALSE)</f>
        <v xml:space="preserve">PIERRE NDAW                   </v>
      </c>
    </row>
    <row r="15425" spans="1:14" hidden="1" x14ac:dyDescent="0.3">
      <c r="A15425" s="1">
        <v>45068</v>
      </c>
      <c r="B15425">
        <v>26032336</v>
      </c>
      <c r="D15425" t="s">
        <v>6065</v>
      </c>
      <c r="E15425" t="s">
        <v>17</v>
      </c>
      <c r="F15425" t="s">
        <v>18</v>
      </c>
      <c r="G15425">
        <v>900000</v>
      </c>
      <c r="H15425">
        <v>3000323361</v>
      </c>
      <c r="I15425" t="s">
        <v>178</v>
      </c>
      <c r="K15425">
        <v>5001500451</v>
      </c>
      <c r="L15425">
        <v>15004500</v>
      </c>
      <c r="M15425" t="e">
        <f>+VLOOKUP(L15425,Feuil2!B:B,1,FALSE)</f>
        <v>#N/A</v>
      </c>
      <c r="N15425" s="12" t="str">
        <f>VLOOKUP(L15425,Feuil4!A:D,3,FALSE)</f>
        <v xml:space="preserve">HABY THIOUB                   </v>
      </c>
    </row>
    <row r="15426" spans="1:14" hidden="1" x14ac:dyDescent="0.3">
      <c r="A15426" s="1">
        <v>45068</v>
      </c>
      <c r="E15426" t="s">
        <v>17</v>
      </c>
      <c r="F15426" t="s">
        <v>13</v>
      </c>
      <c r="G15426">
        <v>5899055</v>
      </c>
      <c r="H15426">
        <v>36198514301</v>
      </c>
      <c r="I15426" t="s">
        <v>221</v>
      </c>
      <c r="J15426" t="s">
        <v>5825</v>
      </c>
      <c r="K15426">
        <v>5609270945</v>
      </c>
      <c r="L15426">
        <v>25927094</v>
      </c>
      <c r="M15426">
        <f>+VLOOKUP(L15426,Feuil2!B:B,1,FALSE)</f>
        <v>25927094</v>
      </c>
      <c r="N15426" s="12" t="str">
        <f>VLOOKUP(L15426,Feuil4!A:D,3,FALSE)</f>
        <v xml:space="preserve">GUELKAGUEMIA KORIGUIM         </v>
      </c>
    </row>
    <row r="15427" spans="1:14" hidden="1" x14ac:dyDescent="0.3">
      <c r="A15427" s="1">
        <v>45068</v>
      </c>
      <c r="E15427" t="s">
        <v>17</v>
      </c>
      <c r="F15427" t="s">
        <v>13</v>
      </c>
      <c r="G15427">
        <v>1211860</v>
      </c>
      <c r="H15427">
        <v>36196777401</v>
      </c>
      <c r="I15427" t="s">
        <v>221</v>
      </c>
      <c r="J15427" t="s">
        <v>6066</v>
      </c>
      <c r="K15427">
        <v>5609270945</v>
      </c>
      <c r="L15427">
        <v>25927094</v>
      </c>
      <c r="M15427">
        <f>+VLOOKUP(L15427,Feuil2!B:B,1,FALSE)</f>
        <v>25927094</v>
      </c>
      <c r="N15427" s="12" t="str">
        <f>VLOOKUP(L15427,Feuil4!A:D,3,FALSE)</f>
        <v xml:space="preserve">GUELKAGUEMIA KORIGUIM         </v>
      </c>
    </row>
    <row r="15428" spans="1:14" hidden="1" x14ac:dyDescent="0.3">
      <c r="A15428" s="1">
        <v>45068</v>
      </c>
      <c r="E15428" t="s">
        <v>17</v>
      </c>
      <c r="F15428" t="s">
        <v>13</v>
      </c>
      <c r="G15428">
        <v>1734220</v>
      </c>
      <c r="H15428">
        <v>2306905017</v>
      </c>
      <c r="I15428" t="s">
        <v>221</v>
      </c>
      <c r="J15428" t="s">
        <v>6067</v>
      </c>
      <c r="K15428">
        <v>5609270945</v>
      </c>
      <c r="L15428">
        <v>25927094</v>
      </c>
      <c r="M15428">
        <f>+VLOOKUP(L15428,Feuil2!B:B,1,FALSE)</f>
        <v>25927094</v>
      </c>
      <c r="N15428" s="12" t="str">
        <f>VLOOKUP(L15428,Feuil4!A:D,3,FALSE)</f>
        <v xml:space="preserve">GUELKAGUEMIA KORIGUIM         </v>
      </c>
    </row>
    <row r="15429" spans="1:14" hidden="1" x14ac:dyDescent="0.3">
      <c r="A15429" s="1">
        <v>45068</v>
      </c>
      <c r="E15429" t="s">
        <v>17</v>
      </c>
      <c r="F15429" t="s">
        <v>13</v>
      </c>
      <c r="G15429">
        <v>15190000</v>
      </c>
      <c r="H15429">
        <v>36171934101</v>
      </c>
      <c r="I15429" t="s">
        <v>221</v>
      </c>
      <c r="J15429" t="s">
        <v>3680</v>
      </c>
      <c r="K15429">
        <v>5609270945</v>
      </c>
      <c r="L15429">
        <v>25927094</v>
      </c>
      <c r="M15429">
        <f>+VLOOKUP(L15429,Feuil2!B:B,1,FALSE)</f>
        <v>25927094</v>
      </c>
      <c r="N15429" s="12" t="str">
        <f>VLOOKUP(L15429,Feuil4!A:D,3,FALSE)</f>
        <v xml:space="preserve">GUELKAGUEMIA KORIGUIM         </v>
      </c>
    </row>
    <row r="15430" spans="1:14" hidden="1" x14ac:dyDescent="0.3">
      <c r="A15430" s="1">
        <v>45068</v>
      </c>
      <c r="B15430">
        <v>15811305</v>
      </c>
      <c r="D15430" t="s">
        <v>657</v>
      </c>
      <c r="E15430" t="s">
        <v>17</v>
      </c>
      <c r="F15430" t="s">
        <v>18</v>
      </c>
      <c r="G15430">
        <v>2612520</v>
      </c>
      <c r="H15430">
        <v>6101581136</v>
      </c>
      <c r="I15430" t="s">
        <v>221</v>
      </c>
      <c r="K15430">
        <v>5609270945</v>
      </c>
      <c r="L15430">
        <v>25927094</v>
      </c>
      <c r="M15430">
        <f>+VLOOKUP(L15430,Feuil2!B:B,1,FALSE)</f>
        <v>25927094</v>
      </c>
      <c r="N15430" s="12" t="str">
        <f>VLOOKUP(L15430,Feuil4!A:D,3,FALSE)</f>
        <v xml:space="preserve">GUELKAGUEMIA KORIGUIM         </v>
      </c>
    </row>
    <row r="15431" spans="1:14" hidden="1" x14ac:dyDescent="0.3">
      <c r="A15431" s="1">
        <v>45068</v>
      </c>
      <c r="E15431" t="s">
        <v>17</v>
      </c>
      <c r="F15431" t="s">
        <v>13</v>
      </c>
      <c r="G15431">
        <v>1629780</v>
      </c>
      <c r="H15431">
        <v>42468901901</v>
      </c>
      <c r="I15431" t="s">
        <v>221</v>
      </c>
      <c r="J15431" t="s">
        <v>2460</v>
      </c>
      <c r="K15431">
        <v>5609270945</v>
      </c>
      <c r="L15431">
        <v>25927094</v>
      </c>
      <c r="M15431">
        <f>+VLOOKUP(L15431,Feuil2!B:B,1,FALSE)</f>
        <v>25927094</v>
      </c>
      <c r="N15431" s="12" t="str">
        <f>VLOOKUP(L15431,Feuil4!A:D,3,FALSE)</f>
        <v xml:space="preserve">GUELKAGUEMIA KORIGUIM         </v>
      </c>
    </row>
    <row r="15432" spans="1:14" hidden="1" x14ac:dyDescent="0.3">
      <c r="A15432" s="1">
        <v>45068</v>
      </c>
      <c r="E15432" t="s">
        <v>17</v>
      </c>
      <c r="F15432" t="s">
        <v>13</v>
      </c>
      <c r="G15432">
        <v>2950000</v>
      </c>
      <c r="H15432">
        <v>20136016944</v>
      </c>
      <c r="I15432" t="s">
        <v>221</v>
      </c>
      <c r="J15432" t="s">
        <v>1312</v>
      </c>
      <c r="K15432">
        <v>5609270945</v>
      </c>
      <c r="L15432">
        <v>25927094</v>
      </c>
      <c r="M15432">
        <f>+VLOOKUP(L15432,Feuil2!B:B,1,FALSE)</f>
        <v>25927094</v>
      </c>
      <c r="N15432" s="12" t="str">
        <f>VLOOKUP(L15432,Feuil4!A:D,3,FALSE)</f>
        <v xml:space="preserve">GUELKAGUEMIA KORIGUIM         </v>
      </c>
    </row>
    <row r="15433" spans="1:14" hidden="1" x14ac:dyDescent="0.3">
      <c r="A15433" s="1">
        <v>45068</v>
      </c>
      <c r="E15433" t="s">
        <v>12</v>
      </c>
      <c r="F15433" t="s">
        <v>13</v>
      </c>
      <c r="G15433">
        <v>62827920</v>
      </c>
      <c r="H15433">
        <v>42771400201</v>
      </c>
      <c r="I15433" t="s">
        <v>221</v>
      </c>
      <c r="J15433" t="s">
        <v>2346</v>
      </c>
      <c r="K15433">
        <v>5609270945</v>
      </c>
      <c r="L15433">
        <v>25927094</v>
      </c>
      <c r="M15433">
        <f>+VLOOKUP(L15433,Feuil2!B:B,1,FALSE)</f>
        <v>25927094</v>
      </c>
      <c r="N15433" s="12" t="str">
        <f>VLOOKUP(L15433,Feuil4!A:D,3,FALSE)</f>
        <v xml:space="preserve">GUELKAGUEMIA KORIGUIM         </v>
      </c>
    </row>
    <row r="15434" spans="1:14" hidden="1" x14ac:dyDescent="0.3">
      <c r="A15434" s="1">
        <v>45068</v>
      </c>
      <c r="B15434">
        <v>15660005</v>
      </c>
      <c r="D15434" t="s">
        <v>112</v>
      </c>
      <c r="E15434" t="s">
        <v>17</v>
      </c>
      <c r="F15434" t="s">
        <v>18</v>
      </c>
      <c r="G15434">
        <v>129935</v>
      </c>
      <c r="H15434">
        <v>5001566007</v>
      </c>
      <c r="I15434" t="s">
        <v>2187</v>
      </c>
      <c r="K15434">
        <v>5000818697</v>
      </c>
      <c r="L15434">
        <v>8186915</v>
      </c>
      <c r="M15434" t="e">
        <f>+VLOOKUP(L15434,Feuil2!B:B,1,FALSE)</f>
        <v>#N/A</v>
      </c>
      <c r="N15434" s="12" t="str">
        <f>VLOOKUP(L15434,Feuil4!A:D,3,FALSE)</f>
        <v xml:space="preserve">MAME NGONE GAYE               </v>
      </c>
    </row>
    <row r="15435" spans="1:14" hidden="1" x14ac:dyDescent="0.3">
      <c r="A15435" s="1">
        <v>45068</v>
      </c>
      <c r="E15435" t="s">
        <v>17</v>
      </c>
      <c r="F15435" t="s">
        <v>13</v>
      </c>
      <c r="G15435">
        <v>467520</v>
      </c>
      <c r="H15435">
        <v>35155903501</v>
      </c>
      <c r="I15435" t="s">
        <v>5266</v>
      </c>
      <c r="J15435" t="s">
        <v>6068</v>
      </c>
      <c r="K15435">
        <v>14008518779</v>
      </c>
      <c r="L15435">
        <v>85187730</v>
      </c>
      <c r="M15435" t="e">
        <f>+VLOOKUP(L15435,Feuil2!B:B,1,FALSE)</f>
        <v>#N/A</v>
      </c>
      <c r="N15435" s="12" t="str">
        <f>VLOOKUP(L15435,Feuil4!A:D,3,FALSE)</f>
        <v xml:space="preserve">AUGUSTIN KORY DIOUF           </v>
      </c>
    </row>
    <row r="15436" spans="1:14" hidden="1" x14ac:dyDescent="0.3">
      <c r="A15436" s="1">
        <v>45069</v>
      </c>
      <c r="E15436" t="s">
        <v>17</v>
      </c>
      <c r="F15436" t="s">
        <v>13</v>
      </c>
      <c r="G15436">
        <v>1600000</v>
      </c>
      <c r="H15436">
        <v>4000982066</v>
      </c>
      <c r="I15436" t="s">
        <v>155</v>
      </c>
      <c r="J15436" t="s">
        <v>5595</v>
      </c>
      <c r="K15436">
        <v>5000889178</v>
      </c>
      <c r="L15436">
        <v>26088917</v>
      </c>
      <c r="M15436" t="e">
        <f>+VLOOKUP(L15436,Feuil2!B:B,1,FALSE)</f>
        <v>#N/A</v>
      </c>
      <c r="N15436" s="12" t="str">
        <f>VLOOKUP(L15436,Feuil4!A:D,3,FALSE)</f>
        <v xml:space="preserve">MOHAMED N NDIAYE              </v>
      </c>
    </row>
    <row r="15437" spans="1:14" hidden="1" x14ac:dyDescent="0.3">
      <c r="A15437" s="1">
        <v>45069</v>
      </c>
      <c r="B15437">
        <v>15230600</v>
      </c>
      <c r="D15437" t="s">
        <v>6069</v>
      </c>
      <c r="E15437" t="s">
        <v>17</v>
      </c>
      <c r="F15437" t="s">
        <v>18</v>
      </c>
      <c r="G15437">
        <v>515070</v>
      </c>
      <c r="H15437">
        <v>5001523065</v>
      </c>
      <c r="I15437" t="s">
        <v>155</v>
      </c>
      <c r="K15437">
        <v>5000889178</v>
      </c>
      <c r="L15437">
        <v>26088917</v>
      </c>
      <c r="M15437" t="e">
        <f>+VLOOKUP(L15437,Feuil2!B:B,1,FALSE)</f>
        <v>#N/A</v>
      </c>
      <c r="N15437" s="12" t="str">
        <f>VLOOKUP(L15437,Feuil4!A:D,3,FALSE)</f>
        <v xml:space="preserve">MOHAMED N NDIAYE              </v>
      </c>
    </row>
    <row r="15438" spans="1:14" hidden="1" x14ac:dyDescent="0.3">
      <c r="A15438" s="1">
        <v>45069</v>
      </c>
      <c r="E15438" t="s">
        <v>24</v>
      </c>
      <c r="G15438">
        <v>7158340</v>
      </c>
      <c r="I15438" t="s">
        <v>567</v>
      </c>
      <c r="K15438">
        <v>6101568570</v>
      </c>
      <c r="L15438">
        <v>15685705</v>
      </c>
      <c r="M15438" t="e">
        <f>+VLOOKUP(L15438,Feuil2!B:B,1,FALSE)</f>
        <v>#N/A</v>
      </c>
      <c r="N15438" s="12" t="str">
        <f>VLOOKUP(L15438,Feuil4!A:D,3,FALSE)</f>
        <v xml:space="preserve">MAMADOU DIAGNE                </v>
      </c>
    </row>
    <row r="15439" spans="1:14" hidden="1" x14ac:dyDescent="0.3">
      <c r="A15439" s="1">
        <v>45069</v>
      </c>
      <c r="B15439">
        <v>26100172</v>
      </c>
      <c r="D15439" t="s">
        <v>4839</v>
      </c>
      <c r="E15439" t="s">
        <v>17</v>
      </c>
      <c r="F15439" t="s">
        <v>18</v>
      </c>
      <c r="G15439">
        <v>700000</v>
      </c>
      <c r="H15439">
        <v>3001001724</v>
      </c>
      <c r="I15439" t="s">
        <v>155</v>
      </c>
      <c r="K15439">
        <v>5000889178</v>
      </c>
      <c r="L15439">
        <v>26088917</v>
      </c>
      <c r="M15439" t="e">
        <f>+VLOOKUP(L15439,Feuil2!B:B,1,FALSE)</f>
        <v>#N/A</v>
      </c>
      <c r="N15439" s="12" t="str">
        <f>VLOOKUP(L15439,Feuil4!A:D,3,FALSE)</f>
        <v xml:space="preserve">MOHAMED N NDIAYE              </v>
      </c>
    </row>
    <row r="15440" spans="1:14" hidden="1" x14ac:dyDescent="0.3">
      <c r="A15440" s="1">
        <v>45069</v>
      </c>
      <c r="B15440">
        <v>15391205</v>
      </c>
      <c r="D15440" t="s">
        <v>4085</v>
      </c>
      <c r="E15440" t="s">
        <v>17</v>
      </c>
      <c r="F15440" t="s">
        <v>18</v>
      </c>
      <c r="G15440">
        <v>973205</v>
      </c>
      <c r="H15440">
        <v>5001539129</v>
      </c>
      <c r="I15440" t="s">
        <v>425</v>
      </c>
      <c r="K15440">
        <v>5000043867</v>
      </c>
      <c r="L15440">
        <v>26004386</v>
      </c>
      <c r="M15440" t="e">
        <f>+VLOOKUP(L15440,Feuil2!B:B,1,FALSE)</f>
        <v>#N/A</v>
      </c>
      <c r="N15440" s="12" t="str">
        <f>VLOOKUP(L15440,Feuil4!A:D,3,FALSE)</f>
        <v xml:space="preserve">MAMADOU DIAGNE                </v>
      </c>
    </row>
    <row r="15441" spans="1:14" hidden="1" x14ac:dyDescent="0.3">
      <c r="A15441" s="1">
        <v>45069</v>
      </c>
      <c r="E15441" t="s">
        <v>17</v>
      </c>
      <c r="F15441" t="s">
        <v>13</v>
      </c>
      <c r="G15441">
        <v>13119140</v>
      </c>
      <c r="H15441">
        <v>230020035011</v>
      </c>
      <c r="I15441" t="s">
        <v>155</v>
      </c>
      <c r="J15441" t="s">
        <v>1737</v>
      </c>
      <c r="K15441">
        <v>5000889178</v>
      </c>
      <c r="L15441">
        <v>26088917</v>
      </c>
      <c r="M15441" t="e">
        <f>+VLOOKUP(L15441,Feuil2!B:B,1,FALSE)</f>
        <v>#N/A</v>
      </c>
      <c r="N15441" s="12" t="str">
        <f>VLOOKUP(L15441,Feuil4!A:D,3,FALSE)</f>
        <v xml:space="preserve">MOHAMED N NDIAYE              </v>
      </c>
    </row>
    <row r="15442" spans="1:14" hidden="1" x14ac:dyDescent="0.3">
      <c r="A15442" s="1">
        <v>45069</v>
      </c>
      <c r="E15442" t="s">
        <v>24</v>
      </c>
      <c r="G15442">
        <v>300000</v>
      </c>
      <c r="I15442" t="s">
        <v>76</v>
      </c>
      <c r="K15442">
        <v>22004610323</v>
      </c>
      <c r="L15442">
        <v>46103217</v>
      </c>
      <c r="M15442" t="e">
        <f>+VLOOKUP(L15442,Feuil2!B:B,1,FALSE)</f>
        <v>#N/A</v>
      </c>
      <c r="N15442" s="12" t="str">
        <f>VLOOKUP(L15442,Feuil4!A:D,3,FALSE)</f>
        <v xml:space="preserve">PIERRE NDAW                   </v>
      </c>
    </row>
    <row r="15443" spans="1:14" hidden="1" x14ac:dyDescent="0.3">
      <c r="A15443" s="1">
        <v>45069</v>
      </c>
      <c r="E15443" t="s">
        <v>17</v>
      </c>
      <c r="F15443" t="s">
        <v>13</v>
      </c>
      <c r="G15443">
        <v>1711000</v>
      </c>
      <c r="H15443">
        <v>36188731501</v>
      </c>
      <c r="I15443" t="s">
        <v>221</v>
      </c>
      <c r="J15443" t="s">
        <v>2287</v>
      </c>
      <c r="K15443">
        <v>5609270945</v>
      </c>
      <c r="L15443">
        <v>25927094</v>
      </c>
      <c r="M15443">
        <f>+VLOOKUP(L15443,Feuil2!B:B,1,FALSE)</f>
        <v>25927094</v>
      </c>
      <c r="N15443" s="12" t="str">
        <f>VLOOKUP(L15443,Feuil4!A:D,3,FALSE)</f>
        <v xml:space="preserve">GUELKAGUEMIA KORIGUIM         </v>
      </c>
    </row>
    <row r="15444" spans="1:14" hidden="1" x14ac:dyDescent="0.3">
      <c r="A15444" s="1">
        <v>45069</v>
      </c>
      <c r="E15444" t="s">
        <v>17</v>
      </c>
      <c r="F15444" t="s">
        <v>13</v>
      </c>
      <c r="G15444">
        <v>314900</v>
      </c>
      <c r="H15444">
        <v>36176974801</v>
      </c>
      <c r="I15444" t="s">
        <v>155</v>
      </c>
      <c r="J15444" t="s">
        <v>3199</v>
      </c>
      <c r="K15444">
        <v>5000889178</v>
      </c>
      <c r="L15444">
        <v>26088917</v>
      </c>
      <c r="M15444" t="e">
        <f>+VLOOKUP(L15444,Feuil2!B:B,1,FALSE)</f>
        <v>#N/A</v>
      </c>
      <c r="N15444" s="12" t="str">
        <f>VLOOKUP(L15444,Feuil4!A:D,3,FALSE)</f>
        <v xml:space="preserve">MOHAMED N NDIAYE              </v>
      </c>
    </row>
    <row r="15445" spans="1:14" hidden="1" x14ac:dyDescent="0.3">
      <c r="A15445" s="1">
        <v>45069</v>
      </c>
      <c r="B15445">
        <v>15412505</v>
      </c>
      <c r="D15445" t="s">
        <v>5103</v>
      </c>
      <c r="E15445" t="s">
        <v>17</v>
      </c>
      <c r="F15445" t="s">
        <v>18</v>
      </c>
      <c r="G15445">
        <v>7698910</v>
      </c>
      <c r="H15445">
        <v>5001541257</v>
      </c>
      <c r="I15445" t="s">
        <v>221</v>
      </c>
      <c r="K15445">
        <v>5609270945</v>
      </c>
      <c r="L15445">
        <v>25927094</v>
      </c>
      <c r="M15445">
        <f>+VLOOKUP(L15445,Feuil2!B:B,1,FALSE)</f>
        <v>25927094</v>
      </c>
      <c r="N15445" s="12" t="str">
        <f>VLOOKUP(L15445,Feuil4!A:D,3,FALSE)</f>
        <v xml:space="preserve">GUELKAGUEMIA KORIGUIM         </v>
      </c>
    </row>
    <row r="15446" spans="1:14" hidden="1" x14ac:dyDescent="0.3">
      <c r="A15446" s="1">
        <v>45069</v>
      </c>
      <c r="B15446">
        <v>26025964</v>
      </c>
      <c r="D15446" t="s">
        <v>1491</v>
      </c>
      <c r="E15446" t="s">
        <v>17</v>
      </c>
      <c r="F15446" t="s">
        <v>18</v>
      </c>
      <c r="G15446">
        <v>21611</v>
      </c>
      <c r="H15446">
        <v>5000259646</v>
      </c>
      <c r="I15446" t="s">
        <v>1491</v>
      </c>
      <c r="K15446">
        <v>5010259644</v>
      </c>
      <c r="L15446">
        <v>26025964</v>
      </c>
      <c r="M15446" t="e">
        <f>+VLOOKUP(L15446,Feuil2!B:B,1,FALSE)</f>
        <v>#N/A</v>
      </c>
      <c r="N15446" s="12" t="str">
        <f>VLOOKUP(L15446,Feuil4!A:D,3,FALSE)</f>
        <v xml:space="preserve">LOUIS SAGNA                   </v>
      </c>
    </row>
    <row r="15447" spans="1:14" hidden="1" x14ac:dyDescent="0.3">
      <c r="A15447" s="1">
        <v>45069</v>
      </c>
      <c r="E15447" t="s">
        <v>17</v>
      </c>
      <c r="F15447" t="s">
        <v>13</v>
      </c>
      <c r="G15447">
        <v>20000000</v>
      </c>
      <c r="H15447">
        <v>80066380000</v>
      </c>
      <c r="I15447" t="s">
        <v>155</v>
      </c>
      <c r="J15447" t="s">
        <v>3373</v>
      </c>
      <c r="K15447">
        <v>5000889178</v>
      </c>
      <c r="L15447">
        <v>26088917</v>
      </c>
      <c r="M15447" t="e">
        <f>+VLOOKUP(L15447,Feuil2!B:B,1,FALSE)</f>
        <v>#N/A</v>
      </c>
      <c r="N15447" s="12" t="str">
        <f>VLOOKUP(L15447,Feuil4!A:D,3,FALSE)</f>
        <v xml:space="preserve">MOHAMED N NDIAYE              </v>
      </c>
    </row>
    <row r="15448" spans="1:14" hidden="1" x14ac:dyDescent="0.3">
      <c r="A15448" s="1">
        <v>45069</v>
      </c>
      <c r="E15448" t="s">
        <v>24</v>
      </c>
      <c r="G15448">
        <v>1049019</v>
      </c>
      <c r="I15448" t="s">
        <v>4730</v>
      </c>
      <c r="K15448">
        <v>14701451985</v>
      </c>
      <c r="L15448">
        <v>14519846</v>
      </c>
      <c r="M15448" t="e">
        <f>+VLOOKUP(L15448,Feuil2!B:B,1,FALSE)</f>
        <v>#N/A</v>
      </c>
      <c r="N15448" s="12" t="e">
        <f>VLOOKUP(L15448,Feuil4!A:D,3,FALSE)</f>
        <v>#N/A</v>
      </c>
    </row>
    <row r="15449" spans="1:14" hidden="1" x14ac:dyDescent="0.3">
      <c r="A15449" s="1">
        <v>45069</v>
      </c>
      <c r="E15449" t="s">
        <v>17</v>
      </c>
      <c r="F15449" t="s">
        <v>13</v>
      </c>
      <c r="G15449">
        <v>6500000</v>
      </c>
      <c r="H15449">
        <v>230026206015</v>
      </c>
      <c r="I15449" t="s">
        <v>155</v>
      </c>
      <c r="J15449" t="s">
        <v>2306</v>
      </c>
      <c r="K15449">
        <v>5000889178</v>
      </c>
      <c r="L15449">
        <v>26088917</v>
      </c>
      <c r="M15449" t="e">
        <f>+VLOOKUP(L15449,Feuil2!B:B,1,FALSE)</f>
        <v>#N/A</v>
      </c>
      <c r="N15449" s="12" t="str">
        <f>VLOOKUP(L15449,Feuil4!A:D,3,FALSE)</f>
        <v xml:space="preserve">MOHAMED N NDIAYE              </v>
      </c>
    </row>
    <row r="15450" spans="1:14" hidden="1" x14ac:dyDescent="0.3">
      <c r="A15450" s="1">
        <v>45069</v>
      </c>
      <c r="E15450" t="s">
        <v>17</v>
      </c>
      <c r="F15450" t="s">
        <v>13</v>
      </c>
      <c r="G15450">
        <v>50000000</v>
      </c>
      <c r="H15450">
        <v>11630269571</v>
      </c>
      <c r="I15450" t="s">
        <v>395</v>
      </c>
      <c r="J15450" t="s">
        <v>1382</v>
      </c>
      <c r="K15450">
        <v>5079358303</v>
      </c>
      <c r="L15450">
        <v>25935830</v>
      </c>
      <c r="M15450" t="e">
        <f>+VLOOKUP(L15450,Feuil2!B:B,1,FALSE)</f>
        <v>#N/A</v>
      </c>
      <c r="N15450" s="12" t="str">
        <f>VLOOKUP(L15450,Feuil4!A:D,3,FALSE)</f>
        <v xml:space="preserve">ZHENBANG BAO                  </v>
      </c>
    </row>
    <row r="15451" spans="1:14" hidden="1" x14ac:dyDescent="0.3">
      <c r="A15451" s="1">
        <v>45069</v>
      </c>
      <c r="E15451" t="s">
        <v>24</v>
      </c>
      <c r="G15451">
        <v>730786</v>
      </c>
      <c r="I15451" t="s">
        <v>4730</v>
      </c>
      <c r="K15451">
        <v>14701451985</v>
      </c>
      <c r="L15451">
        <v>14519846</v>
      </c>
      <c r="M15451" t="e">
        <f>+VLOOKUP(L15451,Feuil2!B:B,1,FALSE)</f>
        <v>#N/A</v>
      </c>
      <c r="N15451" s="12" t="e">
        <f>VLOOKUP(L15451,Feuil4!A:D,3,FALSE)</f>
        <v>#N/A</v>
      </c>
    </row>
    <row r="15452" spans="1:14" hidden="1" x14ac:dyDescent="0.3">
      <c r="A15452" s="1">
        <v>45069</v>
      </c>
      <c r="E15452" t="s">
        <v>12</v>
      </c>
      <c r="F15452" t="s">
        <v>13</v>
      </c>
      <c r="G15452">
        <v>100000000</v>
      </c>
      <c r="H15452">
        <v>9766060005</v>
      </c>
      <c r="I15452" t="s">
        <v>1239</v>
      </c>
      <c r="J15452" t="s">
        <v>1239</v>
      </c>
      <c r="K15452">
        <v>5040723080</v>
      </c>
      <c r="L15452">
        <v>26072308</v>
      </c>
      <c r="M15452" t="e">
        <f>+VLOOKUP(L15452,Feuil2!B:B,1,FALSE)</f>
        <v>#N/A</v>
      </c>
      <c r="N15452" s="12" t="str">
        <f>VLOOKUP(L15452,Feuil4!A:D,3,FALSE)</f>
        <v xml:space="preserve">ZHENBANG BAO                  </v>
      </c>
    </row>
    <row r="15453" spans="1:14" hidden="1" x14ac:dyDescent="0.3">
      <c r="A15453" s="1">
        <v>45069</v>
      </c>
      <c r="E15453" t="s">
        <v>17</v>
      </c>
      <c r="F15453" t="s">
        <v>13</v>
      </c>
      <c r="G15453">
        <v>23000000</v>
      </c>
      <c r="H15453">
        <v>67641803500</v>
      </c>
      <c r="I15453" t="s">
        <v>398</v>
      </c>
      <c r="J15453" t="s">
        <v>398</v>
      </c>
      <c r="K15453">
        <v>5009735869</v>
      </c>
      <c r="L15453">
        <v>25973586</v>
      </c>
      <c r="M15453" t="e">
        <f>+VLOOKUP(L15453,Feuil2!B:B,1,FALSE)</f>
        <v>#N/A</v>
      </c>
      <c r="N15453" s="12" t="str">
        <f>VLOOKUP(L15453,Feuil4!A:D,3,FALSE)</f>
        <v xml:space="preserve">ZHENBANG BAO                  </v>
      </c>
    </row>
    <row r="15454" spans="1:14" hidden="1" x14ac:dyDescent="0.3">
      <c r="A15454" s="1">
        <v>45069</v>
      </c>
      <c r="B15454">
        <v>14513046</v>
      </c>
      <c r="D15454" t="s">
        <v>34</v>
      </c>
      <c r="E15454" t="s">
        <v>17</v>
      </c>
      <c r="F15454" t="s">
        <v>18</v>
      </c>
      <c r="G15454">
        <v>300000</v>
      </c>
      <c r="H15454">
        <v>14001451305</v>
      </c>
      <c r="I15454" t="s">
        <v>34</v>
      </c>
      <c r="K15454">
        <v>14035130461</v>
      </c>
      <c r="L15454">
        <v>14513046</v>
      </c>
      <c r="M15454" t="e">
        <f>+VLOOKUP(L15454,Feuil2!B:B,1,FALSE)</f>
        <v>#N/A</v>
      </c>
      <c r="N15454" s="12" t="str">
        <f>VLOOKUP(L15454,Feuil4!A:D,3,FALSE)</f>
        <v xml:space="preserve">PIERRE NDAW                   </v>
      </c>
    </row>
    <row r="15455" spans="1:14" hidden="1" x14ac:dyDescent="0.3">
      <c r="A15455" s="1">
        <v>45069</v>
      </c>
      <c r="E15455" t="s">
        <v>17</v>
      </c>
      <c r="F15455" t="s">
        <v>13</v>
      </c>
      <c r="G15455">
        <v>2259739</v>
      </c>
      <c r="H15455">
        <v>121040059901</v>
      </c>
      <c r="I15455" t="s">
        <v>987</v>
      </c>
      <c r="J15455" t="s">
        <v>988</v>
      </c>
      <c r="K15455">
        <v>5009908051</v>
      </c>
      <c r="L15455">
        <v>25990805</v>
      </c>
      <c r="M15455" t="e">
        <f>+VLOOKUP(L15455,Feuil2!B:B,1,FALSE)</f>
        <v>#N/A</v>
      </c>
      <c r="N15455" s="12" t="str">
        <f>VLOOKUP(L15455,Feuil4!A:D,3,FALSE)</f>
        <v xml:space="preserve">FATOU BOURY NDAO              </v>
      </c>
    </row>
    <row r="15456" spans="1:14" hidden="1" x14ac:dyDescent="0.3">
      <c r="A15456" s="1">
        <v>45069</v>
      </c>
      <c r="B15456">
        <v>26100991</v>
      </c>
      <c r="D15456" t="s">
        <v>5339</v>
      </c>
      <c r="E15456" t="s">
        <v>17</v>
      </c>
      <c r="F15456" t="s">
        <v>18</v>
      </c>
      <c r="G15456">
        <v>295701387</v>
      </c>
      <c r="H15456">
        <v>5001009917</v>
      </c>
      <c r="I15456" t="s">
        <v>4878</v>
      </c>
      <c r="K15456">
        <v>5007101007</v>
      </c>
      <c r="L15456">
        <v>71010000</v>
      </c>
      <c r="M15456">
        <f>+VLOOKUP(L15456,Feuil2!B:B,1,FALSE)</f>
        <v>71010000</v>
      </c>
      <c r="N15456" s="12" t="str">
        <f>VLOOKUP(L15456,Feuil4!A:D,3,FALSE)</f>
        <v xml:space="preserve">GUELKAGUEMIA KORIGUIM         </v>
      </c>
    </row>
    <row r="15457" spans="1:14" hidden="1" x14ac:dyDescent="0.3">
      <c r="A15457" s="1">
        <v>45069</v>
      </c>
      <c r="E15457" t="s">
        <v>12</v>
      </c>
      <c r="F15457" t="s">
        <v>13</v>
      </c>
      <c r="G15457">
        <v>79392052</v>
      </c>
      <c r="H15457">
        <v>121040059901</v>
      </c>
      <c r="I15457" t="s">
        <v>4352</v>
      </c>
      <c r="J15457" t="s">
        <v>988</v>
      </c>
      <c r="K15457">
        <v>5009856342</v>
      </c>
      <c r="L15457">
        <v>25985634</v>
      </c>
      <c r="M15457" t="e">
        <f>+VLOOKUP(L15457,Feuil2!B:B,1,FALSE)</f>
        <v>#N/A</v>
      </c>
      <c r="N15457" s="12" t="str">
        <f>VLOOKUP(L15457,Feuil4!A:D,3,FALSE)</f>
        <v xml:space="preserve">FATOU BOURY NDAO              </v>
      </c>
    </row>
    <row r="15458" spans="1:14" hidden="1" x14ac:dyDescent="0.3">
      <c r="A15458" s="1">
        <v>45069</v>
      </c>
      <c r="B15458">
        <v>26063903</v>
      </c>
      <c r="D15458" t="s">
        <v>5461</v>
      </c>
      <c r="E15458" t="s">
        <v>17</v>
      </c>
      <c r="F15458" t="s">
        <v>18</v>
      </c>
      <c r="G15458">
        <v>200000000</v>
      </c>
      <c r="H15458">
        <v>5010639034</v>
      </c>
      <c r="I15458" t="s">
        <v>5461</v>
      </c>
      <c r="K15458">
        <v>5000639036</v>
      </c>
      <c r="L15458">
        <v>26063903</v>
      </c>
      <c r="M15458" t="e">
        <f>+VLOOKUP(L15458,Feuil2!B:B,1,FALSE)</f>
        <v>#N/A</v>
      </c>
      <c r="N15458" s="12" t="str">
        <f>VLOOKUP(L15458,Feuil4!A:D,3,FALSE)</f>
        <v xml:space="preserve">FATOU BOURY NDAO              </v>
      </c>
    </row>
    <row r="15459" spans="1:14" hidden="1" x14ac:dyDescent="0.3">
      <c r="A15459" s="1">
        <v>45069</v>
      </c>
      <c r="E15459" t="s">
        <v>17</v>
      </c>
      <c r="F15459" t="s">
        <v>13</v>
      </c>
      <c r="G15459">
        <v>155000</v>
      </c>
      <c r="H15459">
        <v>36185161801</v>
      </c>
      <c r="I15459" t="s">
        <v>4878</v>
      </c>
      <c r="J15459" t="s">
        <v>3844</v>
      </c>
      <c r="K15459">
        <v>5007101007</v>
      </c>
      <c r="L15459">
        <v>71010000</v>
      </c>
      <c r="M15459">
        <f>+VLOOKUP(L15459,Feuil2!B:B,1,FALSE)</f>
        <v>71010000</v>
      </c>
      <c r="N15459" s="12" t="str">
        <f>VLOOKUP(L15459,Feuil4!A:D,3,FALSE)</f>
        <v xml:space="preserve">GUELKAGUEMIA KORIGUIM         </v>
      </c>
    </row>
    <row r="15460" spans="1:14" hidden="1" x14ac:dyDescent="0.3">
      <c r="A15460" s="1">
        <v>45069</v>
      </c>
      <c r="E15460" t="s">
        <v>17</v>
      </c>
      <c r="F15460" t="s">
        <v>13</v>
      </c>
      <c r="G15460">
        <v>472000</v>
      </c>
      <c r="H15460">
        <v>36193640801</v>
      </c>
      <c r="I15460" t="s">
        <v>95</v>
      </c>
      <c r="J15460" t="s">
        <v>6070</v>
      </c>
      <c r="K15460">
        <v>5000673143</v>
      </c>
      <c r="L15460">
        <v>26067314</v>
      </c>
      <c r="M15460" t="e">
        <f>+VLOOKUP(L15460,Feuil2!B:B,1,FALSE)</f>
        <v>#N/A</v>
      </c>
      <c r="N15460" s="12" t="str">
        <f>VLOOKUP(L15460,Feuil4!A:D,3,FALSE)</f>
        <v xml:space="preserve">MAMADOU DIAGNE                </v>
      </c>
    </row>
    <row r="15461" spans="1:14" hidden="1" x14ac:dyDescent="0.3">
      <c r="A15461" s="1">
        <v>45069</v>
      </c>
      <c r="E15461" t="s">
        <v>17</v>
      </c>
      <c r="F15461" t="s">
        <v>13</v>
      </c>
      <c r="G15461">
        <v>2687500</v>
      </c>
      <c r="H15461">
        <v>108424101</v>
      </c>
      <c r="I15461" t="s">
        <v>278</v>
      </c>
      <c r="J15461" t="s">
        <v>278</v>
      </c>
      <c r="K15461">
        <v>22001451225</v>
      </c>
      <c r="L15461">
        <v>14512246</v>
      </c>
      <c r="M15461" t="e">
        <f>+VLOOKUP(L15461,Feuil2!B:B,1,FALSE)</f>
        <v>#N/A</v>
      </c>
      <c r="N15461" s="12" t="str">
        <f>VLOOKUP(L15461,Feuil4!A:D,3,FALSE)</f>
        <v xml:space="preserve">AUGUSTIN KORY DIOUF           </v>
      </c>
    </row>
    <row r="15462" spans="1:14" hidden="1" x14ac:dyDescent="0.3">
      <c r="A15462" s="1">
        <v>45069</v>
      </c>
      <c r="E15462" t="s">
        <v>17</v>
      </c>
      <c r="F15462" t="s">
        <v>13</v>
      </c>
      <c r="G15462">
        <v>2500000</v>
      </c>
      <c r="H15462">
        <v>20300000425</v>
      </c>
      <c r="I15462" t="s">
        <v>259</v>
      </c>
      <c r="J15462" t="s">
        <v>4505</v>
      </c>
      <c r="K15462">
        <v>5000568442</v>
      </c>
      <c r="L15462">
        <v>26056844</v>
      </c>
      <c r="M15462" t="e">
        <f>+VLOOKUP(L15462,Feuil2!B:B,1,FALSE)</f>
        <v>#N/A</v>
      </c>
      <c r="N15462" s="12" t="str">
        <f>VLOOKUP(L15462,Feuil4!A:D,3,FALSE)</f>
        <v xml:space="preserve">KHADIDIATOU MBENGUE           </v>
      </c>
    </row>
    <row r="15463" spans="1:14" hidden="1" x14ac:dyDescent="0.3">
      <c r="A15463" s="1">
        <v>45069</v>
      </c>
      <c r="E15463" t="s">
        <v>17</v>
      </c>
      <c r="F15463" t="s">
        <v>13</v>
      </c>
      <c r="G15463">
        <v>2500000</v>
      </c>
      <c r="H15463">
        <v>3319475610</v>
      </c>
      <c r="I15463" t="s">
        <v>259</v>
      </c>
      <c r="J15463" t="s">
        <v>6071</v>
      </c>
      <c r="K15463">
        <v>5000568442</v>
      </c>
      <c r="L15463">
        <v>26056844</v>
      </c>
      <c r="M15463" t="e">
        <f>+VLOOKUP(L15463,Feuil2!B:B,1,FALSE)</f>
        <v>#N/A</v>
      </c>
      <c r="N15463" s="12" t="str">
        <f>VLOOKUP(L15463,Feuil4!A:D,3,FALSE)</f>
        <v xml:space="preserve">KHADIDIATOU MBENGUE           </v>
      </c>
    </row>
    <row r="15464" spans="1:14" hidden="1" x14ac:dyDescent="0.3">
      <c r="A15464" s="1">
        <v>45069</v>
      </c>
      <c r="E15464" t="s">
        <v>17</v>
      </c>
      <c r="F15464" t="s">
        <v>13</v>
      </c>
      <c r="G15464">
        <v>5124500</v>
      </c>
      <c r="H15464">
        <v>22001451225</v>
      </c>
      <c r="I15464" t="s">
        <v>278</v>
      </c>
      <c r="J15464" t="s">
        <v>278</v>
      </c>
      <c r="K15464">
        <v>22001451225</v>
      </c>
      <c r="L15464">
        <v>14512246</v>
      </c>
      <c r="M15464" t="e">
        <f>+VLOOKUP(L15464,Feuil2!B:B,1,FALSE)</f>
        <v>#N/A</v>
      </c>
      <c r="N15464" s="12" t="str">
        <f>VLOOKUP(L15464,Feuil4!A:D,3,FALSE)</f>
        <v xml:space="preserve">AUGUSTIN KORY DIOUF           </v>
      </c>
    </row>
    <row r="15465" spans="1:14" hidden="1" x14ac:dyDescent="0.3">
      <c r="A15465" s="1">
        <v>45069</v>
      </c>
      <c r="B15465">
        <v>26070745</v>
      </c>
      <c r="D15465" t="s">
        <v>5176</v>
      </c>
      <c r="E15465" t="s">
        <v>17</v>
      </c>
      <c r="F15465" t="s">
        <v>18</v>
      </c>
      <c r="G15465">
        <v>500000</v>
      </c>
      <c r="H15465">
        <v>3000707456</v>
      </c>
      <c r="I15465" t="s">
        <v>236</v>
      </c>
      <c r="K15465">
        <v>5007100678</v>
      </c>
      <c r="L15465">
        <v>71006700</v>
      </c>
      <c r="M15465" t="e">
        <f>+VLOOKUP(L15465,Feuil2!B:B,1,FALSE)</f>
        <v>#N/A</v>
      </c>
      <c r="N15465" s="12" t="str">
        <f>VLOOKUP(L15465,Feuil4!A:D,3,FALSE)</f>
        <v xml:space="preserve">AISSATOU GUIRO                </v>
      </c>
    </row>
    <row r="15466" spans="1:14" hidden="1" x14ac:dyDescent="0.3">
      <c r="A15466" s="1">
        <v>45069</v>
      </c>
      <c r="B15466">
        <v>8068200</v>
      </c>
      <c r="D15466" t="s">
        <v>5076</v>
      </c>
      <c r="E15466" t="s">
        <v>17</v>
      </c>
      <c r="F15466" t="s">
        <v>18</v>
      </c>
      <c r="G15466">
        <v>42000000</v>
      </c>
      <c r="H15466">
        <v>5000806825</v>
      </c>
      <c r="I15466" t="s">
        <v>85</v>
      </c>
      <c r="K15466">
        <v>5000471464</v>
      </c>
      <c r="L15466">
        <v>26047146</v>
      </c>
      <c r="M15466" t="e">
        <f>+VLOOKUP(L15466,Feuil2!B:B,1,FALSE)</f>
        <v>#N/A</v>
      </c>
      <c r="N15466" s="12" t="str">
        <f>VLOOKUP(L15466,Feuil4!A:D,3,FALSE)</f>
        <v xml:space="preserve">LOUIS SAGNA                   </v>
      </c>
    </row>
    <row r="15467" spans="1:14" hidden="1" x14ac:dyDescent="0.3">
      <c r="A15467" s="1">
        <v>45069</v>
      </c>
      <c r="E15467" t="s">
        <v>17</v>
      </c>
      <c r="F15467" t="s">
        <v>13</v>
      </c>
      <c r="G15467">
        <v>400000</v>
      </c>
      <c r="H15467">
        <v>2448390008</v>
      </c>
      <c r="I15467" t="s">
        <v>293</v>
      </c>
      <c r="J15467" t="s">
        <v>5996</v>
      </c>
      <c r="K15467">
        <v>5001536240</v>
      </c>
      <c r="L15467">
        <v>15362405</v>
      </c>
      <c r="M15467" t="e">
        <f>+VLOOKUP(L15467,Feuil2!B:B,1,FALSE)</f>
        <v>#N/A</v>
      </c>
      <c r="N15467" s="12" t="str">
        <f>VLOOKUP(L15467,Feuil4!A:D,3,FALSE)</f>
        <v xml:space="preserve">LOUIS SAGNA                   </v>
      </c>
    </row>
    <row r="15468" spans="1:14" hidden="1" x14ac:dyDescent="0.3">
      <c r="A15468" s="1">
        <v>45069</v>
      </c>
      <c r="B15468">
        <v>28132111</v>
      </c>
      <c r="D15468" t="s">
        <v>557</v>
      </c>
      <c r="E15468" t="s">
        <v>17</v>
      </c>
      <c r="F15468" t="s">
        <v>18</v>
      </c>
      <c r="G15468">
        <v>14000000</v>
      </c>
      <c r="H15468">
        <v>4001321119</v>
      </c>
      <c r="I15468" t="s">
        <v>85</v>
      </c>
      <c r="K15468">
        <v>5000471464</v>
      </c>
      <c r="L15468">
        <v>26047146</v>
      </c>
      <c r="M15468" t="e">
        <f>+VLOOKUP(L15468,Feuil2!B:B,1,FALSE)</f>
        <v>#N/A</v>
      </c>
      <c r="N15468" s="12" t="str">
        <f>VLOOKUP(L15468,Feuil4!A:D,3,FALSE)</f>
        <v xml:space="preserve">LOUIS SAGNA                   </v>
      </c>
    </row>
    <row r="15469" spans="1:14" hidden="1" x14ac:dyDescent="0.3">
      <c r="A15469" s="1">
        <v>45069</v>
      </c>
      <c r="B15469">
        <v>65406318</v>
      </c>
      <c r="D15469" t="s">
        <v>902</v>
      </c>
      <c r="E15469" t="s">
        <v>17</v>
      </c>
      <c r="F15469" t="s">
        <v>18</v>
      </c>
      <c r="G15469">
        <v>11500000</v>
      </c>
      <c r="H15469">
        <v>3006540633</v>
      </c>
      <c r="I15469" t="s">
        <v>74</v>
      </c>
      <c r="K15469">
        <v>5001561354</v>
      </c>
      <c r="L15469">
        <v>15613505</v>
      </c>
      <c r="M15469" t="e">
        <f>+VLOOKUP(L15469,Feuil2!B:B,1,FALSE)</f>
        <v>#N/A</v>
      </c>
      <c r="N15469" s="12" t="str">
        <f>VLOOKUP(L15469,Feuil4!A:D,3,FALSE)</f>
        <v xml:space="preserve">MAMADOU DIAGNE                </v>
      </c>
    </row>
    <row r="15470" spans="1:14" hidden="1" x14ac:dyDescent="0.3">
      <c r="A15470" s="1">
        <v>45069</v>
      </c>
      <c r="E15470" t="s">
        <v>12</v>
      </c>
      <c r="F15470" t="s">
        <v>13</v>
      </c>
      <c r="G15470">
        <v>59128050</v>
      </c>
      <c r="H15470">
        <v>103949501</v>
      </c>
      <c r="I15470" t="s">
        <v>5078</v>
      </c>
      <c r="J15470" t="s">
        <v>3722</v>
      </c>
      <c r="K15470">
        <v>22010645052</v>
      </c>
      <c r="L15470">
        <v>71064505</v>
      </c>
      <c r="M15470" t="e">
        <f>+VLOOKUP(L15470,Feuil2!B:B,1,FALSE)</f>
        <v>#N/A</v>
      </c>
      <c r="N15470" s="12" t="str">
        <f>VLOOKUP(L15470,Feuil4!A:D,3,FALSE)</f>
        <v xml:space="preserve">AUGUSTIN KORY DIOUF           </v>
      </c>
    </row>
    <row r="15471" spans="1:14" hidden="1" x14ac:dyDescent="0.3">
      <c r="A15471" s="1">
        <v>45069</v>
      </c>
      <c r="E15471" t="s">
        <v>24</v>
      </c>
      <c r="G15471">
        <v>65082507</v>
      </c>
      <c r="I15471" t="s">
        <v>5078</v>
      </c>
      <c r="K15471">
        <v>22010645052</v>
      </c>
      <c r="L15471">
        <v>71064505</v>
      </c>
      <c r="M15471" t="e">
        <f>+VLOOKUP(L15471,Feuil2!B:B,1,FALSE)</f>
        <v>#N/A</v>
      </c>
      <c r="N15471" s="12" t="str">
        <f>VLOOKUP(L15471,Feuil4!A:D,3,FALSE)</f>
        <v xml:space="preserve">AUGUSTIN KORY DIOUF           </v>
      </c>
    </row>
    <row r="15472" spans="1:14" hidden="1" x14ac:dyDescent="0.3">
      <c r="A15472" s="1">
        <v>45069</v>
      </c>
      <c r="E15472" t="s">
        <v>17</v>
      </c>
      <c r="F15472" t="s">
        <v>13</v>
      </c>
      <c r="G15472">
        <v>900000</v>
      </c>
      <c r="H15472">
        <v>36163049201</v>
      </c>
      <c r="I15472" t="s">
        <v>6072</v>
      </c>
      <c r="J15472" t="s">
        <v>6073</v>
      </c>
      <c r="K15472">
        <v>14005218105</v>
      </c>
      <c r="L15472">
        <v>52181061</v>
      </c>
      <c r="M15472" t="e">
        <f>+VLOOKUP(L15472,Feuil2!B:B,1,FALSE)</f>
        <v>#N/A</v>
      </c>
      <c r="N15472" s="12" t="str">
        <f>VLOOKUP(L15472,Feuil4!A:D,3,FALSE)</f>
        <v xml:space="preserve">PIERRE NDAW                   </v>
      </c>
    </row>
    <row r="15473" spans="1:14" hidden="1" x14ac:dyDescent="0.3">
      <c r="A15473" s="1">
        <v>45069</v>
      </c>
      <c r="E15473" t="s">
        <v>12</v>
      </c>
      <c r="F15473" t="s">
        <v>13</v>
      </c>
      <c r="G15473">
        <v>76720097</v>
      </c>
      <c r="H15473">
        <v>321500029</v>
      </c>
      <c r="I15473" t="s">
        <v>345</v>
      </c>
      <c r="J15473" t="s">
        <v>929</v>
      </c>
      <c r="K15473">
        <v>5009490936</v>
      </c>
      <c r="L15473">
        <v>25949093</v>
      </c>
      <c r="M15473" t="e">
        <f>+VLOOKUP(L15473,Feuil2!B:B,1,FALSE)</f>
        <v>#N/A</v>
      </c>
      <c r="N15473" s="12" t="str">
        <f>VLOOKUP(L15473,Feuil4!A:D,3,FALSE)</f>
        <v xml:space="preserve">HABY THIOUB                   </v>
      </c>
    </row>
    <row r="15474" spans="1:14" hidden="1" x14ac:dyDescent="0.3">
      <c r="A15474" s="1">
        <v>45069</v>
      </c>
      <c r="E15474" t="s">
        <v>12</v>
      </c>
      <c r="F15474" t="s">
        <v>13</v>
      </c>
      <c r="G15474">
        <v>121563116</v>
      </c>
      <c r="H15474">
        <v>36201851101</v>
      </c>
      <c r="I15474" t="s">
        <v>345</v>
      </c>
      <c r="J15474" t="s">
        <v>5905</v>
      </c>
      <c r="K15474">
        <v>5009490936</v>
      </c>
      <c r="L15474">
        <v>25949093</v>
      </c>
      <c r="M15474" t="e">
        <f>+VLOOKUP(L15474,Feuil2!B:B,1,FALSE)</f>
        <v>#N/A</v>
      </c>
      <c r="N15474" s="12" t="str">
        <f>VLOOKUP(L15474,Feuil4!A:D,3,FALSE)</f>
        <v xml:space="preserve">HABY THIOUB                   </v>
      </c>
    </row>
    <row r="15475" spans="1:14" hidden="1" x14ac:dyDescent="0.3">
      <c r="A15475" s="1">
        <v>45069</v>
      </c>
      <c r="E15475" t="s">
        <v>12</v>
      </c>
      <c r="F15475" t="s">
        <v>13</v>
      </c>
      <c r="G15475">
        <v>53278099</v>
      </c>
      <c r="H15475">
        <v>262001348011</v>
      </c>
      <c r="I15475" t="s">
        <v>511</v>
      </c>
      <c r="J15475" t="s">
        <v>549</v>
      </c>
      <c r="K15475">
        <v>5000815248</v>
      </c>
      <c r="L15475">
        <v>8152415</v>
      </c>
      <c r="M15475">
        <f>+VLOOKUP(L15475,Feuil2!B:B,1,FALSE)</f>
        <v>8152415</v>
      </c>
      <c r="N15475" s="12" t="str">
        <f>VLOOKUP(L15475,Feuil4!A:D,3,FALSE)</f>
        <v xml:space="preserve">FATOU BOURY NDAO              </v>
      </c>
    </row>
    <row r="15476" spans="1:14" hidden="1" x14ac:dyDescent="0.3">
      <c r="A15476" s="1">
        <v>45069</v>
      </c>
      <c r="E15476" t="s">
        <v>17</v>
      </c>
      <c r="F15476" t="s">
        <v>13</v>
      </c>
      <c r="G15476">
        <v>10170500</v>
      </c>
      <c r="H15476">
        <v>50601137303</v>
      </c>
      <c r="I15476" t="s">
        <v>144</v>
      </c>
      <c r="J15476" t="s">
        <v>3766</v>
      </c>
      <c r="K15476">
        <v>5000138971</v>
      </c>
      <c r="L15476">
        <v>26013897</v>
      </c>
      <c r="M15476" t="e">
        <f>+VLOOKUP(L15476,Feuil2!B:B,1,FALSE)</f>
        <v>#N/A</v>
      </c>
      <c r="N15476" s="12" t="str">
        <f>VLOOKUP(L15476,Feuil4!A:D,3,FALSE)</f>
        <v xml:space="preserve">FATOU BOURY NDAO              </v>
      </c>
    </row>
    <row r="15477" spans="1:14" hidden="1" x14ac:dyDescent="0.3">
      <c r="A15477" s="1">
        <v>45069</v>
      </c>
      <c r="B15477">
        <v>25983219</v>
      </c>
      <c r="D15477" t="s">
        <v>5690</v>
      </c>
      <c r="E15477" t="s">
        <v>17</v>
      </c>
      <c r="F15477" t="s">
        <v>18</v>
      </c>
      <c r="G15477">
        <v>14837450</v>
      </c>
      <c r="H15477">
        <v>6209832191</v>
      </c>
      <c r="I15477" t="s">
        <v>4878</v>
      </c>
      <c r="K15477">
        <v>5007101007</v>
      </c>
      <c r="L15477">
        <v>71010000</v>
      </c>
      <c r="M15477">
        <f>+VLOOKUP(L15477,Feuil2!B:B,1,FALSE)</f>
        <v>71010000</v>
      </c>
      <c r="N15477" s="12" t="str">
        <f>VLOOKUP(L15477,Feuil4!A:D,3,FALSE)</f>
        <v xml:space="preserve">GUELKAGUEMIA KORIGUIM         </v>
      </c>
    </row>
    <row r="15478" spans="1:14" hidden="1" x14ac:dyDescent="0.3">
      <c r="A15478" s="1">
        <v>45069</v>
      </c>
      <c r="B15478">
        <v>35803931</v>
      </c>
      <c r="D15478" t="s">
        <v>6074</v>
      </c>
      <c r="E15478" t="s">
        <v>17</v>
      </c>
      <c r="F15478" t="s">
        <v>18</v>
      </c>
      <c r="G15478">
        <v>54447053</v>
      </c>
      <c r="H15478">
        <v>3003580397</v>
      </c>
      <c r="I15478" t="s">
        <v>4878</v>
      </c>
      <c r="K15478">
        <v>5007101007</v>
      </c>
      <c r="L15478">
        <v>71010000</v>
      </c>
      <c r="M15478">
        <f>+VLOOKUP(L15478,Feuil2!B:B,1,FALSE)</f>
        <v>71010000</v>
      </c>
      <c r="N15478" s="12" t="str">
        <f>VLOOKUP(L15478,Feuil4!A:D,3,FALSE)</f>
        <v xml:space="preserve">GUELKAGUEMIA KORIGUIM         </v>
      </c>
    </row>
    <row r="15479" spans="1:14" hidden="1" x14ac:dyDescent="0.3">
      <c r="A15479" s="1">
        <v>45069</v>
      </c>
      <c r="B15479">
        <v>10594115</v>
      </c>
      <c r="D15479" t="s">
        <v>6075</v>
      </c>
      <c r="E15479" t="s">
        <v>17</v>
      </c>
      <c r="F15479" t="s">
        <v>18</v>
      </c>
      <c r="G15479">
        <v>21877963</v>
      </c>
      <c r="H15479">
        <v>3001059411</v>
      </c>
      <c r="I15479" t="s">
        <v>4878</v>
      </c>
      <c r="K15479">
        <v>5007101007</v>
      </c>
      <c r="L15479">
        <v>71010000</v>
      </c>
      <c r="M15479">
        <f>+VLOOKUP(L15479,Feuil2!B:B,1,FALSE)</f>
        <v>71010000</v>
      </c>
      <c r="N15479" s="12" t="str">
        <f>VLOOKUP(L15479,Feuil4!A:D,3,FALSE)</f>
        <v xml:space="preserve">GUELKAGUEMIA KORIGUIM         </v>
      </c>
    </row>
    <row r="15480" spans="1:14" hidden="1" x14ac:dyDescent="0.3">
      <c r="A15480" s="1">
        <v>45069</v>
      </c>
      <c r="E15480" t="s">
        <v>17</v>
      </c>
      <c r="F15480" t="s">
        <v>13</v>
      </c>
      <c r="G15480">
        <v>10230000</v>
      </c>
      <c r="H15480">
        <v>100308672014</v>
      </c>
      <c r="I15480" t="s">
        <v>114</v>
      </c>
      <c r="J15480" t="s">
        <v>470</v>
      </c>
      <c r="K15480">
        <v>22020942051</v>
      </c>
      <c r="L15480">
        <v>71094205</v>
      </c>
      <c r="M15480" t="e">
        <f>+VLOOKUP(L15480,Feuil2!B:B,1,FALSE)</f>
        <v>#N/A</v>
      </c>
      <c r="N15480" s="12" t="str">
        <f>VLOOKUP(L15480,Feuil4!A:D,3,FALSE)</f>
        <v xml:space="preserve">AUGUSTIN KORY DIOUF           </v>
      </c>
    </row>
    <row r="15481" spans="1:14" hidden="1" x14ac:dyDescent="0.3">
      <c r="A15481" s="1">
        <v>45069</v>
      </c>
      <c r="E15481" t="s">
        <v>24</v>
      </c>
      <c r="G15481">
        <v>210000</v>
      </c>
      <c r="I15481" t="s">
        <v>5266</v>
      </c>
      <c r="K15481">
        <v>14008518779</v>
      </c>
      <c r="L15481">
        <v>85187730</v>
      </c>
      <c r="M15481" t="e">
        <f>+VLOOKUP(L15481,Feuil2!B:B,1,FALSE)</f>
        <v>#N/A</v>
      </c>
      <c r="N15481" s="12" t="str">
        <f>VLOOKUP(L15481,Feuil4!A:D,3,FALSE)</f>
        <v xml:space="preserve">AUGUSTIN KORY DIOUF           </v>
      </c>
    </row>
    <row r="15482" spans="1:14" hidden="1" x14ac:dyDescent="0.3">
      <c r="A15482" s="1">
        <v>45069</v>
      </c>
      <c r="E15482" t="s">
        <v>12</v>
      </c>
      <c r="F15482" t="s">
        <v>13</v>
      </c>
      <c r="G15482">
        <v>58445640</v>
      </c>
      <c r="H15482">
        <v>20245400087</v>
      </c>
      <c r="I15482" t="s">
        <v>5993</v>
      </c>
      <c r="J15482" t="s">
        <v>6076</v>
      </c>
      <c r="K15482">
        <v>14002067247</v>
      </c>
      <c r="L15482">
        <v>20672429</v>
      </c>
      <c r="M15482" t="e">
        <f>+VLOOKUP(L15482,Feuil2!B:B,1,FALSE)</f>
        <v>#N/A</v>
      </c>
      <c r="N15482" s="12" t="str">
        <f>VLOOKUP(L15482,Feuil4!A:D,3,FALSE)</f>
        <v xml:space="preserve">PIERRE NDAW                   </v>
      </c>
    </row>
    <row r="15483" spans="1:14" hidden="1" x14ac:dyDescent="0.3">
      <c r="A15483" s="1">
        <v>45069</v>
      </c>
      <c r="E15483" t="s">
        <v>17</v>
      </c>
      <c r="F15483" t="s">
        <v>13</v>
      </c>
      <c r="G15483">
        <v>32320000</v>
      </c>
      <c r="H15483">
        <v>36199294201</v>
      </c>
      <c r="I15483" t="s">
        <v>5078</v>
      </c>
      <c r="J15483" t="s">
        <v>1691</v>
      </c>
      <c r="K15483">
        <v>22000645054</v>
      </c>
      <c r="L15483">
        <v>71064505</v>
      </c>
      <c r="M15483" t="e">
        <f>+VLOOKUP(L15483,Feuil2!B:B,1,FALSE)</f>
        <v>#N/A</v>
      </c>
      <c r="N15483" s="12" t="str">
        <f>VLOOKUP(L15483,Feuil4!A:D,3,FALSE)</f>
        <v xml:space="preserve">AUGUSTIN KORY DIOUF           </v>
      </c>
    </row>
    <row r="15484" spans="1:14" hidden="1" x14ac:dyDescent="0.3">
      <c r="A15484" s="1">
        <v>45069</v>
      </c>
      <c r="E15484" t="s">
        <v>12</v>
      </c>
      <c r="F15484" t="s">
        <v>13</v>
      </c>
      <c r="G15484">
        <v>73652000</v>
      </c>
      <c r="H15484">
        <v>120006228010</v>
      </c>
      <c r="I15484" t="s">
        <v>5078</v>
      </c>
      <c r="J15484" t="s">
        <v>6077</v>
      </c>
      <c r="K15484">
        <v>22000645054</v>
      </c>
      <c r="L15484">
        <v>71064505</v>
      </c>
      <c r="M15484" t="e">
        <f>+VLOOKUP(L15484,Feuil2!B:B,1,FALSE)</f>
        <v>#N/A</v>
      </c>
      <c r="N15484" s="12" t="str">
        <f>VLOOKUP(L15484,Feuil4!A:D,3,FALSE)</f>
        <v xml:space="preserve">AUGUSTIN KORY DIOUF           </v>
      </c>
    </row>
    <row r="15485" spans="1:14" hidden="1" x14ac:dyDescent="0.3">
      <c r="A15485" s="1">
        <v>45069</v>
      </c>
      <c r="B15485">
        <v>26078761</v>
      </c>
      <c r="D15485" t="s">
        <v>337</v>
      </c>
      <c r="E15485" t="s">
        <v>17</v>
      </c>
      <c r="F15485" t="s">
        <v>18</v>
      </c>
      <c r="G15485">
        <v>15000000</v>
      </c>
      <c r="H15485">
        <v>5000787612</v>
      </c>
      <c r="I15485" t="s">
        <v>437</v>
      </c>
      <c r="K15485">
        <v>5009682301</v>
      </c>
      <c r="L15485">
        <v>25968230</v>
      </c>
      <c r="M15485" t="e">
        <f>+VLOOKUP(L15485,Feuil2!B:B,1,FALSE)</f>
        <v>#N/A</v>
      </c>
      <c r="N15485" s="12" t="str">
        <f>VLOOKUP(L15485,Feuil4!A:D,3,FALSE)</f>
        <v xml:space="preserve">GUELKAGUEMIA KORIGUIM         </v>
      </c>
    </row>
    <row r="15486" spans="1:14" hidden="1" x14ac:dyDescent="0.3">
      <c r="A15486" s="1">
        <v>45069</v>
      </c>
      <c r="E15486" t="s">
        <v>17</v>
      </c>
      <c r="F15486" t="s">
        <v>13</v>
      </c>
      <c r="G15486">
        <v>1746000</v>
      </c>
      <c r="H15486">
        <v>305090000429</v>
      </c>
      <c r="I15486" t="s">
        <v>2940</v>
      </c>
      <c r="J15486" t="s">
        <v>3239</v>
      </c>
      <c r="K15486">
        <v>5030898702</v>
      </c>
      <c r="L15486">
        <v>26089870</v>
      </c>
      <c r="M15486" t="e">
        <f>+VLOOKUP(L15486,Feuil2!B:B,1,FALSE)</f>
        <v>#N/A</v>
      </c>
      <c r="N15486" s="12" t="str">
        <f>VLOOKUP(L15486,Feuil4!A:D,3,FALSE)</f>
        <v xml:space="preserve">PIERRE NDAW                   </v>
      </c>
    </row>
    <row r="15487" spans="1:14" hidden="1" x14ac:dyDescent="0.3">
      <c r="A15487" s="1">
        <v>45069</v>
      </c>
      <c r="E15487" t="s">
        <v>17</v>
      </c>
      <c r="F15487" t="s">
        <v>13</v>
      </c>
      <c r="G15487">
        <v>3000000</v>
      </c>
      <c r="H15487">
        <v>20241500015</v>
      </c>
      <c r="I15487" t="s">
        <v>2516</v>
      </c>
      <c r="J15487" t="s">
        <v>6078</v>
      </c>
      <c r="K15487">
        <v>5000055192</v>
      </c>
      <c r="L15487">
        <v>551900</v>
      </c>
      <c r="M15487" t="e">
        <f>+VLOOKUP(L15487,Feuil2!B:B,1,FALSE)</f>
        <v>#N/A</v>
      </c>
      <c r="N15487" s="12" t="str">
        <f>VLOOKUP(L15487,Feuil4!A:D,3,FALSE)</f>
        <v xml:space="preserve">LOUIS SAGNA                   </v>
      </c>
    </row>
    <row r="15488" spans="1:14" hidden="1" x14ac:dyDescent="0.3">
      <c r="A15488" s="1">
        <v>45069</v>
      </c>
      <c r="B15488">
        <v>15808705</v>
      </c>
      <c r="D15488" t="s">
        <v>2334</v>
      </c>
      <c r="E15488" t="s">
        <v>17</v>
      </c>
      <c r="F15488" t="s">
        <v>18</v>
      </c>
      <c r="G15488">
        <v>53100000</v>
      </c>
      <c r="H15488">
        <v>6101580872</v>
      </c>
      <c r="I15488" t="s">
        <v>236</v>
      </c>
      <c r="K15488">
        <v>5007100678</v>
      </c>
      <c r="L15488">
        <v>71006700</v>
      </c>
      <c r="M15488" t="e">
        <f>+VLOOKUP(L15488,Feuil2!B:B,1,FALSE)</f>
        <v>#N/A</v>
      </c>
      <c r="N15488" s="12" t="str">
        <f>VLOOKUP(L15488,Feuil4!A:D,3,FALSE)</f>
        <v xml:space="preserve">AISSATOU GUIRO                </v>
      </c>
    </row>
    <row r="15489" spans="1:14" hidden="1" x14ac:dyDescent="0.3">
      <c r="A15489" s="1">
        <v>45069</v>
      </c>
      <c r="E15489" t="s">
        <v>17</v>
      </c>
      <c r="F15489" t="s">
        <v>13</v>
      </c>
      <c r="G15489">
        <v>935350</v>
      </c>
      <c r="H15489">
        <v>44446200901</v>
      </c>
      <c r="I15489" t="s">
        <v>313</v>
      </c>
      <c r="J15489" t="s">
        <v>313</v>
      </c>
      <c r="K15489">
        <v>14000418994</v>
      </c>
      <c r="L15489">
        <v>4189930</v>
      </c>
      <c r="M15489" t="e">
        <f>+VLOOKUP(L15489,Feuil2!B:B,1,FALSE)</f>
        <v>#N/A</v>
      </c>
      <c r="N15489" s="12" t="str">
        <f>VLOOKUP(L15489,Feuil4!A:D,3,FALSE)</f>
        <v xml:space="preserve">PIERRE NDAW                   </v>
      </c>
    </row>
    <row r="15490" spans="1:14" hidden="1" x14ac:dyDescent="0.3">
      <c r="A15490" s="1">
        <v>45069</v>
      </c>
      <c r="B15490">
        <v>26080835</v>
      </c>
      <c r="D15490" t="s">
        <v>367</v>
      </c>
      <c r="E15490" t="s">
        <v>17</v>
      </c>
      <c r="F15490" t="s">
        <v>18</v>
      </c>
      <c r="G15490">
        <v>1555840</v>
      </c>
      <c r="H15490">
        <v>3000808350</v>
      </c>
      <c r="I15490" t="s">
        <v>85</v>
      </c>
      <c r="K15490">
        <v>5000471464</v>
      </c>
      <c r="L15490">
        <v>26047146</v>
      </c>
      <c r="M15490" t="e">
        <f>+VLOOKUP(L15490,Feuil2!B:B,1,FALSE)</f>
        <v>#N/A</v>
      </c>
      <c r="N15490" s="12" t="str">
        <f>VLOOKUP(L15490,Feuil4!A:D,3,FALSE)</f>
        <v xml:space="preserve">LOUIS SAGNA                   </v>
      </c>
    </row>
    <row r="15491" spans="1:14" hidden="1" x14ac:dyDescent="0.3">
      <c r="A15491" s="1">
        <v>45069</v>
      </c>
      <c r="B15491">
        <v>8152115</v>
      </c>
      <c r="D15491" t="s">
        <v>421</v>
      </c>
      <c r="E15491" t="s">
        <v>17</v>
      </c>
      <c r="F15491" t="s">
        <v>18</v>
      </c>
      <c r="G15491">
        <v>738784</v>
      </c>
      <c r="H15491">
        <v>5000815214</v>
      </c>
      <c r="I15491" t="s">
        <v>6079</v>
      </c>
      <c r="K15491">
        <v>22900961650</v>
      </c>
      <c r="L15491">
        <v>26096165</v>
      </c>
      <c r="M15491" t="e">
        <f>+VLOOKUP(L15491,Feuil2!B:B,1,FALSE)</f>
        <v>#N/A</v>
      </c>
      <c r="N15491" s="12" t="str">
        <f>VLOOKUP(L15491,Feuil4!A:D,3,FALSE)</f>
        <v xml:space="preserve">AUGUSTIN KORY DIOUF           </v>
      </c>
    </row>
    <row r="15492" spans="1:14" hidden="1" x14ac:dyDescent="0.3">
      <c r="A15492" s="1">
        <v>45069</v>
      </c>
      <c r="B15492">
        <v>20415500</v>
      </c>
      <c r="D15492" t="s">
        <v>6080</v>
      </c>
      <c r="E15492" t="s">
        <v>17</v>
      </c>
      <c r="F15492" t="s">
        <v>18</v>
      </c>
      <c r="G15492">
        <v>95800</v>
      </c>
      <c r="H15492">
        <v>4002041557</v>
      </c>
      <c r="I15492" t="s">
        <v>313</v>
      </c>
      <c r="K15492">
        <v>14000418994</v>
      </c>
      <c r="L15492">
        <v>4189930</v>
      </c>
      <c r="M15492" t="e">
        <f>+VLOOKUP(L15492,Feuil2!B:B,1,FALSE)</f>
        <v>#N/A</v>
      </c>
      <c r="N15492" s="12" t="str">
        <f>VLOOKUP(L15492,Feuil4!A:D,3,FALSE)</f>
        <v xml:space="preserve">PIERRE NDAW                   </v>
      </c>
    </row>
    <row r="15493" spans="1:14" hidden="1" x14ac:dyDescent="0.3">
      <c r="A15493" s="1">
        <v>45069</v>
      </c>
      <c r="E15493" t="s">
        <v>24</v>
      </c>
      <c r="G15493">
        <v>27022802</v>
      </c>
      <c r="I15493" t="s">
        <v>194</v>
      </c>
      <c r="K15493">
        <v>14001292181</v>
      </c>
      <c r="L15493">
        <v>12921840</v>
      </c>
      <c r="M15493" t="e">
        <f>+VLOOKUP(L15493,Feuil2!B:B,1,FALSE)</f>
        <v>#N/A</v>
      </c>
      <c r="N15493" s="12" t="str">
        <f>VLOOKUP(L15493,Feuil4!A:D,3,FALSE)</f>
        <v xml:space="preserve">AUGUSTIN KORY DIOUF           </v>
      </c>
    </row>
    <row r="15494" spans="1:14" hidden="1" x14ac:dyDescent="0.3">
      <c r="A15494" s="1">
        <v>45069</v>
      </c>
      <c r="B15494">
        <v>26052672</v>
      </c>
      <c r="D15494" t="s">
        <v>6081</v>
      </c>
      <c r="E15494" t="s">
        <v>17</v>
      </c>
      <c r="F15494" t="s">
        <v>18</v>
      </c>
      <c r="G15494">
        <v>217000</v>
      </c>
      <c r="H15494">
        <v>3000526726</v>
      </c>
      <c r="I15494" t="s">
        <v>400</v>
      </c>
      <c r="K15494">
        <v>5001523966</v>
      </c>
      <c r="L15494">
        <v>15239600</v>
      </c>
      <c r="M15494" t="e">
        <f>+VLOOKUP(L15494,Feuil2!B:B,1,FALSE)</f>
        <v>#N/A</v>
      </c>
      <c r="N15494" s="12" t="str">
        <f>VLOOKUP(L15494,Feuil4!A:D,3,FALSE)</f>
        <v xml:space="preserve">HABY THIOUB                   </v>
      </c>
    </row>
    <row r="15495" spans="1:14" hidden="1" x14ac:dyDescent="0.3">
      <c r="A15495" s="1">
        <v>45069</v>
      </c>
      <c r="E15495" t="s">
        <v>17</v>
      </c>
      <c r="F15495" t="s">
        <v>13</v>
      </c>
      <c r="G15495">
        <v>2124000</v>
      </c>
      <c r="H15495">
        <v>22105230007</v>
      </c>
      <c r="I15495" t="s">
        <v>221</v>
      </c>
      <c r="J15495" t="s">
        <v>6082</v>
      </c>
      <c r="K15495">
        <v>5609270945</v>
      </c>
      <c r="L15495">
        <v>25927094</v>
      </c>
      <c r="M15495">
        <f>+VLOOKUP(L15495,Feuil2!B:B,1,FALSE)</f>
        <v>25927094</v>
      </c>
      <c r="N15495" s="12" t="str">
        <f>VLOOKUP(L15495,Feuil4!A:D,3,FALSE)</f>
        <v xml:space="preserve">GUELKAGUEMIA KORIGUIM         </v>
      </c>
    </row>
    <row r="15496" spans="1:14" hidden="1" x14ac:dyDescent="0.3">
      <c r="A15496" s="1">
        <v>45069</v>
      </c>
      <c r="E15496" t="s">
        <v>17</v>
      </c>
      <c r="F15496" t="s">
        <v>13</v>
      </c>
      <c r="G15496">
        <v>1156725</v>
      </c>
      <c r="H15496">
        <v>65211229600</v>
      </c>
      <c r="I15496" t="s">
        <v>1966</v>
      </c>
      <c r="J15496" t="s">
        <v>1967</v>
      </c>
      <c r="K15496">
        <v>5000809670</v>
      </c>
      <c r="L15496">
        <v>8096700</v>
      </c>
      <c r="M15496" t="e">
        <f>+VLOOKUP(L15496,Feuil2!B:B,1,FALSE)</f>
        <v>#N/A</v>
      </c>
      <c r="N15496" s="12" t="str">
        <f>VLOOKUP(L15496,Feuil4!A:D,3,FALSE)</f>
        <v xml:space="preserve">ADJA FATOU CISSE EP NIANG     </v>
      </c>
    </row>
    <row r="15497" spans="1:14" hidden="1" x14ac:dyDescent="0.3">
      <c r="A15497" s="1">
        <v>45069</v>
      </c>
      <c r="E15497" t="s">
        <v>24</v>
      </c>
      <c r="G15497">
        <v>5775000</v>
      </c>
      <c r="I15497" t="s">
        <v>437</v>
      </c>
      <c r="K15497">
        <v>5009682301</v>
      </c>
      <c r="L15497">
        <v>25968230</v>
      </c>
      <c r="M15497" t="e">
        <f>+VLOOKUP(L15497,Feuil2!B:B,1,FALSE)</f>
        <v>#N/A</v>
      </c>
      <c r="N15497" s="12" t="str">
        <f>VLOOKUP(L15497,Feuil4!A:D,3,FALSE)</f>
        <v xml:space="preserve">GUELKAGUEMIA KORIGUIM         </v>
      </c>
    </row>
    <row r="15498" spans="1:14" hidden="1" x14ac:dyDescent="0.3">
      <c r="A15498" s="1">
        <v>45069</v>
      </c>
      <c r="E15498" t="s">
        <v>17</v>
      </c>
      <c r="F15498" t="s">
        <v>13</v>
      </c>
      <c r="G15498">
        <v>165000</v>
      </c>
      <c r="H15498">
        <v>80060070006</v>
      </c>
      <c r="I15498" t="s">
        <v>1966</v>
      </c>
      <c r="J15498" t="s">
        <v>1970</v>
      </c>
      <c r="K15498">
        <v>5000809670</v>
      </c>
      <c r="L15498">
        <v>8096700</v>
      </c>
      <c r="M15498" t="e">
        <f>+VLOOKUP(L15498,Feuil2!B:B,1,FALSE)</f>
        <v>#N/A</v>
      </c>
      <c r="N15498" s="12" t="str">
        <f>VLOOKUP(L15498,Feuil4!A:D,3,FALSE)</f>
        <v xml:space="preserve">ADJA FATOU CISSE EP NIANG     </v>
      </c>
    </row>
    <row r="15499" spans="1:14" hidden="1" x14ac:dyDescent="0.3">
      <c r="A15499" s="1">
        <v>45069</v>
      </c>
      <c r="B15499">
        <v>15660005</v>
      </c>
      <c r="D15499" t="s">
        <v>112</v>
      </c>
      <c r="E15499" t="s">
        <v>17</v>
      </c>
      <c r="F15499" t="s">
        <v>18</v>
      </c>
      <c r="G15499">
        <v>775248</v>
      </c>
      <c r="H15499">
        <v>5001566007</v>
      </c>
      <c r="I15499" t="s">
        <v>2187</v>
      </c>
      <c r="K15499">
        <v>5000818697</v>
      </c>
      <c r="L15499">
        <v>8186915</v>
      </c>
      <c r="M15499" t="e">
        <f>+VLOOKUP(L15499,Feuil2!B:B,1,FALSE)</f>
        <v>#N/A</v>
      </c>
      <c r="N15499" s="12" t="str">
        <f>VLOOKUP(L15499,Feuil4!A:D,3,FALSE)</f>
        <v xml:space="preserve">MAME NGONE GAYE               </v>
      </c>
    </row>
    <row r="15500" spans="1:14" hidden="1" x14ac:dyDescent="0.3">
      <c r="A15500" s="1">
        <v>45069</v>
      </c>
      <c r="B15500">
        <v>15645205</v>
      </c>
      <c r="D15500" t="s">
        <v>3524</v>
      </c>
      <c r="E15500" t="s">
        <v>17</v>
      </c>
      <c r="F15500" t="s">
        <v>18</v>
      </c>
      <c r="G15500">
        <v>781525</v>
      </c>
      <c r="H15500">
        <v>5011564521</v>
      </c>
      <c r="I15500" t="s">
        <v>4987</v>
      </c>
      <c r="K15500">
        <v>5009318427</v>
      </c>
      <c r="L15500">
        <v>25931842</v>
      </c>
      <c r="M15500" t="e">
        <f>+VLOOKUP(L15500,Feuil2!B:B,1,FALSE)</f>
        <v>#N/A</v>
      </c>
      <c r="N15500" s="12" t="str">
        <f>VLOOKUP(L15500,Feuil4!A:D,3,FALSE)</f>
        <v xml:space="preserve">FATIMA CHAOUI                 </v>
      </c>
    </row>
    <row r="15501" spans="1:14" hidden="1" x14ac:dyDescent="0.3">
      <c r="A15501" s="1">
        <v>45069</v>
      </c>
      <c r="E15501" t="s">
        <v>24</v>
      </c>
      <c r="G15501">
        <v>15073679</v>
      </c>
      <c r="I15501" t="s">
        <v>5410</v>
      </c>
      <c r="K15501">
        <v>5001014834</v>
      </c>
      <c r="L15501">
        <v>26101483</v>
      </c>
      <c r="M15501" t="e">
        <f>+VLOOKUP(L15501,Feuil2!B:B,1,FALSE)</f>
        <v>#N/A</v>
      </c>
      <c r="N15501" s="12" t="str">
        <f>VLOOKUP(L15501,Feuil4!A:D,3,FALSE)</f>
        <v xml:space="preserve">LETICIA WOTHOR                </v>
      </c>
    </row>
    <row r="15502" spans="1:14" hidden="1" x14ac:dyDescent="0.3">
      <c r="A15502" s="1">
        <v>45069</v>
      </c>
      <c r="B15502">
        <v>15645205</v>
      </c>
      <c r="D15502" t="s">
        <v>3524</v>
      </c>
      <c r="E15502" t="s">
        <v>17</v>
      </c>
      <c r="F15502" t="s">
        <v>18</v>
      </c>
      <c r="G15502">
        <v>9125</v>
      </c>
      <c r="H15502">
        <v>5011564521</v>
      </c>
      <c r="I15502" t="s">
        <v>4987</v>
      </c>
      <c r="K15502">
        <v>5009318427</v>
      </c>
      <c r="L15502">
        <v>25931842</v>
      </c>
      <c r="M15502" t="e">
        <f>+VLOOKUP(L15502,Feuil2!B:B,1,FALSE)</f>
        <v>#N/A</v>
      </c>
      <c r="N15502" s="12" t="str">
        <f>VLOOKUP(L15502,Feuil4!A:D,3,FALSE)</f>
        <v xml:space="preserve">FATIMA CHAOUI                 </v>
      </c>
    </row>
    <row r="15503" spans="1:14" hidden="1" x14ac:dyDescent="0.3">
      <c r="A15503" s="1">
        <v>45069</v>
      </c>
      <c r="E15503" t="s">
        <v>17</v>
      </c>
      <c r="F15503" t="s">
        <v>13</v>
      </c>
      <c r="G15503">
        <v>469000</v>
      </c>
      <c r="H15503">
        <v>81041680004</v>
      </c>
      <c r="I15503" t="s">
        <v>61</v>
      </c>
      <c r="J15503" t="s">
        <v>6083</v>
      </c>
      <c r="K15503">
        <v>5001519329</v>
      </c>
      <c r="L15503">
        <v>15193205</v>
      </c>
      <c r="M15503" t="e">
        <f>+VLOOKUP(L15503,Feuil2!B:B,1,FALSE)</f>
        <v>#N/A</v>
      </c>
      <c r="N15503" s="12" t="str">
        <f>VLOOKUP(L15503,Feuil4!A:D,3,FALSE)</f>
        <v xml:space="preserve">HABY THIOUB                   </v>
      </c>
    </row>
    <row r="15504" spans="1:14" hidden="1" x14ac:dyDescent="0.3">
      <c r="A15504" s="1">
        <v>45069</v>
      </c>
      <c r="E15504" t="s">
        <v>12</v>
      </c>
      <c r="F15504" t="s">
        <v>13</v>
      </c>
      <c r="G15504">
        <v>200000000</v>
      </c>
      <c r="H15504">
        <v>36182250401</v>
      </c>
      <c r="I15504" t="s">
        <v>4939</v>
      </c>
      <c r="J15504" t="s">
        <v>256</v>
      </c>
      <c r="K15504">
        <v>5000811031</v>
      </c>
      <c r="L15504">
        <v>8110300</v>
      </c>
      <c r="M15504" t="e">
        <f>+VLOOKUP(L15504,Feuil2!B:B,1,FALSE)</f>
        <v>#N/A</v>
      </c>
      <c r="N15504" s="12" t="str">
        <f>VLOOKUP(L15504,Feuil4!A:D,3,FALSE)</f>
        <v xml:space="preserve">HABY THIOUB                   </v>
      </c>
    </row>
    <row r="15505" spans="1:14" hidden="1" x14ac:dyDescent="0.3">
      <c r="A15505" s="1">
        <v>45069</v>
      </c>
      <c r="B15505">
        <v>15193205</v>
      </c>
      <c r="D15505" t="s">
        <v>61</v>
      </c>
      <c r="E15505" t="s">
        <v>17</v>
      </c>
      <c r="F15505" t="s">
        <v>18</v>
      </c>
      <c r="G15505">
        <v>385816</v>
      </c>
      <c r="H15505">
        <v>5001519329</v>
      </c>
      <c r="I15505" t="s">
        <v>5742</v>
      </c>
      <c r="K15505">
        <v>14602163891</v>
      </c>
      <c r="L15505">
        <v>21638929</v>
      </c>
      <c r="M15505" t="e">
        <f>+VLOOKUP(L15505,Feuil2!B:B,1,FALSE)</f>
        <v>#N/A</v>
      </c>
      <c r="N15505" s="12" t="str">
        <f>VLOOKUP(L15505,Feuil4!A:D,3,FALSE)</f>
        <v xml:space="preserve">AUGUSTIN KORY DIOUF           </v>
      </c>
    </row>
    <row r="15506" spans="1:14" hidden="1" x14ac:dyDescent="0.3">
      <c r="A15506" s="1">
        <v>45069</v>
      </c>
      <c r="E15506" t="s">
        <v>17</v>
      </c>
      <c r="F15506" t="s">
        <v>13</v>
      </c>
      <c r="G15506">
        <v>4200000</v>
      </c>
      <c r="H15506">
        <v>36201114501</v>
      </c>
      <c r="I15506" t="s">
        <v>114</v>
      </c>
      <c r="J15506" t="s">
        <v>2093</v>
      </c>
      <c r="K15506">
        <v>22020942051</v>
      </c>
      <c r="L15506">
        <v>71094205</v>
      </c>
      <c r="M15506" t="e">
        <f>+VLOOKUP(L15506,Feuil2!B:B,1,FALSE)</f>
        <v>#N/A</v>
      </c>
      <c r="N15506" s="12" t="str">
        <f>VLOOKUP(L15506,Feuil4!A:D,3,FALSE)</f>
        <v xml:space="preserve">AUGUSTIN KORY DIOUF           </v>
      </c>
    </row>
    <row r="15507" spans="1:14" hidden="1" x14ac:dyDescent="0.3">
      <c r="A15507" s="1">
        <v>45069</v>
      </c>
      <c r="E15507" t="s">
        <v>17</v>
      </c>
      <c r="F15507" t="s">
        <v>13</v>
      </c>
      <c r="G15507">
        <v>700000</v>
      </c>
      <c r="H15507">
        <v>100108776006</v>
      </c>
      <c r="I15507" t="s">
        <v>114</v>
      </c>
      <c r="J15507" t="s">
        <v>2954</v>
      </c>
      <c r="K15507">
        <v>22020942051</v>
      </c>
      <c r="L15507">
        <v>71094205</v>
      </c>
      <c r="M15507" t="e">
        <f>+VLOOKUP(L15507,Feuil2!B:B,1,FALSE)</f>
        <v>#N/A</v>
      </c>
      <c r="N15507" s="12" t="str">
        <f>VLOOKUP(L15507,Feuil4!A:D,3,FALSE)</f>
        <v xml:space="preserve">AUGUSTIN KORY DIOUF           </v>
      </c>
    </row>
    <row r="15508" spans="1:14" hidden="1" x14ac:dyDescent="0.3">
      <c r="A15508" s="1">
        <v>45069</v>
      </c>
      <c r="B15508">
        <v>26022111</v>
      </c>
      <c r="D15508" t="s">
        <v>625</v>
      </c>
      <c r="E15508" t="s">
        <v>17</v>
      </c>
      <c r="F15508" t="s">
        <v>18</v>
      </c>
      <c r="G15508">
        <v>157645772</v>
      </c>
      <c r="H15508">
        <v>5000221116</v>
      </c>
      <c r="I15508" t="s">
        <v>4939</v>
      </c>
      <c r="K15508">
        <v>5000811031</v>
      </c>
      <c r="L15508">
        <v>8110300</v>
      </c>
      <c r="M15508" t="e">
        <f>+VLOOKUP(L15508,Feuil2!B:B,1,FALSE)</f>
        <v>#N/A</v>
      </c>
      <c r="N15508" s="12" t="str">
        <f>VLOOKUP(L15508,Feuil4!A:D,3,FALSE)</f>
        <v xml:space="preserve">HABY THIOUB                   </v>
      </c>
    </row>
    <row r="15509" spans="1:14" hidden="1" x14ac:dyDescent="0.3">
      <c r="A15509" s="1">
        <v>45069</v>
      </c>
      <c r="B15509">
        <v>21469029</v>
      </c>
      <c r="D15509" t="s">
        <v>510</v>
      </c>
      <c r="E15509" t="s">
        <v>17</v>
      </c>
      <c r="F15509" t="s">
        <v>18</v>
      </c>
      <c r="G15509">
        <v>700000</v>
      </c>
      <c r="H15509">
        <v>4002146901</v>
      </c>
      <c r="I15509" t="s">
        <v>511</v>
      </c>
      <c r="K15509">
        <v>5000815248</v>
      </c>
      <c r="L15509">
        <v>8152415</v>
      </c>
      <c r="M15509">
        <f>+VLOOKUP(L15509,Feuil2!B:B,1,FALSE)</f>
        <v>8152415</v>
      </c>
      <c r="N15509" s="12" t="str">
        <f>VLOOKUP(L15509,Feuil4!A:D,3,FALSE)</f>
        <v xml:space="preserve">FATOU BOURY NDAO              </v>
      </c>
    </row>
    <row r="15510" spans="1:14" hidden="1" x14ac:dyDescent="0.3">
      <c r="A15510" s="1">
        <v>45069</v>
      </c>
      <c r="E15510" t="s">
        <v>17</v>
      </c>
      <c r="F15510" t="s">
        <v>13</v>
      </c>
      <c r="G15510">
        <v>1500000</v>
      </c>
      <c r="H15510">
        <v>1100386301</v>
      </c>
      <c r="I15510" t="s">
        <v>293</v>
      </c>
      <c r="J15510" t="s">
        <v>6084</v>
      </c>
      <c r="K15510">
        <v>5001536240</v>
      </c>
      <c r="L15510">
        <v>15362405</v>
      </c>
      <c r="M15510" t="e">
        <f>+VLOOKUP(L15510,Feuil2!B:B,1,FALSE)</f>
        <v>#N/A</v>
      </c>
      <c r="N15510" s="12" t="str">
        <f>VLOOKUP(L15510,Feuil4!A:D,3,FALSE)</f>
        <v xml:space="preserve">LOUIS SAGNA                   </v>
      </c>
    </row>
    <row r="15511" spans="1:14" hidden="1" x14ac:dyDescent="0.3">
      <c r="A15511" s="1">
        <v>45069</v>
      </c>
      <c r="E15511" t="s">
        <v>17</v>
      </c>
      <c r="F15511" t="s">
        <v>13</v>
      </c>
      <c r="G15511">
        <v>1857780</v>
      </c>
      <c r="H15511">
        <v>100533379009</v>
      </c>
      <c r="I15511" t="s">
        <v>114</v>
      </c>
      <c r="J15511" t="s">
        <v>1462</v>
      </c>
      <c r="K15511">
        <v>22020942051</v>
      </c>
      <c r="L15511">
        <v>71094205</v>
      </c>
      <c r="M15511" t="e">
        <f>+VLOOKUP(L15511,Feuil2!B:B,1,FALSE)</f>
        <v>#N/A</v>
      </c>
      <c r="N15511" s="12" t="str">
        <f>VLOOKUP(L15511,Feuil4!A:D,3,FALSE)</f>
        <v xml:space="preserve">AUGUSTIN KORY DIOUF           </v>
      </c>
    </row>
    <row r="15512" spans="1:14" hidden="1" x14ac:dyDescent="0.3">
      <c r="A15512" s="1">
        <v>45069</v>
      </c>
      <c r="B15512">
        <v>71043305</v>
      </c>
      <c r="D15512" t="s">
        <v>220</v>
      </c>
      <c r="E15512" t="s">
        <v>17</v>
      </c>
      <c r="F15512" t="s">
        <v>18</v>
      </c>
      <c r="G15512">
        <v>158268</v>
      </c>
      <c r="H15512">
        <v>26007104338</v>
      </c>
      <c r="I15512" t="s">
        <v>236</v>
      </c>
      <c r="K15512">
        <v>5007100678</v>
      </c>
      <c r="L15512">
        <v>71006700</v>
      </c>
      <c r="M15512" t="e">
        <f>+VLOOKUP(L15512,Feuil2!B:B,1,FALSE)</f>
        <v>#N/A</v>
      </c>
      <c r="N15512" s="12" t="str">
        <f>VLOOKUP(L15512,Feuil4!A:D,3,FALSE)</f>
        <v xml:space="preserve">AISSATOU GUIRO                </v>
      </c>
    </row>
    <row r="15513" spans="1:14" hidden="1" x14ac:dyDescent="0.3">
      <c r="A15513" s="1">
        <v>45069</v>
      </c>
      <c r="E15513" t="s">
        <v>24</v>
      </c>
      <c r="G15513">
        <v>2559458</v>
      </c>
      <c r="I15513" t="s">
        <v>236</v>
      </c>
      <c r="K15513">
        <v>5007100678</v>
      </c>
      <c r="L15513">
        <v>71006700</v>
      </c>
      <c r="M15513" t="e">
        <f>+VLOOKUP(L15513,Feuil2!B:B,1,FALSE)</f>
        <v>#N/A</v>
      </c>
      <c r="N15513" s="12" t="str">
        <f>VLOOKUP(L15513,Feuil4!A:D,3,FALSE)</f>
        <v xml:space="preserve">AISSATOU GUIRO                </v>
      </c>
    </row>
    <row r="15514" spans="1:14" hidden="1" x14ac:dyDescent="0.3">
      <c r="A15514" s="1">
        <v>45069</v>
      </c>
      <c r="B15514">
        <v>71043305</v>
      </c>
      <c r="D15514" t="s">
        <v>220</v>
      </c>
      <c r="E15514" t="s">
        <v>17</v>
      </c>
      <c r="F15514" t="s">
        <v>18</v>
      </c>
      <c r="G15514">
        <v>4948635</v>
      </c>
      <c r="H15514">
        <v>26007104338</v>
      </c>
      <c r="I15514" t="s">
        <v>236</v>
      </c>
      <c r="K15514">
        <v>5007100678</v>
      </c>
      <c r="L15514">
        <v>71006700</v>
      </c>
      <c r="M15514" t="e">
        <f>+VLOOKUP(L15514,Feuil2!B:B,1,FALSE)</f>
        <v>#N/A</v>
      </c>
      <c r="N15514" s="12" t="str">
        <f>VLOOKUP(L15514,Feuil4!A:D,3,FALSE)</f>
        <v xml:space="preserve">AISSATOU GUIRO                </v>
      </c>
    </row>
    <row r="15515" spans="1:14" hidden="1" x14ac:dyDescent="0.3">
      <c r="A15515" s="1">
        <v>45069</v>
      </c>
      <c r="B15515">
        <v>71043305</v>
      </c>
      <c r="D15515" t="s">
        <v>220</v>
      </c>
      <c r="E15515" t="s">
        <v>17</v>
      </c>
      <c r="F15515" t="s">
        <v>18</v>
      </c>
      <c r="G15515">
        <v>2052224</v>
      </c>
      <c r="H15515">
        <v>26007104338</v>
      </c>
      <c r="I15515" t="s">
        <v>236</v>
      </c>
      <c r="K15515">
        <v>5007100678</v>
      </c>
      <c r="L15515">
        <v>71006700</v>
      </c>
      <c r="M15515" t="e">
        <f>+VLOOKUP(L15515,Feuil2!B:B,1,FALSE)</f>
        <v>#N/A</v>
      </c>
      <c r="N15515" s="12" t="str">
        <f>VLOOKUP(L15515,Feuil4!A:D,3,FALSE)</f>
        <v xml:space="preserve">AISSATOU GUIRO                </v>
      </c>
    </row>
    <row r="15516" spans="1:14" hidden="1" x14ac:dyDescent="0.3">
      <c r="A15516" s="1">
        <v>45069</v>
      </c>
      <c r="E15516" t="s">
        <v>24</v>
      </c>
      <c r="G15516">
        <v>4257884</v>
      </c>
      <c r="I15516" t="s">
        <v>236</v>
      </c>
      <c r="K15516">
        <v>5007100678</v>
      </c>
      <c r="L15516">
        <v>71006700</v>
      </c>
      <c r="M15516" t="e">
        <f>+VLOOKUP(L15516,Feuil2!B:B,1,FALSE)</f>
        <v>#N/A</v>
      </c>
      <c r="N15516" s="12" t="str">
        <f>VLOOKUP(L15516,Feuil4!A:D,3,FALSE)</f>
        <v xml:space="preserve">AISSATOU GUIRO                </v>
      </c>
    </row>
    <row r="15517" spans="1:14" hidden="1" x14ac:dyDescent="0.3">
      <c r="A15517" s="1">
        <v>45069</v>
      </c>
      <c r="B15517">
        <v>28482211</v>
      </c>
      <c r="D15517" t="s">
        <v>6085</v>
      </c>
      <c r="E15517" t="s">
        <v>17</v>
      </c>
      <c r="F15517" t="s">
        <v>18</v>
      </c>
      <c r="G15517">
        <v>452500</v>
      </c>
      <c r="H15517">
        <v>3004822111</v>
      </c>
      <c r="I15517" t="s">
        <v>236</v>
      </c>
      <c r="K15517">
        <v>5007100678</v>
      </c>
      <c r="L15517">
        <v>71006700</v>
      </c>
      <c r="M15517" t="e">
        <f>+VLOOKUP(L15517,Feuil2!B:B,1,FALSE)</f>
        <v>#N/A</v>
      </c>
      <c r="N15517" s="12" t="str">
        <f>VLOOKUP(L15517,Feuil4!A:D,3,FALSE)</f>
        <v xml:space="preserve">AISSATOU GUIRO                </v>
      </c>
    </row>
    <row r="15518" spans="1:14" hidden="1" x14ac:dyDescent="0.3">
      <c r="A15518" s="1">
        <v>45069</v>
      </c>
      <c r="B15518">
        <v>15466605</v>
      </c>
      <c r="D15518" t="s">
        <v>4990</v>
      </c>
      <c r="E15518" t="s">
        <v>17</v>
      </c>
      <c r="F15518" t="s">
        <v>18</v>
      </c>
      <c r="G15518">
        <v>307980</v>
      </c>
      <c r="H15518">
        <v>5001546660</v>
      </c>
      <c r="I15518" t="s">
        <v>6086</v>
      </c>
      <c r="K15518">
        <v>22009887095</v>
      </c>
      <c r="L15518">
        <v>25988709</v>
      </c>
      <c r="M15518" t="e">
        <f>+VLOOKUP(L15518,Feuil2!B:B,1,FALSE)</f>
        <v>#N/A</v>
      </c>
      <c r="N15518" s="12" t="e">
        <f>VLOOKUP(L15518,Feuil4!A:D,3,FALSE)</f>
        <v>#N/A</v>
      </c>
    </row>
    <row r="15519" spans="1:14" hidden="1" x14ac:dyDescent="0.3">
      <c r="A15519" s="1">
        <v>45069</v>
      </c>
      <c r="E15519" t="s">
        <v>17</v>
      </c>
      <c r="F15519" t="s">
        <v>13</v>
      </c>
      <c r="G15519">
        <v>774080</v>
      </c>
      <c r="H15519">
        <v>611772065000</v>
      </c>
      <c r="I15519" t="s">
        <v>437</v>
      </c>
      <c r="J15519" t="s">
        <v>3919</v>
      </c>
      <c r="K15519">
        <v>5009682301</v>
      </c>
      <c r="L15519">
        <v>25968230</v>
      </c>
      <c r="M15519" t="e">
        <f>+VLOOKUP(L15519,Feuil2!B:B,1,FALSE)</f>
        <v>#N/A</v>
      </c>
      <c r="N15519" s="12" t="str">
        <f>VLOOKUP(L15519,Feuil4!A:D,3,FALSE)</f>
        <v xml:space="preserve">GUELKAGUEMIA KORIGUIM         </v>
      </c>
    </row>
    <row r="15520" spans="1:14" x14ac:dyDescent="0.3">
      <c r="A15520" s="1">
        <v>45069</v>
      </c>
      <c r="B15520">
        <v>25941177</v>
      </c>
      <c r="D15520" t="s">
        <v>3538</v>
      </c>
      <c r="E15520" t="s">
        <v>17</v>
      </c>
      <c r="F15520" t="s">
        <v>18</v>
      </c>
      <c r="G15520">
        <v>5990890</v>
      </c>
      <c r="H15520">
        <v>5019411774</v>
      </c>
      <c r="I15520" t="s">
        <v>3538</v>
      </c>
      <c r="K15520">
        <v>5009411776</v>
      </c>
      <c r="L15520">
        <v>25941177</v>
      </c>
      <c r="M15520" t="e">
        <f>+VLOOKUP(L15520,Feuil2!B:B,1,FALSE)</f>
        <v>#N/A</v>
      </c>
      <c r="N15520" s="12" t="str">
        <f>VLOOKUP(L15520,Feuil4!A:D,3,FALSE)</f>
        <v xml:space="preserve">HAROUNA YARADOU               </v>
      </c>
    </row>
    <row r="15521" spans="1:14" hidden="1" x14ac:dyDescent="0.3">
      <c r="A15521" s="1">
        <v>45069</v>
      </c>
      <c r="B15521">
        <v>14484805</v>
      </c>
      <c r="D15521" t="s">
        <v>5869</v>
      </c>
      <c r="E15521" t="s">
        <v>17</v>
      </c>
      <c r="F15521" t="s">
        <v>18</v>
      </c>
      <c r="G15521">
        <v>210000</v>
      </c>
      <c r="H15521">
        <v>22901448483</v>
      </c>
      <c r="I15521" t="s">
        <v>866</v>
      </c>
      <c r="K15521">
        <v>22901448491</v>
      </c>
      <c r="L15521">
        <v>14484905</v>
      </c>
      <c r="M15521" t="e">
        <f>+VLOOKUP(L15521,Feuil2!B:B,1,FALSE)</f>
        <v>#N/A</v>
      </c>
      <c r="N15521" s="12" t="str">
        <f>VLOOKUP(L15521,Feuil4!A:D,3,FALSE)</f>
        <v xml:space="preserve">AUGUSTIN KORY DIOUF           </v>
      </c>
    </row>
    <row r="15522" spans="1:14" hidden="1" x14ac:dyDescent="0.3">
      <c r="A15522" s="1">
        <v>45069</v>
      </c>
      <c r="B15522">
        <v>21338829</v>
      </c>
      <c r="D15522" t="s">
        <v>3563</v>
      </c>
      <c r="E15522" t="s">
        <v>17</v>
      </c>
      <c r="F15522" t="s">
        <v>18</v>
      </c>
      <c r="G15522">
        <v>450000</v>
      </c>
      <c r="H15522">
        <v>14002133882</v>
      </c>
      <c r="I15522" t="s">
        <v>5301</v>
      </c>
      <c r="K15522">
        <v>14002011229</v>
      </c>
      <c r="L15522">
        <v>20112200</v>
      </c>
      <c r="M15522" t="e">
        <f>+VLOOKUP(L15522,Feuil2!B:B,1,FALSE)</f>
        <v>#N/A</v>
      </c>
      <c r="N15522" s="12" t="str">
        <f>VLOOKUP(L15522,Feuil4!A:D,3,FALSE)</f>
        <v xml:space="preserve">PIERRE NDAW                   </v>
      </c>
    </row>
    <row r="15523" spans="1:14" hidden="1" x14ac:dyDescent="0.3">
      <c r="A15523" s="1">
        <v>45069</v>
      </c>
      <c r="B15523">
        <v>8117800</v>
      </c>
      <c r="D15523" t="s">
        <v>6087</v>
      </c>
      <c r="E15523" t="s">
        <v>17</v>
      </c>
      <c r="F15523" t="s">
        <v>18</v>
      </c>
      <c r="G15523">
        <v>3726000</v>
      </c>
      <c r="H15523">
        <v>5000811783</v>
      </c>
      <c r="I15523" t="s">
        <v>21</v>
      </c>
      <c r="K15523">
        <v>6109376755</v>
      </c>
      <c r="L15523">
        <v>25937675</v>
      </c>
      <c r="M15523">
        <f>+VLOOKUP(L15523,Feuil2!B:B,1,FALSE)</f>
        <v>25937675</v>
      </c>
      <c r="N15523" s="12" t="str">
        <f>VLOOKUP(L15523,Feuil4!A:D,3,FALSE)</f>
        <v xml:space="preserve">MAME NGONE GAYE               </v>
      </c>
    </row>
    <row r="15524" spans="1:14" hidden="1" x14ac:dyDescent="0.3">
      <c r="A15524" s="1">
        <v>45069</v>
      </c>
      <c r="B15524">
        <v>25973825</v>
      </c>
      <c r="D15524" t="s">
        <v>6088</v>
      </c>
      <c r="E15524" t="s">
        <v>17</v>
      </c>
      <c r="F15524" t="s">
        <v>18</v>
      </c>
      <c r="G15524">
        <v>1012668</v>
      </c>
      <c r="H15524">
        <v>3009738257</v>
      </c>
      <c r="I15524" t="s">
        <v>476</v>
      </c>
      <c r="K15524">
        <v>5009843217</v>
      </c>
      <c r="L15524">
        <v>25984321</v>
      </c>
      <c r="M15524" t="e">
        <f>+VLOOKUP(L15524,Feuil2!B:B,1,FALSE)</f>
        <v>#N/A</v>
      </c>
      <c r="N15524" s="12" t="str">
        <f>VLOOKUP(L15524,Feuil4!A:D,3,FALSE)</f>
        <v xml:space="preserve">HABY THIOUB                   </v>
      </c>
    </row>
    <row r="15525" spans="1:14" hidden="1" x14ac:dyDescent="0.3">
      <c r="A15525" s="1">
        <v>45069</v>
      </c>
      <c r="B15525">
        <v>26030497</v>
      </c>
      <c r="D15525" t="s">
        <v>5300</v>
      </c>
      <c r="E15525" t="s">
        <v>17</v>
      </c>
      <c r="F15525" t="s">
        <v>18</v>
      </c>
      <c r="G15525">
        <v>205300</v>
      </c>
      <c r="H15525">
        <v>3000304972</v>
      </c>
      <c r="I15525" t="s">
        <v>5301</v>
      </c>
      <c r="K15525">
        <v>14002011229</v>
      </c>
      <c r="L15525">
        <v>20112200</v>
      </c>
      <c r="M15525" t="e">
        <f>+VLOOKUP(L15525,Feuil2!B:B,1,FALSE)</f>
        <v>#N/A</v>
      </c>
      <c r="N15525" s="12" t="str">
        <f>VLOOKUP(L15525,Feuil4!A:D,3,FALSE)</f>
        <v xml:space="preserve">PIERRE NDAW                   </v>
      </c>
    </row>
    <row r="15526" spans="1:14" hidden="1" x14ac:dyDescent="0.3">
      <c r="A15526" s="1">
        <v>45069</v>
      </c>
      <c r="B15526">
        <v>87222429</v>
      </c>
      <c r="D15526" t="s">
        <v>2996</v>
      </c>
      <c r="E15526" t="s">
        <v>17</v>
      </c>
      <c r="F15526" t="s">
        <v>18</v>
      </c>
      <c r="G15526">
        <v>451200</v>
      </c>
      <c r="H15526">
        <v>3008722244</v>
      </c>
      <c r="I15526" t="s">
        <v>5301</v>
      </c>
      <c r="K15526">
        <v>14002011229</v>
      </c>
      <c r="L15526">
        <v>20112200</v>
      </c>
      <c r="M15526" t="e">
        <f>+VLOOKUP(L15526,Feuil2!B:B,1,FALSE)</f>
        <v>#N/A</v>
      </c>
      <c r="N15526" s="12" t="str">
        <f>VLOOKUP(L15526,Feuil4!A:D,3,FALSE)</f>
        <v xml:space="preserve">PIERRE NDAW                   </v>
      </c>
    </row>
    <row r="15527" spans="1:14" x14ac:dyDescent="0.3">
      <c r="A15527" s="1">
        <v>45069</v>
      </c>
      <c r="E15527" t="s">
        <v>24</v>
      </c>
      <c r="G15527">
        <v>600000</v>
      </c>
      <c r="I15527" t="s">
        <v>80</v>
      </c>
      <c r="K15527">
        <v>5001582269</v>
      </c>
      <c r="L15527">
        <v>15822605</v>
      </c>
      <c r="M15527">
        <f>+VLOOKUP(L15527,Feuil2!B:B,1,FALSE)</f>
        <v>15822605</v>
      </c>
      <c r="N15527" s="12" t="str">
        <f>VLOOKUP(L15527,Feuil4!A:D,3,FALSE)</f>
        <v xml:space="preserve">HAROUNA YARADOU               </v>
      </c>
    </row>
    <row r="15528" spans="1:14" x14ac:dyDescent="0.3">
      <c r="A15528" s="1">
        <v>45069</v>
      </c>
      <c r="E15528" t="s">
        <v>17</v>
      </c>
      <c r="F15528" t="s">
        <v>13</v>
      </c>
      <c r="G15528">
        <v>28800</v>
      </c>
      <c r="H15528">
        <v>81816210009</v>
      </c>
      <c r="I15528" t="s">
        <v>80</v>
      </c>
      <c r="J15528" t="s">
        <v>4787</v>
      </c>
      <c r="K15528">
        <v>5001582269</v>
      </c>
      <c r="L15528">
        <v>15822605</v>
      </c>
      <c r="M15528">
        <f>+VLOOKUP(L15528,Feuil2!B:B,1,FALSE)</f>
        <v>15822605</v>
      </c>
      <c r="N15528" s="12" t="str">
        <f>VLOOKUP(L15528,Feuil4!A:D,3,FALSE)</f>
        <v xml:space="preserve">HAROUNA YARADOU               </v>
      </c>
    </row>
    <row r="15529" spans="1:14" hidden="1" x14ac:dyDescent="0.3">
      <c r="A15529" s="1">
        <v>45069</v>
      </c>
      <c r="B15529">
        <v>26058225</v>
      </c>
      <c r="D15529" t="s">
        <v>790</v>
      </c>
      <c r="E15529" t="s">
        <v>17</v>
      </c>
      <c r="F15529" t="s">
        <v>18</v>
      </c>
      <c r="G15529">
        <v>2435698200</v>
      </c>
      <c r="H15529">
        <v>5000582258</v>
      </c>
      <c r="I15529" t="s">
        <v>790</v>
      </c>
      <c r="K15529">
        <v>5030582252</v>
      </c>
      <c r="L15529">
        <v>26058225</v>
      </c>
      <c r="M15529" t="e">
        <f>+VLOOKUP(L15529,Feuil2!B:B,1,FALSE)</f>
        <v>#N/A</v>
      </c>
      <c r="N15529" s="12" t="str">
        <f>VLOOKUP(L15529,Feuil4!A:D,3,FALSE)</f>
        <v xml:space="preserve">GUELKAGUEMIA KORIGUIM         </v>
      </c>
    </row>
    <row r="15530" spans="1:14" hidden="1" x14ac:dyDescent="0.3">
      <c r="A15530" s="1">
        <v>45069</v>
      </c>
      <c r="E15530" t="s">
        <v>24</v>
      </c>
      <c r="G15530">
        <v>81911529</v>
      </c>
      <c r="I15530" t="s">
        <v>790</v>
      </c>
      <c r="K15530">
        <v>5000582258</v>
      </c>
      <c r="L15530">
        <v>26058225</v>
      </c>
      <c r="M15530" t="e">
        <f>+VLOOKUP(L15530,Feuil2!B:B,1,FALSE)</f>
        <v>#N/A</v>
      </c>
      <c r="N15530" s="12" t="str">
        <f>VLOOKUP(L15530,Feuil4!A:D,3,FALSE)</f>
        <v xml:space="preserve">GUELKAGUEMIA KORIGUIM         </v>
      </c>
    </row>
    <row r="15531" spans="1:14" hidden="1" x14ac:dyDescent="0.3">
      <c r="A15531" s="1">
        <v>45069</v>
      </c>
      <c r="E15531" t="s">
        <v>17</v>
      </c>
      <c r="F15531" t="s">
        <v>13</v>
      </c>
      <c r="G15531">
        <v>150000</v>
      </c>
      <c r="H15531">
        <v>200101457</v>
      </c>
      <c r="I15531" t="s">
        <v>184</v>
      </c>
      <c r="J15531" t="s">
        <v>6089</v>
      </c>
      <c r="K15531">
        <v>5004077140</v>
      </c>
      <c r="L15531">
        <v>40771435</v>
      </c>
      <c r="M15531" t="e">
        <f>+VLOOKUP(L15531,Feuil2!B:B,1,FALSE)</f>
        <v>#N/A</v>
      </c>
      <c r="N15531" s="12" t="str">
        <f>VLOOKUP(L15531,Feuil4!A:D,3,FALSE)</f>
        <v xml:space="preserve">PIERRE NDAW                   </v>
      </c>
    </row>
    <row r="15532" spans="1:14" hidden="1" x14ac:dyDescent="0.3">
      <c r="A15532" s="1">
        <v>45069</v>
      </c>
      <c r="E15532" t="s">
        <v>12</v>
      </c>
      <c r="F15532" t="s">
        <v>13</v>
      </c>
      <c r="G15532">
        <v>1000000000</v>
      </c>
      <c r="H15532">
        <v>604800011</v>
      </c>
      <c r="I15532" t="s">
        <v>790</v>
      </c>
      <c r="J15532" t="s">
        <v>4223</v>
      </c>
      <c r="K15532">
        <v>5030582252</v>
      </c>
      <c r="L15532">
        <v>26058225</v>
      </c>
      <c r="M15532" t="e">
        <f>+VLOOKUP(L15532,Feuil2!B:B,1,FALSE)</f>
        <v>#N/A</v>
      </c>
      <c r="N15532" s="12" t="str">
        <f>VLOOKUP(L15532,Feuil4!A:D,3,FALSE)</f>
        <v xml:space="preserve">GUELKAGUEMIA KORIGUIM         </v>
      </c>
    </row>
    <row r="15533" spans="1:14" hidden="1" x14ac:dyDescent="0.3">
      <c r="A15533" s="1">
        <v>45069</v>
      </c>
      <c r="B15533">
        <v>785917</v>
      </c>
      <c r="D15533" t="s">
        <v>6090</v>
      </c>
      <c r="E15533" t="s">
        <v>17</v>
      </c>
      <c r="F15533" t="s">
        <v>18</v>
      </c>
      <c r="G15533">
        <v>5108838</v>
      </c>
      <c r="H15533">
        <v>5000078595</v>
      </c>
      <c r="I15533" t="s">
        <v>6090</v>
      </c>
      <c r="K15533">
        <v>5027859175</v>
      </c>
      <c r="L15533">
        <v>785917</v>
      </c>
      <c r="M15533" t="e">
        <f>+VLOOKUP(L15533,Feuil2!B:B,1,FALSE)</f>
        <v>#N/A</v>
      </c>
      <c r="N15533" s="12" t="str">
        <f>VLOOKUP(L15533,Feuil4!A:D,3,FALSE)</f>
        <v xml:space="preserve">PIERRE NDAW                   </v>
      </c>
    </row>
    <row r="15534" spans="1:14" hidden="1" x14ac:dyDescent="0.3">
      <c r="A15534" s="1">
        <v>45069</v>
      </c>
      <c r="E15534" t="s">
        <v>17</v>
      </c>
      <c r="F15534" t="s">
        <v>13</v>
      </c>
      <c r="G15534">
        <v>3150000</v>
      </c>
      <c r="H15534">
        <v>100007974002</v>
      </c>
      <c r="I15534" t="s">
        <v>1097</v>
      </c>
      <c r="J15534" t="s">
        <v>1127</v>
      </c>
      <c r="K15534">
        <v>5001568334</v>
      </c>
      <c r="L15534">
        <v>15683305</v>
      </c>
      <c r="M15534" t="e">
        <f>+VLOOKUP(L15534,Feuil2!B:B,1,FALSE)</f>
        <v>#N/A</v>
      </c>
      <c r="N15534" s="12" t="str">
        <f>VLOOKUP(L15534,Feuil4!A:D,3,FALSE)</f>
        <v xml:space="preserve">LOUIS SAGNA                   </v>
      </c>
    </row>
    <row r="15535" spans="1:14" hidden="1" x14ac:dyDescent="0.3">
      <c r="A15535" s="1">
        <v>45069</v>
      </c>
      <c r="E15535" t="s">
        <v>24</v>
      </c>
      <c r="G15535">
        <v>12624814</v>
      </c>
      <c r="I15535" t="s">
        <v>4878</v>
      </c>
      <c r="K15535">
        <v>5007101007</v>
      </c>
      <c r="L15535">
        <v>71010000</v>
      </c>
      <c r="M15535">
        <f>+VLOOKUP(L15535,Feuil2!B:B,1,FALSE)</f>
        <v>71010000</v>
      </c>
      <c r="N15535" s="12" t="str">
        <f>VLOOKUP(L15535,Feuil4!A:D,3,FALSE)</f>
        <v xml:space="preserve">GUELKAGUEMIA KORIGUIM         </v>
      </c>
    </row>
    <row r="15536" spans="1:14" hidden="1" x14ac:dyDescent="0.3">
      <c r="A15536" s="1">
        <v>45069</v>
      </c>
      <c r="B15536">
        <v>23354632</v>
      </c>
      <c r="D15536" t="s">
        <v>6091</v>
      </c>
      <c r="E15536" t="s">
        <v>17</v>
      </c>
      <c r="F15536" t="s">
        <v>18</v>
      </c>
      <c r="G15536">
        <v>92635</v>
      </c>
      <c r="H15536">
        <v>5002335463</v>
      </c>
      <c r="I15536" t="s">
        <v>1005</v>
      </c>
      <c r="K15536">
        <v>5000050201</v>
      </c>
      <c r="L15536">
        <v>502000</v>
      </c>
      <c r="M15536" t="e">
        <f>+VLOOKUP(L15536,Feuil2!B:B,1,FALSE)</f>
        <v>#N/A</v>
      </c>
      <c r="N15536" s="12" t="str">
        <f>VLOOKUP(L15536,Feuil4!A:D,3,FALSE)</f>
        <v xml:space="preserve">OULIMATA NDIAYE               </v>
      </c>
    </row>
    <row r="15537" spans="1:14" x14ac:dyDescent="0.3">
      <c r="A15537" s="1">
        <v>45069</v>
      </c>
      <c r="B15537">
        <v>26029140</v>
      </c>
      <c r="D15537" t="s">
        <v>2274</v>
      </c>
      <c r="E15537" t="s">
        <v>17</v>
      </c>
      <c r="F15537" t="s">
        <v>18</v>
      </c>
      <c r="G15537">
        <v>5105388</v>
      </c>
      <c r="H15537">
        <v>5000291409</v>
      </c>
      <c r="I15537" t="s">
        <v>54</v>
      </c>
      <c r="K15537">
        <v>5000017762</v>
      </c>
      <c r="L15537">
        <v>177600</v>
      </c>
      <c r="M15537">
        <f>+VLOOKUP(L15537,Feuil2!B:B,1,FALSE)</f>
        <v>177600</v>
      </c>
      <c r="N15537" s="12" t="str">
        <f>VLOOKUP(L15537,Feuil4!A:D,3,FALSE)</f>
        <v xml:space="preserve">HAROUNA YARADOU               </v>
      </c>
    </row>
    <row r="15538" spans="1:14" x14ac:dyDescent="0.3">
      <c r="A15538" s="1">
        <v>45069</v>
      </c>
      <c r="B15538">
        <v>26057652</v>
      </c>
      <c r="D15538" t="s">
        <v>6092</v>
      </c>
      <c r="E15538" t="s">
        <v>17</v>
      </c>
      <c r="F15538" t="s">
        <v>18</v>
      </c>
      <c r="G15538">
        <v>1000000</v>
      </c>
      <c r="H15538">
        <v>3000576522</v>
      </c>
      <c r="I15538" t="s">
        <v>54</v>
      </c>
      <c r="K15538">
        <v>5000017762</v>
      </c>
      <c r="L15538">
        <v>177600</v>
      </c>
      <c r="M15538">
        <f>+VLOOKUP(L15538,Feuil2!B:B,1,FALSE)</f>
        <v>177600</v>
      </c>
      <c r="N15538" s="12" t="str">
        <f>VLOOKUP(L15538,Feuil4!A:D,3,FALSE)</f>
        <v xml:space="preserve">HAROUNA YARADOU               </v>
      </c>
    </row>
    <row r="15539" spans="1:14" hidden="1" x14ac:dyDescent="0.3">
      <c r="A15539" s="1">
        <v>45069</v>
      </c>
      <c r="B15539">
        <v>25995075</v>
      </c>
      <c r="D15539" t="s">
        <v>570</v>
      </c>
      <c r="E15539" t="s">
        <v>17</v>
      </c>
      <c r="F15539" t="s">
        <v>18</v>
      </c>
      <c r="G15539">
        <v>2269570</v>
      </c>
      <c r="H15539">
        <v>4009950750</v>
      </c>
      <c r="I15539" t="s">
        <v>85</v>
      </c>
      <c r="K15539">
        <v>5000471464</v>
      </c>
      <c r="L15539">
        <v>26047146</v>
      </c>
      <c r="M15539" t="e">
        <f>+VLOOKUP(L15539,Feuil2!B:B,1,FALSE)</f>
        <v>#N/A</v>
      </c>
      <c r="N15539" s="12" t="str">
        <f>VLOOKUP(L15539,Feuil4!A:D,3,FALSE)</f>
        <v xml:space="preserve">LOUIS SAGNA                   </v>
      </c>
    </row>
    <row r="15540" spans="1:14" hidden="1" x14ac:dyDescent="0.3">
      <c r="A15540" s="1">
        <v>45069</v>
      </c>
      <c r="B15540">
        <v>71044305</v>
      </c>
      <c r="D15540" t="s">
        <v>1059</v>
      </c>
      <c r="E15540" t="s">
        <v>17</v>
      </c>
      <c r="F15540" t="s">
        <v>18</v>
      </c>
      <c r="G15540">
        <v>770000</v>
      </c>
      <c r="H15540">
        <v>5800443051</v>
      </c>
      <c r="I15540" t="s">
        <v>1059</v>
      </c>
      <c r="K15540">
        <v>5820443057</v>
      </c>
      <c r="L15540">
        <v>71044305</v>
      </c>
      <c r="M15540" t="e">
        <f>+VLOOKUP(L15540,Feuil2!B:B,1,FALSE)</f>
        <v>#N/A</v>
      </c>
      <c r="N15540" s="12" t="str">
        <f>VLOOKUP(L15540,Feuil4!A:D,3,FALSE)</f>
        <v xml:space="preserve">AISSATOU GUIRO                </v>
      </c>
    </row>
    <row r="15541" spans="1:14" hidden="1" x14ac:dyDescent="0.3">
      <c r="A15541" s="1">
        <v>45069</v>
      </c>
      <c r="E15541" t="s">
        <v>17</v>
      </c>
      <c r="F15541" t="s">
        <v>13</v>
      </c>
      <c r="G15541">
        <v>90000</v>
      </c>
      <c r="H15541">
        <v>1859124001</v>
      </c>
      <c r="I15541" t="s">
        <v>112</v>
      </c>
      <c r="J15541" t="s">
        <v>2920</v>
      </c>
      <c r="K15541">
        <v>5011566005</v>
      </c>
      <c r="L15541">
        <v>15660005</v>
      </c>
      <c r="M15541">
        <f>+VLOOKUP(L15541,Feuil2!B:B,1,FALSE)</f>
        <v>15660005</v>
      </c>
      <c r="N15541" s="12" t="str">
        <f>VLOOKUP(L15541,Feuil4!A:D,3,FALSE)</f>
        <v xml:space="preserve">OULIMATA NDIAYE               </v>
      </c>
    </row>
    <row r="15542" spans="1:14" hidden="1" x14ac:dyDescent="0.3">
      <c r="A15542" s="1">
        <v>45069</v>
      </c>
      <c r="E15542" t="s">
        <v>17</v>
      </c>
      <c r="F15542" t="s">
        <v>13</v>
      </c>
      <c r="G15542">
        <v>7948803</v>
      </c>
      <c r="H15542">
        <v>11633038317</v>
      </c>
      <c r="I15542" t="s">
        <v>335</v>
      </c>
      <c r="J15542" t="s">
        <v>336</v>
      </c>
      <c r="K15542">
        <v>5001558913</v>
      </c>
      <c r="L15542">
        <v>15589105</v>
      </c>
      <c r="M15542" t="e">
        <f>+VLOOKUP(L15542,Feuil2!B:B,1,FALSE)</f>
        <v>#N/A</v>
      </c>
      <c r="N15542" s="12" t="str">
        <f>VLOOKUP(L15542,Feuil4!A:D,3,FALSE)</f>
        <v xml:space="preserve">ADJA FATOU CISSE EP NIANG     </v>
      </c>
    </row>
    <row r="15543" spans="1:14" hidden="1" x14ac:dyDescent="0.3">
      <c r="A15543" s="1">
        <v>45069</v>
      </c>
      <c r="E15543" t="s">
        <v>24</v>
      </c>
      <c r="G15543">
        <v>1090966</v>
      </c>
      <c r="I15543" t="s">
        <v>691</v>
      </c>
      <c r="K15543">
        <v>5601559600</v>
      </c>
      <c r="L15543">
        <v>15596005</v>
      </c>
      <c r="M15543" t="e">
        <f>+VLOOKUP(L15543,Feuil2!B:B,1,FALSE)</f>
        <v>#N/A</v>
      </c>
      <c r="N15543" s="12" t="str">
        <f>VLOOKUP(L15543,Feuil4!A:D,3,FALSE)</f>
        <v xml:space="preserve">AUGUSTIN KORY DIOUF           </v>
      </c>
    </row>
    <row r="15544" spans="1:14" hidden="1" x14ac:dyDescent="0.3">
      <c r="A15544" s="1">
        <v>45069</v>
      </c>
      <c r="B15544">
        <v>25934014</v>
      </c>
      <c r="D15544" t="s">
        <v>6093</v>
      </c>
      <c r="E15544" t="s">
        <v>17</v>
      </c>
      <c r="F15544" t="s">
        <v>18</v>
      </c>
      <c r="G15544">
        <v>1470000</v>
      </c>
      <c r="H15544">
        <v>5409340146</v>
      </c>
      <c r="I15544" t="s">
        <v>1549</v>
      </c>
      <c r="K15544">
        <v>5000802378</v>
      </c>
      <c r="L15544">
        <v>8023700</v>
      </c>
      <c r="M15544" t="e">
        <f>+VLOOKUP(L15544,Feuil2!B:B,1,FALSE)</f>
        <v>#N/A</v>
      </c>
      <c r="N15544" s="12" t="str">
        <f>VLOOKUP(L15544,Feuil4!A:D,3,FALSE)</f>
        <v xml:space="preserve">FATOU BOURY NDAO              </v>
      </c>
    </row>
    <row r="15545" spans="1:14" hidden="1" x14ac:dyDescent="0.3">
      <c r="A15545" s="1">
        <v>45069</v>
      </c>
      <c r="E15545" t="s">
        <v>17</v>
      </c>
      <c r="F15545" t="s">
        <v>13</v>
      </c>
      <c r="G15545">
        <v>2665000</v>
      </c>
      <c r="H15545">
        <v>251162429001</v>
      </c>
      <c r="I15545" t="s">
        <v>1549</v>
      </c>
      <c r="J15545" t="s">
        <v>5075</v>
      </c>
      <c r="K15545">
        <v>5000802378</v>
      </c>
      <c r="L15545">
        <v>8023700</v>
      </c>
      <c r="M15545" t="e">
        <f>+VLOOKUP(L15545,Feuil2!B:B,1,FALSE)</f>
        <v>#N/A</v>
      </c>
      <c r="N15545" s="12" t="str">
        <f>VLOOKUP(L15545,Feuil4!A:D,3,FALSE)</f>
        <v xml:space="preserve">FATOU BOURY NDAO              </v>
      </c>
    </row>
    <row r="15546" spans="1:14" hidden="1" x14ac:dyDescent="0.3">
      <c r="A15546" s="1">
        <v>45069</v>
      </c>
      <c r="E15546" t="s">
        <v>17</v>
      </c>
      <c r="F15546" t="s">
        <v>13</v>
      </c>
      <c r="G15546">
        <v>1435398</v>
      </c>
      <c r="H15546">
        <v>251104532001</v>
      </c>
      <c r="I15546" t="s">
        <v>1549</v>
      </c>
      <c r="J15546" t="s">
        <v>6094</v>
      </c>
      <c r="K15546">
        <v>5000802378</v>
      </c>
      <c r="L15546">
        <v>8023700</v>
      </c>
      <c r="M15546" t="e">
        <f>+VLOOKUP(L15546,Feuil2!B:B,1,FALSE)</f>
        <v>#N/A</v>
      </c>
      <c r="N15546" s="12" t="str">
        <f>VLOOKUP(L15546,Feuil4!A:D,3,FALSE)</f>
        <v xml:space="preserve">FATOU BOURY NDAO              </v>
      </c>
    </row>
    <row r="15547" spans="1:14" hidden="1" x14ac:dyDescent="0.3">
      <c r="A15547" s="1">
        <v>45069</v>
      </c>
      <c r="E15547" t="s">
        <v>17</v>
      </c>
      <c r="F15547" t="s">
        <v>13</v>
      </c>
      <c r="G15547">
        <v>7991978</v>
      </c>
      <c r="H15547">
        <v>100088612</v>
      </c>
      <c r="I15547" t="s">
        <v>1549</v>
      </c>
      <c r="J15547" t="s">
        <v>6095</v>
      </c>
      <c r="K15547">
        <v>5000802378</v>
      </c>
      <c r="L15547">
        <v>8023700</v>
      </c>
      <c r="M15547" t="e">
        <f>+VLOOKUP(L15547,Feuil2!B:B,1,FALSE)</f>
        <v>#N/A</v>
      </c>
      <c r="N15547" s="12" t="str">
        <f>VLOOKUP(L15547,Feuil4!A:D,3,FALSE)</f>
        <v xml:space="preserve">FATOU BOURY NDAO              </v>
      </c>
    </row>
    <row r="15548" spans="1:14" hidden="1" x14ac:dyDescent="0.3">
      <c r="A15548" s="1">
        <v>45069</v>
      </c>
      <c r="E15548" t="s">
        <v>17</v>
      </c>
      <c r="F15548" t="s">
        <v>13</v>
      </c>
      <c r="G15548">
        <v>666000</v>
      </c>
      <c r="H15548">
        <v>43509600201</v>
      </c>
      <c r="I15548" t="s">
        <v>1549</v>
      </c>
      <c r="J15548" t="s">
        <v>6096</v>
      </c>
      <c r="K15548">
        <v>5000802378</v>
      </c>
      <c r="L15548">
        <v>8023700</v>
      </c>
      <c r="M15548" t="e">
        <f>+VLOOKUP(L15548,Feuil2!B:B,1,FALSE)</f>
        <v>#N/A</v>
      </c>
      <c r="N15548" s="12" t="str">
        <f>VLOOKUP(L15548,Feuil4!A:D,3,FALSE)</f>
        <v xml:space="preserve">FATOU BOURY NDAO              </v>
      </c>
    </row>
    <row r="15549" spans="1:14" x14ac:dyDescent="0.3">
      <c r="A15549" s="1">
        <v>45069</v>
      </c>
      <c r="E15549" t="s">
        <v>17</v>
      </c>
      <c r="F15549" t="s">
        <v>13</v>
      </c>
      <c r="G15549">
        <v>10123144</v>
      </c>
      <c r="H15549">
        <v>36167476601</v>
      </c>
      <c r="I15549" t="s">
        <v>234</v>
      </c>
      <c r="J15549" t="s">
        <v>1429</v>
      </c>
      <c r="K15549">
        <v>5000043420</v>
      </c>
      <c r="L15549">
        <v>434200</v>
      </c>
      <c r="M15549" t="e">
        <f>+VLOOKUP(L15549,Feuil2!B:B,1,FALSE)</f>
        <v>#N/A</v>
      </c>
      <c r="N15549" s="12" t="str">
        <f>VLOOKUP(L15549,Feuil4!A:D,3,FALSE)</f>
        <v xml:space="preserve">HAROUNA YARADOU               </v>
      </c>
    </row>
    <row r="15550" spans="1:14" x14ac:dyDescent="0.3">
      <c r="A15550" s="1">
        <v>45069</v>
      </c>
      <c r="B15550">
        <v>15400705</v>
      </c>
      <c r="D15550" t="s">
        <v>224</v>
      </c>
      <c r="E15550" t="s">
        <v>17</v>
      </c>
      <c r="F15550" t="s">
        <v>18</v>
      </c>
      <c r="G15550">
        <v>7341521</v>
      </c>
      <c r="H15550">
        <v>5001540077</v>
      </c>
      <c r="I15550" t="s">
        <v>238</v>
      </c>
      <c r="K15550">
        <v>5001519774</v>
      </c>
      <c r="L15550">
        <v>15197705</v>
      </c>
      <c r="M15550" t="e">
        <f>+VLOOKUP(L15550,Feuil2!B:B,1,FALSE)</f>
        <v>#N/A</v>
      </c>
      <c r="N15550" s="12" t="str">
        <f>VLOOKUP(L15550,Feuil4!A:D,3,FALSE)</f>
        <v xml:space="preserve">HAROUNA YARADOU               </v>
      </c>
    </row>
    <row r="15551" spans="1:14" hidden="1" x14ac:dyDescent="0.3">
      <c r="A15551" s="1">
        <v>45069</v>
      </c>
      <c r="E15551" t="s">
        <v>24</v>
      </c>
      <c r="G15551">
        <v>85290581</v>
      </c>
      <c r="I15551" t="s">
        <v>463</v>
      </c>
      <c r="K15551">
        <v>5015284050</v>
      </c>
      <c r="L15551">
        <v>15528405</v>
      </c>
      <c r="M15551" t="e">
        <f>+VLOOKUP(L15551,Feuil2!B:B,1,FALSE)</f>
        <v>#N/A</v>
      </c>
      <c r="N15551" s="12" t="str">
        <f>VLOOKUP(L15551,Feuil4!A:D,3,FALSE)</f>
        <v xml:space="preserve">MAMADOU DIAGNE                </v>
      </c>
    </row>
    <row r="15552" spans="1:14" x14ac:dyDescent="0.3">
      <c r="A15552" s="1">
        <v>45069</v>
      </c>
      <c r="E15552" t="s">
        <v>12</v>
      </c>
      <c r="F15552" t="s">
        <v>13</v>
      </c>
      <c r="G15552">
        <v>55000000</v>
      </c>
      <c r="H15552">
        <v>43094700201</v>
      </c>
      <c r="I15552" t="s">
        <v>234</v>
      </c>
      <c r="J15552" t="s">
        <v>2206</v>
      </c>
      <c r="K15552">
        <v>5000043420</v>
      </c>
      <c r="L15552">
        <v>434200</v>
      </c>
      <c r="M15552" t="e">
        <f>+VLOOKUP(L15552,Feuil2!B:B,1,FALSE)</f>
        <v>#N/A</v>
      </c>
      <c r="N15552" s="12" t="str">
        <f>VLOOKUP(L15552,Feuil4!A:D,3,FALSE)</f>
        <v xml:space="preserve">HAROUNA YARADOU               </v>
      </c>
    </row>
    <row r="15553" spans="1:14" hidden="1" x14ac:dyDescent="0.3">
      <c r="A15553" s="1">
        <v>45069</v>
      </c>
      <c r="E15553" t="s">
        <v>24</v>
      </c>
      <c r="G15553">
        <v>10326250</v>
      </c>
      <c r="I15553" t="s">
        <v>23</v>
      </c>
      <c r="K15553">
        <v>22001300664</v>
      </c>
      <c r="L15553">
        <v>13006640</v>
      </c>
      <c r="M15553" t="e">
        <f>+VLOOKUP(L15553,Feuil2!B:B,1,FALSE)</f>
        <v>#N/A</v>
      </c>
      <c r="N15553" s="12" t="str">
        <f>VLOOKUP(L15553,Feuil4!A:D,3,FALSE)</f>
        <v xml:space="preserve">PIERRE NDAW                   </v>
      </c>
    </row>
    <row r="15554" spans="1:14" hidden="1" x14ac:dyDescent="0.3">
      <c r="A15554" s="1">
        <v>45070</v>
      </c>
      <c r="E15554" t="s">
        <v>17</v>
      </c>
      <c r="F15554" t="s">
        <v>13</v>
      </c>
      <c r="G15554">
        <v>1435734</v>
      </c>
      <c r="H15554">
        <v>43187600201</v>
      </c>
      <c r="I15554" t="s">
        <v>4769</v>
      </c>
      <c r="J15554" t="s">
        <v>4770</v>
      </c>
      <c r="K15554">
        <v>5000994598</v>
      </c>
      <c r="L15554">
        <v>26099459</v>
      </c>
      <c r="M15554" t="e">
        <f>+VLOOKUP(L15554,Feuil2!B:B,1,FALSE)</f>
        <v>#N/A</v>
      </c>
      <c r="N15554" s="12" t="str">
        <f>VLOOKUP(L15554,Feuil4!A:D,3,FALSE)</f>
        <v xml:space="preserve">FATOU BOURY NDAO              </v>
      </c>
    </row>
    <row r="15555" spans="1:14" hidden="1" x14ac:dyDescent="0.3">
      <c r="A15555" s="1">
        <v>45070</v>
      </c>
      <c r="B15555">
        <v>26102177</v>
      </c>
      <c r="D15555" t="s">
        <v>5041</v>
      </c>
      <c r="E15555" t="s">
        <v>17</v>
      </c>
      <c r="F15555" t="s">
        <v>18</v>
      </c>
      <c r="G15555">
        <v>74780</v>
      </c>
      <c r="H15555">
        <v>4001021776</v>
      </c>
      <c r="I15555" t="s">
        <v>4769</v>
      </c>
      <c r="K15555">
        <v>5000994598</v>
      </c>
      <c r="L15555">
        <v>26099459</v>
      </c>
      <c r="M15555" t="e">
        <f>+VLOOKUP(L15555,Feuil2!B:B,1,FALSE)</f>
        <v>#N/A</v>
      </c>
      <c r="N15555" s="12" t="str">
        <f>VLOOKUP(L15555,Feuil4!A:D,3,FALSE)</f>
        <v xml:space="preserve">FATOU BOURY NDAO              </v>
      </c>
    </row>
    <row r="15556" spans="1:14" hidden="1" x14ac:dyDescent="0.3">
      <c r="A15556" s="1">
        <v>45070</v>
      </c>
      <c r="E15556" t="s">
        <v>17</v>
      </c>
      <c r="F15556" t="s">
        <v>13</v>
      </c>
      <c r="G15556">
        <v>700000</v>
      </c>
      <c r="H15556">
        <v>251153608001</v>
      </c>
      <c r="I15556" t="s">
        <v>4769</v>
      </c>
      <c r="J15556" t="s">
        <v>5913</v>
      </c>
      <c r="K15556">
        <v>5000994598</v>
      </c>
      <c r="L15556">
        <v>26099459</v>
      </c>
      <c r="M15556" t="e">
        <f>+VLOOKUP(L15556,Feuil2!B:B,1,FALSE)</f>
        <v>#N/A</v>
      </c>
      <c r="N15556" s="12" t="str">
        <f>VLOOKUP(L15556,Feuil4!A:D,3,FALSE)</f>
        <v xml:space="preserve">FATOU BOURY NDAO              </v>
      </c>
    </row>
    <row r="15557" spans="1:14" hidden="1" x14ac:dyDescent="0.3">
      <c r="A15557" s="1">
        <v>45070</v>
      </c>
      <c r="E15557" t="s">
        <v>24</v>
      </c>
      <c r="G15557">
        <v>1280100</v>
      </c>
      <c r="I15557" t="s">
        <v>5334</v>
      </c>
      <c r="K15557">
        <v>14002029148</v>
      </c>
      <c r="L15557">
        <v>20291400</v>
      </c>
      <c r="M15557" t="e">
        <f>+VLOOKUP(L15557,Feuil2!B:B,1,FALSE)</f>
        <v>#N/A</v>
      </c>
      <c r="N15557" s="12" t="str">
        <f>VLOOKUP(L15557,Feuil4!A:D,3,FALSE)</f>
        <v xml:space="preserve">PIERRE NDAW                   </v>
      </c>
    </row>
    <row r="15558" spans="1:14" hidden="1" x14ac:dyDescent="0.3">
      <c r="A15558" s="1">
        <v>45070</v>
      </c>
      <c r="E15558" t="s">
        <v>17</v>
      </c>
      <c r="F15558" t="s">
        <v>13</v>
      </c>
      <c r="G15558">
        <v>50000000</v>
      </c>
      <c r="H15558">
        <v>1020180007</v>
      </c>
      <c r="I15558" t="s">
        <v>400</v>
      </c>
      <c r="J15558" t="s">
        <v>400</v>
      </c>
      <c r="K15558">
        <v>5001523966</v>
      </c>
      <c r="L15558">
        <v>15239600</v>
      </c>
      <c r="M15558" t="e">
        <f>+VLOOKUP(L15558,Feuil2!B:B,1,FALSE)</f>
        <v>#N/A</v>
      </c>
      <c r="N15558" s="12" t="str">
        <f>VLOOKUP(L15558,Feuil4!A:D,3,FALSE)</f>
        <v xml:space="preserve">HABY THIOUB                   </v>
      </c>
    </row>
    <row r="15559" spans="1:14" hidden="1" x14ac:dyDescent="0.3">
      <c r="A15559" s="1">
        <v>45070</v>
      </c>
      <c r="B15559">
        <v>15399405</v>
      </c>
      <c r="D15559" t="s">
        <v>6097</v>
      </c>
      <c r="E15559" t="s">
        <v>17</v>
      </c>
      <c r="F15559" t="s">
        <v>18</v>
      </c>
      <c r="G15559">
        <v>1203276</v>
      </c>
      <c r="H15559">
        <v>5001539947</v>
      </c>
      <c r="I15559" t="s">
        <v>1549</v>
      </c>
      <c r="K15559">
        <v>5000802378</v>
      </c>
      <c r="L15559">
        <v>8023700</v>
      </c>
      <c r="M15559" t="e">
        <f>+VLOOKUP(L15559,Feuil2!B:B,1,FALSE)</f>
        <v>#N/A</v>
      </c>
      <c r="N15559" s="12" t="str">
        <f>VLOOKUP(L15559,Feuil4!A:D,3,FALSE)</f>
        <v xml:space="preserve">FATOU BOURY NDAO              </v>
      </c>
    </row>
    <row r="15560" spans="1:14" hidden="1" x14ac:dyDescent="0.3">
      <c r="A15560" s="1">
        <v>45070</v>
      </c>
      <c r="E15560" t="s">
        <v>17</v>
      </c>
      <c r="F15560" t="s">
        <v>13</v>
      </c>
      <c r="G15560">
        <v>82600</v>
      </c>
      <c r="H15560">
        <v>81250650007</v>
      </c>
      <c r="I15560" t="s">
        <v>4810</v>
      </c>
      <c r="J15560" t="s">
        <v>6098</v>
      </c>
      <c r="K15560">
        <v>5007100413</v>
      </c>
      <c r="L15560">
        <v>71004100</v>
      </c>
      <c r="M15560" t="e">
        <f>+VLOOKUP(L15560,Feuil2!B:B,1,FALSE)</f>
        <v>#N/A</v>
      </c>
      <c r="N15560" s="12" t="str">
        <f>VLOOKUP(L15560,Feuil4!A:D,3,FALSE)</f>
        <v xml:space="preserve">FATIMA CHAOUI                 </v>
      </c>
    </row>
    <row r="15561" spans="1:14" hidden="1" x14ac:dyDescent="0.3">
      <c r="A15561" s="1">
        <v>45070</v>
      </c>
      <c r="E15561" t="s">
        <v>17</v>
      </c>
      <c r="F15561" t="s">
        <v>13</v>
      </c>
      <c r="G15561">
        <v>740000</v>
      </c>
      <c r="H15561">
        <v>100000092001</v>
      </c>
      <c r="I15561" t="s">
        <v>168</v>
      </c>
      <c r="J15561" t="s">
        <v>1927</v>
      </c>
      <c r="K15561">
        <v>22007108981</v>
      </c>
      <c r="L15561">
        <v>71089805</v>
      </c>
      <c r="M15561" t="e">
        <f>+VLOOKUP(L15561,Feuil2!B:B,1,FALSE)</f>
        <v>#N/A</v>
      </c>
      <c r="N15561" s="12" t="str">
        <f>VLOOKUP(L15561,Feuil4!A:D,3,FALSE)</f>
        <v xml:space="preserve">AISSATOU GUIRO                </v>
      </c>
    </row>
    <row r="15562" spans="1:14" x14ac:dyDescent="0.3">
      <c r="A15562" s="1">
        <v>45070</v>
      </c>
      <c r="B15562">
        <v>8152115</v>
      </c>
      <c r="D15562" t="s">
        <v>421</v>
      </c>
      <c r="E15562" t="s">
        <v>17</v>
      </c>
      <c r="F15562" t="s">
        <v>18</v>
      </c>
      <c r="G15562">
        <v>171147</v>
      </c>
      <c r="H15562">
        <v>5000815214</v>
      </c>
      <c r="I15562" t="s">
        <v>238</v>
      </c>
      <c r="K15562">
        <v>5001519774</v>
      </c>
      <c r="L15562">
        <v>15197705</v>
      </c>
      <c r="M15562" t="e">
        <f>+VLOOKUP(L15562,Feuil2!B:B,1,FALSE)</f>
        <v>#N/A</v>
      </c>
      <c r="N15562" s="12" t="str">
        <f>VLOOKUP(L15562,Feuil4!A:D,3,FALSE)</f>
        <v xml:space="preserve">HAROUNA YARADOU               </v>
      </c>
    </row>
    <row r="15563" spans="1:14" hidden="1" x14ac:dyDescent="0.3">
      <c r="A15563" s="1">
        <v>45070</v>
      </c>
      <c r="B15563">
        <v>25987515</v>
      </c>
      <c r="D15563" t="s">
        <v>5040</v>
      </c>
      <c r="E15563" t="s">
        <v>17</v>
      </c>
      <c r="F15563" t="s">
        <v>18</v>
      </c>
      <c r="G15563">
        <v>2400000</v>
      </c>
      <c r="H15563">
        <v>4009875157</v>
      </c>
      <c r="I15563" t="s">
        <v>60</v>
      </c>
      <c r="K15563">
        <v>22000319908</v>
      </c>
      <c r="L15563">
        <v>26031990</v>
      </c>
      <c r="M15563" t="e">
        <f>+VLOOKUP(L15563,Feuil2!B:B,1,FALSE)</f>
        <v>#N/A</v>
      </c>
      <c r="N15563" s="12" t="str">
        <f>VLOOKUP(L15563,Feuil4!A:D,3,FALSE)</f>
        <v xml:space="preserve">AISSATOU GUIRO                </v>
      </c>
    </row>
    <row r="15564" spans="1:14" hidden="1" x14ac:dyDescent="0.3">
      <c r="A15564" s="1">
        <v>45070</v>
      </c>
      <c r="B15564">
        <v>20885229</v>
      </c>
      <c r="D15564" t="s">
        <v>4945</v>
      </c>
      <c r="E15564" t="s">
        <v>17</v>
      </c>
      <c r="F15564" t="s">
        <v>18</v>
      </c>
      <c r="G15564">
        <v>2400000</v>
      </c>
      <c r="H15564">
        <v>4002088525</v>
      </c>
      <c r="I15564" t="s">
        <v>60</v>
      </c>
      <c r="K15564">
        <v>22000319908</v>
      </c>
      <c r="L15564">
        <v>26031990</v>
      </c>
      <c r="M15564" t="e">
        <f>+VLOOKUP(L15564,Feuil2!B:B,1,FALSE)</f>
        <v>#N/A</v>
      </c>
      <c r="N15564" s="12" t="str">
        <f>VLOOKUP(L15564,Feuil4!A:D,3,FALSE)</f>
        <v xml:space="preserve">AISSATOU GUIRO                </v>
      </c>
    </row>
    <row r="15565" spans="1:14" x14ac:dyDescent="0.3">
      <c r="A15565" s="1">
        <v>45070</v>
      </c>
      <c r="B15565">
        <v>15540105</v>
      </c>
      <c r="D15565" t="s">
        <v>945</v>
      </c>
      <c r="E15565" t="s">
        <v>17</v>
      </c>
      <c r="F15565" t="s">
        <v>18</v>
      </c>
      <c r="G15565">
        <v>358600</v>
      </c>
      <c r="H15565">
        <v>5001554011</v>
      </c>
      <c r="I15565" t="s">
        <v>238</v>
      </c>
      <c r="K15565">
        <v>5001519774</v>
      </c>
      <c r="L15565">
        <v>15197705</v>
      </c>
      <c r="M15565" t="e">
        <f>+VLOOKUP(L15565,Feuil2!B:B,1,FALSE)</f>
        <v>#N/A</v>
      </c>
      <c r="N15565" s="12" t="str">
        <f>VLOOKUP(L15565,Feuil4!A:D,3,FALSE)</f>
        <v xml:space="preserve">HAROUNA YARADOU               </v>
      </c>
    </row>
    <row r="15566" spans="1:14" hidden="1" x14ac:dyDescent="0.3">
      <c r="A15566" s="1">
        <v>45070</v>
      </c>
      <c r="B15566">
        <v>20687029</v>
      </c>
      <c r="D15566" t="s">
        <v>859</v>
      </c>
      <c r="E15566" t="s">
        <v>17</v>
      </c>
      <c r="F15566" t="s">
        <v>18</v>
      </c>
      <c r="G15566">
        <v>705600</v>
      </c>
      <c r="H15566">
        <v>4002068709</v>
      </c>
      <c r="I15566" t="s">
        <v>60</v>
      </c>
      <c r="K15566">
        <v>22000319908</v>
      </c>
      <c r="L15566">
        <v>26031990</v>
      </c>
      <c r="M15566" t="e">
        <f>+VLOOKUP(L15566,Feuil2!B:B,1,FALSE)</f>
        <v>#N/A</v>
      </c>
      <c r="N15566" s="12" t="str">
        <f>VLOOKUP(L15566,Feuil4!A:D,3,FALSE)</f>
        <v xml:space="preserve">AISSATOU GUIRO                </v>
      </c>
    </row>
    <row r="15567" spans="1:14" x14ac:dyDescent="0.3">
      <c r="A15567" s="1">
        <v>45070</v>
      </c>
      <c r="B15567">
        <v>15819505</v>
      </c>
      <c r="D15567" t="s">
        <v>246</v>
      </c>
      <c r="E15567" t="s">
        <v>17</v>
      </c>
      <c r="F15567" t="s">
        <v>18</v>
      </c>
      <c r="G15567">
        <v>1298000</v>
      </c>
      <c r="H15567">
        <v>6101581953</v>
      </c>
      <c r="I15567" t="s">
        <v>238</v>
      </c>
      <c r="K15567">
        <v>5001519774</v>
      </c>
      <c r="L15567">
        <v>15197705</v>
      </c>
      <c r="M15567" t="e">
        <f>+VLOOKUP(L15567,Feuil2!B:B,1,FALSE)</f>
        <v>#N/A</v>
      </c>
      <c r="N15567" s="12" t="str">
        <f>VLOOKUP(L15567,Feuil4!A:D,3,FALSE)</f>
        <v xml:space="preserve">HAROUNA YARADOU               </v>
      </c>
    </row>
    <row r="15568" spans="1:14" hidden="1" x14ac:dyDescent="0.3">
      <c r="A15568" s="1">
        <v>45070</v>
      </c>
      <c r="B15568">
        <v>26059075</v>
      </c>
      <c r="D15568" t="s">
        <v>5880</v>
      </c>
      <c r="E15568" t="s">
        <v>17</v>
      </c>
      <c r="F15568" t="s">
        <v>18</v>
      </c>
      <c r="G15568">
        <v>3947525</v>
      </c>
      <c r="H15568">
        <v>3000590757</v>
      </c>
      <c r="I15568" t="s">
        <v>60</v>
      </c>
      <c r="K15568">
        <v>22000319908</v>
      </c>
      <c r="L15568">
        <v>26031990</v>
      </c>
      <c r="M15568" t="e">
        <f>+VLOOKUP(L15568,Feuil2!B:B,1,FALSE)</f>
        <v>#N/A</v>
      </c>
      <c r="N15568" s="12" t="str">
        <f>VLOOKUP(L15568,Feuil4!A:D,3,FALSE)</f>
        <v xml:space="preserve">AISSATOU GUIRO                </v>
      </c>
    </row>
    <row r="15569" spans="1:14" x14ac:dyDescent="0.3">
      <c r="A15569" s="1">
        <v>45070</v>
      </c>
      <c r="B15569">
        <v>26037954</v>
      </c>
      <c r="D15569" t="s">
        <v>4973</v>
      </c>
      <c r="E15569" t="s">
        <v>17</v>
      </c>
      <c r="F15569" t="s">
        <v>18</v>
      </c>
      <c r="G15569">
        <v>144300</v>
      </c>
      <c r="H15569">
        <v>3000379544</v>
      </c>
      <c r="I15569" t="s">
        <v>238</v>
      </c>
      <c r="K15569">
        <v>5001519774</v>
      </c>
      <c r="L15569">
        <v>15197705</v>
      </c>
      <c r="M15569" t="e">
        <f>+VLOOKUP(L15569,Feuil2!B:B,1,FALSE)</f>
        <v>#N/A</v>
      </c>
      <c r="N15569" s="12" t="str">
        <f>VLOOKUP(L15569,Feuil4!A:D,3,FALSE)</f>
        <v xml:space="preserve">HAROUNA YARADOU               </v>
      </c>
    </row>
    <row r="15570" spans="1:14" x14ac:dyDescent="0.3">
      <c r="A15570" s="1">
        <v>45070</v>
      </c>
      <c r="E15570" t="s">
        <v>17</v>
      </c>
      <c r="F15570" t="s">
        <v>13</v>
      </c>
      <c r="G15570">
        <v>851370</v>
      </c>
      <c r="H15570">
        <v>1000006101</v>
      </c>
      <c r="I15570" t="s">
        <v>238</v>
      </c>
      <c r="J15570" t="s">
        <v>3939</v>
      </c>
      <c r="K15570">
        <v>5001519774</v>
      </c>
      <c r="L15570">
        <v>15197705</v>
      </c>
      <c r="M15570" t="e">
        <f>+VLOOKUP(L15570,Feuil2!B:B,1,FALSE)</f>
        <v>#N/A</v>
      </c>
      <c r="N15570" s="12" t="str">
        <f>VLOOKUP(L15570,Feuil4!A:D,3,FALSE)</f>
        <v xml:space="preserve">HAROUNA YARADOU               </v>
      </c>
    </row>
    <row r="15571" spans="1:14" x14ac:dyDescent="0.3">
      <c r="A15571" s="1">
        <v>45070</v>
      </c>
      <c r="E15571" t="s">
        <v>17</v>
      </c>
      <c r="F15571" t="s">
        <v>13</v>
      </c>
      <c r="G15571">
        <v>150000</v>
      </c>
      <c r="H15571">
        <v>1163324101</v>
      </c>
      <c r="I15571" t="s">
        <v>238</v>
      </c>
      <c r="J15571" t="s">
        <v>6099</v>
      </c>
      <c r="K15571">
        <v>5001519774</v>
      </c>
      <c r="L15571">
        <v>15197705</v>
      </c>
      <c r="M15571" t="e">
        <f>+VLOOKUP(L15571,Feuil2!B:B,1,FALSE)</f>
        <v>#N/A</v>
      </c>
      <c r="N15571" s="12" t="str">
        <f>VLOOKUP(L15571,Feuil4!A:D,3,FALSE)</f>
        <v xml:space="preserve">HAROUNA YARADOU               </v>
      </c>
    </row>
    <row r="15572" spans="1:14" hidden="1" x14ac:dyDescent="0.3">
      <c r="A15572" s="1">
        <v>45070</v>
      </c>
      <c r="E15572" t="s">
        <v>24</v>
      </c>
      <c r="G15572">
        <v>8042987</v>
      </c>
      <c r="I15572" t="s">
        <v>5148</v>
      </c>
      <c r="K15572">
        <v>22802042021</v>
      </c>
      <c r="L15572">
        <v>20420200</v>
      </c>
      <c r="M15572" t="e">
        <f>+VLOOKUP(L15572,Feuil2!B:B,1,FALSE)</f>
        <v>#N/A</v>
      </c>
      <c r="N15572" s="12" t="str">
        <f>VLOOKUP(L15572,Feuil4!A:D,3,FALSE)</f>
        <v xml:space="preserve">AUGUSTIN KORY DIOUF           </v>
      </c>
    </row>
    <row r="15573" spans="1:14" hidden="1" x14ac:dyDescent="0.3">
      <c r="A15573" s="1">
        <v>45070</v>
      </c>
      <c r="B15573">
        <v>25962765</v>
      </c>
      <c r="D15573" t="s">
        <v>5147</v>
      </c>
      <c r="E15573" t="s">
        <v>17</v>
      </c>
      <c r="F15573" t="s">
        <v>18</v>
      </c>
      <c r="G15573">
        <v>77000</v>
      </c>
      <c r="H15573">
        <v>4009627655</v>
      </c>
      <c r="I15573" t="s">
        <v>5148</v>
      </c>
      <c r="K15573">
        <v>22802042021</v>
      </c>
      <c r="L15573">
        <v>20420200</v>
      </c>
      <c r="M15573" t="e">
        <f>+VLOOKUP(L15573,Feuil2!B:B,1,FALSE)</f>
        <v>#N/A</v>
      </c>
      <c r="N15573" s="12" t="str">
        <f>VLOOKUP(L15573,Feuil4!A:D,3,FALSE)</f>
        <v xml:space="preserve">AUGUSTIN KORY DIOUF           </v>
      </c>
    </row>
    <row r="15574" spans="1:14" x14ac:dyDescent="0.3">
      <c r="A15574" s="1">
        <v>45070</v>
      </c>
      <c r="E15574" t="s">
        <v>17</v>
      </c>
      <c r="F15574" t="s">
        <v>13</v>
      </c>
      <c r="G15574">
        <v>180000</v>
      </c>
      <c r="H15574">
        <v>251085254001</v>
      </c>
      <c r="I15574" t="s">
        <v>238</v>
      </c>
      <c r="J15574" t="s">
        <v>249</v>
      </c>
      <c r="K15574">
        <v>5001519774</v>
      </c>
      <c r="L15574">
        <v>15197705</v>
      </c>
      <c r="M15574" t="e">
        <f>+VLOOKUP(L15574,Feuil2!B:B,1,FALSE)</f>
        <v>#N/A</v>
      </c>
      <c r="N15574" s="12" t="str">
        <f>VLOOKUP(L15574,Feuil4!A:D,3,FALSE)</f>
        <v xml:space="preserve">HAROUNA YARADOU               </v>
      </c>
    </row>
    <row r="15575" spans="1:14" hidden="1" x14ac:dyDescent="0.3">
      <c r="A15575" s="1">
        <v>45070</v>
      </c>
      <c r="E15575" t="s">
        <v>24</v>
      </c>
      <c r="G15575">
        <v>912500</v>
      </c>
      <c r="I15575" t="s">
        <v>5148</v>
      </c>
      <c r="K15575">
        <v>22802042021</v>
      </c>
      <c r="L15575">
        <v>20420200</v>
      </c>
      <c r="M15575" t="e">
        <f>+VLOOKUP(L15575,Feuil2!B:B,1,FALSE)</f>
        <v>#N/A</v>
      </c>
      <c r="N15575" s="12" t="str">
        <f>VLOOKUP(L15575,Feuil4!A:D,3,FALSE)</f>
        <v xml:space="preserve">AUGUSTIN KORY DIOUF           </v>
      </c>
    </row>
    <row r="15576" spans="1:14" hidden="1" x14ac:dyDescent="0.3">
      <c r="A15576" s="1">
        <v>45070</v>
      </c>
      <c r="E15576" t="s">
        <v>24</v>
      </c>
      <c r="G15576">
        <v>2017655</v>
      </c>
      <c r="I15576" t="s">
        <v>147</v>
      </c>
      <c r="K15576">
        <v>5807108897</v>
      </c>
      <c r="L15576">
        <v>71088905</v>
      </c>
      <c r="M15576" t="e">
        <f>+VLOOKUP(L15576,Feuil2!B:B,1,FALSE)</f>
        <v>#N/A</v>
      </c>
      <c r="N15576" s="12" t="str">
        <f>VLOOKUP(L15576,Feuil4!A:D,3,FALSE)</f>
        <v xml:space="preserve">FATIMA CHAOUI                 </v>
      </c>
    </row>
    <row r="15577" spans="1:14" hidden="1" x14ac:dyDescent="0.3">
      <c r="A15577" s="1">
        <v>45070</v>
      </c>
      <c r="E15577" t="s">
        <v>24</v>
      </c>
      <c r="G15577">
        <v>21610994</v>
      </c>
      <c r="I15577" t="s">
        <v>76</v>
      </c>
      <c r="K15577">
        <v>22004610323</v>
      </c>
      <c r="L15577">
        <v>46103217</v>
      </c>
      <c r="M15577" t="e">
        <f>+VLOOKUP(L15577,Feuil2!B:B,1,FALSE)</f>
        <v>#N/A</v>
      </c>
      <c r="N15577" s="12" t="str">
        <f>VLOOKUP(L15577,Feuil4!A:D,3,FALSE)</f>
        <v xml:space="preserve">PIERRE NDAW                   </v>
      </c>
    </row>
    <row r="15578" spans="1:14" hidden="1" x14ac:dyDescent="0.3">
      <c r="A15578" s="1">
        <v>45070</v>
      </c>
      <c r="E15578" t="s">
        <v>24</v>
      </c>
      <c r="G15578">
        <v>744409</v>
      </c>
      <c r="I15578" t="s">
        <v>76</v>
      </c>
      <c r="K15578">
        <v>22004610323</v>
      </c>
      <c r="L15578">
        <v>46103217</v>
      </c>
      <c r="M15578" t="e">
        <f>+VLOOKUP(L15578,Feuil2!B:B,1,FALSE)</f>
        <v>#N/A</v>
      </c>
      <c r="N15578" s="12" t="str">
        <f>VLOOKUP(L15578,Feuil4!A:D,3,FALSE)</f>
        <v xml:space="preserve">PIERRE NDAW                   </v>
      </c>
    </row>
    <row r="15579" spans="1:14" hidden="1" x14ac:dyDescent="0.3">
      <c r="A15579" s="1">
        <v>45070</v>
      </c>
      <c r="B15579">
        <v>26021834</v>
      </c>
      <c r="D15579" t="s">
        <v>5162</v>
      </c>
      <c r="E15579" t="s">
        <v>17</v>
      </c>
      <c r="F15579" t="s">
        <v>18</v>
      </c>
      <c r="G15579">
        <v>1467664</v>
      </c>
      <c r="H15579">
        <v>4000218346</v>
      </c>
      <c r="I15579" t="s">
        <v>102</v>
      </c>
      <c r="K15579">
        <v>14002082576</v>
      </c>
      <c r="L15579">
        <v>20825729</v>
      </c>
      <c r="M15579" t="e">
        <f>+VLOOKUP(L15579,Feuil2!B:B,1,FALSE)</f>
        <v>#N/A</v>
      </c>
      <c r="N15579" s="12" t="str">
        <f>VLOOKUP(L15579,Feuil4!A:D,3,FALSE)</f>
        <v xml:space="preserve">AUGUSTIN KORY DIOUF           </v>
      </c>
    </row>
    <row r="15580" spans="1:14" hidden="1" x14ac:dyDescent="0.3">
      <c r="A15580" s="1">
        <v>45070</v>
      </c>
      <c r="E15580" t="s">
        <v>17</v>
      </c>
      <c r="F15580" t="s">
        <v>13</v>
      </c>
      <c r="G15580">
        <v>403931</v>
      </c>
      <c r="H15580">
        <v>4841800004</v>
      </c>
      <c r="I15580" t="s">
        <v>102</v>
      </c>
      <c r="J15580" t="s">
        <v>2968</v>
      </c>
      <c r="K15580">
        <v>14002082576</v>
      </c>
      <c r="L15580">
        <v>20825729</v>
      </c>
      <c r="M15580" t="e">
        <f>+VLOOKUP(L15580,Feuil2!B:B,1,FALSE)</f>
        <v>#N/A</v>
      </c>
      <c r="N15580" s="12" t="str">
        <f>VLOOKUP(L15580,Feuil4!A:D,3,FALSE)</f>
        <v xml:space="preserve">AUGUSTIN KORY DIOUF           </v>
      </c>
    </row>
    <row r="15581" spans="1:14" hidden="1" x14ac:dyDescent="0.3">
      <c r="A15581" s="1">
        <v>45070</v>
      </c>
      <c r="E15581" t="s">
        <v>17</v>
      </c>
      <c r="F15581" t="s">
        <v>13</v>
      </c>
      <c r="G15581">
        <v>225000</v>
      </c>
      <c r="H15581">
        <v>35201024701</v>
      </c>
      <c r="I15581" t="s">
        <v>102</v>
      </c>
      <c r="J15581" t="s">
        <v>2967</v>
      </c>
      <c r="K15581">
        <v>14002082576</v>
      </c>
      <c r="L15581">
        <v>20825729</v>
      </c>
      <c r="M15581" t="e">
        <f>+VLOOKUP(L15581,Feuil2!B:B,1,FALSE)</f>
        <v>#N/A</v>
      </c>
      <c r="N15581" s="12" t="str">
        <f>VLOOKUP(L15581,Feuil4!A:D,3,FALSE)</f>
        <v xml:space="preserve">AUGUSTIN KORY DIOUF           </v>
      </c>
    </row>
    <row r="15582" spans="1:14" hidden="1" x14ac:dyDescent="0.3">
      <c r="A15582" s="1">
        <v>45070</v>
      </c>
      <c r="E15582" t="s">
        <v>24</v>
      </c>
      <c r="G15582">
        <v>3750000</v>
      </c>
      <c r="I15582" t="s">
        <v>514</v>
      </c>
      <c r="K15582">
        <v>22000588965</v>
      </c>
      <c r="L15582">
        <v>5889600</v>
      </c>
      <c r="M15582" t="e">
        <f>+VLOOKUP(L15582,Feuil2!B:B,1,FALSE)</f>
        <v>#N/A</v>
      </c>
      <c r="N15582" s="12" t="str">
        <f>VLOOKUP(L15582,Feuil4!A:D,3,FALSE)</f>
        <v xml:space="preserve">PIERRE NDAW                   </v>
      </c>
    </row>
    <row r="15583" spans="1:14" hidden="1" x14ac:dyDescent="0.3">
      <c r="A15583" s="1">
        <v>45070</v>
      </c>
      <c r="B15583">
        <v>30271300</v>
      </c>
      <c r="D15583" t="s">
        <v>2969</v>
      </c>
      <c r="E15583" t="s">
        <v>17</v>
      </c>
      <c r="F15583" t="s">
        <v>18</v>
      </c>
      <c r="G15583">
        <v>570575</v>
      </c>
      <c r="H15583">
        <v>3003027135</v>
      </c>
      <c r="I15583" t="s">
        <v>102</v>
      </c>
      <c r="K15583">
        <v>14002082576</v>
      </c>
      <c r="L15583">
        <v>20825729</v>
      </c>
      <c r="M15583" t="e">
        <f>+VLOOKUP(L15583,Feuil2!B:B,1,FALSE)</f>
        <v>#N/A</v>
      </c>
      <c r="N15583" s="12" t="str">
        <f>VLOOKUP(L15583,Feuil4!A:D,3,FALSE)</f>
        <v xml:space="preserve">AUGUSTIN KORY DIOUF           </v>
      </c>
    </row>
    <row r="15584" spans="1:14" hidden="1" x14ac:dyDescent="0.3">
      <c r="A15584" s="1">
        <v>45070</v>
      </c>
      <c r="B15584">
        <v>8227115</v>
      </c>
      <c r="D15584" t="s">
        <v>1354</v>
      </c>
      <c r="E15584" t="s">
        <v>17</v>
      </c>
      <c r="F15584" t="s">
        <v>18</v>
      </c>
      <c r="G15584">
        <v>4000000</v>
      </c>
      <c r="H15584">
        <v>5000822715</v>
      </c>
      <c r="I15584" t="s">
        <v>220</v>
      </c>
      <c r="K15584">
        <v>26007104338</v>
      </c>
      <c r="L15584">
        <v>71043305</v>
      </c>
      <c r="M15584" t="e">
        <f>+VLOOKUP(L15584,Feuil2!B:B,1,FALSE)</f>
        <v>#N/A</v>
      </c>
      <c r="N15584" s="12" t="str">
        <f>VLOOKUP(L15584,Feuil4!A:D,3,FALSE)</f>
        <v xml:space="preserve">FATIMA CHAOUI                 </v>
      </c>
    </row>
    <row r="15585" spans="1:14" hidden="1" x14ac:dyDescent="0.3">
      <c r="A15585" s="1">
        <v>45070</v>
      </c>
      <c r="E15585" t="s">
        <v>24</v>
      </c>
      <c r="G15585">
        <v>4285289</v>
      </c>
      <c r="I15585" t="s">
        <v>5187</v>
      </c>
      <c r="K15585">
        <v>14000526731</v>
      </c>
      <c r="L15585">
        <v>26052673</v>
      </c>
      <c r="M15585" t="e">
        <f>+VLOOKUP(L15585,Feuil2!B:B,1,FALSE)</f>
        <v>#N/A</v>
      </c>
      <c r="N15585" s="12" t="str">
        <f>VLOOKUP(L15585,Feuil4!A:D,3,FALSE)</f>
        <v xml:space="preserve">AUGUSTIN KORY DIOUF           </v>
      </c>
    </row>
    <row r="15586" spans="1:14" hidden="1" x14ac:dyDescent="0.3">
      <c r="A15586" s="1">
        <v>45070</v>
      </c>
      <c r="B15586">
        <v>71006700</v>
      </c>
      <c r="D15586" t="s">
        <v>236</v>
      </c>
      <c r="E15586" t="s">
        <v>17</v>
      </c>
      <c r="F15586" t="s">
        <v>18</v>
      </c>
      <c r="G15586">
        <v>104000</v>
      </c>
      <c r="H15586">
        <v>5007100678</v>
      </c>
      <c r="I15586" t="s">
        <v>220</v>
      </c>
      <c r="K15586">
        <v>26007104338</v>
      </c>
      <c r="L15586">
        <v>71043305</v>
      </c>
      <c r="M15586" t="e">
        <f>+VLOOKUP(L15586,Feuil2!B:B,1,FALSE)</f>
        <v>#N/A</v>
      </c>
      <c r="N15586" s="12" t="str">
        <f>VLOOKUP(L15586,Feuil4!A:D,3,FALSE)</f>
        <v xml:space="preserve">FATIMA CHAOUI                 </v>
      </c>
    </row>
    <row r="15587" spans="1:14" x14ac:dyDescent="0.3">
      <c r="A15587" s="1">
        <v>45070</v>
      </c>
      <c r="B15587">
        <v>25974423</v>
      </c>
      <c r="D15587" t="s">
        <v>248</v>
      </c>
      <c r="E15587" t="s">
        <v>17</v>
      </c>
      <c r="F15587" t="s">
        <v>18</v>
      </c>
      <c r="G15587">
        <v>97450</v>
      </c>
      <c r="H15587">
        <v>3009744232</v>
      </c>
      <c r="I15587" t="s">
        <v>238</v>
      </c>
      <c r="K15587">
        <v>5001519774</v>
      </c>
      <c r="L15587">
        <v>15197705</v>
      </c>
      <c r="M15587" t="e">
        <f>+VLOOKUP(L15587,Feuil2!B:B,1,FALSE)</f>
        <v>#N/A</v>
      </c>
      <c r="N15587" s="12" t="str">
        <f>VLOOKUP(L15587,Feuil4!A:D,3,FALSE)</f>
        <v xml:space="preserve">HAROUNA YARADOU               </v>
      </c>
    </row>
    <row r="15588" spans="1:14" hidden="1" x14ac:dyDescent="0.3">
      <c r="A15588" s="1">
        <v>45070</v>
      </c>
      <c r="B15588">
        <v>15696505</v>
      </c>
      <c r="D15588" t="s">
        <v>1188</v>
      </c>
      <c r="E15588" t="s">
        <v>17</v>
      </c>
      <c r="F15588" t="s">
        <v>18</v>
      </c>
      <c r="G15588">
        <v>29000000</v>
      </c>
      <c r="H15588">
        <v>5001569654</v>
      </c>
      <c r="I15588" t="s">
        <v>220</v>
      </c>
      <c r="K15588">
        <v>26007104338</v>
      </c>
      <c r="L15588">
        <v>71043305</v>
      </c>
      <c r="M15588" t="e">
        <f>+VLOOKUP(L15588,Feuil2!B:B,1,FALSE)</f>
        <v>#N/A</v>
      </c>
      <c r="N15588" s="12" t="str">
        <f>VLOOKUP(L15588,Feuil4!A:D,3,FALSE)</f>
        <v xml:space="preserve">FATIMA CHAOUI                 </v>
      </c>
    </row>
    <row r="15589" spans="1:14" hidden="1" x14ac:dyDescent="0.3">
      <c r="A15589" s="1">
        <v>45070</v>
      </c>
      <c r="E15589" t="s">
        <v>24</v>
      </c>
      <c r="G15589">
        <v>14801584</v>
      </c>
      <c r="I15589" t="s">
        <v>79</v>
      </c>
      <c r="K15589">
        <v>5000802337</v>
      </c>
      <c r="L15589">
        <v>8023300</v>
      </c>
      <c r="M15589">
        <f>+VLOOKUP(L15589,Feuil2!B:B,1,FALSE)</f>
        <v>8023300</v>
      </c>
      <c r="N15589" s="12" t="str">
        <f>VLOOKUP(L15589,Feuil4!A:D,3,FALSE)</f>
        <v xml:space="preserve">MAME NGONE GAYE               </v>
      </c>
    </row>
    <row r="15590" spans="1:14" x14ac:dyDescent="0.3">
      <c r="A15590" s="1">
        <v>45070</v>
      </c>
      <c r="B15590">
        <v>15733005</v>
      </c>
      <c r="D15590" t="s">
        <v>6100</v>
      </c>
      <c r="E15590" t="s">
        <v>17</v>
      </c>
      <c r="F15590" t="s">
        <v>18</v>
      </c>
      <c r="G15590">
        <v>2891000</v>
      </c>
      <c r="H15590">
        <v>6101573307</v>
      </c>
      <c r="I15590" t="s">
        <v>238</v>
      </c>
      <c r="K15590">
        <v>5001519774</v>
      </c>
      <c r="L15590">
        <v>15197705</v>
      </c>
      <c r="M15590" t="e">
        <f>+VLOOKUP(L15590,Feuil2!B:B,1,FALSE)</f>
        <v>#N/A</v>
      </c>
      <c r="N15590" s="12" t="str">
        <f>VLOOKUP(L15590,Feuil4!A:D,3,FALSE)</f>
        <v xml:space="preserve">HAROUNA YARADOU               </v>
      </c>
    </row>
    <row r="15591" spans="1:14" hidden="1" x14ac:dyDescent="0.3">
      <c r="A15591" s="1">
        <v>45070</v>
      </c>
      <c r="E15591" t="s">
        <v>24</v>
      </c>
      <c r="G15591">
        <v>1903157</v>
      </c>
      <c r="I15591" t="s">
        <v>147</v>
      </c>
      <c r="K15591">
        <v>5807108897</v>
      </c>
      <c r="L15591">
        <v>71088905</v>
      </c>
      <c r="M15591" t="e">
        <f>+VLOOKUP(L15591,Feuil2!B:B,1,FALSE)</f>
        <v>#N/A</v>
      </c>
      <c r="N15591" s="12" t="str">
        <f>VLOOKUP(L15591,Feuil4!A:D,3,FALSE)</f>
        <v xml:space="preserve">FATIMA CHAOUI                 </v>
      </c>
    </row>
    <row r="15592" spans="1:14" hidden="1" x14ac:dyDescent="0.3">
      <c r="A15592" s="1">
        <v>45070</v>
      </c>
      <c r="B15592">
        <v>21082029</v>
      </c>
      <c r="D15592" t="s">
        <v>5182</v>
      </c>
      <c r="E15592" t="s">
        <v>17</v>
      </c>
      <c r="F15592" t="s">
        <v>18</v>
      </c>
      <c r="G15592">
        <v>500000</v>
      </c>
      <c r="H15592">
        <v>4002108208</v>
      </c>
      <c r="I15592" t="s">
        <v>147</v>
      </c>
      <c r="K15592">
        <v>5807108897</v>
      </c>
      <c r="L15592">
        <v>71088905</v>
      </c>
      <c r="M15592" t="e">
        <f>+VLOOKUP(L15592,Feuil2!B:B,1,FALSE)</f>
        <v>#N/A</v>
      </c>
      <c r="N15592" s="12" t="str">
        <f>VLOOKUP(L15592,Feuil4!A:D,3,FALSE)</f>
        <v xml:space="preserve">FATIMA CHAOUI                 </v>
      </c>
    </row>
    <row r="15593" spans="1:14" hidden="1" x14ac:dyDescent="0.3">
      <c r="A15593" s="1">
        <v>45070</v>
      </c>
      <c r="E15593" t="s">
        <v>24</v>
      </c>
      <c r="G15593">
        <v>100209</v>
      </c>
      <c r="I15593" t="s">
        <v>21</v>
      </c>
      <c r="K15593">
        <v>6109376755</v>
      </c>
      <c r="L15593">
        <v>25937675</v>
      </c>
      <c r="M15593">
        <f>+VLOOKUP(L15593,Feuil2!B:B,1,FALSE)</f>
        <v>25937675</v>
      </c>
      <c r="N15593" s="12" t="str">
        <f>VLOOKUP(L15593,Feuil4!A:D,3,FALSE)</f>
        <v xml:space="preserve">MAME NGONE GAYE               </v>
      </c>
    </row>
    <row r="15594" spans="1:14" hidden="1" x14ac:dyDescent="0.3">
      <c r="A15594" s="1">
        <v>45070</v>
      </c>
      <c r="E15594" t="s">
        <v>17</v>
      </c>
      <c r="F15594" t="s">
        <v>13</v>
      </c>
      <c r="G15594">
        <v>5000000</v>
      </c>
      <c r="H15594">
        <v>20136014158</v>
      </c>
      <c r="I15594" t="s">
        <v>4810</v>
      </c>
      <c r="J15594" t="s">
        <v>4810</v>
      </c>
      <c r="K15594">
        <v>5007100413</v>
      </c>
      <c r="L15594">
        <v>71004100</v>
      </c>
      <c r="M15594" t="e">
        <f>+VLOOKUP(L15594,Feuil2!B:B,1,FALSE)</f>
        <v>#N/A</v>
      </c>
      <c r="N15594" s="12" t="str">
        <f>VLOOKUP(L15594,Feuil4!A:D,3,FALSE)</f>
        <v xml:space="preserve">FATIMA CHAOUI                 </v>
      </c>
    </row>
    <row r="15595" spans="1:14" hidden="1" x14ac:dyDescent="0.3">
      <c r="A15595" s="1">
        <v>45070</v>
      </c>
      <c r="E15595" t="s">
        <v>17</v>
      </c>
      <c r="F15595" t="s">
        <v>13</v>
      </c>
      <c r="G15595">
        <v>9553870</v>
      </c>
      <c r="H15595">
        <v>36186070201</v>
      </c>
      <c r="I15595" t="s">
        <v>1719</v>
      </c>
      <c r="J15595" t="s">
        <v>6101</v>
      </c>
      <c r="K15595">
        <v>14000708073</v>
      </c>
      <c r="L15595">
        <v>26070807</v>
      </c>
      <c r="M15595" t="e">
        <f>+VLOOKUP(L15595,Feuil2!B:B,1,FALSE)</f>
        <v>#N/A</v>
      </c>
      <c r="N15595" s="12" t="str">
        <f>VLOOKUP(L15595,Feuil4!A:D,3,FALSE)</f>
        <v xml:space="preserve">AUGUSTIN KORY DIOUF           </v>
      </c>
    </row>
    <row r="15596" spans="1:14" hidden="1" x14ac:dyDescent="0.3">
      <c r="A15596" s="1">
        <v>45070</v>
      </c>
      <c r="B15596">
        <v>81724129</v>
      </c>
      <c r="D15596" t="s">
        <v>5218</v>
      </c>
      <c r="E15596" t="s">
        <v>17</v>
      </c>
      <c r="F15596" t="s">
        <v>18</v>
      </c>
      <c r="G15596">
        <v>990000</v>
      </c>
      <c r="H15596">
        <v>3008172416</v>
      </c>
      <c r="I15596" t="s">
        <v>427</v>
      </c>
      <c r="K15596">
        <v>5007110230</v>
      </c>
      <c r="L15596">
        <v>71102305</v>
      </c>
      <c r="M15596" t="e">
        <f>+VLOOKUP(L15596,Feuil2!B:B,1,FALSE)</f>
        <v>#N/A</v>
      </c>
      <c r="N15596" s="12" t="str">
        <f>VLOOKUP(L15596,Feuil4!A:D,3,FALSE)</f>
        <v xml:space="preserve">FATIMA CHAOUI                 </v>
      </c>
    </row>
    <row r="15597" spans="1:14" hidden="1" x14ac:dyDescent="0.3">
      <c r="A15597" s="1">
        <v>45070</v>
      </c>
      <c r="B15597">
        <v>84404729</v>
      </c>
      <c r="D15597" t="s">
        <v>4709</v>
      </c>
      <c r="E15597" t="s">
        <v>17</v>
      </c>
      <c r="F15597" t="s">
        <v>18</v>
      </c>
      <c r="G15597">
        <v>540528</v>
      </c>
      <c r="H15597">
        <v>3008440474</v>
      </c>
      <c r="I15597" t="s">
        <v>427</v>
      </c>
      <c r="K15597">
        <v>5007110230</v>
      </c>
      <c r="L15597">
        <v>71102305</v>
      </c>
      <c r="M15597" t="e">
        <f>+VLOOKUP(L15597,Feuil2!B:B,1,FALSE)</f>
        <v>#N/A</v>
      </c>
      <c r="N15597" s="12" t="str">
        <f>VLOOKUP(L15597,Feuil4!A:D,3,FALSE)</f>
        <v xml:space="preserve">FATIMA CHAOUI                 </v>
      </c>
    </row>
    <row r="15598" spans="1:14" hidden="1" x14ac:dyDescent="0.3">
      <c r="A15598" s="1">
        <v>45070</v>
      </c>
      <c r="B15598">
        <v>82440729</v>
      </c>
      <c r="D15598" t="s">
        <v>4712</v>
      </c>
      <c r="E15598" t="s">
        <v>17</v>
      </c>
      <c r="F15598" t="s">
        <v>18</v>
      </c>
      <c r="G15598">
        <v>1905658</v>
      </c>
      <c r="H15598">
        <v>3008244074</v>
      </c>
      <c r="I15598" t="s">
        <v>427</v>
      </c>
      <c r="K15598">
        <v>5007110230</v>
      </c>
      <c r="L15598">
        <v>71102305</v>
      </c>
      <c r="M15598" t="e">
        <f>+VLOOKUP(L15598,Feuil2!B:B,1,FALSE)</f>
        <v>#N/A</v>
      </c>
      <c r="N15598" s="12" t="str">
        <f>VLOOKUP(L15598,Feuil4!A:D,3,FALSE)</f>
        <v xml:space="preserve">FATIMA CHAOUI                 </v>
      </c>
    </row>
    <row r="15599" spans="1:14" hidden="1" x14ac:dyDescent="0.3">
      <c r="A15599" s="1">
        <v>45070</v>
      </c>
      <c r="E15599" t="s">
        <v>17</v>
      </c>
      <c r="F15599" t="s">
        <v>13</v>
      </c>
      <c r="G15599">
        <v>42217025</v>
      </c>
      <c r="H15599">
        <v>900000887750</v>
      </c>
      <c r="I15599" t="s">
        <v>1740</v>
      </c>
      <c r="J15599" t="s">
        <v>6102</v>
      </c>
      <c r="K15599">
        <v>5610449140</v>
      </c>
      <c r="L15599">
        <v>26044914</v>
      </c>
      <c r="M15599" t="e">
        <f>+VLOOKUP(L15599,Feuil2!B:B,1,FALSE)</f>
        <v>#N/A</v>
      </c>
      <c r="N15599" s="12" t="str">
        <f>VLOOKUP(L15599,Feuil4!A:D,3,FALSE)</f>
        <v xml:space="preserve">PIERRE NDAW                   </v>
      </c>
    </row>
    <row r="15600" spans="1:14" hidden="1" x14ac:dyDescent="0.3">
      <c r="A15600" s="1">
        <v>45070</v>
      </c>
      <c r="E15600" t="s">
        <v>24</v>
      </c>
      <c r="G15600">
        <v>17361456</v>
      </c>
      <c r="I15600" t="s">
        <v>4960</v>
      </c>
      <c r="K15600">
        <v>5007100272</v>
      </c>
      <c r="L15600">
        <v>71002700</v>
      </c>
      <c r="M15600" t="e">
        <f>+VLOOKUP(L15600,Feuil2!B:B,1,FALSE)</f>
        <v>#N/A</v>
      </c>
      <c r="N15600" s="12" t="str">
        <f>VLOOKUP(L15600,Feuil4!A:D,3,FALSE)</f>
        <v xml:space="preserve">FATIMA CHAOUI                 </v>
      </c>
    </row>
    <row r="15601" spans="1:14" hidden="1" x14ac:dyDescent="0.3">
      <c r="A15601" s="1">
        <v>45070</v>
      </c>
      <c r="B15601">
        <v>15528405</v>
      </c>
      <c r="D15601" t="s">
        <v>463</v>
      </c>
      <c r="E15601" t="s">
        <v>17</v>
      </c>
      <c r="F15601" t="s">
        <v>18</v>
      </c>
      <c r="G15601">
        <v>8360300</v>
      </c>
      <c r="H15601">
        <v>5001552841</v>
      </c>
      <c r="I15601" t="s">
        <v>783</v>
      </c>
      <c r="K15601">
        <v>5609810146</v>
      </c>
      <c r="L15601">
        <v>25981014</v>
      </c>
      <c r="M15601" t="e">
        <f>+VLOOKUP(L15601,Feuil2!B:B,1,FALSE)</f>
        <v>#N/A</v>
      </c>
      <c r="N15601" s="12" t="e">
        <f>VLOOKUP(L15601,Feuil4!A:D,3,FALSE)</f>
        <v>#N/A</v>
      </c>
    </row>
    <row r="15602" spans="1:14" hidden="1" x14ac:dyDescent="0.3">
      <c r="A15602" s="1">
        <v>45070</v>
      </c>
      <c r="E15602" t="s">
        <v>24</v>
      </c>
      <c r="G15602">
        <v>6170016</v>
      </c>
      <c r="I15602" t="s">
        <v>284</v>
      </c>
      <c r="K15602">
        <v>5807105554</v>
      </c>
      <c r="L15602">
        <v>71055505</v>
      </c>
      <c r="M15602" t="e">
        <f>+VLOOKUP(L15602,Feuil2!B:B,1,FALSE)</f>
        <v>#N/A</v>
      </c>
      <c r="N15602" s="12" t="str">
        <f>VLOOKUP(L15602,Feuil4!A:D,3,FALSE)</f>
        <v xml:space="preserve">FATIMA CHAOUI                 </v>
      </c>
    </row>
    <row r="15603" spans="1:14" hidden="1" x14ac:dyDescent="0.3">
      <c r="A15603" s="1">
        <v>45070</v>
      </c>
      <c r="E15603" t="s">
        <v>17</v>
      </c>
      <c r="F15603" t="s">
        <v>13</v>
      </c>
      <c r="G15603">
        <v>1515000</v>
      </c>
      <c r="H15603">
        <v>35192259301</v>
      </c>
      <c r="I15603" t="s">
        <v>2940</v>
      </c>
      <c r="J15603" t="s">
        <v>5190</v>
      </c>
      <c r="K15603">
        <v>5010898706</v>
      </c>
      <c r="L15603">
        <v>26089870</v>
      </c>
      <c r="M15603" t="e">
        <f>+VLOOKUP(L15603,Feuil2!B:B,1,FALSE)</f>
        <v>#N/A</v>
      </c>
      <c r="N15603" s="12" t="str">
        <f>VLOOKUP(L15603,Feuil4!A:D,3,FALSE)</f>
        <v xml:space="preserve">PIERRE NDAW                   </v>
      </c>
    </row>
    <row r="15604" spans="1:14" hidden="1" x14ac:dyDescent="0.3">
      <c r="A15604" s="1">
        <v>45070</v>
      </c>
      <c r="E15604" t="s">
        <v>17</v>
      </c>
      <c r="F15604" t="s">
        <v>13</v>
      </c>
      <c r="G15604">
        <v>14817147</v>
      </c>
      <c r="H15604">
        <v>610361064000</v>
      </c>
      <c r="I15604" t="s">
        <v>1740</v>
      </c>
      <c r="J15604" t="s">
        <v>2558</v>
      </c>
      <c r="K15604">
        <v>5610449140</v>
      </c>
      <c r="L15604">
        <v>26044914</v>
      </c>
      <c r="M15604" t="e">
        <f>+VLOOKUP(L15604,Feuil2!B:B,1,FALSE)</f>
        <v>#N/A</v>
      </c>
      <c r="N15604" s="12" t="str">
        <f>VLOOKUP(L15604,Feuil4!A:D,3,FALSE)</f>
        <v xml:space="preserve">PIERRE NDAW                   </v>
      </c>
    </row>
    <row r="15605" spans="1:14" hidden="1" x14ac:dyDescent="0.3">
      <c r="A15605" s="1">
        <v>45070</v>
      </c>
      <c r="E15605" t="s">
        <v>17</v>
      </c>
      <c r="F15605" t="s">
        <v>13</v>
      </c>
      <c r="G15605">
        <v>4747084</v>
      </c>
      <c r="H15605">
        <v>180012911001</v>
      </c>
      <c r="I15605" t="s">
        <v>4927</v>
      </c>
      <c r="J15605" t="s">
        <v>6103</v>
      </c>
      <c r="K15605">
        <v>22802058274</v>
      </c>
      <c r="L15605">
        <v>20582729</v>
      </c>
      <c r="M15605" t="e">
        <f>+VLOOKUP(L15605,Feuil2!B:B,1,FALSE)</f>
        <v>#N/A</v>
      </c>
      <c r="N15605" s="12" t="str">
        <f>VLOOKUP(L15605,Feuil4!A:D,3,FALSE)</f>
        <v xml:space="preserve">AUGUSTIN KORY DIOUF           </v>
      </c>
    </row>
    <row r="15606" spans="1:14" hidden="1" x14ac:dyDescent="0.3">
      <c r="A15606" s="1">
        <v>45070</v>
      </c>
      <c r="E15606" t="s">
        <v>17</v>
      </c>
      <c r="F15606" t="s">
        <v>13</v>
      </c>
      <c r="G15606">
        <v>19398820</v>
      </c>
      <c r="H15606">
        <v>251121774001</v>
      </c>
      <c r="I15606" t="s">
        <v>5177</v>
      </c>
      <c r="J15606" t="s">
        <v>5178</v>
      </c>
      <c r="K15606">
        <v>5010588877</v>
      </c>
      <c r="L15606">
        <v>26058887</v>
      </c>
      <c r="M15606" t="e">
        <f>+VLOOKUP(L15606,Feuil2!B:B,1,FALSE)</f>
        <v>#N/A</v>
      </c>
      <c r="N15606" s="12" t="str">
        <f>VLOOKUP(L15606,Feuil4!A:D,3,FALSE)</f>
        <v xml:space="preserve">HABY THIOUB                   </v>
      </c>
    </row>
    <row r="15607" spans="1:14" hidden="1" x14ac:dyDescent="0.3">
      <c r="A15607" s="1">
        <v>45070</v>
      </c>
      <c r="B15607">
        <v>71010000</v>
      </c>
      <c r="D15607" t="s">
        <v>4878</v>
      </c>
      <c r="E15607" t="s">
        <v>17</v>
      </c>
      <c r="F15607" t="s">
        <v>18</v>
      </c>
      <c r="G15607">
        <v>884000000</v>
      </c>
      <c r="H15607">
        <v>5090100007</v>
      </c>
      <c r="I15607" t="s">
        <v>4878</v>
      </c>
      <c r="K15607">
        <v>5007101007</v>
      </c>
      <c r="L15607">
        <v>71010000</v>
      </c>
      <c r="M15607">
        <f>+VLOOKUP(L15607,Feuil2!B:B,1,FALSE)</f>
        <v>71010000</v>
      </c>
      <c r="N15607" s="12" t="str">
        <f>VLOOKUP(L15607,Feuil4!A:D,3,FALSE)</f>
        <v xml:space="preserve">GUELKAGUEMIA KORIGUIM         </v>
      </c>
    </row>
    <row r="15608" spans="1:14" hidden="1" x14ac:dyDescent="0.3">
      <c r="A15608" s="1">
        <v>45070</v>
      </c>
      <c r="E15608" t="s">
        <v>17</v>
      </c>
      <c r="F15608" t="s">
        <v>13</v>
      </c>
      <c r="G15608">
        <v>428592</v>
      </c>
      <c r="H15608">
        <v>20028800095</v>
      </c>
      <c r="I15608" t="s">
        <v>3040</v>
      </c>
      <c r="J15608" t="s">
        <v>3043</v>
      </c>
      <c r="K15608">
        <v>14002082204</v>
      </c>
      <c r="L15608">
        <v>20822029</v>
      </c>
      <c r="M15608" t="e">
        <f>+VLOOKUP(L15608,Feuil2!B:B,1,FALSE)</f>
        <v>#N/A</v>
      </c>
      <c r="N15608" s="12" t="str">
        <f>VLOOKUP(L15608,Feuil4!A:D,3,FALSE)</f>
        <v xml:space="preserve">AUGUSTIN KORY DIOUF           </v>
      </c>
    </row>
    <row r="15609" spans="1:14" hidden="1" x14ac:dyDescent="0.3">
      <c r="A15609" s="1">
        <v>45070</v>
      </c>
      <c r="E15609" t="s">
        <v>17</v>
      </c>
      <c r="F15609" t="s">
        <v>13</v>
      </c>
      <c r="G15609">
        <v>19398820</v>
      </c>
      <c r="H15609">
        <v>251121774001</v>
      </c>
      <c r="I15609" t="s">
        <v>2266</v>
      </c>
      <c r="J15609" t="s">
        <v>5178</v>
      </c>
      <c r="K15609">
        <v>5010592705</v>
      </c>
      <c r="L15609">
        <v>26059270</v>
      </c>
      <c r="M15609" t="e">
        <f>+VLOOKUP(L15609,Feuil2!B:B,1,FALSE)</f>
        <v>#N/A</v>
      </c>
      <c r="N15609" s="12" t="str">
        <f>VLOOKUP(L15609,Feuil4!A:D,3,FALSE)</f>
        <v xml:space="preserve">HABY THIOUB                   </v>
      </c>
    </row>
    <row r="15610" spans="1:14" hidden="1" x14ac:dyDescent="0.3">
      <c r="A15610" s="1">
        <v>45070</v>
      </c>
      <c r="E15610" t="s">
        <v>17</v>
      </c>
      <c r="F15610" t="s">
        <v>13</v>
      </c>
      <c r="G15610">
        <v>509402</v>
      </c>
      <c r="H15610">
        <v>251042193001</v>
      </c>
      <c r="I15610" t="s">
        <v>3040</v>
      </c>
      <c r="J15610" t="s">
        <v>3042</v>
      </c>
      <c r="K15610">
        <v>14002082204</v>
      </c>
      <c r="L15610">
        <v>20822029</v>
      </c>
      <c r="M15610" t="e">
        <f>+VLOOKUP(L15610,Feuil2!B:B,1,FALSE)</f>
        <v>#N/A</v>
      </c>
      <c r="N15610" s="12" t="str">
        <f>VLOOKUP(L15610,Feuil4!A:D,3,FALSE)</f>
        <v xml:space="preserve">AUGUSTIN KORY DIOUF           </v>
      </c>
    </row>
    <row r="15611" spans="1:14" hidden="1" x14ac:dyDescent="0.3">
      <c r="A15611" s="1">
        <v>45070</v>
      </c>
      <c r="E15611" t="s">
        <v>17</v>
      </c>
      <c r="F15611" t="s">
        <v>13</v>
      </c>
      <c r="G15611">
        <v>614777</v>
      </c>
      <c r="H15611">
        <v>35153597001</v>
      </c>
      <c r="I15611" t="s">
        <v>3040</v>
      </c>
      <c r="J15611" t="s">
        <v>3041</v>
      </c>
      <c r="K15611">
        <v>14002082204</v>
      </c>
      <c r="L15611">
        <v>20822029</v>
      </c>
      <c r="M15611" t="e">
        <f>+VLOOKUP(L15611,Feuil2!B:B,1,FALSE)</f>
        <v>#N/A</v>
      </c>
      <c r="N15611" s="12" t="str">
        <f>VLOOKUP(L15611,Feuil4!A:D,3,FALSE)</f>
        <v xml:space="preserve">AUGUSTIN KORY DIOUF           </v>
      </c>
    </row>
    <row r="15612" spans="1:14" hidden="1" x14ac:dyDescent="0.3">
      <c r="A15612" s="1">
        <v>45070</v>
      </c>
      <c r="B15612">
        <v>26059270</v>
      </c>
      <c r="D15612" t="s">
        <v>2266</v>
      </c>
      <c r="E15612" t="s">
        <v>17</v>
      </c>
      <c r="F15612" t="s">
        <v>18</v>
      </c>
      <c r="G15612">
        <v>40000000</v>
      </c>
      <c r="H15612">
        <v>5010592705</v>
      </c>
      <c r="I15612" t="s">
        <v>5177</v>
      </c>
      <c r="K15612">
        <v>5010588877</v>
      </c>
      <c r="L15612">
        <v>26058887</v>
      </c>
      <c r="M15612" t="e">
        <f>+VLOOKUP(L15612,Feuil2!B:B,1,FALSE)</f>
        <v>#N/A</v>
      </c>
      <c r="N15612" s="12" t="str">
        <f>VLOOKUP(L15612,Feuil4!A:D,3,FALSE)</f>
        <v xml:space="preserve">HABY THIOUB                   </v>
      </c>
    </row>
    <row r="15613" spans="1:14" hidden="1" x14ac:dyDescent="0.3">
      <c r="A15613" s="1">
        <v>45070</v>
      </c>
      <c r="B15613">
        <v>15668005</v>
      </c>
      <c r="D15613" t="s">
        <v>671</v>
      </c>
      <c r="E15613" t="s">
        <v>17</v>
      </c>
      <c r="F15613" t="s">
        <v>18</v>
      </c>
      <c r="G15613">
        <v>40000000</v>
      </c>
      <c r="H15613">
        <v>5001566809</v>
      </c>
      <c r="I15613" t="s">
        <v>5991</v>
      </c>
      <c r="K15613">
        <v>5000682284</v>
      </c>
      <c r="L15613">
        <v>26068228</v>
      </c>
      <c r="M15613" t="e">
        <f>+VLOOKUP(L15613,Feuil2!B:B,1,FALSE)</f>
        <v>#N/A</v>
      </c>
      <c r="N15613" s="12" t="str">
        <f>VLOOKUP(L15613,Feuil4!A:D,3,FALSE)</f>
        <v xml:space="preserve">ADJA FATOU CISSE EP NIANG     </v>
      </c>
    </row>
    <row r="15614" spans="1:14" hidden="1" x14ac:dyDescent="0.3">
      <c r="A15614" s="1">
        <v>45070</v>
      </c>
      <c r="B15614">
        <v>20935529</v>
      </c>
      <c r="D15614" t="s">
        <v>1942</v>
      </c>
      <c r="E15614" t="s">
        <v>17</v>
      </c>
      <c r="F15614" t="s">
        <v>18</v>
      </c>
      <c r="G15614">
        <v>1241500</v>
      </c>
      <c r="H15614">
        <v>30009355294</v>
      </c>
      <c r="I15614" t="s">
        <v>312</v>
      </c>
      <c r="K15614">
        <v>5001550183</v>
      </c>
      <c r="L15614">
        <v>15501805</v>
      </c>
      <c r="M15614" t="e">
        <f>+VLOOKUP(L15614,Feuil2!B:B,1,FALSE)</f>
        <v>#N/A</v>
      </c>
      <c r="N15614" s="12" t="str">
        <f>VLOOKUP(L15614,Feuil4!A:D,3,FALSE)</f>
        <v xml:space="preserve">LOUIS SAGNA                   </v>
      </c>
    </row>
    <row r="15615" spans="1:14" hidden="1" x14ac:dyDescent="0.3">
      <c r="A15615" s="1">
        <v>45070</v>
      </c>
      <c r="B15615">
        <v>12057729</v>
      </c>
      <c r="D15615" t="s">
        <v>2972</v>
      </c>
      <c r="E15615" t="s">
        <v>17</v>
      </c>
      <c r="F15615" t="s">
        <v>18</v>
      </c>
      <c r="G15615">
        <v>404040</v>
      </c>
      <c r="H15615">
        <v>1001205779</v>
      </c>
      <c r="I15615" t="s">
        <v>312</v>
      </c>
      <c r="K15615">
        <v>5001550183</v>
      </c>
      <c r="L15615">
        <v>15501805</v>
      </c>
      <c r="M15615" t="e">
        <f>+VLOOKUP(L15615,Feuil2!B:B,1,FALSE)</f>
        <v>#N/A</v>
      </c>
      <c r="N15615" s="12" t="str">
        <f>VLOOKUP(L15615,Feuil4!A:D,3,FALSE)</f>
        <v xml:space="preserve">LOUIS SAGNA                   </v>
      </c>
    </row>
    <row r="15616" spans="1:14" hidden="1" x14ac:dyDescent="0.3">
      <c r="A15616" s="1">
        <v>45070</v>
      </c>
      <c r="E15616" t="s">
        <v>24</v>
      </c>
      <c r="G15616">
        <v>6656533</v>
      </c>
      <c r="I15616" t="s">
        <v>92</v>
      </c>
      <c r="K15616">
        <v>14002033207</v>
      </c>
      <c r="L15616">
        <v>20332000</v>
      </c>
      <c r="M15616" t="e">
        <f>+VLOOKUP(L15616,Feuil2!B:B,1,FALSE)</f>
        <v>#N/A</v>
      </c>
      <c r="N15616" s="12" t="str">
        <f>VLOOKUP(L15616,Feuil4!A:D,3,FALSE)</f>
        <v xml:space="preserve">AUGUSTIN KORY DIOUF           </v>
      </c>
    </row>
    <row r="15617" spans="1:14" hidden="1" x14ac:dyDescent="0.3">
      <c r="A15617" s="1">
        <v>45070</v>
      </c>
      <c r="E15617" t="s">
        <v>24</v>
      </c>
      <c r="G15617">
        <v>19402428</v>
      </c>
      <c r="I15617" t="s">
        <v>788</v>
      </c>
      <c r="K15617">
        <v>5009636323</v>
      </c>
      <c r="L15617">
        <v>25963632</v>
      </c>
      <c r="M15617" t="e">
        <f>+VLOOKUP(L15617,Feuil2!B:B,1,FALSE)</f>
        <v>#N/A</v>
      </c>
      <c r="N15617" s="12" t="str">
        <f>VLOOKUP(L15617,Feuil4!A:D,3,FALSE)</f>
        <v xml:space="preserve">OULIMATA NDIAYE               </v>
      </c>
    </row>
    <row r="15618" spans="1:14" x14ac:dyDescent="0.3">
      <c r="A15618" s="1">
        <v>45070</v>
      </c>
      <c r="E15618" t="s">
        <v>24</v>
      </c>
      <c r="G15618">
        <v>66065545</v>
      </c>
      <c r="I15618" t="s">
        <v>414</v>
      </c>
      <c r="K15618">
        <v>5000005643</v>
      </c>
      <c r="L15618">
        <v>56400</v>
      </c>
      <c r="M15618">
        <f>+VLOOKUP(L15618,Feuil2!B:B,1,FALSE)</f>
        <v>56400</v>
      </c>
      <c r="N15618" s="12" t="str">
        <f>VLOOKUP(L15618,Feuil4!A:D,3,FALSE)</f>
        <v xml:space="preserve">HAROUNA YARADOU               </v>
      </c>
    </row>
    <row r="15619" spans="1:14" x14ac:dyDescent="0.3">
      <c r="A15619" s="1">
        <v>45070</v>
      </c>
      <c r="B15619">
        <v>26094765</v>
      </c>
      <c r="D15619" t="s">
        <v>2938</v>
      </c>
      <c r="E15619" t="s">
        <v>17</v>
      </c>
      <c r="F15619" t="s">
        <v>18</v>
      </c>
      <c r="G15619">
        <v>185000</v>
      </c>
      <c r="H15619">
        <v>4000947654</v>
      </c>
      <c r="I15619" t="s">
        <v>414</v>
      </c>
      <c r="K15619">
        <v>5000005643</v>
      </c>
      <c r="L15619">
        <v>56400</v>
      </c>
      <c r="M15619">
        <f>+VLOOKUP(L15619,Feuil2!B:B,1,FALSE)</f>
        <v>56400</v>
      </c>
      <c r="N15619" s="12" t="str">
        <f>VLOOKUP(L15619,Feuil4!A:D,3,FALSE)</f>
        <v xml:space="preserve">HAROUNA YARADOU               </v>
      </c>
    </row>
    <row r="15620" spans="1:14" x14ac:dyDescent="0.3">
      <c r="A15620" s="1">
        <v>45070</v>
      </c>
      <c r="E15620" t="s">
        <v>24</v>
      </c>
      <c r="G15620">
        <v>32758446</v>
      </c>
      <c r="I15620" t="s">
        <v>414</v>
      </c>
      <c r="K15620">
        <v>5000005643</v>
      </c>
      <c r="L15620">
        <v>56400</v>
      </c>
      <c r="M15620">
        <f>+VLOOKUP(L15620,Feuil2!B:B,1,FALSE)</f>
        <v>56400</v>
      </c>
      <c r="N15620" s="12" t="str">
        <f>VLOOKUP(L15620,Feuil4!A:D,3,FALSE)</f>
        <v xml:space="preserve">HAROUNA YARADOU               </v>
      </c>
    </row>
    <row r="15621" spans="1:14" x14ac:dyDescent="0.3">
      <c r="A15621" s="1">
        <v>45070</v>
      </c>
      <c r="E15621" t="s">
        <v>24</v>
      </c>
      <c r="G15621">
        <v>13578252</v>
      </c>
      <c r="I15621" t="s">
        <v>5224</v>
      </c>
      <c r="K15621">
        <v>5000045144</v>
      </c>
      <c r="L15621">
        <v>451400</v>
      </c>
      <c r="M15621" t="e">
        <f>+VLOOKUP(L15621,Feuil2!B:B,1,FALSE)</f>
        <v>#N/A</v>
      </c>
      <c r="N15621" s="12" t="str">
        <f>VLOOKUP(L15621,Feuil4!A:D,3,FALSE)</f>
        <v xml:space="preserve">HAROUNA YARADOU               </v>
      </c>
    </row>
    <row r="15622" spans="1:14" x14ac:dyDescent="0.3">
      <c r="A15622" s="1">
        <v>45070</v>
      </c>
      <c r="E15622" t="s">
        <v>24</v>
      </c>
      <c r="G15622">
        <v>15041578</v>
      </c>
      <c r="I15622" t="s">
        <v>5224</v>
      </c>
      <c r="K15622">
        <v>5000045144</v>
      </c>
      <c r="L15622">
        <v>451400</v>
      </c>
      <c r="M15622" t="e">
        <f>+VLOOKUP(L15622,Feuil2!B:B,1,FALSE)</f>
        <v>#N/A</v>
      </c>
      <c r="N15622" s="12" t="str">
        <f>VLOOKUP(L15622,Feuil4!A:D,3,FALSE)</f>
        <v xml:space="preserve">HAROUNA YARADOU               </v>
      </c>
    </row>
    <row r="15623" spans="1:14" x14ac:dyDescent="0.3">
      <c r="A15623" s="1">
        <v>45070</v>
      </c>
      <c r="E15623" t="s">
        <v>24</v>
      </c>
      <c r="G15623">
        <v>435080</v>
      </c>
      <c r="I15623" t="s">
        <v>5224</v>
      </c>
      <c r="K15623">
        <v>5000045144</v>
      </c>
      <c r="L15623">
        <v>451400</v>
      </c>
      <c r="M15623" t="e">
        <f>+VLOOKUP(L15623,Feuil2!B:B,1,FALSE)</f>
        <v>#N/A</v>
      </c>
      <c r="N15623" s="12" t="str">
        <f>VLOOKUP(L15623,Feuil4!A:D,3,FALSE)</f>
        <v xml:space="preserve">HAROUNA YARADOU               </v>
      </c>
    </row>
    <row r="15624" spans="1:14" x14ac:dyDescent="0.3">
      <c r="A15624" s="1">
        <v>45070</v>
      </c>
      <c r="E15624" t="s">
        <v>24</v>
      </c>
      <c r="G15624">
        <v>412761</v>
      </c>
      <c r="I15624" t="s">
        <v>5224</v>
      </c>
      <c r="K15624">
        <v>5000045144</v>
      </c>
      <c r="L15624">
        <v>451400</v>
      </c>
      <c r="M15624" t="e">
        <f>+VLOOKUP(L15624,Feuil2!B:B,1,FALSE)</f>
        <v>#N/A</v>
      </c>
      <c r="N15624" s="12" t="str">
        <f>VLOOKUP(L15624,Feuil4!A:D,3,FALSE)</f>
        <v xml:space="preserve">HAROUNA YARADOU               </v>
      </c>
    </row>
    <row r="15625" spans="1:14" hidden="1" x14ac:dyDescent="0.3">
      <c r="A15625" s="1">
        <v>45070</v>
      </c>
      <c r="E15625" t="s">
        <v>17</v>
      </c>
      <c r="F15625" t="s">
        <v>13</v>
      </c>
      <c r="G15625">
        <v>3756745</v>
      </c>
      <c r="H15625">
        <v>36174478101</v>
      </c>
      <c r="I15625" t="s">
        <v>64</v>
      </c>
      <c r="J15625" t="s">
        <v>6104</v>
      </c>
      <c r="K15625">
        <v>5000810687</v>
      </c>
      <c r="L15625">
        <v>26081068</v>
      </c>
      <c r="M15625" t="e">
        <f>+VLOOKUP(L15625,Feuil2!B:B,1,FALSE)</f>
        <v>#N/A</v>
      </c>
      <c r="N15625" s="12" t="str">
        <f>VLOOKUP(L15625,Feuil4!A:D,3,FALSE)</f>
        <v xml:space="preserve">MOHAMED N NDIAYE              </v>
      </c>
    </row>
    <row r="15626" spans="1:14" hidden="1" x14ac:dyDescent="0.3">
      <c r="A15626" s="1">
        <v>45070</v>
      </c>
      <c r="E15626" t="s">
        <v>17</v>
      </c>
      <c r="F15626" t="s">
        <v>13</v>
      </c>
      <c r="G15626">
        <v>210874</v>
      </c>
      <c r="H15626">
        <v>35204690401</v>
      </c>
      <c r="I15626" t="s">
        <v>3098</v>
      </c>
      <c r="J15626" t="s">
        <v>3098</v>
      </c>
      <c r="K15626">
        <v>14001450430</v>
      </c>
      <c r="L15626">
        <v>14504346</v>
      </c>
      <c r="M15626" t="e">
        <f>+VLOOKUP(L15626,Feuil2!B:B,1,FALSE)</f>
        <v>#N/A</v>
      </c>
      <c r="N15626" s="12" t="str">
        <f>VLOOKUP(L15626,Feuil4!A:D,3,FALSE)</f>
        <v xml:space="preserve">PIERRE NDAW                   </v>
      </c>
    </row>
    <row r="15627" spans="1:14" hidden="1" x14ac:dyDescent="0.3">
      <c r="A15627" s="1">
        <v>45070</v>
      </c>
      <c r="E15627" t="s">
        <v>24</v>
      </c>
      <c r="G15627">
        <v>14176840</v>
      </c>
      <c r="I15627" t="s">
        <v>64</v>
      </c>
      <c r="K15627">
        <v>5000810687</v>
      </c>
      <c r="L15627">
        <v>26081068</v>
      </c>
      <c r="M15627" t="e">
        <f>+VLOOKUP(L15627,Feuil2!B:B,1,FALSE)</f>
        <v>#N/A</v>
      </c>
      <c r="N15627" s="12" t="str">
        <f>VLOOKUP(L15627,Feuil4!A:D,3,FALSE)</f>
        <v xml:space="preserve">MOHAMED N NDIAYE              </v>
      </c>
    </row>
    <row r="15628" spans="1:14" hidden="1" x14ac:dyDescent="0.3">
      <c r="A15628" s="1">
        <v>45070</v>
      </c>
      <c r="B15628">
        <v>26055901</v>
      </c>
      <c r="D15628" t="s">
        <v>5281</v>
      </c>
      <c r="E15628" t="s">
        <v>17</v>
      </c>
      <c r="F15628" t="s">
        <v>18</v>
      </c>
      <c r="G15628">
        <v>82881</v>
      </c>
      <c r="H15628">
        <v>3000559010</v>
      </c>
      <c r="I15628" t="s">
        <v>3098</v>
      </c>
      <c r="K15628">
        <v>14001450430</v>
      </c>
      <c r="L15628">
        <v>14504346</v>
      </c>
      <c r="M15628" t="e">
        <f>+VLOOKUP(L15628,Feuil2!B:B,1,FALSE)</f>
        <v>#N/A</v>
      </c>
      <c r="N15628" s="12" t="str">
        <f>VLOOKUP(L15628,Feuil4!A:D,3,FALSE)</f>
        <v xml:space="preserve">PIERRE NDAW                   </v>
      </c>
    </row>
    <row r="15629" spans="1:14" hidden="1" x14ac:dyDescent="0.3">
      <c r="A15629" s="1">
        <v>45070</v>
      </c>
      <c r="E15629" t="s">
        <v>17</v>
      </c>
      <c r="F15629" t="s">
        <v>13</v>
      </c>
      <c r="G15629">
        <v>333272</v>
      </c>
      <c r="H15629">
        <v>2750580008</v>
      </c>
      <c r="I15629" t="s">
        <v>39</v>
      </c>
      <c r="J15629" t="s">
        <v>4133</v>
      </c>
      <c r="K15629">
        <v>5009352905</v>
      </c>
      <c r="L15629">
        <v>25935290</v>
      </c>
      <c r="M15629" t="e">
        <f>+VLOOKUP(L15629,Feuil2!B:B,1,FALSE)</f>
        <v>#N/A</v>
      </c>
      <c r="N15629" s="12" t="str">
        <f>VLOOKUP(L15629,Feuil4!A:D,3,FALSE)</f>
        <v xml:space="preserve">OULIMATA NDIAYE               </v>
      </c>
    </row>
    <row r="15630" spans="1:14" hidden="1" x14ac:dyDescent="0.3">
      <c r="A15630" s="1">
        <v>45070</v>
      </c>
      <c r="E15630" t="s">
        <v>24</v>
      </c>
      <c r="G15630">
        <v>4152308</v>
      </c>
      <c r="I15630" t="s">
        <v>37</v>
      </c>
      <c r="K15630">
        <v>5001578820</v>
      </c>
      <c r="L15630">
        <v>15788205</v>
      </c>
      <c r="M15630" t="e">
        <f>+VLOOKUP(L15630,Feuil2!B:B,1,FALSE)</f>
        <v>#N/A</v>
      </c>
      <c r="N15630" s="12" t="str">
        <f>VLOOKUP(L15630,Feuil4!A:D,3,FALSE)</f>
        <v xml:space="preserve">OULIMATA NDIAYE               </v>
      </c>
    </row>
    <row r="15631" spans="1:14" hidden="1" x14ac:dyDescent="0.3">
      <c r="A15631" s="1">
        <v>45070</v>
      </c>
      <c r="E15631" t="s">
        <v>24</v>
      </c>
      <c r="G15631">
        <v>4160000</v>
      </c>
      <c r="I15631" t="s">
        <v>4878</v>
      </c>
      <c r="K15631">
        <v>5007101007</v>
      </c>
      <c r="L15631">
        <v>71010000</v>
      </c>
      <c r="M15631">
        <f>+VLOOKUP(L15631,Feuil2!B:B,1,FALSE)</f>
        <v>71010000</v>
      </c>
      <c r="N15631" s="12" t="str">
        <f>VLOOKUP(L15631,Feuil4!A:D,3,FALSE)</f>
        <v xml:space="preserve">GUELKAGUEMIA KORIGUIM         </v>
      </c>
    </row>
    <row r="15632" spans="1:14" hidden="1" x14ac:dyDescent="0.3">
      <c r="A15632" s="1">
        <v>45070</v>
      </c>
      <c r="B15632">
        <v>15660005</v>
      </c>
      <c r="D15632" t="s">
        <v>112</v>
      </c>
      <c r="E15632" t="s">
        <v>17</v>
      </c>
      <c r="F15632" t="s">
        <v>18</v>
      </c>
      <c r="G15632">
        <v>180752</v>
      </c>
      <c r="H15632">
        <v>5001566007</v>
      </c>
      <c r="I15632" t="s">
        <v>113</v>
      </c>
      <c r="K15632">
        <v>5001530722</v>
      </c>
      <c r="L15632">
        <v>15307205</v>
      </c>
      <c r="M15632">
        <f>+VLOOKUP(L15632,Feuil2!B:B,1,FALSE)</f>
        <v>15307205</v>
      </c>
      <c r="N15632" s="12" t="str">
        <f>VLOOKUP(L15632,Feuil4!A:D,3,FALSE)</f>
        <v xml:space="preserve">MAME NGONE GAYE               </v>
      </c>
    </row>
    <row r="15633" spans="1:14" hidden="1" x14ac:dyDescent="0.3">
      <c r="A15633" s="1">
        <v>45070</v>
      </c>
      <c r="B15633">
        <v>26058137</v>
      </c>
      <c r="D15633" t="s">
        <v>6105</v>
      </c>
      <c r="E15633" t="s">
        <v>17</v>
      </c>
      <c r="F15633" t="s">
        <v>18</v>
      </c>
      <c r="G15633">
        <v>2631900</v>
      </c>
      <c r="H15633">
        <v>3000581372</v>
      </c>
      <c r="I15633" t="s">
        <v>3091</v>
      </c>
      <c r="K15633">
        <v>14705481351</v>
      </c>
      <c r="L15633">
        <v>54813522</v>
      </c>
      <c r="M15633" t="e">
        <f>+VLOOKUP(L15633,Feuil2!B:B,1,FALSE)</f>
        <v>#N/A</v>
      </c>
      <c r="N15633" s="12" t="str">
        <f>VLOOKUP(L15633,Feuil4!A:D,3,FALSE)</f>
        <v xml:space="preserve">FATIMA CHAOUI                 </v>
      </c>
    </row>
    <row r="15634" spans="1:14" hidden="1" x14ac:dyDescent="0.3">
      <c r="A15634" s="1">
        <v>45070</v>
      </c>
      <c r="E15634" t="s">
        <v>24</v>
      </c>
      <c r="G15634">
        <v>8280812</v>
      </c>
      <c r="I15634" t="s">
        <v>211</v>
      </c>
      <c r="K15634">
        <v>14024564291</v>
      </c>
      <c r="L15634">
        <v>45642917</v>
      </c>
      <c r="M15634" t="e">
        <f>+VLOOKUP(L15634,Feuil2!B:B,1,FALSE)</f>
        <v>#N/A</v>
      </c>
      <c r="N15634" s="12" t="str">
        <f>VLOOKUP(L15634,Feuil4!A:D,3,FALSE)</f>
        <v xml:space="preserve">AUGUSTIN KORY DIOUF           </v>
      </c>
    </row>
    <row r="15635" spans="1:14" hidden="1" x14ac:dyDescent="0.3">
      <c r="A15635" s="1">
        <v>45070</v>
      </c>
      <c r="B15635">
        <v>15660005</v>
      </c>
      <c r="D15635" t="s">
        <v>112</v>
      </c>
      <c r="E15635" t="s">
        <v>17</v>
      </c>
      <c r="F15635" t="s">
        <v>18</v>
      </c>
      <c r="G15635">
        <v>285040</v>
      </c>
      <c r="H15635">
        <v>5001566007</v>
      </c>
      <c r="I15635" t="s">
        <v>113</v>
      </c>
      <c r="K15635">
        <v>5001530722</v>
      </c>
      <c r="L15635">
        <v>15307205</v>
      </c>
      <c r="M15635">
        <f>+VLOOKUP(L15635,Feuil2!B:B,1,FALSE)</f>
        <v>15307205</v>
      </c>
      <c r="N15635" s="12" t="str">
        <f>VLOOKUP(L15635,Feuil4!A:D,3,FALSE)</f>
        <v xml:space="preserve">MAME NGONE GAYE               </v>
      </c>
    </row>
    <row r="15636" spans="1:14" hidden="1" x14ac:dyDescent="0.3">
      <c r="A15636" s="1">
        <v>45070</v>
      </c>
      <c r="E15636" t="s">
        <v>24</v>
      </c>
      <c r="G15636">
        <v>12230497</v>
      </c>
      <c r="I15636" t="s">
        <v>211</v>
      </c>
      <c r="K15636">
        <v>14024564291</v>
      </c>
      <c r="L15636">
        <v>45642917</v>
      </c>
      <c r="M15636" t="e">
        <f>+VLOOKUP(L15636,Feuil2!B:B,1,FALSE)</f>
        <v>#N/A</v>
      </c>
      <c r="N15636" s="12" t="str">
        <f>VLOOKUP(L15636,Feuil4!A:D,3,FALSE)</f>
        <v xml:space="preserve">AUGUSTIN KORY DIOUF           </v>
      </c>
    </row>
    <row r="15637" spans="1:14" x14ac:dyDescent="0.3">
      <c r="A15637" s="1">
        <v>45070</v>
      </c>
      <c r="E15637" t="s">
        <v>17</v>
      </c>
      <c r="F15637" t="s">
        <v>13</v>
      </c>
      <c r="G15637">
        <v>944000</v>
      </c>
      <c r="H15637">
        <v>44731101901</v>
      </c>
      <c r="I15637" t="s">
        <v>3538</v>
      </c>
      <c r="J15637" t="s">
        <v>6106</v>
      </c>
      <c r="K15637">
        <v>5009411776</v>
      </c>
      <c r="L15637">
        <v>25941177</v>
      </c>
      <c r="M15637" t="e">
        <f>+VLOOKUP(L15637,Feuil2!B:B,1,FALSE)</f>
        <v>#N/A</v>
      </c>
      <c r="N15637" s="12" t="str">
        <f>VLOOKUP(L15637,Feuil4!A:D,3,FALSE)</f>
        <v xml:space="preserve">HAROUNA YARADOU               </v>
      </c>
    </row>
    <row r="15638" spans="1:14" x14ac:dyDescent="0.3">
      <c r="A15638" s="1">
        <v>45070</v>
      </c>
      <c r="E15638" t="s">
        <v>17</v>
      </c>
      <c r="F15638" t="s">
        <v>13</v>
      </c>
      <c r="G15638">
        <v>5310000</v>
      </c>
      <c r="H15638">
        <v>36153439601</v>
      </c>
      <c r="I15638" t="s">
        <v>54</v>
      </c>
      <c r="J15638" t="s">
        <v>1253</v>
      </c>
      <c r="K15638">
        <v>5000017762</v>
      </c>
      <c r="L15638">
        <v>177600</v>
      </c>
      <c r="M15638">
        <f>+VLOOKUP(L15638,Feuil2!B:B,1,FALSE)</f>
        <v>177600</v>
      </c>
      <c r="N15638" s="12" t="str">
        <f>VLOOKUP(L15638,Feuil4!A:D,3,FALSE)</f>
        <v xml:space="preserve">HAROUNA YARADOU               </v>
      </c>
    </row>
    <row r="15639" spans="1:14" x14ac:dyDescent="0.3">
      <c r="A15639" s="1">
        <v>45070</v>
      </c>
      <c r="B15639">
        <v>8115000</v>
      </c>
      <c r="D15639" t="s">
        <v>612</v>
      </c>
      <c r="E15639" t="s">
        <v>17</v>
      </c>
      <c r="F15639" t="s">
        <v>18</v>
      </c>
      <c r="G15639">
        <v>268096</v>
      </c>
      <c r="H15639">
        <v>5000811502</v>
      </c>
      <c r="I15639" t="s">
        <v>54</v>
      </c>
      <c r="K15639">
        <v>5000017762</v>
      </c>
      <c r="L15639">
        <v>177600</v>
      </c>
      <c r="M15639">
        <f>+VLOOKUP(L15639,Feuil2!B:B,1,FALSE)</f>
        <v>177600</v>
      </c>
      <c r="N15639" s="12" t="str">
        <f>VLOOKUP(L15639,Feuil4!A:D,3,FALSE)</f>
        <v xml:space="preserve">HAROUNA YARADOU               </v>
      </c>
    </row>
    <row r="15640" spans="1:14" x14ac:dyDescent="0.3">
      <c r="A15640" s="1">
        <v>45070</v>
      </c>
      <c r="E15640" t="s">
        <v>17</v>
      </c>
      <c r="F15640" t="s">
        <v>13</v>
      </c>
      <c r="G15640">
        <v>294056</v>
      </c>
      <c r="H15640">
        <v>128300081</v>
      </c>
      <c r="I15640" t="s">
        <v>54</v>
      </c>
      <c r="J15640" t="s">
        <v>3364</v>
      </c>
      <c r="K15640">
        <v>5000017762</v>
      </c>
      <c r="L15640">
        <v>177600</v>
      </c>
      <c r="M15640">
        <f>+VLOOKUP(L15640,Feuil2!B:B,1,FALSE)</f>
        <v>177600</v>
      </c>
      <c r="N15640" s="12" t="str">
        <f>VLOOKUP(L15640,Feuil4!A:D,3,FALSE)</f>
        <v xml:space="preserve">HAROUNA YARADOU               </v>
      </c>
    </row>
    <row r="15641" spans="1:14" x14ac:dyDescent="0.3">
      <c r="A15641" s="1">
        <v>45070</v>
      </c>
      <c r="E15641" t="s">
        <v>17</v>
      </c>
      <c r="F15641" t="s">
        <v>13</v>
      </c>
      <c r="G15641">
        <v>7733015</v>
      </c>
      <c r="H15641">
        <v>36182614301</v>
      </c>
      <c r="I15641" t="s">
        <v>54</v>
      </c>
      <c r="J15641" t="s">
        <v>884</v>
      </c>
      <c r="K15641">
        <v>5000017762</v>
      </c>
      <c r="L15641">
        <v>177600</v>
      </c>
      <c r="M15641">
        <f>+VLOOKUP(L15641,Feuil2!B:B,1,FALSE)</f>
        <v>177600</v>
      </c>
      <c r="N15641" s="12" t="str">
        <f>VLOOKUP(L15641,Feuil4!A:D,3,FALSE)</f>
        <v xml:space="preserve">HAROUNA YARADOU               </v>
      </c>
    </row>
    <row r="15642" spans="1:14" x14ac:dyDescent="0.3">
      <c r="A15642" s="1">
        <v>45070</v>
      </c>
      <c r="E15642" t="s">
        <v>17</v>
      </c>
      <c r="F15642" t="s">
        <v>13</v>
      </c>
      <c r="G15642">
        <v>2861795</v>
      </c>
      <c r="H15642">
        <v>1711105013</v>
      </c>
      <c r="I15642" t="s">
        <v>54</v>
      </c>
      <c r="J15642" t="s">
        <v>6107</v>
      </c>
      <c r="K15642">
        <v>5000017762</v>
      </c>
      <c r="L15642">
        <v>177600</v>
      </c>
      <c r="M15642">
        <f>+VLOOKUP(L15642,Feuil2!B:B,1,FALSE)</f>
        <v>177600</v>
      </c>
      <c r="N15642" s="12" t="str">
        <f>VLOOKUP(L15642,Feuil4!A:D,3,FALSE)</f>
        <v xml:space="preserve">HAROUNA YARADOU               </v>
      </c>
    </row>
    <row r="15643" spans="1:14" x14ac:dyDescent="0.3">
      <c r="A15643" s="1">
        <v>45070</v>
      </c>
      <c r="E15643" t="s">
        <v>17</v>
      </c>
      <c r="F15643" t="s">
        <v>13</v>
      </c>
      <c r="G15643">
        <v>3204000</v>
      </c>
      <c r="H15643">
        <v>82512260009</v>
      </c>
      <c r="I15643" t="s">
        <v>3538</v>
      </c>
      <c r="J15643" t="s">
        <v>3539</v>
      </c>
      <c r="K15643">
        <v>5009411776</v>
      </c>
      <c r="L15643">
        <v>25941177</v>
      </c>
      <c r="M15643" t="e">
        <f>+VLOOKUP(L15643,Feuil2!B:B,1,FALSE)</f>
        <v>#N/A</v>
      </c>
      <c r="N15643" s="12" t="str">
        <f>VLOOKUP(L15643,Feuil4!A:D,3,FALSE)</f>
        <v xml:space="preserve">HAROUNA YARADOU               </v>
      </c>
    </row>
    <row r="15644" spans="1:14" x14ac:dyDescent="0.3">
      <c r="A15644" s="1">
        <v>45070</v>
      </c>
      <c r="E15644" t="s">
        <v>17</v>
      </c>
      <c r="F15644" t="s">
        <v>13</v>
      </c>
      <c r="G15644">
        <v>6412492</v>
      </c>
      <c r="H15644">
        <v>19047000034</v>
      </c>
      <c r="I15644" t="s">
        <v>54</v>
      </c>
      <c r="J15644" t="s">
        <v>1256</v>
      </c>
      <c r="K15644">
        <v>5000017762</v>
      </c>
      <c r="L15644">
        <v>177600</v>
      </c>
      <c r="M15644">
        <f>+VLOOKUP(L15644,Feuil2!B:B,1,FALSE)</f>
        <v>177600</v>
      </c>
      <c r="N15644" s="12" t="str">
        <f>VLOOKUP(L15644,Feuil4!A:D,3,FALSE)</f>
        <v xml:space="preserve">HAROUNA YARADOU               </v>
      </c>
    </row>
    <row r="15645" spans="1:14" x14ac:dyDescent="0.3">
      <c r="A15645" s="1">
        <v>45070</v>
      </c>
      <c r="E15645" t="s">
        <v>17</v>
      </c>
      <c r="F15645" t="s">
        <v>13</v>
      </c>
      <c r="G15645">
        <v>2269140</v>
      </c>
      <c r="H15645">
        <v>371900235</v>
      </c>
      <c r="I15645" t="s">
        <v>54</v>
      </c>
      <c r="J15645" t="s">
        <v>1071</v>
      </c>
      <c r="K15645">
        <v>5000017762</v>
      </c>
      <c r="L15645">
        <v>177600</v>
      </c>
      <c r="M15645">
        <f>+VLOOKUP(L15645,Feuil2!B:B,1,FALSE)</f>
        <v>177600</v>
      </c>
      <c r="N15645" s="12" t="str">
        <f>VLOOKUP(L15645,Feuil4!A:D,3,FALSE)</f>
        <v xml:space="preserve">HAROUNA YARADOU               </v>
      </c>
    </row>
    <row r="15646" spans="1:14" x14ac:dyDescent="0.3">
      <c r="A15646" s="1">
        <v>45070</v>
      </c>
      <c r="E15646" t="s">
        <v>17</v>
      </c>
      <c r="F15646" t="s">
        <v>13</v>
      </c>
      <c r="G15646">
        <v>1500000</v>
      </c>
      <c r="H15646">
        <v>3850890007</v>
      </c>
      <c r="I15646" t="s">
        <v>54</v>
      </c>
      <c r="J15646" t="s">
        <v>6108</v>
      </c>
      <c r="K15646">
        <v>5000017762</v>
      </c>
      <c r="L15646">
        <v>177600</v>
      </c>
      <c r="M15646">
        <f>+VLOOKUP(L15646,Feuil2!B:B,1,FALSE)</f>
        <v>177600</v>
      </c>
      <c r="N15646" s="12" t="str">
        <f>VLOOKUP(L15646,Feuil4!A:D,3,FALSE)</f>
        <v xml:space="preserve">HAROUNA YARADOU               </v>
      </c>
    </row>
    <row r="15647" spans="1:14" x14ac:dyDescent="0.3">
      <c r="A15647" s="1">
        <v>45070</v>
      </c>
      <c r="B15647">
        <v>15216100</v>
      </c>
      <c r="D15647" t="s">
        <v>608</v>
      </c>
      <c r="E15647" t="s">
        <v>17</v>
      </c>
      <c r="F15647" t="s">
        <v>18</v>
      </c>
      <c r="G15647">
        <v>1211000</v>
      </c>
      <c r="H15647">
        <v>5001521614</v>
      </c>
      <c r="I15647" t="s">
        <v>69</v>
      </c>
      <c r="K15647">
        <v>5001543469</v>
      </c>
      <c r="L15647">
        <v>15434605</v>
      </c>
      <c r="M15647">
        <f>+VLOOKUP(L15647,Feuil2!B:B,1,FALSE)</f>
        <v>15434605</v>
      </c>
      <c r="N15647" s="12" t="str">
        <f>VLOOKUP(L15647,Feuil4!A:D,3,FALSE)</f>
        <v xml:space="preserve">HAROUNA YARADOU               </v>
      </c>
    </row>
    <row r="15648" spans="1:14" x14ac:dyDescent="0.3">
      <c r="A15648" s="1">
        <v>45070</v>
      </c>
      <c r="E15648" t="s">
        <v>17</v>
      </c>
      <c r="F15648" t="s">
        <v>13</v>
      </c>
      <c r="G15648">
        <v>494538</v>
      </c>
      <c r="H15648">
        <v>251069379001</v>
      </c>
      <c r="I15648" t="s">
        <v>54</v>
      </c>
      <c r="J15648" t="s">
        <v>6109</v>
      </c>
      <c r="K15648">
        <v>5000017762</v>
      </c>
      <c r="L15648">
        <v>177600</v>
      </c>
      <c r="M15648">
        <f>+VLOOKUP(L15648,Feuil2!B:B,1,FALSE)</f>
        <v>177600</v>
      </c>
      <c r="N15648" s="12" t="str">
        <f>VLOOKUP(L15648,Feuil4!A:D,3,FALSE)</f>
        <v xml:space="preserve">HAROUNA YARADOU               </v>
      </c>
    </row>
    <row r="15649" spans="1:14" hidden="1" x14ac:dyDescent="0.3">
      <c r="A15649" s="1">
        <v>45070</v>
      </c>
      <c r="E15649" t="s">
        <v>17</v>
      </c>
      <c r="F15649" t="s">
        <v>13</v>
      </c>
      <c r="G15649">
        <v>1686090</v>
      </c>
      <c r="H15649">
        <v>44607900101</v>
      </c>
      <c r="I15649" t="s">
        <v>567</v>
      </c>
      <c r="J15649" t="s">
        <v>1007</v>
      </c>
      <c r="K15649">
        <v>5001548310</v>
      </c>
      <c r="L15649">
        <v>15483105</v>
      </c>
      <c r="M15649" t="e">
        <f>+VLOOKUP(L15649,Feuil2!B:B,1,FALSE)</f>
        <v>#N/A</v>
      </c>
      <c r="N15649" s="12" t="str">
        <f>VLOOKUP(L15649,Feuil4!A:D,3,FALSE)</f>
        <v xml:space="preserve">MAMADOU DIAGNE                </v>
      </c>
    </row>
    <row r="15650" spans="1:14" x14ac:dyDescent="0.3">
      <c r="A15650" s="1">
        <v>45070</v>
      </c>
      <c r="B15650">
        <v>8189215</v>
      </c>
      <c r="D15650" t="s">
        <v>1048</v>
      </c>
      <c r="E15650" t="s">
        <v>17</v>
      </c>
      <c r="F15650" t="s">
        <v>18</v>
      </c>
      <c r="G15650">
        <v>542800</v>
      </c>
      <c r="H15650">
        <v>5000818929</v>
      </c>
      <c r="I15650" t="s">
        <v>54</v>
      </c>
      <c r="K15650">
        <v>5000017762</v>
      </c>
      <c r="L15650">
        <v>177600</v>
      </c>
      <c r="M15650">
        <f>+VLOOKUP(L15650,Feuil2!B:B,1,FALSE)</f>
        <v>177600</v>
      </c>
      <c r="N15650" s="12" t="str">
        <f>VLOOKUP(L15650,Feuil4!A:D,3,FALSE)</f>
        <v xml:space="preserve">HAROUNA YARADOU               </v>
      </c>
    </row>
    <row r="15651" spans="1:14" hidden="1" x14ac:dyDescent="0.3">
      <c r="A15651" s="1">
        <v>45070</v>
      </c>
      <c r="B15651">
        <v>25952696</v>
      </c>
      <c r="D15651" t="s">
        <v>387</v>
      </c>
      <c r="E15651" t="s">
        <v>17</v>
      </c>
      <c r="F15651" t="s">
        <v>18</v>
      </c>
      <c r="G15651">
        <v>104253</v>
      </c>
      <c r="H15651">
        <v>3009526966</v>
      </c>
      <c r="I15651" t="s">
        <v>127</v>
      </c>
      <c r="K15651">
        <v>5807106602</v>
      </c>
      <c r="L15651">
        <v>71066005</v>
      </c>
      <c r="M15651" t="e">
        <f>+VLOOKUP(L15651,Feuil2!B:B,1,FALSE)</f>
        <v>#N/A</v>
      </c>
      <c r="N15651" s="12" t="str">
        <f>VLOOKUP(L15651,Feuil4!A:D,3,FALSE)</f>
        <v xml:space="preserve">AISSATOU GUIRO                </v>
      </c>
    </row>
    <row r="15652" spans="1:14" x14ac:dyDescent="0.3">
      <c r="A15652" s="1">
        <v>45070</v>
      </c>
      <c r="E15652" t="s">
        <v>17</v>
      </c>
      <c r="F15652" t="s">
        <v>13</v>
      </c>
      <c r="G15652">
        <v>1722800</v>
      </c>
      <c r="H15652">
        <v>251051416001</v>
      </c>
      <c r="I15652" t="s">
        <v>54</v>
      </c>
      <c r="J15652" t="s">
        <v>6110</v>
      </c>
      <c r="K15652">
        <v>5000017762</v>
      </c>
      <c r="L15652">
        <v>177600</v>
      </c>
      <c r="M15652">
        <f>+VLOOKUP(L15652,Feuil2!B:B,1,FALSE)</f>
        <v>177600</v>
      </c>
      <c r="N15652" s="12" t="str">
        <f>VLOOKUP(L15652,Feuil4!A:D,3,FALSE)</f>
        <v xml:space="preserve">HAROUNA YARADOU               </v>
      </c>
    </row>
    <row r="15653" spans="1:14" hidden="1" x14ac:dyDescent="0.3">
      <c r="A15653" s="1">
        <v>45070</v>
      </c>
      <c r="B15653">
        <v>26003138</v>
      </c>
      <c r="D15653" t="s">
        <v>6111</v>
      </c>
      <c r="E15653" t="s">
        <v>17</v>
      </c>
      <c r="F15653" t="s">
        <v>18</v>
      </c>
      <c r="G15653">
        <v>2196243</v>
      </c>
      <c r="H15653">
        <v>3800031380</v>
      </c>
      <c r="I15653" t="s">
        <v>567</v>
      </c>
      <c r="K15653">
        <v>5001548310</v>
      </c>
      <c r="L15653">
        <v>15483105</v>
      </c>
      <c r="M15653" t="e">
        <f>+VLOOKUP(L15653,Feuil2!B:B,1,FALSE)</f>
        <v>#N/A</v>
      </c>
      <c r="N15653" s="12" t="str">
        <f>VLOOKUP(L15653,Feuil4!A:D,3,FALSE)</f>
        <v xml:space="preserve">MAMADOU DIAGNE                </v>
      </c>
    </row>
    <row r="15654" spans="1:14" hidden="1" x14ac:dyDescent="0.3">
      <c r="A15654" s="1">
        <v>45070</v>
      </c>
      <c r="E15654" t="s">
        <v>24</v>
      </c>
      <c r="G15654">
        <v>6403325</v>
      </c>
      <c r="I15654" t="s">
        <v>5210</v>
      </c>
      <c r="K15654">
        <v>5801531672</v>
      </c>
      <c r="L15654">
        <v>15316705</v>
      </c>
      <c r="M15654" t="e">
        <f>+VLOOKUP(L15654,Feuil2!B:B,1,FALSE)</f>
        <v>#N/A</v>
      </c>
      <c r="N15654" s="12" t="str">
        <f>VLOOKUP(L15654,Feuil4!A:D,3,FALSE)</f>
        <v xml:space="preserve">FATIMA CHAOUI                 </v>
      </c>
    </row>
    <row r="15655" spans="1:14" hidden="1" x14ac:dyDescent="0.3">
      <c r="A15655" s="1">
        <v>45070</v>
      </c>
      <c r="E15655" t="s">
        <v>24</v>
      </c>
      <c r="G15655">
        <v>200000</v>
      </c>
      <c r="I15655" t="s">
        <v>178</v>
      </c>
      <c r="K15655">
        <v>5001500451</v>
      </c>
      <c r="L15655">
        <v>15004500</v>
      </c>
      <c r="M15655" t="e">
        <f>+VLOOKUP(L15655,Feuil2!B:B,1,FALSE)</f>
        <v>#N/A</v>
      </c>
      <c r="N15655" s="12" t="str">
        <f>VLOOKUP(L15655,Feuil4!A:D,3,FALSE)</f>
        <v xml:space="preserve">HABY THIOUB                   </v>
      </c>
    </row>
    <row r="15656" spans="1:14" hidden="1" x14ac:dyDescent="0.3">
      <c r="A15656" s="1">
        <v>45070</v>
      </c>
      <c r="E15656" t="s">
        <v>17</v>
      </c>
      <c r="F15656" t="s">
        <v>13</v>
      </c>
      <c r="G15656">
        <v>30000000</v>
      </c>
      <c r="H15656">
        <v>67641803500</v>
      </c>
      <c r="I15656" t="s">
        <v>398</v>
      </c>
      <c r="J15656" t="s">
        <v>398</v>
      </c>
      <c r="K15656">
        <v>5009735869</v>
      </c>
      <c r="L15656">
        <v>25973586</v>
      </c>
      <c r="M15656" t="e">
        <f>+VLOOKUP(L15656,Feuil2!B:B,1,FALSE)</f>
        <v>#N/A</v>
      </c>
      <c r="N15656" s="12" t="str">
        <f>VLOOKUP(L15656,Feuil4!A:D,3,FALSE)</f>
        <v xml:space="preserve">ZHENBANG BAO                  </v>
      </c>
    </row>
    <row r="15657" spans="1:14" hidden="1" x14ac:dyDescent="0.3">
      <c r="A15657" s="1">
        <v>45070</v>
      </c>
      <c r="E15657" t="s">
        <v>24</v>
      </c>
      <c r="G15657">
        <v>20906877</v>
      </c>
      <c r="I15657" t="s">
        <v>567</v>
      </c>
      <c r="K15657">
        <v>5001548310</v>
      </c>
      <c r="L15657">
        <v>15483105</v>
      </c>
      <c r="M15657" t="e">
        <f>+VLOOKUP(L15657,Feuil2!B:B,1,FALSE)</f>
        <v>#N/A</v>
      </c>
      <c r="N15657" s="12" t="str">
        <f>VLOOKUP(L15657,Feuil4!A:D,3,FALSE)</f>
        <v xml:space="preserve">MAMADOU DIAGNE                </v>
      </c>
    </row>
    <row r="15658" spans="1:14" hidden="1" x14ac:dyDescent="0.3">
      <c r="A15658" s="1">
        <v>45070</v>
      </c>
      <c r="E15658" t="s">
        <v>24</v>
      </c>
      <c r="G15658">
        <v>8562700</v>
      </c>
      <c r="I15658" t="s">
        <v>5225</v>
      </c>
      <c r="K15658">
        <v>13001543075</v>
      </c>
      <c r="L15658">
        <v>15430705</v>
      </c>
      <c r="M15658" t="e">
        <f>+VLOOKUP(L15658,Feuil2!B:B,1,FALSE)</f>
        <v>#N/A</v>
      </c>
      <c r="N15658" s="12" t="str">
        <f>VLOOKUP(L15658,Feuil4!A:D,3,FALSE)</f>
        <v xml:space="preserve">MAMADOU DIAGNE                </v>
      </c>
    </row>
    <row r="15659" spans="1:14" hidden="1" x14ac:dyDescent="0.3">
      <c r="A15659" s="1">
        <v>45070</v>
      </c>
      <c r="B15659">
        <v>25999795</v>
      </c>
      <c r="D15659" t="s">
        <v>5161</v>
      </c>
      <c r="E15659" t="s">
        <v>17</v>
      </c>
      <c r="F15659" t="s">
        <v>18</v>
      </c>
      <c r="G15659">
        <v>1550128</v>
      </c>
      <c r="H15659">
        <v>3009997953</v>
      </c>
      <c r="I15659" t="s">
        <v>199</v>
      </c>
      <c r="K15659">
        <v>5807104730</v>
      </c>
      <c r="L15659">
        <v>71047305</v>
      </c>
      <c r="M15659" t="e">
        <f>+VLOOKUP(L15659,Feuil2!B:B,1,FALSE)</f>
        <v>#N/A</v>
      </c>
      <c r="N15659" s="12" t="str">
        <f>VLOOKUP(L15659,Feuil4!A:D,3,FALSE)</f>
        <v xml:space="preserve">FATIMA CHAOUI                 </v>
      </c>
    </row>
    <row r="15660" spans="1:14" hidden="1" x14ac:dyDescent="0.3">
      <c r="A15660" s="1">
        <v>45070</v>
      </c>
      <c r="E15660" t="s">
        <v>17</v>
      </c>
      <c r="F15660" t="s">
        <v>13</v>
      </c>
      <c r="G15660">
        <v>1953500</v>
      </c>
      <c r="H15660">
        <v>35203252101</v>
      </c>
      <c r="I15660" t="s">
        <v>6086</v>
      </c>
      <c r="J15660" t="s">
        <v>6112</v>
      </c>
      <c r="K15660">
        <v>22009887095</v>
      </c>
      <c r="L15660">
        <v>25988709</v>
      </c>
      <c r="M15660" t="e">
        <f>+VLOOKUP(L15660,Feuil2!B:B,1,FALSE)</f>
        <v>#N/A</v>
      </c>
      <c r="N15660" s="12" t="e">
        <f>VLOOKUP(L15660,Feuil4!A:D,3,FALSE)</f>
        <v>#N/A</v>
      </c>
    </row>
    <row r="15661" spans="1:14" hidden="1" x14ac:dyDescent="0.3">
      <c r="A15661" s="1">
        <v>45070</v>
      </c>
      <c r="E15661" t="s">
        <v>17</v>
      </c>
      <c r="F15661" t="s">
        <v>13</v>
      </c>
      <c r="G15661">
        <v>34968120</v>
      </c>
      <c r="H15661">
        <v>36182250401</v>
      </c>
      <c r="I15661" t="s">
        <v>240</v>
      </c>
      <c r="J15661" t="s">
        <v>256</v>
      </c>
      <c r="K15661">
        <v>5000949790</v>
      </c>
      <c r="L15661">
        <v>26094979</v>
      </c>
      <c r="M15661" t="e">
        <f>+VLOOKUP(L15661,Feuil2!B:B,1,FALSE)</f>
        <v>#N/A</v>
      </c>
      <c r="N15661" s="12" t="str">
        <f>VLOOKUP(L15661,Feuil4!A:D,3,FALSE)</f>
        <v xml:space="preserve">LETICIA WOTHOR                </v>
      </c>
    </row>
    <row r="15662" spans="1:14" hidden="1" x14ac:dyDescent="0.3">
      <c r="A15662" s="1">
        <v>45070</v>
      </c>
      <c r="E15662" t="s">
        <v>17</v>
      </c>
      <c r="F15662" t="s">
        <v>13</v>
      </c>
      <c r="G15662">
        <v>2564614</v>
      </c>
      <c r="H15662">
        <v>8302910007</v>
      </c>
      <c r="I15662" t="s">
        <v>178</v>
      </c>
      <c r="J15662" t="s">
        <v>669</v>
      </c>
      <c r="K15662">
        <v>5001500451</v>
      </c>
      <c r="L15662">
        <v>15004500</v>
      </c>
      <c r="M15662" t="e">
        <f>+VLOOKUP(L15662,Feuil2!B:B,1,FALSE)</f>
        <v>#N/A</v>
      </c>
      <c r="N15662" s="12" t="str">
        <f>VLOOKUP(L15662,Feuil4!A:D,3,FALSE)</f>
        <v xml:space="preserve">HABY THIOUB                   </v>
      </c>
    </row>
    <row r="15663" spans="1:14" hidden="1" x14ac:dyDescent="0.3">
      <c r="A15663" s="1">
        <v>45070</v>
      </c>
      <c r="B15663">
        <v>25952200</v>
      </c>
      <c r="D15663" t="s">
        <v>905</v>
      </c>
      <c r="E15663" t="s">
        <v>17</v>
      </c>
      <c r="F15663" t="s">
        <v>18</v>
      </c>
      <c r="G15663">
        <v>2714623</v>
      </c>
      <c r="H15663">
        <v>14009522004</v>
      </c>
      <c r="I15663" t="s">
        <v>905</v>
      </c>
      <c r="K15663">
        <v>14049522006</v>
      </c>
      <c r="L15663">
        <v>25952200</v>
      </c>
      <c r="M15663" t="e">
        <f>+VLOOKUP(L15663,Feuil2!B:B,1,FALSE)</f>
        <v>#N/A</v>
      </c>
      <c r="N15663" s="12" t="str">
        <f>VLOOKUP(L15663,Feuil4!A:D,3,FALSE)</f>
        <v xml:space="preserve">AUGUSTIN KORY DIOUF           </v>
      </c>
    </row>
    <row r="15664" spans="1:14" hidden="1" x14ac:dyDescent="0.3">
      <c r="A15664" s="1">
        <v>45070</v>
      </c>
      <c r="B15664">
        <v>25952200</v>
      </c>
      <c r="D15664" t="s">
        <v>905</v>
      </c>
      <c r="E15664" t="s">
        <v>17</v>
      </c>
      <c r="F15664" t="s">
        <v>18</v>
      </c>
      <c r="G15664">
        <v>2692177</v>
      </c>
      <c r="H15664">
        <v>14009522004</v>
      </c>
      <c r="I15664" t="s">
        <v>905</v>
      </c>
      <c r="K15664">
        <v>14039522008</v>
      </c>
      <c r="L15664">
        <v>25952200</v>
      </c>
      <c r="M15664" t="e">
        <f>+VLOOKUP(L15664,Feuil2!B:B,1,FALSE)</f>
        <v>#N/A</v>
      </c>
      <c r="N15664" s="12" t="str">
        <f>VLOOKUP(L15664,Feuil4!A:D,3,FALSE)</f>
        <v xml:space="preserve">AUGUSTIN KORY DIOUF           </v>
      </c>
    </row>
    <row r="15665" spans="1:14" hidden="1" x14ac:dyDescent="0.3">
      <c r="A15665" s="1">
        <v>45070</v>
      </c>
      <c r="E15665" t="s">
        <v>24</v>
      </c>
      <c r="G15665">
        <v>3138800</v>
      </c>
      <c r="I15665" t="s">
        <v>4878</v>
      </c>
      <c r="K15665">
        <v>5007101007</v>
      </c>
      <c r="L15665">
        <v>71010000</v>
      </c>
      <c r="M15665">
        <f>+VLOOKUP(L15665,Feuil2!B:B,1,FALSE)</f>
        <v>71010000</v>
      </c>
      <c r="N15665" s="12" t="str">
        <f>VLOOKUP(L15665,Feuil4!A:D,3,FALSE)</f>
        <v xml:space="preserve">GUELKAGUEMIA KORIGUIM         </v>
      </c>
    </row>
    <row r="15666" spans="1:14" hidden="1" x14ac:dyDescent="0.3">
      <c r="A15666" s="1">
        <v>45070</v>
      </c>
      <c r="B15666">
        <v>25971636</v>
      </c>
      <c r="D15666" t="s">
        <v>6113</v>
      </c>
      <c r="E15666" t="s">
        <v>17</v>
      </c>
      <c r="F15666" t="s">
        <v>18</v>
      </c>
      <c r="G15666">
        <v>1000000</v>
      </c>
      <c r="H15666">
        <v>3009716366</v>
      </c>
      <c r="I15666" t="s">
        <v>6114</v>
      </c>
      <c r="K15666">
        <v>5807105018</v>
      </c>
      <c r="L15666">
        <v>71050105</v>
      </c>
      <c r="M15666" t="e">
        <f>+VLOOKUP(L15666,Feuil2!B:B,1,FALSE)</f>
        <v>#N/A</v>
      </c>
      <c r="N15666" s="12" t="str">
        <f>VLOOKUP(L15666,Feuil4!A:D,3,FALSE)</f>
        <v xml:space="preserve">FATIMA CHAOUI                 </v>
      </c>
    </row>
    <row r="15667" spans="1:14" hidden="1" x14ac:dyDescent="0.3">
      <c r="A15667" s="1">
        <v>45070</v>
      </c>
      <c r="E15667" t="s">
        <v>24</v>
      </c>
      <c r="G15667">
        <v>2584174</v>
      </c>
      <c r="I15667" t="s">
        <v>236</v>
      </c>
      <c r="K15667">
        <v>5007100678</v>
      </c>
      <c r="L15667">
        <v>71006700</v>
      </c>
      <c r="M15667" t="e">
        <f>+VLOOKUP(L15667,Feuil2!B:B,1,FALSE)</f>
        <v>#N/A</v>
      </c>
      <c r="N15667" s="12" t="str">
        <f>VLOOKUP(L15667,Feuil4!A:D,3,FALSE)</f>
        <v xml:space="preserve">AISSATOU GUIRO                </v>
      </c>
    </row>
    <row r="15668" spans="1:14" hidden="1" x14ac:dyDescent="0.3">
      <c r="A15668" s="1">
        <v>45070</v>
      </c>
      <c r="E15668" t="s">
        <v>24</v>
      </c>
      <c r="G15668">
        <v>2286075</v>
      </c>
      <c r="I15668" t="s">
        <v>187</v>
      </c>
      <c r="K15668">
        <v>14001244729</v>
      </c>
      <c r="L15668">
        <v>12447240</v>
      </c>
      <c r="M15668" t="e">
        <f>+VLOOKUP(L15668,Feuil2!B:B,1,FALSE)</f>
        <v>#N/A</v>
      </c>
      <c r="N15668" s="12" t="str">
        <f>VLOOKUP(L15668,Feuil4!A:D,3,FALSE)</f>
        <v xml:space="preserve">PIERRE NDAW                   </v>
      </c>
    </row>
    <row r="15669" spans="1:14" hidden="1" x14ac:dyDescent="0.3">
      <c r="A15669" s="1">
        <v>45070</v>
      </c>
      <c r="E15669" t="s">
        <v>17</v>
      </c>
      <c r="F15669" t="s">
        <v>13</v>
      </c>
      <c r="G15669">
        <v>2900000</v>
      </c>
      <c r="H15669">
        <v>67548273300</v>
      </c>
      <c r="I15669" t="s">
        <v>1050</v>
      </c>
      <c r="J15669" t="s">
        <v>3349</v>
      </c>
      <c r="K15669">
        <v>5000240190</v>
      </c>
      <c r="L15669">
        <v>26024019</v>
      </c>
      <c r="M15669" t="e">
        <f>+VLOOKUP(L15669,Feuil2!B:B,1,FALSE)</f>
        <v>#N/A</v>
      </c>
      <c r="N15669" s="12" t="str">
        <f>VLOOKUP(L15669,Feuil4!A:D,3,FALSE)</f>
        <v xml:space="preserve">FATOU BOURY NDAO              </v>
      </c>
    </row>
    <row r="15670" spans="1:14" hidden="1" x14ac:dyDescent="0.3">
      <c r="A15670" s="1">
        <v>45070</v>
      </c>
      <c r="E15670" t="s">
        <v>17</v>
      </c>
      <c r="F15670" t="s">
        <v>13</v>
      </c>
      <c r="G15670">
        <v>150000</v>
      </c>
      <c r="H15670">
        <v>200101457</v>
      </c>
      <c r="I15670" t="s">
        <v>184</v>
      </c>
      <c r="J15670" t="s">
        <v>6089</v>
      </c>
      <c r="K15670">
        <v>5004077140</v>
      </c>
      <c r="L15670">
        <v>40771435</v>
      </c>
      <c r="M15670" t="e">
        <f>+VLOOKUP(L15670,Feuil2!B:B,1,FALSE)</f>
        <v>#N/A</v>
      </c>
      <c r="N15670" s="12" t="str">
        <f>VLOOKUP(L15670,Feuil4!A:D,3,FALSE)</f>
        <v xml:space="preserve">PIERRE NDAW                   </v>
      </c>
    </row>
    <row r="15671" spans="1:14" hidden="1" x14ac:dyDescent="0.3">
      <c r="A15671" s="1">
        <v>45071</v>
      </c>
      <c r="E15671" t="s">
        <v>17</v>
      </c>
      <c r="F15671" t="s">
        <v>13</v>
      </c>
      <c r="G15671">
        <v>5000000</v>
      </c>
      <c r="H15671">
        <v>121064088301</v>
      </c>
      <c r="I15671" t="s">
        <v>1265</v>
      </c>
      <c r="J15671" t="s">
        <v>1266</v>
      </c>
      <c r="K15671">
        <v>14000178483</v>
      </c>
      <c r="L15671">
        <v>26017848</v>
      </c>
      <c r="M15671" t="e">
        <f>+VLOOKUP(L15671,Feuil2!B:B,1,FALSE)</f>
        <v>#N/A</v>
      </c>
      <c r="N15671" s="12" t="str">
        <f>VLOOKUP(L15671,Feuil4!A:D,3,FALSE)</f>
        <v xml:space="preserve">AUGUSTIN KORY DIOUF           </v>
      </c>
    </row>
    <row r="15672" spans="1:14" hidden="1" x14ac:dyDescent="0.3">
      <c r="A15672" s="1">
        <v>45071</v>
      </c>
      <c r="E15672" t="s">
        <v>24</v>
      </c>
      <c r="G15672">
        <v>8001333</v>
      </c>
      <c r="I15672" t="s">
        <v>736</v>
      </c>
      <c r="K15672">
        <v>14602157422</v>
      </c>
      <c r="L15672">
        <v>21574229</v>
      </c>
      <c r="M15672" t="e">
        <f>+VLOOKUP(L15672,Feuil2!B:B,1,FALSE)</f>
        <v>#N/A</v>
      </c>
      <c r="N15672" s="12" t="str">
        <f>VLOOKUP(L15672,Feuil4!A:D,3,FALSE)</f>
        <v xml:space="preserve">AUGUSTIN KORY DIOUF           </v>
      </c>
    </row>
    <row r="15673" spans="1:14" hidden="1" x14ac:dyDescent="0.3">
      <c r="A15673" s="1">
        <v>45071</v>
      </c>
      <c r="B15673">
        <v>41157535</v>
      </c>
      <c r="D15673" t="s">
        <v>3554</v>
      </c>
      <c r="E15673" t="s">
        <v>17</v>
      </c>
      <c r="F15673" t="s">
        <v>18</v>
      </c>
      <c r="G15673">
        <v>410288</v>
      </c>
      <c r="H15673">
        <v>3004115754</v>
      </c>
      <c r="I15673" t="s">
        <v>736</v>
      </c>
      <c r="K15673">
        <v>14602157422</v>
      </c>
      <c r="L15673">
        <v>21574229</v>
      </c>
      <c r="M15673" t="e">
        <f>+VLOOKUP(L15673,Feuil2!B:B,1,FALSE)</f>
        <v>#N/A</v>
      </c>
      <c r="N15673" s="12" t="str">
        <f>VLOOKUP(L15673,Feuil4!A:D,3,FALSE)</f>
        <v xml:space="preserve">AUGUSTIN KORY DIOUF           </v>
      </c>
    </row>
    <row r="15674" spans="1:14" hidden="1" x14ac:dyDescent="0.3">
      <c r="A15674" s="1">
        <v>45071</v>
      </c>
      <c r="B15674">
        <v>41157535</v>
      </c>
      <c r="D15674" t="s">
        <v>3554</v>
      </c>
      <c r="E15674" t="s">
        <v>17</v>
      </c>
      <c r="F15674" t="s">
        <v>18</v>
      </c>
      <c r="G15674">
        <v>1152221</v>
      </c>
      <c r="H15674">
        <v>3004115754</v>
      </c>
      <c r="I15674" t="s">
        <v>736</v>
      </c>
      <c r="K15674">
        <v>14602157422</v>
      </c>
      <c r="L15674">
        <v>21574229</v>
      </c>
      <c r="M15674" t="e">
        <f>+VLOOKUP(L15674,Feuil2!B:B,1,FALSE)</f>
        <v>#N/A</v>
      </c>
      <c r="N15674" s="12" t="str">
        <f>VLOOKUP(L15674,Feuil4!A:D,3,FALSE)</f>
        <v xml:space="preserve">AUGUSTIN KORY DIOUF           </v>
      </c>
    </row>
    <row r="15675" spans="1:14" hidden="1" x14ac:dyDescent="0.3">
      <c r="A15675" s="1">
        <v>45071</v>
      </c>
      <c r="E15675" t="s">
        <v>24</v>
      </c>
      <c r="G15675">
        <v>5841487</v>
      </c>
      <c r="I15675" t="s">
        <v>736</v>
      </c>
      <c r="K15675">
        <v>14602157422</v>
      </c>
      <c r="L15675">
        <v>21574229</v>
      </c>
      <c r="M15675" t="e">
        <f>+VLOOKUP(L15675,Feuil2!B:B,1,FALSE)</f>
        <v>#N/A</v>
      </c>
      <c r="N15675" s="12" t="str">
        <f>VLOOKUP(L15675,Feuil4!A:D,3,FALSE)</f>
        <v xml:space="preserve">AUGUSTIN KORY DIOUF           </v>
      </c>
    </row>
    <row r="15676" spans="1:14" hidden="1" x14ac:dyDescent="0.3">
      <c r="A15676" s="1">
        <v>45071</v>
      </c>
      <c r="B15676">
        <v>28417911</v>
      </c>
      <c r="D15676" t="s">
        <v>2439</v>
      </c>
      <c r="E15676" t="s">
        <v>17</v>
      </c>
      <c r="F15676" t="s">
        <v>18</v>
      </c>
      <c r="G15676">
        <v>1104436</v>
      </c>
      <c r="H15676">
        <v>3002841790</v>
      </c>
      <c r="I15676" t="s">
        <v>60</v>
      </c>
      <c r="K15676">
        <v>22000319908</v>
      </c>
      <c r="L15676">
        <v>26031990</v>
      </c>
      <c r="M15676" t="e">
        <f>+VLOOKUP(L15676,Feuil2!B:B,1,FALSE)</f>
        <v>#N/A</v>
      </c>
      <c r="N15676" s="12" t="str">
        <f>VLOOKUP(L15676,Feuil4!A:D,3,FALSE)</f>
        <v xml:space="preserve">AISSATOU GUIRO                </v>
      </c>
    </row>
    <row r="15677" spans="1:14" hidden="1" x14ac:dyDescent="0.3">
      <c r="A15677" s="1">
        <v>45071</v>
      </c>
      <c r="E15677" t="s">
        <v>17</v>
      </c>
      <c r="F15677" t="s">
        <v>13</v>
      </c>
      <c r="G15677">
        <v>30000000</v>
      </c>
      <c r="H15677">
        <v>42625800201</v>
      </c>
      <c r="I15677" t="s">
        <v>4929</v>
      </c>
      <c r="J15677" t="s">
        <v>953</v>
      </c>
      <c r="K15677">
        <v>5001573987</v>
      </c>
      <c r="L15677">
        <v>15739805</v>
      </c>
      <c r="M15677" t="e">
        <f>+VLOOKUP(L15677,Feuil2!B:B,1,FALSE)</f>
        <v>#N/A</v>
      </c>
      <c r="N15677" s="12" t="str">
        <f>VLOOKUP(L15677,Feuil4!A:D,3,FALSE)</f>
        <v xml:space="preserve">SALIOU MBACKE BA              </v>
      </c>
    </row>
    <row r="15678" spans="1:14" hidden="1" x14ac:dyDescent="0.3">
      <c r="A15678" s="1">
        <v>45071</v>
      </c>
      <c r="E15678" t="s">
        <v>17</v>
      </c>
      <c r="F15678" t="s">
        <v>13</v>
      </c>
      <c r="G15678">
        <v>594207</v>
      </c>
      <c r="H15678">
        <v>31480401901</v>
      </c>
      <c r="I15678" t="s">
        <v>5053</v>
      </c>
      <c r="J15678" t="s">
        <v>3130</v>
      </c>
      <c r="K15678">
        <v>5003039507</v>
      </c>
      <c r="L15678">
        <v>30395000</v>
      </c>
      <c r="M15678" t="e">
        <f>+VLOOKUP(L15678,Feuil2!B:B,1,FALSE)</f>
        <v>#N/A</v>
      </c>
      <c r="N15678" s="12" t="str">
        <f>VLOOKUP(L15678,Feuil4!A:D,3,FALSE)</f>
        <v xml:space="preserve">MAMADOU DIAGNE                </v>
      </c>
    </row>
    <row r="15679" spans="1:14" hidden="1" x14ac:dyDescent="0.3">
      <c r="A15679" s="1">
        <v>45071</v>
      </c>
      <c r="E15679" t="s">
        <v>24</v>
      </c>
      <c r="G15679">
        <v>19226821</v>
      </c>
      <c r="I15679" t="s">
        <v>301</v>
      </c>
      <c r="K15679">
        <v>6109849329</v>
      </c>
      <c r="L15679">
        <v>25984932</v>
      </c>
      <c r="M15679" t="e">
        <f>+VLOOKUP(L15679,Feuil2!B:B,1,FALSE)</f>
        <v>#N/A</v>
      </c>
      <c r="N15679" s="12" t="str">
        <f>VLOOKUP(L15679,Feuil4!A:D,3,FALSE)</f>
        <v xml:space="preserve">MAMADOU DIAGNE                </v>
      </c>
    </row>
    <row r="15680" spans="1:14" hidden="1" x14ac:dyDescent="0.3">
      <c r="A15680" s="1">
        <v>45071</v>
      </c>
      <c r="B15680">
        <v>26012698</v>
      </c>
      <c r="D15680" t="s">
        <v>5316</v>
      </c>
      <c r="E15680" t="s">
        <v>17</v>
      </c>
      <c r="F15680" t="s">
        <v>18</v>
      </c>
      <c r="G15680">
        <v>600000</v>
      </c>
      <c r="H15680">
        <v>4000126983</v>
      </c>
      <c r="I15680" t="s">
        <v>4960</v>
      </c>
      <c r="K15680">
        <v>5007100272</v>
      </c>
      <c r="L15680">
        <v>71002700</v>
      </c>
      <c r="M15680" t="e">
        <f>+VLOOKUP(L15680,Feuil2!B:B,1,FALSE)</f>
        <v>#N/A</v>
      </c>
      <c r="N15680" s="12" t="str">
        <f>VLOOKUP(L15680,Feuil4!A:D,3,FALSE)</f>
        <v xml:space="preserve">FATIMA CHAOUI                 </v>
      </c>
    </row>
    <row r="15681" spans="1:14" hidden="1" x14ac:dyDescent="0.3">
      <c r="A15681" s="1">
        <v>45071</v>
      </c>
      <c r="B15681">
        <v>25986771</v>
      </c>
      <c r="D15681" t="s">
        <v>5197</v>
      </c>
      <c r="E15681" t="s">
        <v>17</v>
      </c>
      <c r="F15681" t="s">
        <v>18</v>
      </c>
      <c r="G15681">
        <v>1281048</v>
      </c>
      <c r="H15681">
        <v>4009867715</v>
      </c>
      <c r="I15681" t="s">
        <v>301</v>
      </c>
      <c r="K15681">
        <v>6129849325</v>
      </c>
      <c r="L15681">
        <v>25984932</v>
      </c>
      <c r="M15681" t="e">
        <f>+VLOOKUP(L15681,Feuil2!B:B,1,FALSE)</f>
        <v>#N/A</v>
      </c>
      <c r="N15681" s="12" t="str">
        <f>VLOOKUP(L15681,Feuil4!A:D,3,FALSE)</f>
        <v xml:space="preserve">MAMADOU DIAGNE                </v>
      </c>
    </row>
    <row r="15682" spans="1:14" hidden="1" x14ac:dyDescent="0.3">
      <c r="A15682" s="1">
        <v>45071</v>
      </c>
      <c r="B15682">
        <v>26026863</v>
      </c>
      <c r="D15682" t="s">
        <v>5274</v>
      </c>
      <c r="E15682" t="s">
        <v>17</v>
      </c>
      <c r="F15682" t="s">
        <v>18</v>
      </c>
      <c r="G15682">
        <v>350000</v>
      </c>
      <c r="H15682">
        <v>3000268636</v>
      </c>
      <c r="I15682" t="s">
        <v>268</v>
      </c>
      <c r="K15682">
        <v>5000015550</v>
      </c>
      <c r="L15682">
        <v>26001555</v>
      </c>
      <c r="M15682" t="e">
        <f>+VLOOKUP(L15682,Feuil2!B:B,1,FALSE)</f>
        <v>#N/A</v>
      </c>
      <c r="N15682" s="12" t="str">
        <f>VLOOKUP(L15682,Feuil4!A:D,3,FALSE)</f>
        <v xml:space="preserve">FATOU BOURY NDAO              </v>
      </c>
    </row>
    <row r="15683" spans="1:14" hidden="1" x14ac:dyDescent="0.3">
      <c r="A15683" s="1">
        <v>45071</v>
      </c>
      <c r="B15683">
        <v>26005959</v>
      </c>
      <c r="D15683" t="s">
        <v>4989</v>
      </c>
      <c r="E15683" t="s">
        <v>17</v>
      </c>
      <c r="F15683" t="s">
        <v>18</v>
      </c>
      <c r="G15683">
        <v>3750885</v>
      </c>
      <c r="H15683">
        <v>4000059595</v>
      </c>
      <c r="I15683" t="s">
        <v>268</v>
      </c>
      <c r="K15683">
        <v>5000015550</v>
      </c>
      <c r="L15683">
        <v>26001555</v>
      </c>
      <c r="M15683" t="e">
        <f>+VLOOKUP(L15683,Feuil2!B:B,1,FALSE)</f>
        <v>#N/A</v>
      </c>
      <c r="N15683" s="12" t="str">
        <f>VLOOKUP(L15683,Feuil4!A:D,3,FALSE)</f>
        <v xml:space="preserve">FATOU BOURY NDAO              </v>
      </c>
    </row>
    <row r="15684" spans="1:14" hidden="1" x14ac:dyDescent="0.3">
      <c r="A15684" s="1">
        <v>45071</v>
      </c>
      <c r="E15684" t="s">
        <v>17</v>
      </c>
      <c r="F15684" t="s">
        <v>13</v>
      </c>
      <c r="G15684">
        <v>1710000</v>
      </c>
      <c r="H15684">
        <v>251166438001</v>
      </c>
      <c r="I15684" t="s">
        <v>268</v>
      </c>
      <c r="J15684" t="s">
        <v>6115</v>
      </c>
      <c r="K15684">
        <v>5000015550</v>
      </c>
      <c r="L15684">
        <v>26001555</v>
      </c>
      <c r="M15684" t="e">
        <f>+VLOOKUP(L15684,Feuil2!B:B,1,FALSE)</f>
        <v>#N/A</v>
      </c>
      <c r="N15684" s="12" t="str">
        <f>VLOOKUP(L15684,Feuil4!A:D,3,FALSE)</f>
        <v xml:space="preserve">FATOU BOURY NDAO              </v>
      </c>
    </row>
    <row r="15685" spans="1:14" x14ac:dyDescent="0.3">
      <c r="A15685" s="1">
        <v>45071</v>
      </c>
      <c r="E15685" t="s">
        <v>24</v>
      </c>
      <c r="G15685">
        <v>16951781</v>
      </c>
      <c r="I15685" t="s">
        <v>238</v>
      </c>
      <c r="K15685">
        <v>5001519774</v>
      </c>
      <c r="L15685">
        <v>15197705</v>
      </c>
      <c r="M15685" t="e">
        <f>+VLOOKUP(L15685,Feuil2!B:B,1,FALSE)</f>
        <v>#N/A</v>
      </c>
      <c r="N15685" s="12" t="str">
        <f>VLOOKUP(L15685,Feuil4!A:D,3,FALSE)</f>
        <v xml:space="preserve">HAROUNA YARADOU               </v>
      </c>
    </row>
    <row r="15686" spans="1:14" hidden="1" x14ac:dyDescent="0.3">
      <c r="A15686" s="1">
        <v>45071</v>
      </c>
      <c r="E15686" t="s">
        <v>24</v>
      </c>
      <c r="G15686">
        <v>2400000</v>
      </c>
      <c r="I15686" t="s">
        <v>809</v>
      </c>
      <c r="K15686">
        <v>14005539173</v>
      </c>
      <c r="L15686">
        <v>55391764</v>
      </c>
      <c r="M15686" t="e">
        <f>+VLOOKUP(L15686,Feuil2!B:B,1,FALSE)</f>
        <v>#N/A</v>
      </c>
      <c r="N15686" s="12" t="str">
        <f>VLOOKUP(L15686,Feuil4!A:D,3,FALSE)</f>
        <v xml:space="preserve">PIERRE NDAW                   </v>
      </c>
    </row>
    <row r="15687" spans="1:14" hidden="1" x14ac:dyDescent="0.3">
      <c r="A15687" s="1">
        <v>45071</v>
      </c>
      <c r="E15687" t="s">
        <v>17</v>
      </c>
      <c r="F15687" t="s">
        <v>13</v>
      </c>
      <c r="G15687">
        <v>200000</v>
      </c>
      <c r="H15687">
        <v>11000001</v>
      </c>
      <c r="I15687" t="s">
        <v>809</v>
      </c>
      <c r="J15687" t="s">
        <v>2966</v>
      </c>
      <c r="K15687">
        <v>14005539173</v>
      </c>
      <c r="L15687">
        <v>55391764</v>
      </c>
      <c r="M15687" t="e">
        <f>+VLOOKUP(L15687,Feuil2!B:B,1,FALSE)</f>
        <v>#N/A</v>
      </c>
      <c r="N15687" s="12" t="str">
        <f>VLOOKUP(L15687,Feuil4!A:D,3,FALSE)</f>
        <v xml:space="preserve">PIERRE NDAW                   </v>
      </c>
    </row>
    <row r="15688" spans="1:14" hidden="1" x14ac:dyDescent="0.3">
      <c r="A15688" s="1">
        <v>45071</v>
      </c>
      <c r="E15688" t="s">
        <v>17</v>
      </c>
      <c r="F15688" t="s">
        <v>13</v>
      </c>
      <c r="G15688">
        <v>400000</v>
      </c>
      <c r="H15688">
        <v>35184751001</v>
      </c>
      <c r="I15688" t="s">
        <v>5231</v>
      </c>
      <c r="J15688" t="s">
        <v>2923</v>
      </c>
      <c r="K15688">
        <v>14002034122</v>
      </c>
      <c r="L15688">
        <v>20341200</v>
      </c>
      <c r="M15688" t="e">
        <f>+VLOOKUP(L15688,Feuil2!B:B,1,FALSE)</f>
        <v>#N/A</v>
      </c>
      <c r="N15688" s="12" t="str">
        <f>VLOOKUP(L15688,Feuil4!A:D,3,FALSE)</f>
        <v xml:space="preserve">PIERRE NDAW                   </v>
      </c>
    </row>
    <row r="15689" spans="1:14" hidden="1" x14ac:dyDescent="0.3">
      <c r="A15689" s="1">
        <v>45071</v>
      </c>
      <c r="B15689">
        <v>26045036</v>
      </c>
      <c r="D15689" t="s">
        <v>5357</v>
      </c>
      <c r="E15689" t="s">
        <v>17</v>
      </c>
      <c r="F15689" t="s">
        <v>18</v>
      </c>
      <c r="G15689">
        <v>332500</v>
      </c>
      <c r="H15689">
        <v>3000450364</v>
      </c>
      <c r="I15689" t="s">
        <v>4714</v>
      </c>
      <c r="K15689">
        <v>5807108061</v>
      </c>
      <c r="L15689">
        <v>71080605</v>
      </c>
      <c r="M15689" t="e">
        <f>+VLOOKUP(L15689,Feuil2!B:B,1,FALSE)</f>
        <v>#N/A</v>
      </c>
      <c r="N15689" s="12" t="str">
        <f>VLOOKUP(L15689,Feuil4!A:D,3,FALSE)</f>
        <v xml:space="preserve">FATIMA CHAOUI                 </v>
      </c>
    </row>
    <row r="15690" spans="1:14" hidden="1" x14ac:dyDescent="0.3">
      <c r="A15690" s="1">
        <v>45071</v>
      </c>
      <c r="E15690" t="s">
        <v>24</v>
      </c>
      <c r="G15690">
        <v>10420000</v>
      </c>
      <c r="I15690" t="s">
        <v>168</v>
      </c>
      <c r="K15690">
        <v>22007108981</v>
      </c>
      <c r="L15690">
        <v>71089805</v>
      </c>
      <c r="M15690" t="e">
        <f>+VLOOKUP(L15690,Feuil2!B:B,1,FALSE)</f>
        <v>#N/A</v>
      </c>
      <c r="N15690" s="12" t="str">
        <f>VLOOKUP(L15690,Feuil4!A:D,3,FALSE)</f>
        <v xml:space="preserve">AISSATOU GUIRO                </v>
      </c>
    </row>
    <row r="15691" spans="1:14" hidden="1" x14ac:dyDescent="0.3">
      <c r="A15691" s="1">
        <v>45071</v>
      </c>
      <c r="E15691" t="s">
        <v>24</v>
      </c>
      <c r="G15691">
        <v>818900</v>
      </c>
      <c r="I15691" t="s">
        <v>5231</v>
      </c>
      <c r="K15691">
        <v>14002034122</v>
      </c>
      <c r="L15691">
        <v>20341200</v>
      </c>
      <c r="M15691" t="e">
        <f>+VLOOKUP(L15691,Feuil2!B:B,1,FALSE)</f>
        <v>#N/A</v>
      </c>
      <c r="N15691" s="12" t="str">
        <f>VLOOKUP(L15691,Feuil4!A:D,3,FALSE)</f>
        <v xml:space="preserve">PIERRE NDAW                   </v>
      </c>
    </row>
    <row r="15692" spans="1:14" hidden="1" x14ac:dyDescent="0.3">
      <c r="A15692" s="1">
        <v>45071</v>
      </c>
      <c r="B15692">
        <v>26072308</v>
      </c>
      <c r="D15692" t="s">
        <v>1239</v>
      </c>
      <c r="E15692" t="s">
        <v>17</v>
      </c>
      <c r="F15692" t="s">
        <v>18</v>
      </c>
      <c r="G15692">
        <v>1889050682</v>
      </c>
      <c r="H15692">
        <v>5040723080</v>
      </c>
      <c r="I15692" t="s">
        <v>1239</v>
      </c>
      <c r="K15692">
        <v>5000723088</v>
      </c>
      <c r="L15692">
        <v>26072308</v>
      </c>
      <c r="M15692" t="e">
        <f>+VLOOKUP(L15692,Feuil2!B:B,1,FALSE)</f>
        <v>#N/A</v>
      </c>
      <c r="N15692" s="12" t="str">
        <f>VLOOKUP(L15692,Feuil4!A:D,3,FALSE)</f>
        <v xml:space="preserve">ZHENBANG BAO                  </v>
      </c>
    </row>
    <row r="15693" spans="1:14" hidden="1" x14ac:dyDescent="0.3">
      <c r="A15693" s="1">
        <v>45071</v>
      </c>
      <c r="E15693" t="s">
        <v>17</v>
      </c>
      <c r="F15693" t="s">
        <v>13</v>
      </c>
      <c r="G15693">
        <v>42000000</v>
      </c>
      <c r="H15693">
        <v>303090002854</v>
      </c>
      <c r="I15693" t="s">
        <v>1025</v>
      </c>
      <c r="J15693" t="s">
        <v>1027</v>
      </c>
      <c r="K15693">
        <v>5000153518</v>
      </c>
      <c r="L15693">
        <v>26015351</v>
      </c>
      <c r="M15693" t="e">
        <f>+VLOOKUP(L15693,Feuil2!B:B,1,FALSE)</f>
        <v>#N/A</v>
      </c>
      <c r="N15693" s="12" t="str">
        <f>VLOOKUP(L15693,Feuil4!A:D,3,FALSE)</f>
        <v xml:space="preserve">MARIEME SOUGOU                </v>
      </c>
    </row>
    <row r="15694" spans="1:14" hidden="1" x14ac:dyDescent="0.3">
      <c r="A15694" s="1">
        <v>45071</v>
      </c>
      <c r="B15694">
        <v>4640</v>
      </c>
      <c r="D15694" t="s">
        <v>19</v>
      </c>
      <c r="E15694" t="s">
        <v>17</v>
      </c>
      <c r="F15694" t="s">
        <v>18</v>
      </c>
      <c r="G15694">
        <v>2910000</v>
      </c>
      <c r="H15694">
        <v>5000000468</v>
      </c>
      <c r="I15694" t="s">
        <v>398</v>
      </c>
      <c r="K15694">
        <v>5009735869</v>
      </c>
      <c r="L15694">
        <v>25973586</v>
      </c>
      <c r="M15694" t="e">
        <f>+VLOOKUP(L15694,Feuil2!B:B,1,FALSE)</f>
        <v>#N/A</v>
      </c>
      <c r="N15694" s="12" t="str">
        <f>VLOOKUP(L15694,Feuil4!A:D,3,FALSE)</f>
        <v xml:space="preserve">ZHENBANG BAO                  </v>
      </c>
    </row>
    <row r="15695" spans="1:14" hidden="1" x14ac:dyDescent="0.3">
      <c r="A15695" s="1">
        <v>45071</v>
      </c>
      <c r="E15695" t="s">
        <v>24</v>
      </c>
      <c r="G15695">
        <v>2125000</v>
      </c>
      <c r="I15695" t="s">
        <v>5257</v>
      </c>
      <c r="K15695">
        <v>5001524550</v>
      </c>
      <c r="L15695">
        <v>15245500</v>
      </c>
      <c r="M15695" t="e">
        <f>+VLOOKUP(L15695,Feuil2!B:B,1,FALSE)</f>
        <v>#N/A</v>
      </c>
      <c r="N15695" s="12" t="str">
        <f>VLOOKUP(L15695,Feuil4!A:D,3,FALSE)</f>
        <v xml:space="preserve">YAYE FATOU GAYE               </v>
      </c>
    </row>
    <row r="15696" spans="1:14" x14ac:dyDescent="0.3">
      <c r="A15696" s="1">
        <v>45071</v>
      </c>
      <c r="E15696" t="s">
        <v>12</v>
      </c>
      <c r="F15696" t="s">
        <v>13</v>
      </c>
      <c r="G15696">
        <v>1145629528</v>
      </c>
      <c r="H15696">
        <v>301090003080</v>
      </c>
      <c r="I15696" t="s">
        <v>54</v>
      </c>
      <c r="J15696" t="s">
        <v>1276</v>
      </c>
      <c r="K15696">
        <v>5000017762</v>
      </c>
      <c r="L15696">
        <v>177600</v>
      </c>
      <c r="M15696">
        <f>+VLOOKUP(L15696,Feuil2!B:B,1,FALSE)</f>
        <v>177600</v>
      </c>
      <c r="N15696" s="12" t="str">
        <f>VLOOKUP(L15696,Feuil4!A:D,3,FALSE)</f>
        <v xml:space="preserve">HAROUNA YARADOU               </v>
      </c>
    </row>
    <row r="15697" spans="1:14" hidden="1" x14ac:dyDescent="0.3">
      <c r="A15697" s="1">
        <v>45071</v>
      </c>
      <c r="E15697" t="s">
        <v>17</v>
      </c>
      <c r="F15697" t="s">
        <v>13</v>
      </c>
      <c r="G15697">
        <v>2900000</v>
      </c>
      <c r="H15697">
        <v>2041137921</v>
      </c>
      <c r="I15697" t="s">
        <v>129</v>
      </c>
      <c r="J15697" t="s">
        <v>3926</v>
      </c>
      <c r="K15697">
        <v>5009600741</v>
      </c>
      <c r="L15697">
        <v>25960074</v>
      </c>
      <c r="M15697" t="e">
        <f>+VLOOKUP(L15697,Feuil2!B:B,1,FALSE)</f>
        <v>#N/A</v>
      </c>
      <c r="N15697" s="12" t="str">
        <f>VLOOKUP(L15697,Feuil4!A:D,3,FALSE)</f>
        <v xml:space="preserve">OULIMATA NDIAYE               </v>
      </c>
    </row>
    <row r="15698" spans="1:14" hidden="1" x14ac:dyDescent="0.3">
      <c r="A15698" s="1">
        <v>45071</v>
      </c>
      <c r="E15698" t="s">
        <v>17</v>
      </c>
      <c r="F15698" t="s">
        <v>13</v>
      </c>
      <c r="G15698">
        <v>350000</v>
      </c>
      <c r="H15698">
        <v>85009760001</v>
      </c>
      <c r="I15698" t="s">
        <v>5842</v>
      </c>
      <c r="J15698" t="s">
        <v>5843</v>
      </c>
      <c r="K15698">
        <v>22009265516</v>
      </c>
      <c r="L15698">
        <v>25926551</v>
      </c>
      <c r="M15698" t="e">
        <f>+VLOOKUP(L15698,Feuil2!B:B,1,FALSE)</f>
        <v>#N/A</v>
      </c>
      <c r="N15698" s="12" t="str">
        <f>VLOOKUP(L15698,Feuil4!A:D,3,FALSE)</f>
        <v xml:space="preserve">AISSATOU GUIRO                </v>
      </c>
    </row>
    <row r="15699" spans="1:14" x14ac:dyDescent="0.3">
      <c r="A15699" s="1">
        <v>45071</v>
      </c>
      <c r="E15699" t="s">
        <v>12</v>
      </c>
      <c r="F15699" t="s">
        <v>13</v>
      </c>
      <c r="G15699">
        <v>368680210</v>
      </c>
      <c r="H15699">
        <v>254016638002</v>
      </c>
      <c r="I15699" t="s">
        <v>54</v>
      </c>
      <c r="J15699" t="s">
        <v>1276</v>
      </c>
      <c r="K15699">
        <v>5000017762</v>
      </c>
      <c r="L15699">
        <v>177600</v>
      </c>
      <c r="M15699">
        <f>+VLOOKUP(L15699,Feuil2!B:B,1,FALSE)</f>
        <v>177600</v>
      </c>
      <c r="N15699" s="12" t="str">
        <f>VLOOKUP(L15699,Feuil4!A:D,3,FALSE)</f>
        <v xml:space="preserve">HAROUNA YARADOU               </v>
      </c>
    </row>
    <row r="15700" spans="1:14" x14ac:dyDescent="0.3">
      <c r="A15700" s="1">
        <v>45071</v>
      </c>
      <c r="E15700" t="s">
        <v>12</v>
      </c>
      <c r="F15700" t="s">
        <v>13</v>
      </c>
      <c r="G15700">
        <v>129802025</v>
      </c>
      <c r="H15700">
        <v>100041062</v>
      </c>
      <c r="I15700" t="s">
        <v>54</v>
      </c>
      <c r="J15700" t="s">
        <v>1276</v>
      </c>
      <c r="K15700">
        <v>5000017762</v>
      </c>
      <c r="L15700">
        <v>177600</v>
      </c>
      <c r="M15700">
        <f>+VLOOKUP(L15700,Feuil2!B:B,1,FALSE)</f>
        <v>177600</v>
      </c>
      <c r="N15700" s="12" t="str">
        <f>VLOOKUP(L15700,Feuil4!A:D,3,FALSE)</f>
        <v xml:space="preserve">HAROUNA YARADOU               </v>
      </c>
    </row>
    <row r="15701" spans="1:14" hidden="1" x14ac:dyDescent="0.3">
      <c r="A15701" s="1">
        <v>45071</v>
      </c>
      <c r="E15701" t="s">
        <v>17</v>
      </c>
      <c r="F15701" t="s">
        <v>13</v>
      </c>
      <c r="G15701">
        <v>933335</v>
      </c>
      <c r="H15701">
        <v>900001794090</v>
      </c>
      <c r="I15701" t="s">
        <v>431</v>
      </c>
      <c r="J15701" t="s">
        <v>6116</v>
      </c>
      <c r="K15701">
        <v>5000868206</v>
      </c>
      <c r="L15701">
        <v>26086820</v>
      </c>
      <c r="M15701" t="e">
        <f>+VLOOKUP(L15701,Feuil2!B:B,1,FALSE)</f>
        <v>#N/A</v>
      </c>
      <c r="N15701" s="12" t="str">
        <f>VLOOKUP(L15701,Feuil4!A:D,3,FALSE)</f>
        <v xml:space="preserve">SALIOU MBACKE BA              </v>
      </c>
    </row>
    <row r="15702" spans="1:14" hidden="1" x14ac:dyDescent="0.3">
      <c r="A15702" s="1">
        <v>45071</v>
      </c>
      <c r="E15702" t="s">
        <v>17</v>
      </c>
      <c r="F15702" t="s">
        <v>13</v>
      </c>
      <c r="G15702">
        <v>200000</v>
      </c>
      <c r="H15702">
        <v>2892070006</v>
      </c>
      <c r="I15702" t="s">
        <v>5842</v>
      </c>
      <c r="J15702" t="s">
        <v>5844</v>
      </c>
      <c r="K15702">
        <v>22009265516</v>
      </c>
      <c r="L15702">
        <v>25926551</v>
      </c>
      <c r="M15702" t="e">
        <f>+VLOOKUP(L15702,Feuil2!B:B,1,FALSE)</f>
        <v>#N/A</v>
      </c>
      <c r="N15702" s="12" t="str">
        <f>VLOOKUP(L15702,Feuil4!A:D,3,FALSE)</f>
        <v xml:space="preserve">AISSATOU GUIRO                </v>
      </c>
    </row>
    <row r="15703" spans="1:14" hidden="1" x14ac:dyDescent="0.3">
      <c r="A15703" s="1">
        <v>45071</v>
      </c>
      <c r="E15703" t="s">
        <v>17</v>
      </c>
      <c r="F15703" t="s">
        <v>13</v>
      </c>
      <c r="G15703">
        <v>990610</v>
      </c>
      <c r="H15703">
        <v>20401000202</v>
      </c>
      <c r="I15703" t="s">
        <v>794</v>
      </c>
      <c r="J15703" t="s">
        <v>6117</v>
      </c>
      <c r="K15703">
        <v>5000217313</v>
      </c>
      <c r="L15703">
        <v>26021731</v>
      </c>
      <c r="M15703" t="e">
        <f>+VLOOKUP(L15703,Feuil2!B:B,1,FALSE)</f>
        <v>#N/A</v>
      </c>
      <c r="N15703" s="12" t="str">
        <f>VLOOKUP(L15703,Feuil4!A:D,3,FALSE)</f>
        <v xml:space="preserve">SALIOU MBACKE BA              </v>
      </c>
    </row>
    <row r="15704" spans="1:14" x14ac:dyDescent="0.3">
      <c r="A15704" s="1">
        <v>45071</v>
      </c>
      <c r="E15704" t="s">
        <v>24</v>
      </c>
      <c r="G15704">
        <v>40471388</v>
      </c>
      <c r="I15704" t="s">
        <v>54</v>
      </c>
      <c r="K15704">
        <v>5000017762</v>
      </c>
      <c r="L15704">
        <v>177600</v>
      </c>
      <c r="M15704">
        <f>+VLOOKUP(L15704,Feuil2!B:B,1,FALSE)</f>
        <v>177600</v>
      </c>
      <c r="N15704" s="12" t="str">
        <f>VLOOKUP(L15704,Feuil4!A:D,3,FALSE)</f>
        <v xml:space="preserve">HAROUNA YARADOU               </v>
      </c>
    </row>
    <row r="15705" spans="1:14" x14ac:dyDescent="0.3">
      <c r="A15705" s="1">
        <v>45071</v>
      </c>
      <c r="E15705" t="s">
        <v>17</v>
      </c>
      <c r="F15705" t="s">
        <v>13</v>
      </c>
      <c r="G15705">
        <v>12508000</v>
      </c>
      <c r="H15705">
        <v>548900097</v>
      </c>
      <c r="I15705" t="s">
        <v>54</v>
      </c>
      <c r="J15705" t="s">
        <v>1979</v>
      </c>
      <c r="K15705">
        <v>5000017762</v>
      </c>
      <c r="L15705">
        <v>177600</v>
      </c>
      <c r="M15705">
        <f>+VLOOKUP(L15705,Feuil2!B:B,1,FALSE)</f>
        <v>177600</v>
      </c>
      <c r="N15705" s="12" t="str">
        <f>VLOOKUP(L15705,Feuil4!A:D,3,FALSE)</f>
        <v xml:space="preserve">HAROUNA YARADOU               </v>
      </c>
    </row>
    <row r="15706" spans="1:14" x14ac:dyDescent="0.3">
      <c r="A15706" s="1">
        <v>45071</v>
      </c>
      <c r="E15706" t="s">
        <v>17</v>
      </c>
      <c r="F15706" t="s">
        <v>13</v>
      </c>
      <c r="G15706">
        <v>13300800</v>
      </c>
      <c r="H15706">
        <v>7710000058</v>
      </c>
      <c r="I15706" t="s">
        <v>54</v>
      </c>
      <c r="J15706" t="s">
        <v>2619</v>
      </c>
      <c r="K15706">
        <v>5000017762</v>
      </c>
      <c r="L15706">
        <v>177600</v>
      </c>
      <c r="M15706">
        <f>+VLOOKUP(L15706,Feuil2!B:B,1,FALSE)</f>
        <v>177600</v>
      </c>
      <c r="N15706" s="12" t="str">
        <f>VLOOKUP(L15706,Feuil4!A:D,3,FALSE)</f>
        <v xml:space="preserve">HAROUNA YARADOU               </v>
      </c>
    </row>
    <row r="15707" spans="1:14" hidden="1" x14ac:dyDescent="0.3">
      <c r="A15707" s="1">
        <v>45071</v>
      </c>
      <c r="B15707">
        <v>26101044</v>
      </c>
      <c r="D15707" t="s">
        <v>4751</v>
      </c>
      <c r="E15707" t="s">
        <v>17</v>
      </c>
      <c r="F15707" t="s">
        <v>18</v>
      </c>
      <c r="G15707">
        <v>200000</v>
      </c>
      <c r="H15707">
        <v>3001010444</v>
      </c>
      <c r="I15707" t="s">
        <v>211</v>
      </c>
      <c r="K15707">
        <v>14024564291</v>
      </c>
      <c r="L15707">
        <v>45642917</v>
      </c>
      <c r="M15707" t="e">
        <f>+VLOOKUP(L15707,Feuil2!B:B,1,FALSE)</f>
        <v>#N/A</v>
      </c>
      <c r="N15707" s="12" t="str">
        <f>VLOOKUP(L15707,Feuil4!A:D,3,FALSE)</f>
        <v xml:space="preserve">AUGUSTIN KORY DIOUF           </v>
      </c>
    </row>
    <row r="15708" spans="1:14" hidden="1" x14ac:dyDescent="0.3">
      <c r="A15708" s="1">
        <v>45071</v>
      </c>
      <c r="E15708" t="s">
        <v>24</v>
      </c>
      <c r="G15708">
        <v>600000</v>
      </c>
      <c r="I15708" t="s">
        <v>211</v>
      </c>
      <c r="K15708">
        <v>14024564291</v>
      </c>
      <c r="L15708">
        <v>45642917</v>
      </c>
      <c r="M15708" t="e">
        <f>+VLOOKUP(L15708,Feuil2!B:B,1,FALSE)</f>
        <v>#N/A</v>
      </c>
      <c r="N15708" s="12" t="str">
        <f>VLOOKUP(L15708,Feuil4!A:D,3,FALSE)</f>
        <v xml:space="preserve">AUGUSTIN KORY DIOUF           </v>
      </c>
    </row>
    <row r="15709" spans="1:14" hidden="1" x14ac:dyDescent="0.3">
      <c r="A15709" s="1">
        <v>45071</v>
      </c>
      <c r="E15709" t="s">
        <v>24</v>
      </c>
      <c r="G15709">
        <v>15053559</v>
      </c>
      <c r="I15709" t="s">
        <v>845</v>
      </c>
      <c r="K15709">
        <v>22901451305</v>
      </c>
      <c r="L15709">
        <v>14513029</v>
      </c>
      <c r="M15709" t="e">
        <f>+VLOOKUP(L15709,Feuil2!B:B,1,FALSE)</f>
        <v>#N/A</v>
      </c>
      <c r="N15709" s="12" t="str">
        <f>VLOOKUP(L15709,Feuil4!A:D,3,FALSE)</f>
        <v xml:space="preserve">AUGUSTIN KORY DIOUF           </v>
      </c>
    </row>
    <row r="15710" spans="1:14" hidden="1" x14ac:dyDescent="0.3">
      <c r="A15710" s="1">
        <v>45071</v>
      </c>
      <c r="E15710" t="s">
        <v>17</v>
      </c>
      <c r="F15710" t="s">
        <v>13</v>
      </c>
      <c r="G15710">
        <v>300000</v>
      </c>
      <c r="H15710">
        <v>9806220003</v>
      </c>
      <c r="I15710" t="s">
        <v>211</v>
      </c>
      <c r="J15710" t="s">
        <v>5032</v>
      </c>
      <c r="K15710">
        <v>14024564291</v>
      </c>
      <c r="L15710">
        <v>45642917</v>
      </c>
      <c r="M15710" t="e">
        <f>+VLOOKUP(L15710,Feuil2!B:B,1,FALSE)</f>
        <v>#N/A</v>
      </c>
      <c r="N15710" s="12" t="str">
        <f>VLOOKUP(L15710,Feuil4!A:D,3,FALSE)</f>
        <v xml:space="preserve">AUGUSTIN KORY DIOUF           </v>
      </c>
    </row>
    <row r="15711" spans="1:14" hidden="1" x14ac:dyDescent="0.3">
      <c r="A15711" s="1">
        <v>45071</v>
      </c>
      <c r="E15711" t="s">
        <v>17</v>
      </c>
      <c r="F15711" t="s">
        <v>13</v>
      </c>
      <c r="G15711">
        <v>300000</v>
      </c>
      <c r="H15711">
        <v>101653080001</v>
      </c>
      <c r="I15711" t="s">
        <v>211</v>
      </c>
      <c r="J15711" t="s">
        <v>5703</v>
      </c>
      <c r="K15711">
        <v>14024564291</v>
      </c>
      <c r="L15711">
        <v>45642917</v>
      </c>
      <c r="M15711" t="e">
        <f>+VLOOKUP(L15711,Feuil2!B:B,1,FALSE)</f>
        <v>#N/A</v>
      </c>
      <c r="N15711" s="12" t="str">
        <f>VLOOKUP(L15711,Feuil4!A:D,3,FALSE)</f>
        <v xml:space="preserve">AUGUSTIN KORY DIOUF           </v>
      </c>
    </row>
    <row r="15712" spans="1:14" x14ac:dyDescent="0.3">
      <c r="A15712" s="1">
        <v>45071</v>
      </c>
      <c r="B15712">
        <v>26052523</v>
      </c>
      <c r="D15712" t="s">
        <v>1184</v>
      </c>
      <c r="E15712" t="s">
        <v>17</v>
      </c>
      <c r="F15712" t="s">
        <v>18</v>
      </c>
      <c r="G15712">
        <v>10359658</v>
      </c>
      <c r="H15712">
        <v>6100525231</v>
      </c>
      <c r="I15712" t="s">
        <v>54</v>
      </c>
      <c r="K15712">
        <v>5000017762</v>
      </c>
      <c r="L15712">
        <v>177600</v>
      </c>
      <c r="M15712">
        <f>+VLOOKUP(L15712,Feuil2!B:B,1,FALSE)</f>
        <v>177600</v>
      </c>
      <c r="N15712" s="12" t="str">
        <f>VLOOKUP(L15712,Feuil4!A:D,3,FALSE)</f>
        <v xml:space="preserve">HAROUNA YARADOU               </v>
      </c>
    </row>
    <row r="15713" spans="1:14" hidden="1" x14ac:dyDescent="0.3">
      <c r="A15713" s="1">
        <v>45071</v>
      </c>
      <c r="E15713" t="s">
        <v>17</v>
      </c>
      <c r="F15713" t="s">
        <v>13</v>
      </c>
      <c r="G15713">
        <v>300000</v>
      </c>
      <c r="H15713">
        <v>61648880200</v>
      </c>
      <c r="I15713" t="s">
        <v>211</v>
      </c>
      <c r="J15713" t="s">
        <v>5033</v>
      </c>
      <c r="K15713">
        <v>14024564291</v>
      </c>
      <c r="L15713">
        <v>45642917</v>
      </c>
      <c r="M15713" t="e">
        <f>+VLOOKUP(L15713,Feuil2!B:B,1,FALSE)</f>
        <v>#N/A</v>
      </c>
      <c r="N15713" s="12" t="str">
        <f>VLOOKUP(L15713,Feuil4!A:D,3,FALSE)</f>
        <v xml:space="preserve">AUGUSTIN KORY DIOUF           </v>
      </c>
    </row>
    <row r="15714" spans="1:14" hidden="1" x14ac:dyDescent="0.3">
      <c r="A15714" s="1">
        <v>45071</v>
      </c>
      <c r="E15714" t="s">
        <v>24</v>
      </c>
      <c r="G15714">
        <v>1513300</v>
      </c>
      <c r="I15714" t="s">
        <v>923</v>
      </c>
      <c r="K15714">
        <v>14003712842</v>
      </c>
      <c r="L15714">
        <v>37128419</v>
      </c>
      <c r="M15714" t="e">
        <f>+VLOOKUP(L15714,Feuil2!B:B,1,FALSE)</f>
        <v>#N/A</v>
      </c>
      <c r="N15714" s="12" t="str">
        <f>VLOOKUP(L15714,Feuil4!A:D,3,FALSE)</f>
        <v xml:space="preserve">PIERRE NDAW                   </v>
      </c>
    </row>
    <row r="15715" spans="1:14" hidden="1" x14ac:dyDescent="0.3">
      <c r="A15715" s="1">
        <v>45071</v>
      </c>
      <c r="E15715" t="s">
        <v>24</v>
      </c>
      <c r="G15715">
        <v>15535216</v>
      </c>
      <c r="I15715" t="s">
        <v>363</v>
      </c>
      <c r="K15715">
        <v>22901458474</v>
      </c>
      <c r="L15715">
        <v>14584729</v>
      </c>
      <c r="M15715" t="e">
        <f>+VLOOKUP(L15715,Feuil2!B:B,1,FALSE)</f>
        <v>#N/A</v>
      </c>
      <c r="N15715" s="12" t="str">
        <f>VLOOKUP(L15715,Feuil4!A:D,3,FALSE)</f>
        <v xml:space="preserve">AUGUSTIN KORY DIOUF           </v>
      </c>
    </row>
    <row r="15716" spans="1:14" hidden="1" x14ac:dyDescent="0.3">
      <c r="A15716" s="1">
        <v>45071</v>
      </c>
      <c r="E15716" t="s">
        <v>24</v>
      </c>
      <c r="G15716">
        <v>4385700</v>
      </c>
      <c r="I15716" t="s">
        <v>923</v>
      </c>
      <c r="K15716">
        <v>14003712842</v>
      </c>
      <c r="L15716">
        <v>37128419</v>
      </c>
      <c r="M15716" t="e">
        <f>+VLOOKUP(L15716,Feuil2!B:B,1,FALSE)</f>
        <v>#N/A</v>
      </c>
      <c r="N15716" s="12" t="str">
        <f>VLOOKUP(L15716,Feuil4!A:D,3,FALSE)</f>
        <v xml:space="preserve">PIERRE NDAW                   </v>
      </c>
    </row>
    <row r="15717" spans="1:14" hidden="1" x14ac:dyDescent="0.3">
      <c r="A15717" s="1">
        <v>45071</v>
      </c>
      <c r="B15717">
        <v>26078761</v>
      </c>
      <c r="D15717" t="s">
        <v>337</v>
      </c>
      <c r="E15717" t="s">
        <v>17</v>
      </c>
      <c r="F15717" t="s">
        <v>18</v>
      </c>
      <c r="G15717">
        <v>30000000</v>
      </c>
      <c r="H15717">
        <v>5000787612</v>
      </c>
      <c r="I15717" t="s">
        <v>437</v>
      </c>
      <c r="K15717">
        <v>5019682309</v>
      </c>
      <c r="L15717">
        <v>25968230</v>
      </c>
      <c r="M15717" t="e">
        <f>+VLOOKUP(L15717,Feuil2!B:B,1,FALSE)</f>
        <v>#N/A</v>
      </c>
      <c r="N15717" s="12" t="str">
        <f>VLOOKUP(L15717,Feuil4!A:D,3,FALSE)</f>
        <v xml:space="preserve">GUELKAGUEMIA KORIGUIM         </v>
      </c>
    </row>
    <row r="15718" spans="1:14" hidden="1" x14ac:dyDescent="0.3">
      <c r="A15718" s="1">
        <v>45071</v>
      </c>
      <c r="E15718" t="s">
        <v>17</v>
      </c>
      <c r="F15718" t="s">
        <v>13</v>
      </c>
      <c r="G15718">
        <v>20500</v>
      </c>
      <c r="H15718">
        <v>64530313200</v>
      </c>
      <c r="I15718" t="s">
        <v>923</v>
      </c>
      <c r="J15718" t="s">
        <v>3016</v>
      </c>
      <c r="K15718">
        <v>14003712842</v>
      </c>
      <c r="L15718">
        <v>37128419</v>
      </c>
      <c r="M15718" t="e">
        <f>+VLOOKUP(L15718,Feuil2!B:B,1,FALSE)</f>
        <v>#N/A</v>
      </c>
      <c r="N15718" s="12" t="str">
        <f>VLOOKUP(L15718,Feuil4!A:D,3,FALSE)</f>
        <v xml:space="preserve">PIERRE NDAW                   </v>
      </c>
    </row>
    <row r="15719" spans="1:14" hidden="1" x14ac:dyDescent="0.3">
      <c r="A15719" s="1">
        <v>45071</v>
      </c>
      <c r="B15719">
        <v>0</v>
      </c>
      <c r="D15719" t="s">
        <v>5766</v>
      </c>
      <c r="E15719" t="s">
        <v>17</v>
      </c>
      <c r="F15719" t="s">
        <v>18</v>
      </c>
      <c r="G15719">
        <v>15000000</v>
      </c>
      <c r="H15719">
        <v>98272500029</v>
      </c>
      <c r="I15719" t="s">
        <v>4939</v>
      </c>
      <c r="K15719">
        <v>5000811031</v>
      </c>
      <c r="L15719">
        <v>8110300</v>
      </c>
      <c r="M15719" t="e">
        <f>+VLOOKUP(L15719,Feuil2!B:B,1,FALSE)</f>
        <v>#N/A</v>
      </c>
      <c r="N15719" s="12" t="str">
        <f>VLOOKUP(L15719,Feuil4!A:D,3,FALSE)</f>
        <v xml:space="preserve">HABY THIOUB                   </v>
      </c>
    </row>
    <row r="15720" spans="1:14" hidden="1" x14ac:dyDescent="0.3">
      <c r="A15720" s="1">
        <v>45071</v>
      </c>
      <c r="E15720" t="s">
        <v>17</v>
      </c>
      <c r="F15720" t="s">
        <v>13</v>
      </c>
      <c r="G15720">
        <v>20500</v>
      </c>
      <c r="H15720">
        <v>64530313200</v>
      </c>
      <c r="I15720" t="s">
        <v>923</v>
      </c>
      <c r="J15720" t="s">
        <v>4168</v>
      </c>
      <c r="K15720">
        <v>14003712842</v>
      </c>
      <c r="L15720">
        <v>37128419</v>
      </c>
      <c r="M15720" t="e">
        <f>+VLOOKUP(L15720,Feuil2!B:B,1,FALSE)</f>
        <v>#N/A</v>
      </c>
      <c r="N15720" s="12" t="str">
        <f>VLOOKUP(L15720,Feuil4!A:D,3,FALSE)</f>
        <v xml:space="preserve">PIERRE NDAW                   </v>
      </c>
    </row>
    <row r="15721" spans="1:14" hidden="1" x14ac:dyDescent="0.3">
      <c r="A15721" s="1">
        <v>45071</v>
      </c>
      <c r="E15721" t="s">
        <v>24</v>
      </c>
      <c r="G15721">
        <v>31095147</v>
      </c>
      <c r="I15721" t="s">
        <v>127</v>
      </c>
      <c r="K15721">
        <v>5807106602</v>
      </c>
      <c r="L15721">
        <v>71066005</v>
      </c>
      <c r="M15721" t="e">
        <f>+VLOOKUP(L15721,Feuil2!B:B,1,FALSE)</f>
        <v>#N/A</v>
      </c>
      <c r="N15721" s="12" t="str">
        <f>VLOOKUP(L15721,Feuil4!A:D,3,FALSE)</f>
        <v xml:space="preserve">AISSATOU GUIRO                </v>
      </c>
    </row>
    <row r="15722" spans="1:14" hidden="1" x14ac:dyDescent="0.3">
      <c r="A15722" s="1">
        <v>45071</v>
      </c>
      <c r="E15722" t="s">
        <v>24</v>
      </c>
      <c r="G15722">
        <v>14064383</v>
      </c>
      <c r="I15722" t="s">
        <v>4714</v>
      </c>
      <c r="K15722">
        <v>5807108061</v>
      </c>
      <c r="L15722">
        <v>71080605</v>
      </c>
      <c r="M15722" t="e">
        <f>+VLOOKUP(L15722,Feuil2!B:B,1,FALSE)</f>
        <v>#N/A</v>
      </c>
      <c r="N15722" s="12" t="str">
        <f>VLOOKUP(L15722,Feuil4!A:D,3,FALSE)</f>
        <v xml:space="preserve">FATIMA CHAOUI                 </v>
      </c>
    </row>
    <row r="15723" spans="1:14" hidden="1" x14ac:dyDescent="0.3">
      <c r="A15723" s="1">
        <v>45071</v>
      </c>
      <c r="B15723">
        <v>71043305</v>
      </c>
      <c r="D15723" t="s">
        <v>220</v>
      </c>
      <c r="E15723" t="s">
        <v>17</v>
      </c>
      <c r="F15723" t="s">
        <v>18</v>
      </c>
      <c r="G15723">
        <v>1406839</v>
      </c>
      <c r="H15723">
        <v>26007104338</v>
      </c>
      <c r="I15723" t="s">
        <v>236</v>
      </c>
      <c r="K15723">
        <v>5007100678</v>
      </c>
      <c r="L15723">
        <v>71006700</v>
      </c>
      <c r="M15723" t="e">
        <f>+VLOOKUP(L15723,Feuil2!B:B,1,FALSE)</f>
        <v>#N/A</v>
      </c>
      <c r="N15723" s="12" t="str">
        <f>VLOOKUP(L15723,Feuil4!A:D,3,FALSE)</f>
        <v xml:space="preserve">AISSATOU GUIRO                </v>
      </c>
    </row>
    <row r="15724" spans="1:14" hidden="1" x14ac:dyDescent="0.3">
      <c r="A15724" s="1">
        <v>45071</v>
      </c>
      <c r="B15724">
        <v>15660005</v>
      </c>
      <c r="D15724" t="s">
        <v>112</v>
      </c>
      <c r="E15724" t="s">
        <v>17</v>
      </c>
      <c r="F15724" t="s">
        <v>18</v>
      </c>
      <c r="G15724">
        <v>187473</v>
      </c>
      <c r="H15724">
        <v>5001566007</v>
      </c>
      <c r="I15724" t="s">
        <v>113</v>
      </c>
      <c r="K15724">
        <v>5001530722</v>
      </c>
      <c r="L15724">
        <v>15307205</v>
      </c>
      <c r="M15724">
        <f>+VLOOKUP(L15724,Feuil2!B:B,1,FALSE)</f>
        <v>15307205</v>
      </c>
      <c r="N15724" s="12" t="str">
        <f>VLOOKUP(L15724,Feuil4!A:D,3,FALSE)</f>
        <v xml:space="preserve">MAME NGONE GAYE               </v>
      </c>
    </row>
    <row r="15725" spans="1:14" hidden="1" x14ac:dyDescent="0.3">
      <c r="A15725" s="1">
        <v>45071</v>
      </c>
      <c r="E15725" t="s">
        <v>24</v>
      </c>
      <c r="G15725">
        <v>2948800</v>
      </c>
      <c r="I15725" t="s">
        <v>4928</v>
      </c>
      <c r="K15725">
        <v>5007100181</v>
      </c>
      <c r="L15725">
        <v>71001800</v>
      </c>
      <c r="M15725" t="e">
        <f>+VLOOKUP(L15725,Feuil2!B:B,1,FALSE)</f>
        <v>#N/A</v>
      </c>
      <c r="N15725" s="12" t="str">
        <f>VLOOKUP(L15725,Feuil4!A:D,3,FALSE)</f>
        <v xml:space="preserve">PIERRE NDAW                   </v>
      </c>
    </row>
    <row r="15726" spans="1:14" hidden="1" x14ac:dyDescent="0.3">
      <c r="A15726" s="1">
        <v>45071</v>
      </c>
      <c r="E15726" t="s">
        <v>24</v>
      </c>
      <c r="G15726">
        <v>1310000</v>
      </c>
      <c r="I15726" t="s">
        <v>5242</v>
      </c>
      <c r="K15726">
        <v>5007285057</v>
      </c>
      <c r="L15726">
        <v>15728505</v>
      </c>
      <c r="M15726" t="e">
        <f>+VLOOKUP(L15726,Feuil2!B:B,1,FALSE)</f>
        <v>#N/A</v>
      </c>
      <c r="N15726" s="12" t="str">
        <f>VLOOKUP(L15726,Feuil4!A:D,3,FALSE)</f>
        <v xml:space="preserve">MAME NGONE GAYE               </v>
      </c>
    </row>
    <row r="15727" spans="1:14" hidden="1" x14ac:dyDescent="0.3">
      <c r="A15727" s="1">
        <v>45071</v>
      </c>
      <c r="E15727" t="s">
        <v>17</v>
      </c>
      <c r="F15727" t="s">
        <v>13</v>
      </c>
      <c r="G15727">
        <v>6229000</v>
      </c>
      <c r="H15727">
        <v>6019200081</v>
      </c>
      <c r="I15727" t="s">
        <v>61</v>
      </c>
      <c r="J15727" t="s">
        <v>6118</v>
      </c>
      <c r="K15727">
        <v>5001519329</v>
      </c>
      <c r="L15727">
        <v>15193205</v>
      </c>
      <c r="M15727" t="e">
        <f>+VLOOKUP(L15727,Feuil2!B:B,1,FALSE)</f>
        <v>#N/A</v>
      </c>
      <c r="N15727" s="12" t="str">
        <f>VLOOKUP(L15727,Feuil4!A:D,3,FALSE)</f>
        <v xml:space="preserve">HABY THIOUB                   </v>
      </c>
    </row>
    <row r="15728" spans="1:14" hidden="1" x14ac:dyDescent="0.3">
      <c r="A15728" s="1">
        <v>45071</v>
      </c>
      <c r="E15728" t="s">
        <v>24</v>
      </c>
      <c r="G15728">
        <v>1972500</v>
      </c>
      <c r="I15728" t="s">
        <v>23</v>
      </c>
      <c r="K15728">
        <v>22000066407</v>
      </c>
      <c r="L15728">
        <v>13006640</v>
      </c>
      <c r="M15728" t="e">
        <f>+VLOOKUP(L15728,Feuil2!B:B,1,FALSE)</f>
        <v>#N/A</v>
      </c>
      <c r="N15728" s="12" t="str">
        <f>VLOOKUP(L15728,Feuil4!A:D,3,FALSE)</f>
        <v xml:space="preserve">PIERRE NDAW                   </v>
      </c>
    </row>
    <row r="15729" spans="1:14" hidden="1" x14ac:dyDescent="0.3">
      <c r="A15729" s="1">
        <v>45071</v>
      </c>
      <c r="E15729" t="s">
        <v>24</v>
      </c>
      <c r="G15729">
        <v>33725071</v>
      </c>
      <c r="I15729" t="s">
        <v>268</v>
      </c>
      <c r="K15729">
        <v>5000015550</v>
      </c>
      <c r="L15729">
        <v>26001555</v>
      </c>
      <c r="M15729" t="e">
        <f>+VLOOKUP(L15729,Feuil2!B:B,1,FALSE)</f>
        <v>#N/A</v>
      </c>
      <c r="N15729" s="12" t="str">
        <f>VLOOKUP(L15729,Feuil4!A:D,3,FALSE)</f>
        <v xml:space="preserve">FATOU BOURY NDAO              </v>
      </c>
    </row>
    <row r="15730" spans="1:14" hidden="1" x14ac:dyDescent="0.3">
      <c r="A15730" s="1">
        <v>45071</v>
      </c>
      <c r="E15730" t="s">
        <v>17</v>
      </c>
      <c r="F15730" t="s">
        <v>13</v>
      </c>
      <c r="G15730">
        <v>156750</v>
      </c>
      <c r="H15730">
        <v>35206800201</v>
      </c>
      <c r="I15730" t="s">
        <v>736</v>
      </c>
      <c r="J15730" t="s">
        <v>6119</v>
      </c>
      <c r="K15730">
        <v>14602157422</v>
      </c>
      <c r="L15730">
        <v>21574229</v>
      </c>
      <c r="M15730" t="e">
        <f>+VLOOKUP(L15730,Feuil2!B:B,1,FALSE)</f>
        <v>#N/A</v>
      </c>
      <c r="N15730" s="12" t="str">
        <f>VLOOKUP(L15730,Feuil4!A:D,3,FALSE)</f>
        <v xml:space="preserve">AUGUSTIN KORY DIOUF           </v>
      </c>
    </row>
    <row r="15731" spans="1:14" hidden="1" x14ac:dyDescent="0.3">
      <c r="A15731" s="1">
        <v>45071</v>
      </c>
      <c r="B15731">
        <v>25931717</v>
      </c>
      <c r="D15731" t="s">
        <v>5990</v>
      </c>
      <c r="E15731" t="s">
        <v>17</v>
      </c>
      <c r="F15731" t="s">
        <v>18</v>
      </c>
      <c r="G15731">
        <v>767000</v>
      </c>
      <c r="H15731">
        <v>6109317171</v>
      </c>
      <c r="I15731" t="s">
        <v>33</v>
      </c>
      <c r="K15731">
        <v>5000914547</v>
      </c>
      <c r="L15731">
        <v>26091454</v>
      </c>
      <c r="M15731" t="e">
        <f>+VLOOKUP(L15731,Feuil2!B:B,1,FALSE)</f>
        <v>#N/A</v>
      </c>
      <c r="N15731" s="12" t="str">
        <f>VLOOKUP(L15731,Feuil4!A:D,3,FALSE)</f>
        <v xml:space="preserve">ADJA FATOU CISSE EP NIANG     </v>
      </c>
    </row>
    <row r="15732" spans="1:14" hidden="1" x14ac:dyDescent="0.3">
      <c r="A15732" s="1">
        <v>45071</v>
      </c>
      <c r="E15732" t="s">
        <v>24</v>
      </c>
      <c r="G15732">
        <v>56433500</v>
      </c>
      <c r="I15732" t="s">
        <v>5771</v>
      </c>
      <c r="K15732">
        <v>5001500584</v>
      </c>
      <c r="L15732">
        <v>15005800</v>
      </c>
      <c r="M15732" t="e">
        <f>+VLOOKUP(L15732,Feuil2!B:B,1,FALSE)</f>
        <v>#N/A</v>
      </c>
      <c r="N15732" s="12" t="str">
        <f>VLOOKUP(L15732,Feuil4!A:D,3,FALSE)</f>
        <v xml:space="preserve">LETICIA WOTHOR                </v>
      </c>
    </row>
    <row r="15733" spans="1:14" hidden="1" x14ac:dyDescent="0.3">
      <c r="A15733" s="1">
        <v>45071</v>
      </c>
      <c r="E15733" t="s">
        <v>12</v>
      </c>
      <c r="F15733" t="s">
        <v>13</v>
      </c>
      <c r="G15733">
        <v>500000000</v>
      </c>
      <c r="H15733">
        <v>100195001</v>
      </c>
      <c r="I15733" t="s">
        <v>790</v>
      </c>
      <c r="J15733" t="s">
        <v>4223</v>
      </c>
      <c r="K15733">
        <v>5030582252</v>
      </c>
      <c r="L15733">
        <v>26058225</v>
      </c>
      <c r="M15733" t="e">
        <f>+VLOOKUP(L15733,Feuil2!B:B,1,FALSE)</f>
        <v>#N/A</v>
      </c>
      <c r="N15733" s="12" t="str">
        <f>VLOOKUP(L15733,Feuil4!A:D,3,FALSE)</f>
        <v xml:space="preserve">GUELKAGUEMIA KORIGUIM         </v>
      </c>
    </row>
    <row r="15734" spans="1:14" hidden="1" x14ac:dyDescent="0.3">
      <c r="A15734" s="1">
        <v>45071</v>
      </c>
      <c r="E15734" t="s">
        <v>17</v>
      </c>
      <c r="F15734" t="s">
        <v>13</v>
      </c>
      <c r="G15734">
        <v>2200000</v>
      </c>
      <c r="H15734">
        <v>81287030002</v>
      </c>
      <c r="I15734" t="s">
        <v>5266</v>
      </c>
      <c r="J15734" t="s">
        <v>6120</v>
      </c>
      <c r="K15734">
        <v>14008518779</v>
      </c>
      <c r="L15734">
        <v>85187730</v>
      </c>
      <c r="M15734" t="e">
        <f>+VLOOKUP(L15734,Feuil2!B:B,1,FALSE)</f>
        <v>#N/A</v>
      </c>
      <c r="N15734" s="12" t="str">
        <f>VLOOKUP(L15734,Feuil4!A:D,3,FALSE)</f>
        <v xml:space="preserve">AUGUSTIN KORY DIOUF           </v>
      </c>
    </row>
    <row r="15735" spans="1:14" hidden="1" x14ac:dyDescent="0.3">
      <c r="A15735" s="1">
        <v>45071</v>
      </c>
      <c r="E15735" t="s">
        <v>24</v>
      </c>
      <c r="G15735">
        <v>5594760</v>
      </c>
      <c r="I15735" t="s">
        <v>172</v>
      </c>
      <c r="K15735">
        <v>5007100397</v>
      </c>
      <c r="L15735">
        <v>71003900</v>
      </c>
      <c r="M15735" t="e">
        <f>+VLOOKUP(L15735,Feuil2!B:B,1,FALSE)</f>
        <v>#N/A</v>
      </c>
      <c r="N15735" s="12" t="str">
        <f>VLOOKUP(L15735,Feuil4!A:D,3,FALSE)</f>
        <v xml:space="preserve">FATIMA CHAOUI                 </v>
      </c>
    </row>
    <row r="15736" spans="1:14" hidden="1" x14ac:dyDescent="0.3">
      <c r="A15736" s="1">
        <v>45071</v>
      </c>
      <c r="E15736" t="s">
        <v>24</v>
      </c>
      <c r="G15736">
        <v>6655815</v>
      </c>
      <c r="I15736" t="s">
        <v>4987</v>
      </c>
      <c r="K15736">
        <v>5009318427</v>
      </c>
      <c r="L15736">
        <v>25931842</v>
      </c>
      <c r="M15736" t="e">
        <f>+VLOOKUP(L15736,Feuil2!B:B,1,FALSE)</f>
        <v>#N/A</v>
      </c>
      <c r="N15736" s="12" t="str">
        <f>VLOOKUP(L15736,Feuil4!A:D,3,FALSE)</f>
        <v xml:space="preserve">FATIMA CHAOUI                 </v>
      </c>
    </row>
    <row r="15737" spans="1:14" hidden="1" x14ac:dyDescent="0.3">
      <c r="A15737" s="1">
        <v>45071</v>
      </c>
      <c r="E15737" t="s">
        <v>17</v>
      </c>
      <c r="F15737" t="s">
        <v>13</v>
      </c>
      <c r="G15737">
        <v>2200000</v>
      </c>
      <c r="H15737">
        <v>21541483500</v>
      </c>
      <c r="I15737" t="s">
        <v>2631</v>
      </c>
      <c r="J15737" t="s">
        <v>6121</v>
      </c>
      <c r="K15737">
        <v>5504015889</v>
      </c>
      <c r="L15737">
        <v>40158835</v>
      </c>
      <c r="M15737" t="e">
        <f>+VLOOKUP(L15737,Feuil2!B:B,1,FALSE)</f>
        <v>#N/A</v>
      </c>
      <c r="N15737" s="12" t="str">
        <f>VLOOKUP(L15737,Feuil4!A:D,3,FALSE)</f>
        <v xml:space="preserve">MARIEME SOUGOU                </v>
      </c>
    </row>
    <row r="15738" spans="1:14" hidden="1" x14ac:dyDescent="0.3">
      <c r="A15738" s="1">
        <v>45071</v>
      </c>
      <c r="E15738" t="s">
        <v>17</v>
      </c>
      <c r="F15738" t="s">
        <v>13</v>
      </c>
      <c r="G15738">
        <v>3000000</v>
      </c>
      <c r="H15738">
        <v>42262800201</v>
      </c>
      <c r="I15738" t="s">
        <v>2630</v>
      </c>
      <c r="J15738" t="s">
        <v>2630</v>
      </c>
      <c r="K15738">
        <v>5001530524</v>
      </c>
      <c r="L15738">
        <v>15305205</v>
      </c>
      <c r="M15738">
        <f>+VLOOKUP(L15738,Feuil2!B:B,1,FALSE)</f>
        <v>15305205</v>
      </c>
      <c r="N15738" s="12" t="str">
        <f>VLOOKUP(L15738,Feuil4!A:D,3,FALSE)</f>
        <v xml:space="preserve">MOHAMED N NDIAYE              </v>
      </c>
    </row>
    <row r="15739" spans="1:14" hidden="1" x14ac:dyDescent="0.3">
      <c r="A15739" s="1">
        <v>45071</v>
      </c>
      <c r="B15739">
        <v>15762605</v>
      </c>
      <c r="D15739" t="s">
        <v>5136</v>
      </c>
      <c r="E15739" t="s">
        <v>17</v>
      </c>
      <c r="F15739" t="s">
        <v>18</v>
      </c>
      <c r="G15739">
        <v>2355000</v>
      </c>
      <c r="H15739">
        <v>5001576261</v>
      </c>
      <c r="I15739" t="s">
        <v>297</v>
      </c>
      <c r="K15739">
        <v>5000000089</v>
      </c>
      <c r="L15739">
        <v>830</v>
      </c>
      <c r="M15739" t="e">
        <f>+VLOOKUP(L15739,Feuil2!B:B,1,FALSE)</f>
        <v>#N/A</v>
      </c>
      <c r="N15739" s="12" t="str">
        <f>VLOOKUP(L15739,Feuil4!A:D,3,FALSE)</f>
        <v xml:space="preserve">MARIEME SOUGOU                </v>
      </c>
    </row>
    <row r="15740" spans="1:14" hidden="1" x14ac:dyDescent="0.3">
      <c r="A15740" s="1">
        <v>45071</v>
      </c>
      <c r="B15740">
        <v>26003193</v>
      </c>
      <c r="D15740" t="s">
        <v>629</v>
      </c>
      <c r="E15740" t="s">
        <v>17</v>
      </c>
      <c r="F15740" t="s">
        <v>18</v>
      </c>
      <c r="G15740">
        <v>2249835</v>
      </c>
      <c r="H15740">
        <v>6200031932</v>
      </c>
      <c r="I15740" t="s">
        <v>297</v>
      </c>
      <c r="K15740">
        <v>5000000089</v>
      </c>
      <c r="L15740">
        <v>830</v>
      </c>
      <c r="M15740" t="e">
        <f>+VLOOKUP(L15740,Feuil2!B:B,1,FALSE)</f>
        <v>#N/A</v>
      </c>
      <c r="N15740" s="12" t="str">
        <f>VLOOKUP(L15740,Feuil4!A:D,3,FALSE)</f>
        <v xml:space="preserve">MARIEME SOUGOU                </v>
      </c>
    </row>
    <row r="15741" spans="1:14" hidden="1" x14ac:dyDescent="0.3">
      <c r="A15741" s="1">
        <v>45071</v>
      </c>
      <c r="B15741">
        <v>34012120</v>
      </c>
      <c r="D15741" t="s">
        <v>5329</v>
      </c>
      <c r="E15741" t="s">
        <v>17</v>
      </c>
      <c r="F15741" t="s">
        <v>18</v>
      </c>
      <c r="G15741">
        <v>226350</v>
      </c>
      <c r="H15741">
        <v>3003401215</v>
      </c>
      <c r="I15741" t="s">
        <v>172</v>
      </c>
      <c r="K15741">
        <v>5007100397</v>
      </c>
      <c r="L15741">
        <v>71003900</v>
      </c>
      <c r="M15741" t="e">
        <f>+VLOOKUP(L15741,Feuil2!B:B,1,FALSE)</f>
        <v>#N/A</v>
      </c>
      <c r="N15741" s="12" t="str">
        <f>VLOOKUP(L15741,Feuil4!A:D,3,FALSE)</f>
        <v xml:space="preserve">FATIMA CHAOUI                 </v>
      </c>
    </row>
    <row r="15742" spans="1:14" hidden="1" x14ac:dyDescent="0.3">
      <c r="A15742" s="1">
        <v>45071</v>
      </c>
      <c r="E15742" t="s">
        <v>24</v>
      </c>
      <c r="G15742">
        <v>2272649</v>
      </c>
      <c r="I15742" t="s">
        <v>4810</v>
      </c>
      <c r="K15742">
        <v>5007100413</v>
      </c>
      <c r="L15742">
        <v>71004100</v>
      </c>
      <c r="M15742" t="e">
        <f>+VLOOKUP(L15742,Feuil2!B:B,1,FALSE)</f>
        <v>#N/A</v>
      </c>
      <c r="N15742" s="12" t="str">
        <f>VLOOKUP(L15742,Feuil4!A:D,3,FALSE)</f>
        <v xml:space="preserve">FATIMA CHAOUI                 </v>
      </c>
    </row>
    <row r="15743" spans="1:14" hidden="1" x14ac:dyDescent="0.3">
      <c r="A15743" s="1">
        <v>45071</v>
      </c>
      <c r="E15743" t="s">
        <v>17</v>
      </c>
      <c r="F15743" t="s">
        <v>13</v>
      </c>
      <c r="G15743">
        <v>152280</v>
      </c>
      <c r="H15743">
        <v>61626731500</v>
      </c>
      <c r="I15743" t="s">
        <v>2081</v>
      </c>
      <c r="J15743" t="s">
        <v>2949</v>
      </c>
      <c r="K15743">
        <v>14004551052</v>
      </c>
      <c r="L15743">
        <v>45510517</v>
      </c>
      <c r="M15743" t="e">
        <f>+VLOOKUP(L15743,Feuil2!B:B,1,FALSE)</f>
        <v>#N/A</v>
      </c>
      <c r="N15743" s="12" t="str">
        <f>VLOOKUP(L15743,Feuil4!A:D,3,FALSE)</f>
        <v xml:space="preserve">AUGUSTIN KORY DIOUF           </v>
      </c>
    </row>
    <row r="15744" spans="1:14" hidden="1" x14ac:dyDescent="0.3">
      <c r="A15744" s="1">
        <v>45071</v>
      </c>
      <c r="B15744">
        <v>26078761</v>
      </c>
      <c r="D15744" t="s">
        <v>337</v>
      </c>
      <c r="E15744" t="s">
        <v>17</v>
      </c>
      <c r="F15744" t="s">
        <v>18</v>
      </c>
      <c r="G15744">
        <v>2700000</v>
      </c>
      <c r="H15744">
        <v>5000787612</v>
      </c>
      <c r="I15744" t="s">
        <v>2081</v>
      </c>
      <c r="K15744">
        <v>14004551052</v>
      </c>
      <c r="L15744">
        <v>45510517</v>
      </c>
      <c r="M15744" t="e">
        <f>+VLOOKUP(L15744,Feuil2!B:B,1,FALSE)</f>
        <v>#N/A</v>
      </c>
      <c r="N15744" s="12" t="str">
        <f>VLOOKUP(L15744,Feuil4!A:D,3,FALSE)</f>
        <v xml:space="preserve">AUGUSTIN KORY DIOUF           </v>
      </c>
    </row>
    <row r="15745" spans="1:14" hidden="1" x14ac:dyDescent="0.3">
      <c r="A15745" s="1">
        <v>45071</v>
      </c>
      <c r="E15745" t="s">
        <v>24</v>
      </c>
      <c r="G15745">
        <v>167344952</v>
      </c>
      <c r="I15745" t="s">
        <v>359</v>
      </c>
      <c r="K15745">
        <v>5807107097</v>
      </c>
      <c r="L15745">
        <v>71070905</v>
      </c>
      <c r="M15745" t="e">
        <f>+VLOOKUP(L15745,Feuil2!B:B,1,FALSE)</f>
        <v>#N/A</v>
      </c>
      <c r="N15745" s="12" t="str">
        <f>VLOOKUP(L15745,Feuil4!A:D,3,FALSE)</f>
        <v xml:space="preserve">FATIMA CHAOUI                 </v>
      </c>
    </row>
    <row r="15746" spans="1:14" hidden="1" x14ac:dyDescent="0.3">
      <c r="A15746" s="1">
        <v>45071</v>
      </c>
      <c r="B15746">
        <v>26079551</v>
      </c>
      <c r="D15746" t="s">
        <v>5168</v>
      </c>
      <c r="E15746" t="s">
        <v>17</v>
      </c>
      <c r="F15746" t="s">
        <v>18</v>
      </c>
      <c r="G15746">
        <v>250729</v>
      </c>
      <c r="H15746">
        <v>3000795516</v>
      </c>
      <c r="I15746" t="s">
        <v>2081</v>
      </c>
      <c r="K15746">
        <v>14004551052</v>
      </c>
      <c r="L15746">
        <v>45510517</v>
      </c>
      <c r="M15746" t="e">
        <f>+VLOOKUP(L15746,Feuil2!B:B,1,FALSE)</f>
        <v>#N/A</v>
      </c>
      <c r="N15746" s="12" t="str">
        <f>VLOOKUP(L15746,Feuil4!A:D,3,FALSE)</f>
        <v xml:space="preserve">AUGUSTIN KORY DIOUF           </v>
      </c>
    </row>
    <row r="15747" spans="1:14" hidden="1" x14ac:dyDescent="0.3">
      <c r="A15747" s="1">
        <v>45071</v>
      </c>
      <c r="E15747" t="s">
        <v>17</v>
      </c>
      <c r="F15747" t="s">
        <v>13</v>
      </c>
      <c r="G15747">
        <v>1185762</v>
      </c>
      <c r="H15747">
        <v>1167008001</v>
      </c>
      <c r="I15747" t="s">
        <v>359</v>
      </c>
      <c r="J15747" t="s">
        <v>4806</v>
      </c>
      <c r="K15747">
        <v>5807107097</v>
      </c>
      <c r="L15747">
        <v>71070905</v>
      </c>
      <c r="M15747" t="e">
        <f>+VLOOKUP(L15747,Feuil2!B:B,1,FALSE)</f>
        <v>#N/A</v>
      </c>
      <c r="N15747" s="12" t="str">
        <f>VLOOKUP(L15747,Feuil4!A:D,3,FALSE)</f>
        <v xml:space="preserve">FATIMA CHAOUI                 </v>
      </c>
    </row>
    <row r="15748" spans="1:14" hidden="1" x14ac:dyDescent="0.3">
      <c r="A15748" s="1">
        <v>45071</v>
      </c>
      <c r="E15748" t="s">
        <v>24</v>
      </c>
      <c r="G15748">
        <v>2035483</v>
      </c>
      <c r="I15748" t="s">
        <v>359</v>
      </c>
      <c r="K15748">
        <v>5807107097</v>
      </c>
      <c r="L15748">
        <v>71070905</v>
      </c>
      <c r="M15748" t="e">
        <f>+VLOOKUP(L15748,Feuil2!B:B,1,FALSE)</f>
        <v>#N/A</v>
      </c>
      <c r="N15748" s="12" t="str">
        <f>VLOOKUP(L15748,Feuil4!A:D,3,FALSE)</f>
        <v xml:space="preserve">FATIMA CHAOUI                 </v>
      </c>
    </row>
    <row r="15749" spans="1:14" hidden="1" x14ac:dyDescent="0.3">
      <c r="A15749" s="1">
        <v>45071</v>
      </c>
      <c r="E15749" t="s">
        <v>17</v>
      </c>
      <c r="F15749" t="s">
        <v>13</v>
      </c>
      <c r="G15749">
        <v>700000</v>
      </c>
      <c r="H15749">
        <v>262520010105</v>
      </c>
      <c r="I15749" t="s">
        <v>4987</v>
      </c>
      <c r="J15749" t="s">
        <v>6122</v>
      </c>
      <c r="K15749">
        <v>5009318427</v>
      </c>
      <c r="L15749">
        <v>25931842</v>
      </c>
      <c r="M15749" t="e">
        <f>+VLOOKUP(L15749,Feuil2!B:B,1,FALSE)</f>
        <v>#N/A</v>
      </c>
      <c r="N15749" s="12" t="str">
        <f>VLOOKUP(L15749,Feuil4!A:D,3,FALSE)</f>
        <v xml:space="preserve">FATIMA CHAOUI                 </v>
      </c>
    </row>
    <row r="15750" spans="1:14" hidden="1" x14ac:dyDescent="0.3">
      <c r="A15750" s="1">
        <v>45071</v>
      </c>
      <c r="E15750" t="s">
        <v>24</v>
      </c>
      <c r="G15750">
        <v>3873056</v>
      </c>
      <c r="I15750" t="s">
        <v>50</v>
      </c>
      <c r="K15750">
        <v>5509755151</v>
      </c>
      <c r="L15750">
        <v>25975515</v>
      </c>
      <c r="M15750" t="e">
        <f>+VLOOKUP(L15750,Feuil2!B:B,1,FALSE)</f>
        <v>#N/A</v>
      </c>
      <c r="N15750" s="12" t="str">
        <f>VLOOKUP(L15750,Feuil4!A:D,3,FALSE)</f>
        <v xml:space="preserve">FATIMA CHAOUI                 </v>
      </c>
    </row>
    <row r="15751" spans="1:14" hidden="1" x14ac:dyDescent="0.3">
      <c r="A15751" s="1">
        <v>45071</v>
      </c>
      <c r="E15751" t="s">
        <v>24</v>
      </c>
      <c r="G15751">
        <v>2396116</v>
      </c>
      <c r="I15751" t="s">
        <v>236</v>
      </c>
      <c r="K15751">
        <v>5007100678</v>
      </c>
      <c r="L15751">
        <v>71006700</v>
      </c>
      <c r="M15751" t="e">
        <f>+VLOOKUP(L15751,Feuil2!B:B,1,FALSE)</f>
        <v>#N/A</v>
      </c>
      <c r="N15751" s="12" t="str">
        <f>VLOOKUP(L15751,Feuil4!A:D,3,FALSE)</f>
        <v xml:space="preserve">AISSATOU GUIRO                </v>
      </c>
    </row>
    <row r="15752" spans="1:14" hidden="1" x14ac:dyDescent="0.3">
      <c r="A15752" s="1">
        <v>45071</v>
      </c>
      <c r="B15752">
        <v>71043305</v>
      </c>
      <c r="D15752" t="s">
        <v>220</v>
      </c>
      <c r="E15752" t="s">
        <v>17</v>
      </c>
      <c r="F15752" t="s">
        <v>18</v>
      </c>
      <c r="G15752">
        <v>450808</v>
      </c>
      <c r="H15752">
        <v>26007104338</v>
      </c>
      <c r="I15752" t="s">
        <v>236</v>
      </c>
      <c r="K15752">
        <v>5007100678</v>
      </c>
      <c r="L15752">
        <v>71006700</v>
      </c>
      <c r="M15752" t="e">
        <f>+VLOOKUP(L15752,Feuil2!B:B,1,FALSE)</f>
        <v>#N/A</v>
      </c>
      <c r="N15752" s="12" t="str">
        <f>VLOOKUP(L15752,Feuil4!A:D,3,FALSE)</f>
        <v xml:space="preserve">AISSATOU GUIRO                </v>
      </c>
    </row>
    <row r="15753" spans="1:14" hidden="1" x14ac:dyDescent="0.3">
      <c r="A15753" s="1">
        <v>45071</v>
      </c>
      <c r="E15753" t="s">
        <v>17</v>
      </c>
      <c r="F15753" t="s">
        <v>13</v>
      </c>
      <c r="G15753">
        <v>150000</v>
      </c>
      <c r="H15753">
        <v>200101457</v>
      </c>
      <c r="I15753" t="s">
        <v>184</v>
      </c>
      <c r="J15753" t="s">
        <v>3289</v>
      </c>
      <c r="K15753">
        <v>5004077140</v>
      </c>
      <c r="L15753">
        <v>40771435</v>
      </c>
      <c r="M15753" t="e">
        <f>+VLOOKUP(L15753,Feuil2!B:B,1,FALSE)</f>
        <v>#N/A</v>
      </c>
      <c r="N15753" s="12" t="str">
        <f>VLOOKUP(L15753,Feuil4!A:D,3,FALSE)</f>
        <v xml:space="preserve">PIERRE NDAW                   </v>
      </c>
    </row>
    <row r="15754" spans="1:14" hidden="1" x14ac:dyDescent="0.3">
      <c r="A15754" s="1">
        <v>45071</v>
      </c>
      <c r="E15754" t="s">
        <v>17</v>
      </c>
      <c r="F15754" t="s">
        <v>13</v>
      </c>
      <c r="G15754">
        <v>3940879</v>
      </c>
      <c r="H15754">
        <v>26423100100</v>
      </c>
      <c r="I15754" t="s">
        <v>96</v>
      </c>
      <c r="J15754" t="s">
        <v>2498</v>
      </c>
      <c r="K15754">
        <v>5003015911</v>
      </c>
      <c r="L15754">
        <v>30159100</v>
      </c>
      <c r="M15754" t="e">
        <f>+VLOOKUP(L15754,Feuil2!B:B,1,FALSE)</f>
        <v>#N/A</v>
      </c>
      <c r="N15754" s="12" t="str">
        <f>VLOOKUP(L15754,Feuil4!A:D,3,FALSE)</f>
        <v xml:space="preserve">MAME NGONE GAYE               </v>
      </c>
    </row>
    <row r="15755" spans="1:14" hidden="1" x14ac:dyDescent="0.3">
      <c r="A15755" s="1">
        <v>45071</v>
      </c>
      <c r="E15755" t="s">
        <v>24</v>
      </c>
      <c r="G15755">
        <v>3281835</v>
      </c>
      <c r="I15755" t="s">
        <v>5809</v>
      </c>
      <c r="K15755">
        <v>5000236353</v>
      </c>
      <c r="L15755">
        <v>26023635</v>
      </c>
      <c r="M15755" t="e">
        <f>+VLOOKUP(L15755,Feuil2!B:B,1,FALSE)</f>
        <v>#N/A</v>
      </c>
      <c r="N15755" s="12" t="str">
        <f>VLOOKUP(L15755,Feuil4!A:D,3,FALSE)</f>
        <v xml:space="preserve">GUELKAGUEMIA KORIGUIM         </v>
      </c>
    </row>
    <row r="15756" spans="1:14" hidden="1" x14ac:dyDescent="0.3">
      <c r="A15756" s="1">
        <v>45071</v>
      </c>
      <c r="E15756" t="s">
        <v>17</v>
      </c>
      <c r="F15756" t="s">
        <v>13</v>
      </c>
      <c r="G15756">
        <v>39500</v>
      </c>
      <c r="H15756">
        <v>7082791215</v>
      </c>
      <c r="I15756" t="s">
        <v>184</v>
      </c>
      <c r="J15756" t="s">
        <v>185</v>
      </c>
      <c r="K15756">
        <v>5004077140</v>
      </c>
      <c r="L15756">
        <v>40771435</v>
      </c>
      <c r="M15756" t="e">
        <f>+VLOOKUP(L15756,Feuil2!B:B,1,FALSE)</f>
        <v>#N/A</v>
      </c>
      <c r="N15756" s="12" t="str">
        <f>VLOOKUP(L15756,Feuil4!A:D,3,FALSE)</f>
        <v xml:space="preserve">PIERRE NDAW                   </v>
      </c>
    </row>
    <row r="15757" spans="1:14" hidden="1" x14ac:dyDescent="0.3">
      <c r="A15757" s="1">
        <v>45071</v>
      </c>
      <c r="B15757">
        <v>35824921</v>
      </c>
      <c r="D15757" t="s">
        <v>2133</v>
      </c>
      <c r="E15757" t="s">
        <v>17</v>
      </c>
      <c r="F15757" t="s">
        <v>18</v>
      </c>
      <c r="G15757">
        <v>1000000</v>
      </c>
      <c r="H15757">
        <v>3003582494</v>
      </c>
      <c r="I15757" t="s">
        <v>184</v>
      </c>
      <c r="K15757">
        <v>5004077140</v>
      </c>
      <c r="L15757">
        <v>40771435</v>
      </c>
      <c r="M15757" t="e">
        <f>+VLOOKUP(L15757,Feuil2!B:B,1,FALSE)</f>
        <v>#N/A</v>
      </c>
      <c r="N15757" s="12" t="str">
        <f>VLOOKUP(L15757,Feuil4!A:D,3,FALSE)</f>
        <v xml:space="preserve">PIERRE NDAW                   </v>
      </c>
    </row>
    <row r="15758" spans="1:14" hidden="1" x14ac:dyDescent="0.3">
      <c r="A15758" s="1">
        <v>45071</v>
      </c>
      <c r="E15758" t="s">
        <v>17</v>
      </c>
      <c r="F15758" t="s">
        <v>13</v>
      </c>
      <c r="G15758">
        <v>3912369</v>
      </c>
      <c r="H15758">
        <v>607700096</v>
      </c>
      <c r="I15758" t="s">
        <v>100</v>
      </c>
      <c r="J15758" t="s">
        <v>4791</v>
      </c>
      <c r="K15758">
        <v>26007111101</v>
      </c>
      <c r="L15758">
        <v>71111005</v>
      </c>
      <c r="M15758" t="e">
        <f>+VLOOKUP(L15758,Feuil2!B:B,1,FALSE)</f>
        <v>#N/A</v>
      </c>
      <c r="N15758" s="12" t="str">
        <f>VLOOKUP(L15758,Feuil4!A:D,3,FALSE)</f>
        <v xml:space="preserve">FATIMA CHAOUI                 </v>
      </c>
    </row>
    <row r="15759" spans="1:14" hidden="1" x14ac:dyDescent="0.3">
      <c r="A15759" s="1">
        <v>45071</v>
      </c>
      <c r="B15759">
        <v>56496114</v>
      </c>
      <c r="D15759" t="s">
        <v>5288</v>
      </c>
      <c r="E15759" t="s">
        <v>17</v>
      </c>
      <c r="F15759" t="s">
        <v>18</v>
      </c>
      <c r="G15759">
        <v>306457</v>
      </c>
      <c r="H15759">
        <v>3005649616</v>
      </c>
      <c r="I15759" t="s">
        <v>3086</v>
      </c>
      <c r="K15759">
        <v>14008166209</v>
      </c>
      <c r="L15759">
        <v>81662029</v>
      </c>
      <c r="M15759" t="e">
        <f>+VLOOKUP(L15759,Feuil2!B:B,1,FALSE)</f>
        <v>#N/A</v>
      </c>
      <c r="N15759" s="12" t="str">
        <f>VLOOKUP(L15759,Feuil4!A:D,3,FALSE)</f>
        <v xml:space="preserve">AUGUSTIN KORY DIOUF           </v>
      </c>
    </row>
    <row r="15760" spans="1:14" hidden="1" x14ac:dyDescent="0.3">
      <c r="A15760" s="1">
        <v>45071</v>
      </c>
      <c r="E15760" t="s">
        <v>17</v>
      </c>
      <c r="F15760" t="s">
        <v>13</v>
      </c>
      <c r="G15760">
        <v>950000</v>
      </c>
      <c r="H15760">
        <v>10750900011</v>
      </c>
      <c r="I15760" t="s">
        <v>3086</v>
      </c>
      <c r="J15760" t="s">
        <v>5287</v>
      </c>
      <c r="K15760">
        <v>14028166205</v>
      </c>
      <c r="L15760">
        <v>81662029</v>
      </c>
      <c r="M15760" t="e">
        <f>+VLOOKUP(L15760,Feuil2!B:B,1,FALSE)</f>
        <v>#N/A</v>
      </c>
      <c r="N15760" s="12" t="str">
        <f>VLOOKUP(L15760,Feuil4!A:D,3,FALSE)</f>
        <v xml:space="preserve">AUGUSTIN KORY DIOUF           </v>
      </c>
    </row>
    <row r="15761" spans="1:14" hidden="1" x14ac:dyDescent="0.3">
      <c r="A15761" s="1">
        <v>45071</v>
      </c>
      <c r="E15761" t="s">
        <v>24</v>
      </c>
      <c r="G15761">
        <v>2312380</v>
      </c>
      <c r="I15761" t="s">
        <v>3086</v>
      </c>
      <c r="K15761">
        <v>14028166205</v>
      </c>
      <c r="L15761">
        <v>81662029</v>
      </c>
      <c r="M15761" t="e">
        <f>+VLOOKUP(L15761,Feuil2!B:B,1,FALSE)</f>
        <v>#N/A</v>
      </c>
      <c r="N15761" s="12" t="str">
        <f>VLOOKUP(L15761,Feuil4!A:D,3,FALSE)</f>
        <v xml:space="preserve">AUGUSTIN KORY DIOUF           </v>
      </c>
    </row>
    <row r="15762" spans="1:14" hidden="1" x14ac:dyDescent="0.3">
      <c r="A15762" s="1">
        <v>45071</v>
      </c>
      <c r="E15762" t="s">
        <v>24</v>
      </c>
      <c r="G15762">
        <v>522500</v>
      </c>
      <c r="I15762" t="s">
        <v>3086</v>
      </c>
      <c r="K15762">
        <v>14066620295</v>
      </c>
      <c r="L15762">
        <v>81662029</v>
      </c>
      <c r="M15762" t="e">
        <f>+VLOOKUP(L15762,Feuil2!B:B,1,FALSE)</f>
        <v>#N/A</v>
      </c>
      <c r="N15762" s="12" t="str">
        <f>VLOOKUP(L15762,Feuil4!A:D,3,FALSE)</f>
        <v xml:space="preserve">AUGUSTIN KORY DIOUF           </v>
      </c>
    </row>
    <row r="15763" spans="1:14" hidden="1" x14ac:dyDescent="0.3">
      <c r="A15763" s="1">
        <v>45071</v>
      </c>
      <c r="B15763">
        <v>56524014</v>
      </c>
      <c r="D15763" t="s">
        <v>6123</v>
      </c>
      <c r="E15763" t="s">
        <v>17</v>
      </c>
      <c r="F15763" t="s">
        <v>18</v>
      </c>
      <c r="G15763">
        <v>7320000</v>
      </c>
      <c r="H15763">
        <v>3005652404</v>
      </c>
      <c r="I15763" t="s">
        <v>4878</v>
      </c>
      <c r="K15763">
        <v>5007101007</v>
      </c>
      <c r="L15763">
        <v>71010000</v>
      </c>
      <c r="M15763">
        <f>+VLOOKUP(L15763,Feuil2!B:B,1,FALSE)</f>
        <v>71010000</v>
      </c>
      <c r="N15763" s="12" t="str">
        <f>VLOOKUP(L15763,Feuil4!A:D,3,FALSE)</f>
        <v xml:space="preserve">GUELKAGUEMIA KORIGUIM         </v>
      </c>
    </row>
    <row r="15764" spans="1:14" hidden="1" x14ac:dyDescent="0.3">
      <c r="A15764" s="1">
        <v>45071</v>
      </c>
      <c r="E15764" t="s">
        <v>17</v>
      </c>
      <c r="F15764" t="s">
        <v>13</v>
      </c>
      <c r="G15764">
        <v>67566</v>
      </c>
      <c r="H15764">
        <v>7018170003</v>
      </c>
      <c r="I15764" t="s">
        <v>4927</v>
      </c>
      <c r="J15764" t="s">
        <v>6124</v>
      </c>
      <c r="K15764">
        <v>22802058274</v>
      </c>
      <c r="L15764">
        <v>20582729</v>
      </c>
      <c r="M15764" t="e">
        <f>+VLOOKUP(L15764,Feuil2!B:B,1,FALSE)</f>
        <v>#N/A</v>
      </c>
      <c r="N15764" s="12" t="str">
        <f>VLOOKUP(L15764,Feuil4!A:D,3,FALSE)</f>
        <v xml:space="preserve">AUGUSTIN KORY DIOUF           </v>
      </c>
    </row>
    <row r="15765" spans="1:14" hidden="1" x14ac:dyDescent="0.3">
      <c r="A15765" s="1">
        <v>45071</v>
      </c>
      <c r="E15765" t="s">
        <v>24</v>
      </c>
      <c r="G15765">
        <v>15858573</v>
      </c>
      <c r="I15765" t="s">
        <v>945</v>
      </c>
      <c r="K15765">
        <v>5001554011</v>
      </c>
      <c r="L15765">
        <v>15540105</v>
      </c>
      <c r="M15765" t="e">
        <f>+VLOOKUP(L15765,Feuil2!B:B,1,FALSE)</f>
        <v>#N/A</v>
      </c>
      <c r="N15765" s="12" t="str">
        <f>VLOOKUP(L15765,Feuil4!A:D,3,FALSE)</f>
        <v xml:space="preserve">FATIMATA ZARA HAIDARA         </v>
      </c>
    </row>
    <row r="15766" spans="1:14" hidden="1" x14ac:dyDescent="0.3">
      <c r="A15766" s="1">
        <v>45071</v>
      </c>
      <c r="E15766" t="s">
        <v>24</v>
      </c>
      <c r="G15766">
        <v>4388861</v>
      </c>
      <c r="I15766" t="s">
        <v>5221</v>
      </c>
      <c r="K15766">
        <v>5000812856</v>
      </c>
      <c r="L15766">
        <v>8128515</v>
      </c>
      <c r="M15766" t="e">
        <f>+VLOOKUP(L15766,Feuil2!B:B,1,FALSE)</f>
        <v>#N/A</v>
      </c>
      <c r="N15766" s="12" t="str">
        <f>VLOOKUP(L15766,Feuil4!A:D,3,FALSE)</f>
        <v xml:space="preserve">MARIEME SOUGOU                </v>
      </c>
    </row>
    <row r="15767" spans="1:14" hidden="1" x14ac:dyDescent="0.3">
      <c r="A15767" s="1">
        <v>45071</v>
      </c>
      <c r="E15767" t="s">
        <v>24</v>
      </c>
      <c r="G15767">
        <v>980900</v>
      </c>
      <c r="I15767" t="s">
        <v>5410</v>
      </c>
      <c r="K15767">
        <v>5001014834</v>
      </c>
      <c r="L15767">
        <v>26101483</v>
      </c>
      <c r="M15767" t="e">
        <f>+VLOOKUP(L15767,Feuil2!B:B,1,FALSE)</f>
        <v>#N/A</v>
      </c>
      <c r="N15767" s="12" t="str">
        <f>VLOOKUP(L15767,Feuil4!A:D,3,FALSE)</f>
        <v xml:space="preserve">LETICIA WOTHOR                </v>
      </c>
    </row>
    <row r="15768" spans="1:14" hidden="1" x14ac:dyDescent="0.3">
      <c r="A15768" s="1">
        <v>45071</v>
      </c>
      <c r="E15768" t="s">
        <v>24</v>
      </c>
      <c r="G15768">
        <v>5001300</v>
      </c>
      <c r="I15768" t="s">
        <v>914</v>
      </c>
      <c r="K15768">
        <v>5009693100</v>
      </c>
      <c r="L15768">
        <v>25969310</v>
      </c>
      <c r="M15768" t="e">
        <f>+VLOOKUP(L15768,Feuil2!B:B,1,FALSE)</f>
        <v>#N/A</v>
      </c>
      <c r="N15768" s="12" t="str">
        <f>VLOOKUP(L15768,Feuil4!A:D,3,FALSE)</f>
        <v xml:space="preserve">FATOU BOURY NDAO              </v>
      </c>
    </row>
    <row r="15769" spans="1:14" hidden="1" x14ac:dyDescent="0.3">
      <c r="A15769" s="1">
        <v>45071</v>
      </c>
      <c r="E15769" t="s">
        <v>17</v>
      </c>
      <c r="F15769" t="s">
        <v>13</v>
      </c>
      <c r="G15769">
        <v>122768</v>
      </c>
      <c r="H15769">
        <v>11000001</v>
      </c>
      <c r="I15769" t="s">
        <v>172</v>
      </c>
      <c r="J15769" t="s">
        <v>5291</v>
      </c>
      <c r="K15769">
        <v>5007100397</v>
      </c>
      <c r="L15769">
        <v>71003900</v>
      </c>
      <c r="M15769" t="e">
        <f>+VLOOKUP(L15769,Feuil2!B:B,1,FALSE)</f>
        <v>#N/A</v>
      </c>
      <c r="N15769" s="12" t="str">
        <f>VLOOKUP(L15769,Feuil4!A:D,3,FALSE)</f>
        <v xml:space="preserve">FATIMA CHAOUI                 </v>
      </c>
    </row>
    <row r="15770" spans="1:14" hidden="1" x14ac:dyDescent="0.3">
      <c r="A15770" s="1">
        <v>45071</v>
      </c>
      <c r="E15770" t="s">
        <v>24</v>
      </c>
      <c r="G15770">
        <v>6078600</v>
      </c>
      <c r="I15770" t="s">
        <v>400</v>
      </c>
      <c r="K15770">
        <v>5001523966</v>
      </c>
      <c r="L15770">
        <v>15239600</v>
      </c>
      <c r="M15770" t="e">
        <f>+VLOOKUP(L15770,Feuil2!B:B,1,FALSE)</f>
        <v>#N/A</v>
      </c>
      <c r="N15770" s="12" t="str">
        <f>VLOOKUP(L15770,Feuil4!A:D,3,FALSE)</f>
        <v xml:space="preserve">HABY THIOUB                   </v>
      </c>
    </row>
    <row r="15771" spans="1:14" hidden="1" x14ac:dyDescent="0.3">
      <c r="A15771" s="1">
        <v>45071</v>
      </c>
      <c r="E15771" t="s">
        <v>24</v>
      </c>
      <c r="G15771">
        <v>2304500</v>
      </c>
      <c r="I15771" t="s">
        <v>400</v>
      </c>
      <c r="K15771">
        <v>5001523966</v>
      </c>
      <c r="L15771">
        <v>15239600</v>
      </c>
      <c r="M15771" t="e">
        <f>+VLOOKUP(L15771,Feuil2!B:B,1,FALSE)</f>
        <v>#N/A</v>
      </c>
      <c r="N15771" s="12" t="str">
        <f>VLOOKUP(L15771,Feuil4!A:D,3,FALSE)</f>
        <v xml:space="preserve">HABY THIOUB                   </v>
      </c>
    </row>
    <row r="15772" spans="1:14" hidden="1" x14ac:dyDescent="0.3">
      <c r="A15772" s="1">
        <v>45071</v>
      </c>
      <c r="E15772" t="s">
        <v>24</v>
      </c>
      <c r="G15772">
        <v>8254368</v>
      </c>
      <c r="I15772" t="s">
        <v>262</v>
      </c>
      <c r="K15772">
        <v>22000043334</v>
      </c>
      <c r="L15772">
        <v>26004333</v>
      </c>
      <c r="M15772" t="e">
        <f>+VLOOKUP(L15772,Feuil2!B:B,1,FALSE)</f>
        <v>#N/A</v>
      </c>
      <c r="N15772" s="12" t="str">
        <f>VLOOKUP(L15772,Feuil4!A:D,3,FALSE)</f>
        <v xml:space="preserve">AISSATOU GUIRO                </v>
      </c>
    </row>
    <row r="15773" spans="1:14" hidden="1" x14ac:dyDescent="0.3">
      <c r="A15773" s="1">
        <v>45071</v>
      </c>
      <c r="E15773" t="s">
        <v>24</v>
      </c>
      <c r="G15773">
        <v>9419887</v>
      </c>
      <c r="I15773" t="s">
        <v>359</v>
      </c>
      <c r="K15773">
        <v>5807107097</v>
      </c>
      <c r="L15773">
        <v>71070905</v>
      </c>
      <c r="M15773" t="e">
        <f>+VLOOKUP(L15773,Feuil2!B:B,1,FALSE)</f>
        <v>#N/A</v>
      </c>
      <c r="N15773" s="12" t="str">
        <f>VLOOKUP(L15773,Feuil4!A:D,3,FALSE)</f>
        <v xml:space="preserve">FATIMA CHAOUI                 </v>
      </c>
    </row>
    <row r="15774" spans="1:14" hidden="1" x14ac:dyDescent="0.3">
      <c r="A15774" s="1">
        <v>45071</v>
      </c>
      <c r="E15774" t="s">
        <v>24</v>
      </c>
      <c r="G15774">
        <v>15861417</v>
      </c>
      <c r="I15774" t="s">
        <v>865</v>
      </c>
      <c r="K15774">
        <v>5000811924</v>
      </c>
      <c r="L15774">
        <v>8119200</v>
      </c>
      <c r="M15774" t="e">
        <f>+VLOOKUP(L15774,Feuil2!B:B,1,FALSE)</f>
        <v>#N/A</v>
      </c>
      <c r="N15774" s="12" t="str">
        <f>VLOOKUP(L15774,Feuil4!A:D,3,FALSE)</f>
        <v xml:space="preserve">MARIEME SOUGOU                </v>
      </c>
    </row>
    <row r="15775" spans="1:14" hidden="1" x14ac:dyDescent="0.3">
      <c r="A15775" s="1">
        <v>45071</v>
      </c>
      <c r="B15775">
        <v>56133907</v>
      </c>
      <c r="D15775" t="s">
        <v>4956</v>
      </c>
      <c r="E15775" t="s">
        <v>17</v>
      </c>
      <c r="F15775" t="s">
        <v>18</v>
      </c>
      <c r="G15775">
        <v>122054</v>
      </c>
      <c r="H15775">
        <v>3005613398</v>
      </c>
      <c r="I15775" t="s">
        <v>355</v>
      </c>
      <c r="K15775">
        <v>5007100603</v>
      </c>
      <c r="L15775">
        <v>71006000</v>
      </c>
      <c r="M15775" t="e">
        <f>+VLOOKUP(L15775,Feuil2!B:B,1,FALSE)</f>
        <v>#N/A</v>
      </c>
      <c r="N15775" s="12" t="str">
        <f>VLOOKUP(L15775,Feuil4!A:D,3,FALSE)</f>
        <v xml:space="preserve">AISSATOU GUIRO                </v>
      </c>
    </row>
    <row r="15776" spans="1:14" hidden="1" x14ac:dyDescent="0.3">
      <c r="A15776" s="1">
        <v>45071</v>
      </c>
      <c r="E15776" t="s">
        <v>24</v>
      </c>
      <c r="G15776">
        <v>700469</v>
      </c>
      <c r="I15776" t="s">
        <v>355</v>
      </c>
      <c r="K15776">
        <v>5007100603</v>
      </c>
      <c r="L15776">
        <v>71006000</v>
      </c>
      <c r="M15776" t="e">
        <f>+VLOOKUP(L15776,Feuil2!B:B,1,FALSE)</f>
        <v>#N/A</v>
      </c>
      <c r="N15776" s="12" t="str">
        <f>VLOOKUP(L15776,Feuil4!A:D,3,FALSE)</f>
        <v xml:space="preserve">AISSATOU GUIRO                </v>
      </c>
    </row>
    <row r="15777" spans="1:14" hidden="1" x14ac:dyDescent="0.3">
      <c r="A15777" s="1">
        <v>45071</v>
      </c>
      <c r="B15777">
        <v>26036314</v>
      </c>
      <c r="D15777" t="s">
        <v>5253</v>
      </c>
      <c r="E15777" t="s">
        <v>17</v>
      </c>
      <c r="F15777" t="s">
        <v>18</v>
      </c>
      <c r="G15777">
        <v>206500</v>
      </c>
      <c r="H15777">
        <v>3000363143</v>
      </c>
      <c r="I15777" t="s">
        <v>5254</v>
      </c>
      <c r="K15777">
        <v>14002029981</v>
      </c>
      <c r="L15777">
        <v>20299800</v>
      </c>
      <c r="M15777" t="e">
        <f>+VLOOKUP(L15777,Feuil2!B:B,1,FALSE)</f>
        <v>#N/A</v>
      </c>
      <c r="N15777" s="12" t="str">
        <f>VLOOKUP(L15777,Feuil4!A:D,3,FALSE)</f>
        <v xml:space="preserve">AUGUSTIN KORY DIOUF           </v>
      </c>
    </row>
    <row r="15778" spans="1:14" hidden="1" x14ac:dyDescent="0.3">
      <c r="A15778" s="1">
        <v>45071</v>
      </c>
      <c r="E15778" t="s">
        <v>24</v>
      </c>
      <c r="G15778">
        <v>3192349</v>
      </c>
      <c r="I15778" t="s">
        <v>5239</v>
      </c>
      <c r="K15778">
        <v>5007101825</v>
      </c>
      <c r="L15778">
        <v>71018200</v>
      </c>
      <c r="M15778" t="e">
        <f>+VLOOKUP(L15778,Feuil2!B:B,1,FALSE)</f>
        <v>#N/A</v>
      </c>
      <c r="N15778" s="12" t="str">
        <f>VLOOKUP(L15778,Feuil4!A:D,3,FALSE)</f>
        <v xml:space="preserve">FATIMA CHAOUI                 </v>
      </c>
    </row>
    <row r="15779" spans="1:14" hidden="1" x14ac:dyDescent="0.3">
      <c r="A15779" s="1">
        <v>45071</v>
      </c>
      <c r="E15779" t="s">
        <v>24</v>
      </c>
      <c r="G15779">
        <v>4813297</v>
      </c>
      <c r="I15779" t="s">
        <v>5186</v>
      </c>
      <c r="K15779">
        <v>22007106134</v>
      </c>
      <c r="L15779">
        <v>71061305</v>
      </c>
      <c r="M15779" t="e">
        <f>+VLOOKUP(L15779,Feuil2!B:B,1,FALSE)</f>
        <v>#N/A</v>
      </c>
      <c r="N15779" s="12" t="str">
        <f>VLOOKUP(L15779,Feuil4!A:D,3,FALSE)</f>
        <v xml:space="preserve">AISSATOU GUIRO                </v>
      </c>
    </row>
    <row r="15780" spans="1:14" hidden="1" x14ac:dyDescent="0.3">
      <c r="A15780" s="1">
        <v>45071</v>
      </c>
      <c r="B15780">
        <v>14513046</v>
      </c>
      <c r="D15780" t="s">
        <v>34</v>
      </c>
      <c r="E15780" t="s">
        <v>17</v>
      </c>
      <c r="F15780" t="s">
        <v>18</v>
      </c>
      <c r="G15780">
        <v>36550</v>
      </c>
      <c r="H15780">
        <v>14001451305</v>
      </c>
      <c r="I15780" t="s">
        <v>34</v>
      </c>
      <c r="K15780">
        <v>14035130461</v>
      </c>
      <c r="L15780">
        <v>14513046</v>
      </c>
      <c r="M15780" t="e">
        <f>+VLOOKUP(L15780,Feuil2!B:B,1,FALSE)</f>
        <v>#N/A</v>
      </c>
      <c r="N15780" s="12" t="str">
        <f>VLOOKUP(L15780,Feuil4!A:D,3,FALSE)</f>
        <v xml:space="preserve">PIERRE NDAW                   </v>
      </c>
    </row>
    <row r="15781" spans="1:14" hidden="1" x14ac:dyDescent="0.3">
      <c r="A15781" s="1">
        <v>45071</v>
      </c>
      <c r="B15781">
        <v>14513046</v>
      </c>
      <c r="D15781" t="s">
        <v>34</v>
      </c>
      <c r="E15781" t="s">
        <v>17</v>
      </c>
      <c r="F15781" t="s">
        <v>18</v>
      </c>
      <c r="G15781">
        <v>300000</v>
      </c>
      <c r="H15781">
        <v>14001451305</v>
      </c>
      <c r="I15781" t="s">
        <v>34</v>
      </c>
      <c r="K15781">
        <v>14035130461</v>
      </c>
      <c r="L15781">
        <v>14513046</v>
      </c>
      <c r="M15781" t="e">
        <f>+VLOOKUP(L15781,Feuil2!B:B,1,FALSE)</f>
        <v>#N/A</v>
      </c>
      <c r="N15781" s="12" t="str">
        <f>VLOOKUP(L15781,Feuil4!A:D,3,FALSE)</f>
        <v xml:space="preserve">PIERRE NDAW                   </v>
      </c>
    </row>
    <row r="15782" spans="1:14" hidden="1" x14ac:dyDescent="0.3">
      <c r="A15782" s="1">
        <v>45071</v>
      </c>
      <c r="B15782">
        <v>14513046</v>
      </c>
      <c r="D15782" t="s">
        <v>34</v>
      </c>
      <c r="E15782" t="s">
        <v>17</v>
      </c>
      <c r="F15782" t="s">
        <v>18</v>
      </c>
      <c r="G15782">
        <v>110000</v>
      </c>
      <c r="H15782">
        <v>14001451305</v>
      </c>
      <c r="I15782" t="s">
        <v>34</v>
      </c>
      <c r="K15782">
        <v>14035130461</v>
      </c>
      <c r="L15782">
        <v>14513046</v>
      </c>
      <c r="M15782" t="e">
        <f>+VLOOKUP(L15782,Feuil2!B:B,1,FALSE)</f>
        <v>#N/A</v>
      </c>
      <c r="N15782" s="12" t="str">
        <f>VLOOKUP(L15782,Feuil4!A:D,3,FALSE)</f>
        <v xml:space="preserve">PIERRE NDAW                   </v>
      </c>
    </row>
    <row r="15783" spans="1:14" hidden="1" x14ac:dyDescent="0.3">
      <c r="A15783" s="1">
        <v>45071</v>
      </c>
      <c r="B15783">
        <v>86859129</v>
      </c>
      <c r="D15783" t="s">
        <v>3066</v>
      </c>
      <c r="E15783" t="s">
        <v>17</v>
      </c>
      <c r="F15783" t="s">
        <v>18</v>
      </c>
      <c r="G15783">
        <v>440908</v>
      </c>
      <c r="H15783">
        <v>3008685912</v>
      </c>
      <c r="I15783" t="s">
        <v>5366</v>
      </c>
      <c r="K15783">
        <v>22008000039</v>
      </c>
      <c r="L15783">
        <v>80000300</v>
      </c>
      <c r="M15783" t="e">
        <f>+VLOOKUP(L15783,Feuil2!B:B,1,FALSE)</f>
        <v>#N/A</v>
      </c>
      <c r="N15783" s="12" t="str">
        <f>VLOOKUP(L15783,Feuil4!A:D,3,FALSE)</f>
        <v xml:space="preserve">AUGUSTIN KORY DIOUF           </v>
      </c>
    </row>
    <row r="15784" spans="1:14" hidden="1" x14ac:dyDescent="0.3">
      <c r="A15784" s="1">
        <v>45071</v>
      </c>
      <c r="B15784">
        <v>14513046</v>
      </c>
      <c r="D15784" t="s">
        <v>34</v>
      </c>
      <c r="E15784" t="s">
        <v>17</v>
      </c>
      <c r="F15784" t="s">
        <v>18</v>
      </c>
      <c r="G15784">
        <v>120000</v>
      </c>
      <c r="H15784">
        <v>14001451305</v>
      </c>
      <c r="I15784" t="s">
        <v>34</v>
      </c>
      <c r="K15784">
        <v>14035130461</v>
      </c>
      <c r="L15784">
        <v>14513046</v>
      </c>
      <c r="M15784" t="e">
        <f>+VLOOKUP(L15784,Feuil2!B:B,1,FALSE)</f>
        <v>#N/A</v>
      </c>
      <c r="N15784" s="12" t="str">
        <f>VLOOKUP(L15784,Feuil4!A:D,3,FALSE)</f>
        <v xml:space="preserve">PIERRE NDAW                   </v>
      </c>
    </row>
    <row r="15785" spans="1:14" hidden="1" x14ac:dyDescent="0.3">
      <c r="A15785" s="1">
        <v>45071</v>
      </c>
      <c r="B15785">
        <v>26100387</v>
      </c>
      <c r="D15785" t="s">
        <v>4862</v>
      </c>
      <c r="E15785" t="s">
        <v>17</v>
      </c>
      <c r="F15785" t="s">
        <v>18</v>
      </c>
      <c r="G15785">
        <v>95000</v>
      </c>
      <c r="H15785">
        <v>3001003877</v>
      </c>
      <c r="I15785" t="s">
        <v>34</v>
      </c>
      <c r="K15785">
        <v>14035130461</v>
      </c>
      <c r="L15785">
        <v>14513046</v>
      </c>
      <c r="M15785" t="e">
        <f>+VLOOKUP(L15785,Feuil2!B:B,1,FALSE)</f>
        <v>#N/A</v>
      </c>
      <c r="N15785" s="12" t="str">
        <f>VLOOKUP(L15785,Feuil4!A:D,3,FALSE)</f>
        <v xml:space="preserve">PIERRE NDAW                   </v>
      </c>
    </row>
    <row r="15786" spans="1:14" hidden="1" x14ac:dyDescent="0.3">
      <c r="A15786" s="1">
        <v>45071</v>
      </c>
      <c r="B15786">
        <v>7233800</v>
      </c>
      <c r="D15786" t="s">
        <v>3059</v>
      </c>
      <c r="E15786" t="s">
        <v>17</v>
      </c>
      <c r="F15786" t="s">
        <v>18</v>
      </c>
      <c r="G15786">
        <v>586314</v>
      </c>
      <c r="H15786">
        <v>3000723380</v>
      </c>
      <c r="I15786" t="s">
        <v>5366</v>
      </c>
      <c r="K15786">
        <v>22008000039</v>
      </c>
      <c r="L15786">
        <v>80000300</v>
      </c>
      <c r="M15786" t="e">
        <f>+VLOOKUP(L15786,Feuil2!B:B,1,FALSE)</f>
        <v>#N/A</v>
      </c>
      <c r="N15786" s="12" t="str">
        <f>VLOOKUP(L15786,Feuil4!A:D,3,FALSE)</f>
        <v xml:space="preserve">AUGUSTIN KORY DIOUF           </v>
      </c>
    </row>
    <row r="15787" spans="1:14" hidden="1" x14ac:dyDescent="0.3">
      <c r="A15787" s="1">
        <v>45071</v>
      </c>
      <c r="B15787">
        <v>26009811</v>
      </c>
      <c r="D15787" t="s">
        <v>5280</v>
      </c>
      <c r="E15787" t="s">
        <v>17</v>
      </c>
      <c r="F15787" t="s">
        <v>18</v>
      </c>
      <c r="G15787">
        <v>326131</v>
      </c>
      <c r="H15787">
        <v>3000098118</v>
      </c>
      <c r="I15787" t="s">
        <v>34</v>
      </c>
      <c r="K15787">
        <v>14035130461</v>
      </c>
      <c r="L15787">
        <v>14513046</v>
      </c>
      <c r="M15787" t="e">
        <f>+VLOOKUP(L15787,Feuil2!B:B,1,FALSE)</f>
        <v>#N/A</v>
      </c>
      <c r="N15787" s="12" t="str">
        <f>VLOOKUP(L15787,Feuil4!A:D,3,FALSE)</f>
        <v xml:space="preserve">PIERRE NDAW                   </v>
      </c>
    </row>
    <row r="15788" spans="1:14" hidden="1" x14ac:dyDescent="0.3">
      <c r="A15788" s="1">
        <v>45071</v>
      </c>
      <c r="B15788">
        <v>84394929</v>
      </c>
      <c r="D15788" t="s">
        <v>3069</v>
      </c>
      <c r="E15788" t="s">
        <v>17</v>
      </c>
      <c r="F15788" t="s">
        <v>18</v>
      </c>
      <c r="G15788">
        <v>586314</v>
      </c>
      <c r="H15788">
        <v>3008439492</v>
      </c>
      <c r="I15788" t="s">
        <v>5366</v>
      </c>
      <c r="K15788">
        <v>22008000039</v>
      </c>
      <c r="L15788">
        <v>80000300</v>
      </c>
      <c r="M15788" t="e">
        <f>+VLOOKUP(L15788,Feuil2!B:B,1,FALSE)</f>
        <v>#N/A</v>
      </c>
      <c r="N15788" s="12" t="str">
        <f>VLOOKUP(L15788,Feuil4!A:D,3,FALSE)</f>
        <v xml:space="preserve">AUGUSTIN KORY DIOUF           </v>
      </c>
    </row>
    <row r="15789" spans="1:14" hidden="1" x14ac:dyDescent="0.3">
      <c r="A15789" s="1">
        <v>45071</v>
      </c>
      <c r="E15789" t="s">
        <v>24</v>
      </c>
      <c r="G15789">
        <v>21745176</v>
      </c>
      <c r="I15789" t="s">
        <v>259</v>
      </c>
      <c r="K15789">
        <v>5000568442</v>
      </c>
      <c r="L15789">
        <v>26056844</v>
      </c>
      <c r="M15789" t="e">
        <f>+VLOOKUP(L15789,Feuil2!B:B,1,FALSE)</f>
        <v>#N/A</v>
      </c>
      <c r="N15789" s="12" t="str">
        <f>VLOOKUP(L15789,Feuil4!A:D,3,FALSE)</f>
        <v xml:space="preserve">KHADIDIATOU MBENGUE           </v>
      </c>
    </row>
    <row r="15790" spans="1:14" hidden="1" x14ac:dyDescent="0.3">
      <c r="A15790" s="1">
        <v>45071</v>
      </c>
      <c r="B15790">
        <v>26078397</v>
      </c>
      <c r="D15790" t="s">
        <v>6125</v>
      </c>
      <c r="E15790" t="s">
        <v>17</v>
      </c>
      <c r="F15790" t="s">
        <v>18</v>
      </c>
      <c r="G15790">
        <v>325662</v>
      </c>
      <c r="H15790">
        <v>3000783974</v>
      </c>
      <c r="I15790" t="s">
        <v>34</v>
      </c>
      <c r="K15790">
        <v>14001451305</v>
      </c>
      <c r="L15790">
        <v>14513046</v>
      </c>
      <c r="M15790" t="e">
        <f>+VLOOKUP(L15790,Feuil2!B:B,1,FALSE)</f>
        <v>#N/A</v>
      </c>
      <c r="N15790" s="12" t="str">
        <f>VLOOKUP(L15790,Feuil4!A:D,3,FALSE)</f>
        <v xml:space="preserve">PIERRE NDAW                   </v>
      </c>
    </row>
    <row r="15791" spans="1:14" hidden="1" x14ac:dyDescent="0.3">
      <c r="A15791" s="1">
        <v>45071</v>
      </c>
      <c r="E15791" t="s">
        <v>24</v>
      </c>
      <c r="G15791">
        <v>292000</v>
      </c>
      <c r="I15791" t="s">
        <v>282</v>
      </c>
      <c r="K15791">
        <v>14002006922</v>
      </c>
      <c r="L15791">
        <v>20069200</v>
      </c>
      <c r="M15791" t="e">
        <f>+VLOOKUP(L15791,Feuil2!B:B,1,FALSE)</f>
        <v>#N/A</v>
      </c>
      <c r="N15791" s="12" t="str">
        <f>VLOOKUP(L15791,Feuil4!A:D,3,FALSE)</f>
        <v xml:space="preserve">PIERRE NDAW                   </v>
      </c>
    </row>
    <row r="15792" spans="1:14" hidden="1" x14ac:dyDescent="0.3">
      <c r="A15792" s="1">
        <v>45071</v>
      </c>
      <c r="B15792">
        <v>26018502</v>
      </c>
      <c r="D15792" t="s">
        <v>5484</v>
      </c>
      <c r="E15792" t="s">
        <v>17</v>
      </c>
      <c r="F15792" t="s">
        <v>18</v>
      </c>
      <c r="G15792">
        <v>182499</v>
      </c>
      <c r="H15792">
        <v>3000185022</v>
      </c>
      <c r="I15792" t="s">
        <v>34</v>
      </c>
      <c r="K15792">
        <v>14001451305</v>
      </c>
      <c r="L15792">
        <v>14513046</v>
      </c>
      <c r="M15792" t="e">
        <f>+VLOOKUP(L15792,Feuil2!B:B,1,FALSE)</f>
        <v>#N/A</v>
      </c>
      <c r="N15792" s="12" t="str">
        <f>VLOOKUP(L15792,Feuil4!A:D,3,FALSE)</f>
        <v xml:space="preserve">PIERRE NDAW                   </v>
      </c>
    </row>
    <row r="15793" spans="1:14" hidden="1" x14ac:dyDescent="0.3">
      <c r="A15793" s="1">
        <v>45071</v>
      </c>
      <c r="E15793" t="s">
        <v>17</v>
      </c>
      <c r="F15793" t="s">
        <v>13</v>
      </c>
      <c r="G15793">
        <v>141400</v>
      </c>
      <c r="H15793">
        <v>3315390005</v>
      </c>
      <c r="I15793" t="s">
        <v>282</v>
      </c>
      <c r="J15793" t="s">
        <v>3523</v>
      </c>
      <c r="K15793">
        <v>14000692004</v>
      </c>
      <c r="L15793">
        <v>20069200</v>
      </c>
      <c r="M15793" t="e">
        <f>+VLOOKUP(L15793,Feuil2!B:B,1,FALSE)</f>
        <v>#N/A</v>
      </c>
      <c r="N15793" s="12" t="str">
        <f>VLOOKUP(L15793,Feuil4!A:D,3,FALSE)</f>
        <v xml:space="preserve">PIERRE NDAW                   </v>
      </c>
    </row>
    <row r="15794" spans="1:14" hidden="1" x14ac:dyDescent="0.3">
      <c r="A15794" s="1">
        <v>45071</v>
      </c>
      <c r="B15794">
        <v>16264646</v>
      </c>
      <c r="D15794" t="s">
        <v>3181</v>
      </c>
      <c r="E15794" t="s">
        <v>17</v>
      </c>
      <c r="F15794" t="s">
        <v>18</v>
      </c>
      <c r="G15794">
        <v>143701</v>
      </c>
      <c r="H15794">
        <v>3001626461</v>
      </c>
      <c r="I15794" t="s">
        <v>34</v>
      </c>
      <c r="K15794">
        <v>14001451305</v>
      </c>
      <c r="L15794">
        <v>14513046</v>
      </c>
      <c r="M15794" t="e">
        <f>+VLOOKUP(L15794,Feuil2!B:B,1,FALSE)</f>
        <v>#N/A</v>
      </c>
      <c r="N15794" s="12" t="str">
        <f>VLOOKUP(L15794,Feuil4!A:D,3,FALSE)</f>
        <v xml:space="preserve">PIERRE NDAW                   </v>
      </c>
    </row>
    <row r="15795" spans="1:14" hidden="1" x14ac:dyDescent="0.3">
      <c r="A15795" s="1">
        <v>45071</v>
      </c>
      <c r="E15795" t="s">
        <v>24</v>
      </c>
      <c r="G15795">
        <v>848600</v>
      </c>
      <c r="I15795" t="s">
        <v>417</v>
      </c>
      <c r="K15795">
        <v>14002152718</v>
      </c>
      <c r="L15795">
        <v>21527129</v>
      </c>
      <c r="M15795" t="e">
        <f>+VLOOKUP(L15795,Feuil2!B:B,1,FALSE)</f>
        <v>#N/A</v>
      </c>
      <c r="N15795" s="12" t="str">
        <f>VLOOKUP(L15795,Feuil4!A:D,3,FALSE)</f>
        <v xml:space="preserve">PIERRE NDAW                   </v>
      </c>
    </row>
    <row r="15796" spans="1:14" hidden="1" x14ac:dyDescent="0.3">
      <c r="A15796" s="1">
        <v>45071</v>
      </c>
      <c r="B15796">
        <v>25988882</v>
      </c>
      <c r="D15796" t="s">
        <v>5046</v>
      </c>
      <c r="E15796" t="s">
        <v>17</v>
      </c>
      <c r="F15796" t="s">
        <v>18</v>
      </c>
      <c r="G15796">
        <v>145212</v>
      </c>
      <c r="H15796">
        <v>3009888824</v>
      </c>
      <c r="I15796" t="s">
        <v>34</v>
      </c>
      <c r="K15796">
        <v>14001451305</v>
      </c>
      <c r="L15796">
        <v>14513046</v>
      </c>
      <c r="M15796" t="e">
        <f>+VLOOKUP(L15796,Feuil2!B:B,1,FALSE)</f>
        <v>#N/A</v>
      </c>
      <c r="N15796" s="12" t="str">
        <f>VLOOKUP(L15796,Feuil4!A:D,3,FALSE)</f>
        <v xml:space="preserve">PIERRE NDAW                   </v>
      </c>
    </row>
    <row r="15797" spans="1:14" hidden="1" x14ac:dyDescent="0.3">
      <c r="A15797" s="1">
        <v>45071</v>
      </c>
      <c r="E15797" t="s">
        <v>24</v>
      </c>
      <c r="G15797">
        <v>9420700</v>
      </c>
      <c r="I15797" t="s">
        <v>417</v>
      </c>
      <c r="K15797">
        <v>14002152718</v>
      </c>
      <c r="L15797">
        <v>21527129</v>
      </c>
      <c r="M15797" t="e">
        <f>+VLOOKUP(L15797,Feuil2!B:B,1,FALSE)</f>
        <v>#N/A</v>
      </c>
      <c r="N15797" s="12" t="str">
        <f>VLOOKUP(L15797,Feuil4!A:D,3,FALSE)</f>
        <v xml:space="preserve">PIERRE NDAW                   </v>
      </c>
    </row>
    <row r="15798" spans="1:14" hidden="1" x14ac:dyDescent="0.3">
      <c r="A15798" s="1">
        <v>45071</v>
      </c>
      <c r="B15798">
        <v>25954548</v>
      </c>
      <c r="D15798" t="s">
        <v>5043</v>
      </c>
      <c r="E15798" t="s">
        <v>17</v>
      </c>
      <c r="F15798" t="s">
        <v>18</v>
      </c>
      <c r="G15798">
        <v>140030</v>
      </c>
      <c r="H15798">
        <v>3009545481</v>
      </c>
      <c r="I15798" t="s">
        <v>34</v>
      </c>
      <c r="K15798">
        <v>14001451305</v>
      </c>
      <c r="L15798">
        <v>14513046</v>
      </c>
      <c r="M15798" t="e">
        <f>+VLOOKUP(L15798,Feuil2!B:B,1,FALSE)</f>
        <v>#N/A</v>
      </c>
      <c r="N15798" s="12" t="str">
        <f>VLOOKUP(L15798,Feuil4!A:D,3,FALSE)</f>
        <v xml:space="preserve">PIERRE NDAW                   </v>
      </c>
    </row>
    <row r="15799" spans="1:14" hidden="1" x14ac:dyDescent="0.3">
      <c r="A15799" s="1">
        <v>45071</v>
      </c>
      <c r="E15799" t="s">
        <v>24</v>
      </c>
      <c r="G15799">
        <v>698400</v>
      </c>
      <c r="I15799" t="s">
        <v>411</v>
      </c>
      <c r="K15799">
        <v>14002149284</v>
      </c>
      <c r="L15799">
        <v>21492829</v>
      </c>
      <c r="M15799" t="e">
        <f>+VLOOKUP(L15799,Feuil2!B:B,1,FALSE)</f>
        <v>#N/A</v>
      </c>
      <c r="N15799" s="12" t="str">
        <f>VLOOKUP(L15799,Feuil4!A:D,3,FALSE)</f>
        <v xml:space="preserve">AUGUSTIN KORY DIOUF           </v>
      </c>
    </row>
    <row r="15800" spans="1:14" hidden="1" x14ac:dyDescent="0.3">
      <c r="A15800" s="1">
        <v>45071</v>
      </c>
      <c r="B15800">
        <v>25955027</v>
      </c>
      <c r="D15800" t="s">
        <v>5047</v>
      </c>
      <c r="E15800" t="s">
        <v>17</v>
      </c>
      <c r="F15800" t="s">
        <v>18</v>
      </c>
      <c r="G15800">
        <v>123026</v>
      </c>
      <c r="H15800">
        <v>3009550275</v>
      </c>
      <c r="I15800" t="s">
        <v>34</v>
      </c>
      <c r="K15800">
        <v>14001451305</v>
      </c>
      <c r="L15800">
        <v>14513046</v>
      </c>
      <c r="M15800" t="e">
        <f>+VLOOKUP(L15800,Feuil2!B:B,1,FALSE)</f>
        <v>#N/A</v>
      </c>
      <c r="N15800" s="12" t="str">
        <f>VLOOKUP(L15800,Feuil4!A:D,3,FALSE)</f>
        <v xml:space="preserve">PIERRE NDAW                   </v>
      </c>
    </row>
    <row r="15801" spans="1:14" hidden="1" x14ac:dyDescent="0.3">
      <c r="A15801" s="1">
        <v>45071</v>
      </c>
      <c r="E15801" t="s">
        <v>24</v>
      </c>
      <c r="G15801">
        <v>8342400</v>
      </c>
      <c r="I15801" t="s">
        <v>282</v>
      </c>
      <c r="K15801">
        <v>14002006922</v>
      </c>
      <c r="L15801">
        <v>20069200</v>
      </c>
      <c r="M15801" t="e">
        <f>+VLOOKUP(L15801,Feuil2!B:B,1,FALSE)</f>
        <v>#N/A</v>
      </c>
      <c r="N15801" s="12" t="str">
        <f>VLOOKUP(L15801,Feuil4!A:D,3,FALSE)</f>
        <v xml:space="preserve">PIERRE NDAW                   </v>
      </c>
    </row>
    <row r="15802" spans="1:14" hidden="1" x14ac:dyDescent="0.3">
      <c r="A15802" s="1">
        <v>45071</v>
      </c>
      <c r="B15802">
        <v>16125446</v>
      </c>
      <c r="D15802" t="s">
        <v>36</v>
      </c>
      <c r="E15802" t="s">
        <v>17</v>
      </c>
      <c r="F15802" t="s">
        <v>18</v>
      </c>
      <c r="G15802">
        <v>494855</v>
      </c>
      <c r="H15802">
        <v>3001612545</v>
      </c>
      <c r="I15802" t="s">
        <v>34</v>
      </c>
      <c r="K15802">
        <v>14001451305</v>
      </c>
      <c r="L15802">
        <v>14513046</v>
      </c>
      <c r="M15802" t="e">
        <f>+VLOOKUP(L15802,Feuil2!B:B,1,FALSE)</f>
        <v>#N/A</v>
      </c>
      <c r="N15802" s="12" t="str">
        <f>VLOOKUP(L15802,Feuil4!A:D,3,FALSE)</f>
        <v xml:space="preserve">PIERRE NDAW                   </v>
      </c>
    </row>
    <row r="15803" spans="1:14" hidden="1" x14ac:dyDescent="0.3">
      <c r="A15803" s="1">
        <v>45071</v>
      </c>
      <c r="E15803" t="s">
        <v>24</v>
      </c>
      <c r="G15803">
        <v>1670877</v>
      </c>
      <c r="I15803" t="s">
        <v>574</v>
      </c>
      <c r="K15803">
        <v>5007100280</v>
      </c>
      <c r="L15803">
        <v>71002800</v>
      </c>
      <c r="M15803" t="e">
        <f>+VLOOKUP(L15803,Feuil2!B:B,1,FALSE)</f>
        <v>#N/A</v>
      </c>
      <c r="N15803" s="12" t="str">
        <f>VLOOKUP(L15803,Feuil4!A:D,3,FALSE)</f>
        <v xml:space="preserve">FATIMA CHAOUI                 </v>
      </c>
    </row>
    <row r="15804" spans="1:14" hidden="1" x14ac:dyDescent="0.3">
      <c r="A15804" s="1">
        <v>45071</v>
      </c>
      <c r="B15804">
        <v>26092496</v>
      </c>
      <c r="D15804" t="s">
        <v>5485</v>
      </c>
      <c r="E15804" t="s">
        <v>17</v>
      </c>
      <c r="F15804" t="s">
        <v>18</v>
      </c>
      <c r="G15804">
        <v>180849</v>
      </c>
      <c r="H15804">
        <v>3000924969</v>
      </c>
      <c r="I15804" t="s">
        <v>34</v>
      </c>
      <c r="K15804">
        <v>14001451305</v>
      </c>
      <c r="L15804">
        <v>14513046</v>
      </c>
      <c r="M15804" t="e">
        <f>+VLOOKUP(L15804,Feuil2!B:B,1,FALSE)</f>
        <v>#N/A</v>
      </c>
      <c r="N15804" s="12" t="str">
        <f>VLOOKUP(L15804,Feuil4!A:D,3,FALSE)</f>
        <v xml:space="preserve">PIERRE NDAW                   </v>
      </c>
    </row>
    <row r="15805" spans="1:14" hidden="1" x14ac:dyDescent="0.3">
      <c r="A15805" s="1">
        <v>45071</v>
      </c>
      <c r="B15805">
        <v>25978159</v>
      </c>
      <c r="D15805" t="s">
        <v>5487</v>
      </c>
      <c r="E15805" t="s">
        <v>17</v>
      </c>
      <c r="F15805" t="s">
        <v>18</v>
      </c>
      <c r="G15805">
        <v>348391</v>
      </c>
      <c r="H15805">
        <v>3009781599</v>
      </c>
      <c r="I15805" t="s">
        <v>34</v>
      </c>
      <c r="K15805">
        <v>14001451305</v>
      </c>
      <c r="L15805">
        <v>14513046</v>
      </c>
      <c r="M15805" t="e">
        <f>+VLOOKUP(L15805,Feuil2!B:B,1,FALSE)</f>
        <v>#N/A</v>
      </c>
      <c r="N15805" s="12" t="str">
        <f>VLOOKUP(L15805,Feuil4!A:D,3,FALSE)</f>
        <v xml:space="preserve">PIERRE NDAW                   </v>
      </c>
    </row>
    <row r="15806" spans="1:14" hidden="1" x14ac:dyDescent="0.3">
      <c r="A15806" s="1">
        <v>45071</v>
      </c>
      <c r="E15806" t="s">
        <v>24</v>
      </c>
      <c r="G15806">
        <v>2683100</v>
      </c>
      <c r="I15806" t="s">
        <v>343</v>
      </c>
      <c r="K15806">
        <v>5001576774</v>
      </c>
      <c r="L15806">
        <v>15767705</v>
      </c>
      <c r="M15806" t="e">
        <f>+VLOOKUP(L15806,Feuil2!B:B,1,FALSE)</f>
        <v>#N/A</v>
      </c>
      <c r="N15806" s="12" t="str">
        <f>VLOOKUP(L15806,Feuil4!A:D,3,FALSE)</f>
        <v xml:space="preserve">OULIMATA NDIAYE               </v>
      </c>
    </row>
    <row r="15807" spans="1:14" hidden="1" x14ac:dyDescent="0.3">
      <c r="A15807" s="1">
        <v>45071</v>
      </c>
      <c r="B15807">
        <v>25926658</v>
      </c>
      <c r="D15807" t="s">
        <v>5358</v>
      </c>
      <c r="E15807" t="s">
        <v>17</v>
      </c>
      <c r="F15807" t="s">
        <v>18</v>
      </c>
      <c r="G15807">
        <v>1571697</v>
      </c>
      <c r="H15807">
        <v>4009266587</v>
      </c>
      <c r="I15807" t="s">
        <v>975</v>
      </c>
      <c r="K15807">
        <v>5001566247</v>
      </c>
      <c r="L15807">
        <v>15662405</v>
      </c>
      <c r="M15807" t="e">
        <f>+VLOOKUP(L15807,Feuil2!B:B,1,FALSE)</f>
        <v>#N/A</v>
      </c>
      <c r="N15807" s="12" t="str">
        <f>VLOOKUP(L15807,Feuil4!A:D,3,FALSE)</f>
        <v xml:space="preserve">FATIMATA ZARA HAIDARA         </v>
      </c>
    </row>
    <row r="15808" spans="1:14" hidden="1" x14ac:dyDescent="0.3">
      <c r="A15808" s="1">
        <v>45072</v>
      </c>
      <c r="E15808" t="s">
        <v>17</v>
      </c>
      <c r="F15808" t="s">
        <v>13</v>
      </c>
      <c r="G15808">
        <v>437742</v>
      </c>
      <c r="H15808">
        <v>35175325102</v>
      </c>
      <c r="I15808" t="s">
        <v>1097</v>
      </c>
      <c r="J15808" t="s">
        <v>2345</v>
      </c>
      <c r="K15808">
        <v>5001568334</v>
      </c>
      <c r="L15808">
        <v>15683305</v>
      </c>
      <c r="M15808" t="e">
        <f>+VLOOKUP(L15808,Feuil2!B:B,1,FALSE)</f>
        <v>#N/A</v>
      </c>
      <c r="N15808" s="12" t="str">
        <f>VLOOKUP(L15808,Feuil4!A:D,3,FALSE)</f>
        <v xml:space="preserve">LOUIS SAGNA                   </v>
      </c>
    </row>
    <row r="15809" spans="1:14" hidden="1" x14ac:dyDescent="0.3">
      <c r="A15809" s="1">
        <v>45072</v>
      </c>
      <c r="E15809" t="s">
        <v>24</v>
      </c>
      <c r="G15809">
        <v>2683100</v>
      </c>
      <c r="I15809" t="s">
        <v>343</v>
      </c>
      <c r="K15809">
        <v>5001576774</v>
      </c>
      <c r="L15809">
        <v>15767705</v>
      </c>
      <c r="M15809" t="e">
        <f>+VLOOKUP(L15809,Feuil2!B:B,1,FALSE)</f>
        <v>#N/A</v>
      </c>
      <c r="N15809" s="12" t="str">
        <f>VLOOKUP(L15809,Feuil4!A:D,3,FALSE)</f>
        <v xml:space="preserve">OULIMATA NDIAYE               </v>
      </c>
    </row>
    <row r="15810" spans="1:14" hidden="1" x14ac:dyDescent="0.3">
      <c r="A15810" s="1">
        <v>45072</v>
      </c>
      <c r="E15810" t="s">
        <v>17</v>
      </c>
      <c r="F15810" t="s">
        <v>13</v>
      </c>
      <c r="G15810">
        <v>993675</v>
      </c>
      <c r="H15810">
        <v>35154789401</v>
      </c>
      <c r="I15810" t="s">
        <v>2598</v>
      </c>
      <c r="J15810" t="s">
        <v>3062</v>
      </c>
      <c r="K15810">
        <v>5000851863</v>
      </c>
      <c r="L15810">
        <v>26085186</v>
      </c>
      <c r="M15810" t="e">
        <f>+VLOOKUP(L15810,Feuil2!B:B,1,FALSE)</f>
        <v>#N/A</v>
      </c>
      <c r="N15810" s="12" t="str">
        <f>VLOOKUP(L15810,Feuil4!A:D,3,FALSE)</f>
        <v xml:space="preserve">MAMADOU DIAGNE                </v>
      </c>
    </row>
    <row r="15811" spans="1:14" hidden="1" x14ac:dyDescent="0.3">
      <c r="A15811" s="1">
        <v>45072</v>
      </c>
      <c r="B15811">
        <v>28748411</v>
      </c>
      <c r="D15811" t="s">
        <v>5323</v>
      </c>
      <c r="E15811" t="s">
        <v>17</v>
      </c>
      <c r="F15811" t="s">
        <v>18</v>
      </c>
      <c r="G15811">
        <v>2139825</v>
      </c>
      <c r="H15811">
        <v>4002874849</v>
      </c>
      <c r="I15811" t="s">
        <v>172</v>
      </c>
      <c r="K15811">
        <v>5007100397</v>
      </c>
      <c r="L15811">
        <v>71003900</v>
      </c>
      <c r="M15811" t="e">
        <f>+VLOOKUP(L15811,Feuil2!B:B,1,FALSE)</f>
        <v>#N/A</v>
      </c>
      <c r="N15811" s="12" t="str">
        <f>VLOOKUP(L15811,Feuil4!A:D,3,FALSE)</f>
        <v xml:space="preserve">FATIMA CHAOUI                 </v>
      </c>
    </row>
    <row r="15812" spans="1:14" hidden="1" x14ac:dyDescent="0.3">
      <c r="A15812" s="1">
        <v>45072</v>
      </c>
      <c r="E15812" t="s">
        <v>17</v>
      </c>
      <c r="F15812" t="s">
        <v>13</v>
      </c>
      <c r="G15812">
        <v>760000</v>
      </c>
      <c r="H15812">
        <v>80140580009</v>
      </c>
      <c r="I15812" t="s">
        <v>359</v>
      </c>
      <c r="J15812" t="s">
        <v>4801</v>
      </c>
      <c r="K15812">
        <v>5807107097</v>
      </c>
      <c r="L15812">
        <v>71070905</v>
      </c>
      <c r="M15812" t="e">
        <f>+VLOOKUP(L15812,Feuil2!B:B,1,FALSE)</f>
        <v>#N/A</v>
      </c>
      <c r="N15812" s="12" t="str">
        <f>VLOOKUP(L15812,Feuil4!A:D,3,FALSE)</f>
        <v xml:space="preserve">FATIMA CHAOUI                 </v>
      </c>
    </row>
    <row r="15813" spans="1:14" hidden="1" x14ac:dyDescent="0.3">
      <c r="A15813" s="1">
        <v>45072</v>
      </c>
      <c r="B15813">
        <v>47548915</v>
      </c>
      <c r="D15813" t="s">
        <v>4799</v>
      </c>
      <c r="E15813" t="s">
        <v>17</v>
      </c>
      <c r="F15813" t="s">
        <v>18</v>
      </c>
      <c r="G15813">
        <v>595000</v>
      </c>
      <c r="H15813">
        <v>4005489159</v>
      </c>
      <c r="I15813" t="s">
        <v>359</v>
      </c>
      <c r="K15813">
        <v>5807107097</v>
      </c>
      <c r="L15813">
        <v>71070905</v>
      </c>
      <c r="M15813" t="e">
        <f>+VLOOKUP(L15813,Feuil2!B:B,1,FALSE)</f>
        <v>#N/A</v>
      </c>
      <c r="N15813" s="12" t="str">
        <f>VLOOKUP(L15813,Feuil4!A:D,3,FALSE)</f>
        <v xml:space="preserve">FATIMA CHAOUI                 </v>
      </c>
    </row>
    <row r="15814" spans="1:14" hidden="1" x14ac:dyDescent="0.3">
      <c r="A15814" s="1">
        <v>45072</v>
      </c>
      <c r="B15814">
        <v>26094342</v>
      </c>
      <c r="D15814" t="s">
        <v>4818</v>
      </c>
      <c r="E15814" t="s">
        <v>17</v>
      </c>
      <c r="F15814" t="s">
        <v>18</v>
      </c>
      <c r="G15814">
        <v>1237878</v>
      </c>
      <c r="H15814">
        <v>4000943424</v>
      </c>
      <c r="I15814" t="s">
        <v>2598</v>
      </c>
      <c r="K15814">
        <v>5000851863</v>
      </c>
      <c r="L15814">
        <v>26085186</v>
      </c>
      <c r="M15814" t="e">
        <f>+VLOOKUP(L15814,Feuil2!B:B,1,FALSE)</f>
        <v>#N/A</v>
      </c>
      <c r="N15814" s="12" t="str">
        <f>VLOOKUP(L15814,Feuil4!A:D,3,FALSE)</f>
        <v xml:space="preserve">MAMADOU DIAGNE                </v>
      </c>
    </row>
    <row r="15815" spans="1:14" hidden="1" x14ac:dyDescent="0.3">
      <c r="A15815" s="1">
        <v>45072</v>
      </c>
      <c r="E15815" t="s">
        <v>17</v>
      </c>
      <c r="F15815" t="s">
        <v>13</v>
      </c>
      <c r="G15815">
        <v>200000</v>
      </c>
      <c r="H15815">
        <v>9231270009</v>
      </c>
      <c r="I15815" t="s">
        <v>4810</v>
      </c>
      <c r="J15815" t="s">
        <v>5326</v>
      </c>
      <c r="K15815">
        <v>5007100413</v>
      </c>
      <c r="L15815">
        <v>71004100</v>
      </c>
      <c r="M15815" t="e">
        <f>+VLOOKUP(L15815,Feuil2!B:B,1,FALSE)</f>
        <v>#N/A</v>
      </c>
      <c r="N15815" s="12" t="str">
        <f>VLOOKUP(L15815,Feuil4!A:D,3,FALSE)</f>
        <v xml:space="preserve">FATIMA CHAOUI                 </v>
      </c>
    </row>
    <row r="15816" spans="1:14" hidden="1" x14ac:dyDescent="0.3">
      <c r="A15816" s="1">
        <v>45072</v>
      </c>
      <c r="B15816">
        <v>26089134</v>
      </c>
      <c r="D15816" t="s">
        <v>5325</v>
      </c>
      <c r="E15816" t="s">
        <v>17</v>
      </c>
      <c r="F15816" t="s">
        <v>18</v>
      </c>
      <c r="G15816">
        <v>250000</v>
      </c>
      <c r="H15816">
        <v>3000891343</v>
      </c>
      <c r="I15816" t="s">
        <v>4810</v>
      </c>
      <c r="K15816">
        <v>5007100413</v>
      </c>
      <c r="L15816">
        <v>71004100</v>
      </c>
      <c r="M15816" t="e">
        <f>+VLOOKUP(L15816,Feuil2!B:B,1,FALSE)</f>
        <v>#N/A</v>
      </c>
      <c r="N15816" s="12" t="str">
        <f>VLOOKUP(L15816,Feuil4!A:D,3,FALSE)</f>
        <v xml:space="preserve">FATIMA CHAOUI                 </v>
      </c>
    </row>
    <row r="15817" spans="1:14" hidden="1" x14ac:dyDescent="0.3">
      <c r="A15817" s="1">
        <v>45072</v>
      </c>
      <c r="B15817">
        <v>26055491</v>
      </c>
      <c r="D15817" t="s">
        <v>5174</v>
      </c>
      <c r="E15817" t="s">
        <v>17</v>
      </c>
      <c r="F15817" t="s">
        <v>18</v>
      </c>
      <c r="G15817">
        <v>1707307</v>
      </c>
      <c r="H15817">
        <v>4000554916</v>
      </c>
      <c r="I15817" t="s">
        <v>2598</v>
      </c>
      <c r="K15817">
        <v>5000851863</v>
      </c>
      <c r="L15817">
        <v>26085186</v>
      </c>
      <c r="M15817" t="e">
        <f>+VLOOKUP(L15817,Feuil2!B:B,1,FALSE)</f>
        <v>#N/A</v>
      </c>
      <c r="N15817" s="12" t="str">
        <f>VLOOKUP(L15817,Feuil4!A:D,3,FALSE)</f>
        <v xml:space="preserve">MAMADOU DIAGNE                </v>
      </c>
    </row>
    <row r="15818" spans="1:14" hidden="1" x14ac:dyDescent="0.3">
      <c r="A15818" s="1">
        <v>45072</v>
      </c>
      <c r="B15818">
        <v>51224316</v>
      </c>
      <c r="D15818" t="s">
        <v>4800</v>
      </c>
      <c r="E15818" t="s">
        <v>17</v>
      </c>
      <c r="F15818" t="s">
        <v>18</v>
      </c>
      <c r="G15818">
        <v>443400</v>
      </c>
      <c r="H15818">
        <v>3005122437</v>
      </c>
      <c r="I15818" t="s">
        <v>4810</v>
      </c>
      <c r="K15818">
        <v>5007100413</v>
      </c>
      <c r="L15818">
        <v>71004100</v>
      </c>
      <c r="M15818" t="e">
        <f>+VLOOKUP(L15818,Feuil2!B:B,1,FALSE)</f>
        <v>#N/A</v>
      </c>
      <c r="N15818" s="12" t="str">
        <f>VLOOKUP(L15818,Feuil4!A:D,3,FALSE)</f>
        <v xml:space="preserve">FATIMA CHAOUI                 </v>
      </c>
    </row>
    <row r="15819" spans="1:14" hidden="1" x14ac:dyDescent="0.3">
      <c r="A15819" s="1">
        <v>45072</v>
      </c>
      <c r="E15819" t="s">
        <v>24</v>
      </c>
      <c r="G15819">
        <v>41000</v>
      </c>
      <c r="I15819" t="s">
        <v>417</v>
      </c>
      <c r="K15819">
        <v>14002152718</v>
      </c>
      <c r="L15819">
        <v>21527129</v>
      </c>
      <c r="M15819" t="e">
        <f>+VLOOKUP(L15819,Feuil2!B:B,1,FALSE)</f>
        <v>#N/A</v>
      </c>
      <c r="N15819" s="12" t="str">
        <f>VLOOKUP(L15819,Feuil4!A:D,3,FALSE)</f>
        <v xml:space="preserve">PIERRE NDAW                   </v>
      </c>
    </row>
    <row r="15820" spans="1:14" hidden="1" x14ac:dyDescent="0.3">
      <c r="A15820" s="1">
        <v>45072</v>
      </c>
      <c r="E15820" t="s">
        <v>17</v>
      </c>
      <c r="F15820" t="s">
        <v>13</v>
      </c>
      <c r="G15820">
        <v>1712878</v>
      </c>
      <c r="H15820">
        <v>35160420502</v>
      </c>
      <c r="I15820" t="s">
        <v>2598</v>
      </c>
      <c r="J15820" t="s">
        <v>3584</v>
      </c>
      <c r="K15820">
        <v>5000851863</v>
      </c>
      <c r="L15820">
        <v>26085186</v>
      </c>
      <c r="M15820" t="e">
        <f>+VLOOKUP(L15820,Feuil2!B:B,1,FALSE)</f>
        <v>#N/A</v>
      </c>
      <c r="N15820" s="12" t="str">
        <f>VLOOKUP(L15820,Feuil4!A:D,3,FALSE)</f>
        <v xml:space="preserve">MAMADOU DIAGNE                </v>
      </c>
    </row>
    <row r="15821" spans="1:14" x14ac:dyDescent="0.3">
      <c r="A15821" s="1">
        <v>45072</v>
      </c>
      <c r="B15821">
        <v>15540105</v>
      </c>
      <c r="D15821" t="s">
        <v>945</v>
      </c>
      <c r="E15821" t="s">
        <v>17</v>
      </c>
      <c r="F15821" t="s">
        <v>18</v>
      </c>
      <c r="G15821">
        <v>2471500</v>
      </c>
      <c r="H15821">
        <v>5001554011</v>
      </c>
      <c r="I15821" t="s">
        <v>238</v>
      </c>
      <c r="K15821">
        <v>5001519774</v>
      </c>
      <c r="L15821">
        <v>15197705</v>
      </c>
      <c r="M15821" t="e">
        <f>+VLOOKUP(L15821,Feuil2!B:B,1,FALSE)</f>
        <v>#N/A</v>
      </c>
      <c r="N15821" s="12" t="str">
        <f>VLOOKUP(L15821,Feuil4!A:D,3,FALSE)</f>
        <v xml:space="preserve">HAROUNA YARADOU               </v>
      </c>
    </row>
    <row r="15822" spans="1:14" hidden="1" x14ac:dyDescent="0.3">
      <c r="A15822" s="1">
        <v>45072</v>
      </c>
      <c r="B15822">
        <v>26050816</v>
      </c>
      <c r="D15822" t="s">
        <v>5175</v>
      </c>
      <c r="E15822" t="s">
        <v>17</v>
      </c>
      <c r="F15822" t="s">
        <v>18</v>
      </c>
      <c r="G15822">
        <v>1322045</v>
      </c>
      <c r="H15822">
        <v>3000508163</v>
      </c>
      <c r="I15822" t="s">
        <v>2598</v>
      </c>
      <c r="K15822">
        <v>5000851863</v>
      </c>
      <c r="L15822">
        <v>26085186</v>
      </c>
      <c r="M15822" t="e">
        <f>+VLOOKUP(L15822,Feuil2!B:B,1,FALSE)</f>
        <v>#N/A</v>
      </c>
      <c r="N15822" s="12" t="str">
        <f>VLOOKUP(L15822,Feuil4!A:D,3,FALSE)</f>
        <v xml:space="preserve">MAMADOU DIAGNE                </v>
      </c>
    </row>
    <row r="15823" spans="1:14" x14ac:dyDescent="0.3">
      <c r="A15823" s="1">
        <v>45072</v>
      </c>
      <c r="B15823">
        <v>37893519</v>
      </c>
      <c r="D15823" t="s">
        <v>252</v>
      </c>
      <c r="E15823" t="s">
        <v>17</v>
      </c>
      <c r="F15823" t="s">
        <v>18</v>
      </c>
      <c r="G15823">
        <v>85829</v>
      </c>
      <c r="H15823">
        <v>3003789355</v>
      </c>
      <c r="I15823" t="s">
        <v>238</v>
      </c>
      <c r="K15823">
        <v>5001519774</v>
      </c>
      <c r="L15823">
        <v>15197705</v>
      </c>
      <c r="M15823" t="e">
        <f>+VLOOKUP(L15823,Feuil2!B:B,1,FALSE)</f>
        <v>#N/A</v>
      </c>
      <c r="N15823" s="12" t="str">
        <f>VLOOKUP(L15823,Feuil4!A:D,3,FALSE)</f>
        <v xml:space="preserve">HAROUNA YARADOU               </v>
      </c>
    </row>
    <row r="15824" spans="1:14" hidden="1" x14ac:dyDescent="0.3">
      <c r="A15824" s="1">
        <v>45072</v>
      </c>
      <c r="E15824" t="s">
        <v>17</v>
      </c>
      <c r="F15824" t="s">
        <v>13</v>
      </c>
      <c r="G15824">
        <v>20500</v>
      </c>
      <c r="H15824">
        <v>64530313200</v>
      </c>
      <c r="I15824" t="s">
        <v>282</v>
      </c>
      <c r="J15824" t="s">
        <v>3908</v>
      </c>
      <c r="K15824">
        <v>14000692004</v>
      </c>
      <c r="L15824">
        <v>20069200</v>
      </c>
      <c r="M15824" t="e">
        <f>+VLOOKUP(L15824,Feuil2!B:B,1,FALSE)</f>
        <v>#N/A</v>
      </c>
      <c r="N15824" s="12" t="str">
        <f>VLOOKUP(L15824,Feuil4!A:D,3,FALSE)</f>
        <v xml:space="preserve">PIERRE NDAW                   </v>
      </c>
    </row>
    <row r="15825" spans="1:14" x14ac:dyDescent="0.3">
      <c r="A15825" s="1">
        <v>45072</v>
      </c>
      <c r="B15825">
        <v>26037954</v>
      </c>
      <c r="D15825" t="s">
        <v>4973</v>
      </c>
      <c r="E15825" t="s">
        <v>17</v>
      </c>
      <c r="F15825" t="s">
        <v>18</v>
      </c>
      <c r="G15825">
        <v>30700</v>
      </c>
      <c r="H15825">
        <v>3000379544</v>
      </c>
      <c r="I15825" t="s">
        <v>238</v>
      </c>
      <c r="K15825">
        <v>5001519774</v>
      </c>
      <c r="L15825">
        <v>15197705</v>
      </c>
      <c r="M15825" t="e">
        <f>+VLOOKUP(L15825,Feuil2!B:B,1,FALSE)</f>
        <v>#N/A</v>
      </c>
      <c r="N15825" s="12" t="str">
        <f>VLOOKUP(L15825,Feuil4!A:D,3,FALSE)</f>
        <v xml:space="preserve">HAROUNA YARADOU               </v>
      </c>
    </row>
    <row r="15826" spans="1:14" hidden="1" x14ac:dyDescent="0.3">
      <c r="A15826" s="1">
        <v>45072</v>
      </c>
      <c r="E15826" t="s">
        <v>17</v>
      </c>
      <c r="F15826" t="s">
        <v>13</v>
      </c>
      <c r="G15826">
        <v>1600000</v>
      </c>
      <c r="H15826">
        <v>26254500129</v>
      </c>
      <c r="I15826" t="s">
        <v>151</v>
      </c>
      <c r="J15826" t="s">
        <v>1251</v>
      </c>
      <c r="K15826">
        <v>5610108001</v>
      </c>
      <c r="L15826">
        <v>26010800</v>
      </c>
      <c r="M15826" t="e">
        <f>+VLOOKUP(L15826,Feuil2!B:B,1,FALSE)</f>
        <v>#N/A</v>
      </c>
      <c r="N15826" s="12" t="str">
        <f>VLOOKUP(L15826,Feuil4!A:D,3,FALSE)</f>
        <v xml:space="preserve">MOHAMED N NDIAYE              </v>
      </c>
    </row>
    <row r="15827" spans="1:14" hidden="1" x14ac:dyDescent="0.3">
      <c r="A15827" s="1">
        <v>45072</v>
      </c>
      <c r="E15827" t="s">
        <v>17</v>
      </c>
      <c r="F15827" t="s">
        <v>13</v>
      </c>
      <c r="G15827">
        <v>234665</v>
      </c>
      <c r="H15827">
        <v>2000027902</v>
      </c>
      <c r="I15827" t="s">
        <v>753</v>
      </c>
      <c r="J15827" t="s">
        <v>2039</v>
      </c>
      <c r="K15827">
        <v>5009811066</v>
      </c>
      <c r="L15827">
        <v>25981106</v>
      </c>
      <c r="M15827" t="e">
        <f>+VLOOKUP(L15827,Feuil2!B:B,1,FALSE)</f>
        <v>#N/A</v>
      </c>
      <c r="N15827" s="12" t="str">
        <f>VLOOKUP(L15827,Feuil4!A:D,3,FALSE)</f>
        <v xml:space="preserve">MOHAMED N NDIAYE              </v>
      </c>
    </row>
    <row r="15828" spans="1:14" hidden="1" x14ac:dyDescent="0.3">
      <c r="A15828" s="1">
        <v>45072</v>
      </c>
      <c r="E15828" t="s">
        <v>12</v>
      </c>
      <c r="F15828" t="s">
        <v>13</v>
      </c>
      <c r="G15828">
        <v>300000000</v>
      </c>
      <c r="H15828">
        <v>558400060</v>
      </c>
      <c r="I15828" t="s">
        <v>221</v>
      </c>
      <c r="J15828" t="s">
        <v>221</v>
      </c>
      <c r="K15828">
        <v>5609270945</v>
      </c>
      <c r="L15828">
        <v>25927094</v>
      </c>
      <c r="M15828">
        <f>+VLOOKUP(L15828,Feuil2!B:B,1,FALSE)</f>
        <v>25927094</v>
      </c>
      <c r="N15828" s="12" t="str">
        <f>VLOOKUP(L15828,Feuil4!A:D,3,FALSE)</f>
        <v xml:space="preserve">GUELKAGUEMIA KORIGUIM         </v>
      </c>
    </row>
    <row r="15829" spans="1:14" hidden="1" x14ac:dyDescent="0.3">
      <c r="A15829" s="1">
        <v>45072</v>
      </c>
      <c r="E15829" t="s">
        <v>24</v>
      </c>
      <c r="G15829">
        <v>14628400</v>
      </c>
      <c r="I15829" t="s">
        <v>400</v>
      </c>
      <c r="K15829">
        <v>5001523966</v>
      </c>
      <c r="L15829">
        <v>15239600</v>
      </c>
      <c r="M15829" t="e">
        <f>+VLOOKUP(L15829,Feuil2!B:B,1,FALSE)</f>
        <v>#N/A</v>
      </c>
      <c r="N15829" s="12" t="str">
        <f>VLOOKUP(L15829,Feuil4!A:D,3,FALSE)</f>
        <v xml:space="preserve">HABY THIOUB                   </v>
      </c>
    </row>
    <row r="15830" spans="1:14" hidden="1" x14ac:dyDescent="0.3">
      <c r="A15830" s="1">
        <v>45072</v>
      </c>
      <c r="E15830" t="s">
        <v>17</v>
      </c>
      <c r="F15830" t="s">
        <v>13</v>
      </c>
      <c r="G15830">
        <v>24000000</v>
      </c>
      <c r="H15830">
        <v>80127600001</v>
      </c>
      <c r="I15830" t="s">
        <v>3049</v>
      </c>
      <c r="J15830" t="s">
        <v>988</v>
      </c>
      <c r="K15830">
        <v>5000915908</v>
      </c>
      <c r="L15830">
        <v>26091590</v>
      </c>
      <c r="M15830" t="e">
        <f>+VLOOKUP(L15830,Feuil2!B:B,1,FALSE)</f>
        <v>#N/A</v>
      </c>
      <c r="N15830" s="12" t="str">
        <f>VLOOKUP(L15830,Feuil4!A:D,3,FALSE)</f>
        <v xml:space="preserve">FATOU BOURY NDAO              </v>
      </c>
    </row>
    <row r="15831" spans="1:14" hidden="1" x14ac:dyDescent="0.3">
      <c r="A15831" s="1">
        <v>45072</v>
      </c>
      <c r="E15831" t="s">
        <v>24</v>
      </c>
      <c r="G15831">
        <v>10749050</v>
      </c>
      <c r="I15831" t="s">
        <v>5335</v>
      </c>
      <c r="K15831">
        <v>14001447507</v>
      </c>
      <c r="L15831">
        <v>14475005</v>
      </c>
      <c r="M15831" t="e">
        <f>+VLOOKUP(L15831,Feuil2!B:B,1,FALSE)</f>
        <v>#N/A</v>
      </c>
      <c r="N15831" s="12" t="str">
        <f>VLOOKUP(L15831,Feuil4!A:D,3,FALSE)</f>
        <v xml:space="preserve">AUGUSTIN KORY DIOUF           </v>
      </c>
    </row>
    <row r="15832" spans="1:14" hidden="1" x14ac:dyDescent="0.3">
      <c r="A15832" s="1">
        <v>45072</v>
      </c>
      <c r="E15832" t="s">
        <v>17</v>
      </c>
      <c r="F15832" t="s">
        <v>13</v>
      </c>
      <c r="G15832">
        <v>1761368</v>
      </c>
      <c r="H15832">
        <v>83035220004</v>
      </c>
      <c r="I15832" t="s">
        <v>240</v>
      </c>
      <c r="J15832" t="s">
        <v>4055</v>
      </c>
      <c r="K15832">
        <v>5000949790</v>
      </c>
      <c r="L15832">
        <v>26094979</v>
      </c>
      <c r="M15832" t="e">
        <f>+VLOOKUP(L15832,Feuil2!B:B,1,FALSE)</f>
        <v>#N/A</v>
      </c>
      <c r="N15832" s="12" t="str">
        <f>VLOOKUP(L15832,Feuil4!A:D,3,FALSE)</f>
        <v xml:space="preserve">LETICIA WOTHOR                </v>
      </c>
    </row>
    <row r="15833" spans="1:14" hidden="1" x14ac:dyDescent="0.3">
      <c r="A15833" s="1">
        <v>45072</v>
      </c>
      <c r="B15833">
        <v>26060525</v>
      </c>
      <c r="D15833" t="s">
        <v>5260</v>
      </c>
      <c r="E15833" t="s">
        <v>17</v>
      </c>
      <c r="F15833" t="s">
        <v>18</v>
      </c>
      <c r="G15833">
        <v>486600</v>
      </c>
      <c r="H15833">
        <v>3000605253</v>
      </c>
      <c r="I15833" t="s">
        <v>297</v>
      </c>
      <c r="K15833">
        <v>5000000089</v>
      </c>
      <c r="L15833">
        <v>830</v>
      </c>
      <c r="M15833" t="e">
        <f>+VLOOKUP(L15833,Feuil2!B:B,1,FALSE)</f>
        <v>#N/A</v>
      </c>
      <c r="N15833" s="12" t="str">
        <f>VLOOKUP(L15833,Feuil4!A:D,3,FALSE)</f>
        <v xml:space="preserve">MARIEME SOUGOU                </v>
      </c>
    </row>
    <row r="15834" spans="1:14" hidden="1" x14ac:dyDescent="0.3">
      <c r="A15834" s="1">
        <v>45072</v>
      </c>
      <c r="E15834" t="s">
        <v>24</v>
      </c>
      <c r="G15834">
        <v>4075700</v>
      </c>
      <c r="I15834" t="s">
        <v>966</v>
      </c>
      <c r="K15834">
        <v>14005527327</v>
      </c>
      <c r="L15834">
        <v>55273264</v>
      </c>
      <c r="M15834" t="e">
        <f>+VLOOKUP(L15834,Feuil2!B:B,1,FALSE)</f>
        <v>#N/A</v>
      </c>
      <c r="N15834" s="12" t="str">
        <f>VLOOKUP(L15834,Feuil4!A:D,3,FALSE)</f>
        <v xml:space="preserve">PIERRE NDAW                   </v>
      </c>
    </row>
    <row r="15835" spans="1:14" hidden="1" x14ac:dyDescent="0.3">
      <c r="A15835" s="1">
        <v>45072</v>
      </c>
      <c r="E15835" t="s">
        <v>24</v>
      </c>
      <c r="G15835">
        <v>2156721</v>
      </c>
      <c r="I15835" t="s">
        <v>5185</v>
      </c>
      <c r="K15835">
        <v>5001530789</v>
      </c>
      <c r="L15835">
        <v>15307805</v>
      </c>
      <c r="M15835" t="e">
        <f>+VLOOKUP(L15835,Feuil2!B:B,1,FALSE)</f>
        <v>#N/A</v>
      </c>
      <c r="N15835" s="12" t="str">
        <f>VLOOKUP(L15835,Feuil4!A:D,3,FALSE)</f>
        <v xml:space="preserve">MAMADOU DIAGNE                </v>
      </c>
    </row>
    <row r="15836" spans="1:14" hidden="1" x14ac:dyDescent="0.3">
      <c r="A15836" s="1">
        <v>45072</v>
      </c>
      <c r="E15836" t="s">
        <v>24</v>
      </c>
      <c r="G15836">
        <v>1553100</v>
      </c>
      <c r="I15836" t="s">
        <v>966</v>
      </c>
      <c r="K15836">
        <v>14005527327</v>
      </c>
      <c r="L15836">
        <v>55273264</v>
      </c>
      <c r="M15836" t="e">
        <f>+VLOOKUP(L15836,Feuil2!B:B,1,FALSE)</f>
        <v>#N/A</v>
      </c>
      <c r="N15836" s="12" t="str">
        <f>VLOOKUP(L15836,Feuil4!A:D,3,FALSE)</f>
        <v xml:space="preserve">PIERRE NDAW                   </v>
      </c>
    </row>
    <row r="15837" spans="1:14" hidden="1" x14ac:dyDescent="0.3">
      <c r="A15837" s="1">
        <v>45072</v>
      </c>
      <c r="E15837" t="s">
        <v>24</v>
      </c>
      <c r="G15837">
        <v>5501900</v>
      </c>
      <c r="I15837" t="s">
        <v>297</v>
      </c>
      <c r="K15837">
        <v>5000000089</v>
      </c>
      <c r="L15837">
        <v>830</v>
      </c>
      <c r="M15837" t="e">
        <f>+VLOOKUP(L15837,Feuil2!B:B,1,FALSE)</f>
        <v>#N/A</v>
      </c>
      <c r="N15837" s="12" t="str">
        <f>VLOOKUP(L15837,Feuil4!A:D,3,FALSE)</f>
        <v xml:space="preserve">MARIEME SOUGOU                </v>
      </c>
    </row>
    <row r="15838" spans="1:14" hidden="1" x14ac:dyDescent="0.3">
      <c r="A15838" s="1">
        <v>45072</v>
      </c>
      <c r="E15838" t="s">
        <v>24</v>
      </c>
      <c r="G15838">
        <v>3826766</v>
      </c>
      <c r="I15838" t="s">
        <v>5185</v>
      </c>
      <c r="K15838">
        <v>5001530789</v>
      </c>
      <c r="L15838">
        <v>15307805</v>
      </c>
      <c r="M15838" t="e">
        <f>+VLOOKUP(L15838,Feuil2!B:B,1,FALSE)</f>
        <v>#N/A</v>
      </c>
      <c r="N15838" s="12" t="str">
        <f>VLOOKUP(L15838,Feuil4!A:D,3,FALSE)</f>
        <v xml:space="preserve">MAMADOU DIAGNE                </v>
      </c>
    </row>
    <row r="15839" spans="1:14" hidden="1" x14ac:dyDescent="0.3">
      <c r="A15839" s="1">
        <v>45072</v>
      </c>
      <c r="E15839" t="s">
        <v>24</v>
      </c>
      <c r="G15839">
        <v>1273373</v>
      </c>
      <c r="I15839" t="s">
        <v>136</v>
      </c>
      <c r="K15839">
        <v>5000742229</v>
      </c>
      <c r="L15839">
        <v>26074222</v>
      </c>
      <c r="M15839" t="e">
        <f>+VLOOKUP(L15839,Feuil2!B:B,1,FALSE)</f>
        <v>#N/A</v>
      </c>
      <c r="N15839" s="12" t="str">
        <f>VLOOKUP(L15839,Feuil4!A:D,3,FALSE)</f>
        <v xml:space="preserve">DRAME MAIMOUNA                </v>
      </c>
    </row>
    <row r="15840" spans="1:14" hidden="1" x14ac:dyDescent="0.3">
      <c r="A15840" s="1">
        <v>45072</v>
      </c>
      <c r="E15840" t="s">
        <v>17</v>
      </c>
      <c r="F15840" t="s">
        <v>13</v>
      </c>
      <c r="G15840">
        <v>1020800</v>
      </c>
      <c r="H15840">
        <v>501201285891</v>
      </c>
      <c r="I15840" t="s">
        <v>194</v>
      </c>
      <c r="J15840" t="s">
        <v>6126</v>
      </c>
      <c r="K15840">
        <v>14001292181</v>
      </c>
      <c r="L15840">
        <v>12921840</v>
      </c>
      <c r="M15840" t="e">
        <f>+VLOOKUP(L15840,Feuil2!B:B,1,FALSE)</f>
        <v>#N/A</v>
      </c>
      <c r="N15840" s="12" t="str">
        <f>VLOOKUP(L15840,Feuil4!A:D,3,FALSE)</f>
        <v xml:space="preserve">AUGUSTIN KORY DIOUF           </v>
      </c>
    </row>
    <row r="15841" spans="1:14" hidden="1" x14ac:dyDescent="0.3">
      <c r="A15841" s="1">
        <v>45072</v>
      </c>
      <c r="E15841" t="s">
        <v>24</v>
      </c>
      <c r="G15841">
        <v>3492704</v>
      </c>
      <c r="I15841" t="s">
        <v>5185</v>
      </c>
      <c r="K15841">
        <v>5001530789</v>
      </c>
      <c r="L15841">
        <v>15307805</v>
      </c>
      <c r="M15841" t="e">
        <f>+VLOOKUP(L15841,Feuil2!B:B,1,FALSE)</f>
        <v>#N/A</v>
      </c>
      <c r="N15841" s="12" t="str">
        <f>VLOOKUP(L15841,Feuil4!A:D,3,FALSE)</f>
        <v xml:space="preserve">MAMADOU DIAGNE                </v>
      </c>
    </row>
    <row r="15842" spans="1:14" hidden="1" x14ac:dyDescent="0.3">
      <c r="A15842" s="1">
        <v>45072</v>
      </c>
      <c r="E15842" t="s">
        <v>17</v>
      </c>
      <c r="F15842" t="s">
        <v>13</v>
      </c>
      <c r="G15842">
        <v>1020800</v>
      </c>
      <c r="H15842">
        <v>501201297982</v>
      </c>
      <c r="I15842" t="s">
        <v>194</v>
      </c>
      <c r="J15842" t="s">
        <v>6127</v>
      </c>
      <c r="K15842">
        <v>14001292181</v>
      </c>
      <c r="L15842">
        <v>12921840</v>
      </c>
      <c r="M15842" t="e">
        <f>+VLOOKUP(L15842,Feuil2!B:B,1,FALSE)</f>
        <v>#N/A</v>
      </c>
      <c r="N15842" s="12" t="str">
        <f>VLOOKUP(L15842,Feuil4!A:D,3,FALSE)</f>
        <v xml:space="preserve">AUGUSTIN KORY DIOUF           </v>
      </c>
    </row>
    <row r="15843" spans="1:14" hidden="1" x14ac:dyDescent="0.3">
      <c r="A15843" s="1">
        <v>45072</v>
      </c>
      <c r="E15843" t="s">
        <v>24</v>
      </c>
      <c r="G15843">
        <v>39850886</v>
      </c>
      <c r="I15843" t="s">
        <v>198</v>
      </c>
      <c r="K15843">
        <v>5000801974</v>
      </c>
      <c r="L15843">
        <v>8019700</v>
      </c>
      <c r="M15843">
        <f>+VLOOKUP(L15843,Feuil2!B:B,1,FALSE)</f>
        <v>8019700</v>
      </c>
      <c r="N15843" s="12" t="str">
        <f>VLOOKUP(L15843,Feuil4!A:D,3,FALSE)</f>
        <v xml:space="preserve">HABY THIOUB                   </v>
      </c>
    </row>
    <row r="15844" spans="1:14" hidden="1" x14ac:dyDescent="0.3">
      <c r="A15844" s="1">
        <v>45072</v>
      </c>
      <c r="E15844" t="s">
        <v>24</v>
      </c>
      <c r="G15844">
        <v>983650</v>
      </c>
      <c r="I15844" t="s">
        <v>5410</v>
      </c>
      <c r="K15844">
        <v>5001014834</v>
      </c>
      <c r="L15844">
        <v>26101483</v>
      </c>
      <c r="M15844" t="e">
        <f>+VLOOKUP(L15844,Feuil2!B:B,1,FALSE)</f>
        <v>#N/A</v>
      </c>
      <c r="N15844" s="12" t="str">
        <f>VLOOKUP(L15844,Feuil4!A:D,3,FALSE)</f>
        <v xml:space="preserve">LETICIA WOTHOR                </v>
      </c>
    </row>
    <row r="15845" spans="1:14" hidden="1" x14ac:dyDescent="0.3">
      <c r="A15845" s="1">
        <v>45072</v>
      </c>
      <c r="B15845">
        <v>26087573</v>
      </c>
      <c r="D15845" t="s">
        <v>5137</v>
      </c>
      <c r="E15845" t="s">
        <v>17</v>
      </c>
      <c r="F15845" t="s">
        <v>18</v>
      </c>
      <c r="G15845">
        <v>1211750</v>
      </c>
      <c r="H15845">
        <v>3000875732</v>
      </c>
      <c r="I15845" t="s">
        <v>5138</v>
      </c>
      <c r="K15845">
        <v>22034500379</v>
      </c>
      <c r="L15845">
        <v>45003712</v>
      </c>
      <c r="M15845" t="e">
        <f>+VLOOKUP(L15845,Feuil2!B:B,1,FALSE)</f>
        <v>#N/A</v>
      </c>
      <c r="N15845" s="12" t="str">
        <f>VLOOKUP(L15845,Feuil4!A:D,3,FALSE)</f>
        <v xml:space="preserve">PIERRE NDAW                   </v>
      </c>
    </row>
    <row r="15846" spans="1:14" hidden="1" x14ac:dyDescent="0.3">
      <c r="A15846" s="1">
        <v>45072</v>
      </c>
      <c r="E15846" t="s">
        <v>17</v>
      </c>
      <c r="F15846" t="s">
        <v>13</v>
      </c>
      <c r="G15846">
        <v>12000000</v>
      </c>
      <c r="H15846">
        <v>101164433003</v>
      </c>
      <c r="I15846" t="s">
        <v>5335</v>
      </c>
      <c r="J15846" t="s">
        <v>594</v>
      </c>
      <c r="K15846">
        <v>14054750054</v>
      </c>
      <c r="L15846">
        <v>14475005</v>
      </c>
      <c r="M15846" t="e">
        <f>+VLOOKUP(L15846,Feuil2!B:B,1,FALSE)</f>
        <v>#N/A</v>
      </c>
      <c r="N15846" s="12" t="str">
        <f>VLOOKUP(L15846,Feuil4!A:D,3,FALSE)</f>
        <v xml:space="preserve">AUGUSTIN KORY DIOUF           </v>
      </c>
    </row>
    <row r="15847" spans="1:14" hidden="1" x14ac:dyDescent="0.3">
      <c r="A15847" s="1">
        <v>45072</v>
      </c>
      <c r="B15847">
        <v>12837040</v>
      </c>
      <c r="D15847" t="s">
        <v>203</v>
      </c>
      <c r="E15847" t="s">
        <v>17</v>
      </c>
      <c r="F15847" t="s">
        <v>18</v>
      </c>
      <c r="G15847">
        <v>1516500</v>
      </c>
      <c r="H15847">
        <v>14011283709</v>
      </c>
      <c r="I15847" t="s">
        <v>194</v>
      </c>
      <c r="K15847">
        <v>14001292181</v>
      </c>
      <c r="L15847">
        <v>12921840</v>
      </c>
      <c r="M15847" t="e">
        <f>+VLOOKUP(L15847,Feuil2!B:B,1,FALSE)</f>
        <v>#N/A</v>
      </c>
      <c r="N15847" s="12" t="str">
        <f>VLOOKUP(L15847,Feuil4!A:D,3,FALSE)</f>
        <v xml:space="preserve">AUGUSTIN KORY DIOUF           </v>
      </c>
    </row>
    <row r="15848" spans="1:14" hidden="1" x14ac:dyDescent="0.3">
      <c r="A15848" s="1">
        <v>45072</v>
      </c>
      <c r="E15848" t="s">
        <v>24</v>
      </c>
      <c r="G15848">
        <v>1104056</v>
      </c>
      <c r="I15848" t="s">
        <v>5335</v>
      </c>
      <c r="K15848">
        <v>14001447507</v>
      </c>
      <c r="L15848">
        <v>14475005</v>
      </c>
      <c r="M15848" t="e">
        <f>+VLOOKUP(L15848,Feuil2!B:B,1,FALSE)</f>
        <v>#N/A</v>
      </c>
      <c r="N15848" s="12" t="str">
        <f>VLOOKUP(L15848,Feuil4!A:D,3,FALSE)</f>
        <v xml:space="preserve">AUGUSTIN KORY DIOUF           </v>
      </c>
    </row>
    <row r="15849" spans="1:14" hidden="1" x14ac:dyDescent="0.3">
      <c r="A15849" s="1">
        <v>45072</v>
      </c>
      <c r="B15849">
        <v>27525060</v>
      </c>
      <c r="D15849" t="s">
        <v>4746</v>
      </c>
      <c r="E15849" t="s">
        <v>17</v>
      </c>
      <c r="F15849" t="s">
        <v>18</v>
      </c>
      <c r="G15849">
        <v>150000000</v>
      </c>
      <c r="H15849">
        <v>26002752508</v>
      </c>
      <c r="I15849" t="s">
        <v>267</v>
      </c>
      <c r="K15849">
        <v>26000793090</v>
      </c>
      <c r="L15849">
        <v>7930917</v>
      </c>
      <c r="M15849" t="e">
        <f>+VLOOKUP(L15849,Feuil2!B:B,1,FALSE)</f>
        <v>#N/A</v>
      </c>
      <c r="N15849" s="12" t="str">
        <f>VLOOKUP(L15849,Feuil4!A:D,3,FALSE)</f>
        <v xml:space="preserve">FATIMA CHAOUI                 </v>
      </c>
    </row>
    <row r="15850" spans="1:14" hidden="1" x14ac:dyDescent="0.3">
      <c r="A15850" s="1">
        <v>45072</v>
      </c>
      <c r="E15850" t="s">
        <v>24</v>
      </c>
      <c r="G15850">
        <v>2864800</v>
      </c>
      <c r="I15850" t="s">
        <v>5335</v>
      </c>
      <c r="K15850">
        <v>14054750054</v>
      </c>
      <c r="L15850">
        <v>14475005</v>
      </c>
      <c r="M15850" t="e">
        <f>+VLOOKUP(L15850,Feuil2!B:B,1,FALSE)</f>
        <v>#N/A</v>
      </c>
      <c r="N15850" s="12" t="str">
        <f>VLOOKUP(L15850,Feuil4!A:D,3,FALSE)</f>
        <v xml:space="preserve">AUGUSTIN KORY DIOUF           </v>
      </c>
    </row>
    <row r="15851" spans="1:14" hidden="1" x14ac:dyDescent="0.3">
      <c r="A15851" s="1">
        <v>45072</v>
      </c>
      <c r="E15851" t="s">
        <v>17</v>
      </c>
      <c r="F15851" t="s">
        <v>13</v>
      </c>
      <c r="G15851">
        <v>2500000</v>
      </c>
      <c r="H15851">
        <v>11843990326</v>
      </c>
      <c r="I15851" t="s">
        <v>46</v>
      </c>
      <c r="J15851" t="s">
        <v>5671</v>
      </c>
      <c r="K15851">
        <v>5007101320</v>
      </c>
      <c r="L15851">
        <v>71013200</v>
      </c>
      <c r="M15851" t="e">
        <f>+VLOOKUP(L15851,Feuil2!B:B,1,FALSE)</f>
        <v>#N/A</v>
      </c>
      <c r="N15851" s="12" t="str">
        <f>VLOOKUP(L15851,Feuil4!A:D,3,FALSE)</f>
        <v xml:space="preserve">FATIMA CHAOUI                 </v>
      </c>
    </row>
    <row r="15852" spans="1:14" hidden="1" x14ac:dyDescent="0.3">
      <c r="A15852" s="1">
        <v>45072</v>
      </c>
      <c r="E15852" t="s">
        <v>12</v>
      </c>
      <c r="F15852" t="s">
        <v>13</v>
      </c>
      <c r="G15852">
        <v>655957000</v>
      </c>
      <c r="H15852">
        <v>101625237001</v>
      </c>
      <c r="I15852" t="s">
        <v>90</v>
      </c>
      <c r="J15852" t="s">
        <v>90</v>
      </c>
      <c r="K15852">
        <v>5002337782</v>
      </c>
      <c r="L15852">
        <v>23377832</v>
      </c>
      <c r="M15852" t="e">
        <f>+VLOOKUP(L15852,Feuil2!B:B,1,FALSE)</f>
        <v>#N/A</v>
      </c>
      <c r="N15852" s="12" t="str">
        <f>VLOOKUP(L15852,Feuil4!A:D,3,FALSE)</f>
        <v xml:space="preserve">HABY THIOUB                   </v>
      </c>
    </row>
    <row r="15853" spans="1:14" hidden="1" x14ac:dyDescent="0.3">
      <c r="A15853" s="1">
        <v>45072</v>
      </c>
      <c r="E15853" t="s">
        <v>24</v>
      </c>
      <c r="G15853">
        <v>2222500</v>
      </c>
      <c r="I15853" t="s">
        <v>5292</v>
      </c>
      <c r="K15853">
        <v>5000812096</v>
      </c>
      <c r="L15853">
        <v>8120900</v>
      </c>
      <c r="M15853" t="e">
        <f>+VLOOKUP(L15853,Feuil2!B:B,1,FALSE)</f>
        <v>#N/A</v>
      </c>
      <c r="N15853" s="12" t="str">
        <f>VLOOKUP(L15853,Feuil4!A:D,3,FALSE)</f>
        <v xml:space="preserve">YAYE FATOU GAYE               </v>
      </c>
    </row>
    <row r="15854" spans="1:14" hidden="1" x14ac:dyDescent="0.3">
      <c r="A15854" s="1">
        <v>45072</v>
      </c>
      <c r="E15854" t="s">
        <v>24</v>
      </c>
      <c r="G15854">
        <v>28210847</v>
      </c>
      <c r="I15854" t="s">
        <v>46</v>
      </c>
      <c r="K15854">
        <v>5007101320</v>
      </c>
      <c r="L15854">
        <v>71013200</v>
      </c>
      <c r="M15854" t="e">
        <f>+VLOOKUP(L15854,Feuil2!B:B,1,FALSE)</f>
        <v>#N/A</v>
      </c>
      <c r="N15854" s="12" t="str">
        <f>VLOOKUP(L15854,Feuil4!A:D,3,FALSE)</f>
        <v xml:space="preserve">FATIMA CHAOUI                 </v>
      </c>
    </row>
    <row r="15855" spans="1:14" hidden="1" x14ac:dyDescent="0.3">
      <c r="A15855" s="1">
        <v>45072</v>
      </c>
      <c r="B15855">
        <v>1148316</v>
      </c>
      <c r="D15855" t="s">
        <v>6128</v>
      </c>
      <c r="E15855" t="s">
        <v>17</v>
      </c>
      <c r="F15855" t="s">
        <v>18</v>
      </c>
      <c r="G15855">
        <v>832666</v>
      </c>
      <c r="H15855">
        <v>14000114832</v>
      </c>
      <c r="I15855" t="s">
        <v>60</v>
      </c>
      <c r="K15855">
        <v>22000319908</v>
      </c>
      <c r="L15855">
        <v>26031990</v>
      </c>
      <c r="M15855" t="e">
        <f>+VLOOKUP(L15855,Feuil2!B:B,1,FALSE)</f>
        <v>#N/A</v>
      </c>
      <c r="N15855" s="12" t="str">
        <f>VLOOKUP(L15855,Feuil4!A:D,3,FALSE)</f>
        <v xml:space="preserve">AISSATOU GUIRO                </v>
      </c>
    </row>
    <row r="15856" spans="1:14" hidden="1" x14ac:dyDescent="0.3">
      <c r="A15856" s="1">
        <v>45072</v>
      </c>
      <c r="B15856">
        <v>25959110</v>
      </c>
      <c r="D15856" t="s">
        <v>6129</v>
      </c>
      <c r="E15856" t="s">
        <v>17</v>
      </c>
      <c r="F15856" t="s">
        <v>18</v>
      </c>
      <c r="G15856">
        <v>1200000</v>
      </c>
      <c r="H15856">
        <v>3009591103</v>
      </c>
      <c r="I15856" t="s">
        <v>6130</v>
      </c>
      <c r="K15856">
        <v>5009843936</v>
      </c>
      <c r="L15856">
        <v>25984393</v>
      </c>
      <c r="M15856" t="e">
        <f>+VLOOKUP(L15856,Feuil2!B:B,1,FALSE)</f>
        <v>#N/A</v>
      </c>
      <c r="N15856" s="12" t="str">
        <f>VLOOKUP(L15856,Feuil4!A:D,3,FALSE)</f>
        <v xml:space="preserve">MAMADOU DIAGNE                </v>
      </c>
    </row>
    <row r="15857" spans="1:14" hidden="1" x14ac:dyDescent="0.3">
      <c r="A15857" s="1">
        <v>45072</v>
      </c>
      <c r="E15857" t="s">
        <v>12</v>
      </c>
      <c r="F15857" t="s">
        <v>13</v>
      </c>
      <c r="G15857">
        <v>2075233047</v>
      </c>
      <c r="H15857">
        <v>100110001</v>
      </c>
      <c r="I15857" t="s">
        <v>14</v>
      </c>
      <c r="J15857" t="s">
        <v>15</v>
      </c>
      <c r="K15857">
        <v>5007102344</v>
      </c>
      <c r="L15857">
        <v>71023400</v>
      </c>
      <c r="M15857">
        <f>+VLOOKUP(L15857,Feuil2!B:B,1,FALSE)</f>
        <v>71023400</v>
      </c>
      <c r="N15857" s="12" t="str">
        <f>VLOOKUP(L15857,Feuil4!A:D,3,FALSE)</f>
        <v xml:space="preserve">MOHAMED N NDIAYE              </v>
      </c>
    </row>
    <row r="15858" spans="1:14" x14ac:dyDescent="0.3">
      <c r="A15858" s="1">
        <v>45072</v>
      </c>
      <c r="E15858" t="s">
        <v>17</v>
      </c>
      <c r="F15858" t="s">
        <v>13</v>
      </c>
      <c r="G15858">
        <v>180000</v>
      </c>
      <c r="H15858">
        <v>251085254001</v>
      </c>
      <c r="I15858" t="s">
        <v>238</v>
      </c>
      <c r="J15858" t="s">
        <v>6131</v>
      </c>
      <c r="K15858">
        <v>5001519774</v>
      </c>
      <c r="L15858">
        <v>15197705</v>
      </c>
      <c r="M15858" t="e">
        <f>+VLOOKUP(L15858,Feuil2!B:B,1,FALSE)</f>
        <v>#N/A</v>
      </c>
      <c r="N15858" s="12" t="str">
        <f>VLOOKUP(L15858,Feuil4!A:D,3,FALSE)</f>
        <v xml:space="preserve">HAROUNA YARADOU               </v>
      </c>
    </row>
    <row r="15859" spans="1:14" hidden="1" x14ac:dyDescent="0.3">
      <c r="A15859" s="1">
        <v>45072</v>
      </c>
      <c r="E15859" t="s">
        <v>17</v>
      </c>
      <c r="F15859" t="s">
        <v>13</v>
      </c>
      <c r="G15859">
        <v>342800</v>
      </c>
      <c r="H15859">
        <v>2925240017</v>
      </c>
      <c r="I15859" t="s">
        <v>5243</v>
      </c>
      <c r="J15859" t="s">
        <v>3002</v>
      </c>
      <c r="K15859">
        <v>22909755038</v>
      </c>
      <c r="L15859">
        <v>25975503</v>
      </c>
      <c r="M15859" t="e">
        <f>+VLOOKUP(L15859,Feuil2!B:B,1,FALSE)</f>
        <v>#N/A</v>
      </c>
      <c r="N15859" s="12" t="str">
        <f>VLOOKUP(L15859,Feuil4!A:D,3,FALSE)</f>
        <v xml:space="preserve">AUGUSTIN KORY DIOUF           </v>
      </c>
    </row>
    <row r="15860" spans="1:14" hidden="1" x14ac:dyDescent="0.3">
      <c r="A15860" s="1">
        <v>45072</v>
      </c>
      <c r="E15860" t="s">
        <v>17</v>
      </c>
      <c r="F15860" t="s">
        <v>13</v>
      </c>
      <c r="G15860">
        <v>483600</v>
      </c>
      <c r="H15860">
        <v>1159600051</v>
      </c>
      <c r="I15860" t="s">
        <v>5243</v>
      </c>
      <c r="J15860" t="s">
        <v>6132</v>
      </c>
      <c r="K15860">
        <v>22909755038</v>
      </c>
      <c r="L15860">
        <v>25975503</v>
      </c>
      <c r="M15860" t="e">
        <f>+VLOOKUP(L15860,Feuil2!B:B,1,FALSE)</f>
        <v>#N/A</v>
      </c>
      <c r="N15860" s="12" t="str">
        <f>VLOOKUP(L15860,Feuil4!A:D,3,FALSE)</f>
        <v xml:space="preserve">AUGUSTIN KORY DIOUF           </v>
      </c>
    </row>
    <row r="15861" spans="1:14" hidden="1" x14ac:dyDescent="0.3">
      <c r="A15861" s="1">
        <v>45072</v>
      </c>
      <c r="B15861">
        <v>25979968</v>
      </c>
      <c r="D15861" t="s">
        <v>6133</v>
      </c>
      <c r="E15861" t="s">
        <v>17</v>
      </c>
      <c r="F15861" t="s">
        <v>18</v>
      </c>
      <c r="G15861">
        <v>1497500</v>
      </c>
      <c r="H15861">
        <v>3009799682</v>
      </c>
      <c r="I15861" t="s">
        <v>1097</v>
      </c>
      <c r="K15861">
        <v>5001568334</v>
      </c>
      <c r="L15861">
        <v>15683305</v>
      </c>
      <c r="M15861" t="e">
        <f>+VLOOKUP(L15861,Feuil2!B:B,1,FALSE)</f>
        <v>#N/A</v>
      </c>
      <c r="N15861" s="12" t="str">
        <f>VLOOKUP(L15861,Feuil4!A:D,3,FALSE)</f>
        <v xml:space="preserve">LOUIS SAGNA                   </v>
      </c>
    </row>
    <row r="15862" spans="1:14" hidden="1" x14ac:dyDescent="0.3">
      <c r="A15862" s="1">
        <v>45072</v>
      </c>
      <c r="E15862" t="s">
        <v>12</v>
      </c>
      <c r="F15862" t="s">
        <v>13</v>
      </c>
      <c r="G15862">
        <v>269680000</v>
      </c>
      <c r="H15862">
        <v>3493</v>
      </c>
      <c r="I15862" t="s">
        <v>6134</v>
      </c>
      <c r="J15862" t="s">
        <v>6135</v>
      </c>
      <c r="K15862">
        <v>22065628292</v>
      </c>
      <c r="L15862">
        <v>21562829</v>
      </c>
      <c r="M15862" t="e">
        <f>+VLOOKUP(L15862,Feuil2!B:B,1,FALSE)</f>
        <v>#N/A</v>
      </c>
      <c r="N15862" s="12" t="str">
        <f>VLOOKUP(L15862,Feuil4!A:D,3,FALSE)</f>
        <v xml:space="preserve">AISSATOU GUIRO                </v>
      </c>
    </row>
    <row r="15863" spans="1:14" hidden="1" x14ac:dyDescent="0.3">
      <c r="A15863" s="1">
        <v>45072</v>
      </c>
      <c r="E15863" t="s">
        <v>24</v>
      </c>
      <c r="G15863">
        <v>24950000</v>
      </c>
      <c r="I15863" t="s">
        <v>3491</v>
      </c>
      <c r="K15863">
        <v>5000591766</v>
      </c>
      <c r="L15863">
        <v>26059176</v>
      </c>
      <c r="M15863" t="e">
        <f>+VLOOKUP(L15863,Feuil2!B:B,1,FALSE)</f>
        <v>#N/A</v>
      </c>
      <c r="N15863" s="12" t="str">
        <f>VLOOKUP(L15863,Feuil4!A:D,3,FALSE)</f>
        <v xml:space="preserve">KHADIDIATOU MBENGUE           </v>
      </c>
    </row>
    <row r="15864" spans="1:14" hidden="1" x14ac:dyDescent="0.3">
      <c r="A15864" s="1">
        <v>45072</v>
      </c>
      <c r="E15864" t="s">
        <v>17</v>
      </c>
      <c r="F15864" t="s">
        <v>13</v>
      </c>
      <c r="G15864">
        <v>500000</v>
      </c>
      <c r="H15864">
        <v>13940318877</v>
      </c>
      <c r="I15864" t="s">
        <v>1797</v>
      </c>
      <c r="J15864">
        <v>40</v>
      </c>
      <c r="K15864">
        <v>5000087500</v>
      </c>
      <c r="L15864">
        <v>26008750</v>
      </c>
      <c r="M15864" t="e">
        <f>+VLOOKUP(L15864,Feuil2!B:B,1,FALSE)</f>
        <v>#N/A</v>
      </c>
      <c r="N15864" s="12" t="str">
        <f>VLOOKUP(L15864,Feuil4!A:D,3,FALSE)</f>
        <v xml:space="preserve">MOHAMED N NDIAYE              </v>
      </c>
    </row>
    <row r="15865" spans="1:14" hidden="1" x14ac:dyDescent="0.3">
      <c r="A15865" s="1">
        <v>45072</v>
      </c>
      <c r="E15865" t="s">
        <v>24</v>
      </c>
      <c r="G15865">
        <v>1423700</v>
      </c>
      <c r="K15865">
        <v>5000471464</v>
      </c>
      <c r="L15865">
        <v>26047146</v>
      </c>
      <c r="M15865" t="e">
        <f>+VLOOKUP(L15865,Feuil2!B:B,1,FALSE)</f>
        <v>#N/A</v>
      </c>
      <c r="N15865" s="12" t="str">
        <f>VLOOKUP(L15865,Feuil4!A:D,3,FALSE)</f>
        <v xml:space="preserve">LOUIS SAGNA                   </v>
      </c>
    </row>
    <row r="15866" spans="1:14" hidden="1" x14ac:dyDescent="0.3">
      <c r="A15866" s="1">
        <v>45072</v>
      </c>
      <c r="E15866" t="s">
        <v>24</v>
      </c>
      <c r="G15866">
        <v>9750000</v>
      </c>
      <c r="I15866" t="s">
        <v>4250</v>
      </c>
      <c r="K15866">
        <v>5000952711</v>
      </c>
      <c r="L15866">
        <v>26095271</v>
      </c>
      <c r="M15866" t="e">
        <f>+VLOOKUP(L15866,Feuil2!B:B,1,FALSE)</f>
        <v>#N/A</v>
      </c>
      <c r="N15866" s="12" t="str">
        <f>VLOOKUP(L15866,Feuil4!A:D,3,FALSE)</f>
        <v xml:space="preserve">KHADIDIATOU MBENGUE           </v>
      </c>
    </row>
    <row r="15867" spans="1:14" hidden="1" x14ac:dyDescent="0.3">
      <c r="A15867" s="1">
        <v>45072</v>
      </c>
      <c r="E15867" t="s">
        <v>24</v>
      </c>
      <c r="G15867">
        <v>5469674</v>
      </c>
      <c r="I15867" t="s">
        <v>580</v>
      </c>
      <c r="K15867">
        <v>5007101791</v>
      </c>
      <c r="L15867">
        <v>71017900</v>
      </c>
      <c r="M15867" t="e">
        <f>+VLOOKUP(L15867,Feuil2!B:B,1,FALSE)</f>
        <v>#N/A</v>
      </c>
      <c r="N15867" s="12" t="str">
        <f>VLOOKUP(L15867,Feuil4!A:D,3,FALSE)</f>
        <v xml:space="preserve">FATIMA CHAOUI                 </v>
      </c>
    </row>
    <row r="15868" spans="1:14" hidden="1" x14ac:dyDescent="0.3">
      <c r="A15868" s="1">
        <v>45072</v>
      </c>
      <c r="E15868" t="s">
        <v>24</v>
      </c>
      <c r="G15868">
        <v>460000</v>
      </c>
      <c r="I15868" t="s">
        <v>402</v>
      </c>
      <c r="K15868">
        <v>22802170848</v>
      </c>
      <c r="L15868">
        <v>21708429</v>
      </c>
      <c r="M15868" t="e">
        <f>+VLOOKUP(L15868,Feuil2!B:B,1,FALSE)</f>
        <v>#N/A</v>
      </c>
      <c r="N15868" s="12" t="str">
        <f>VLOOKUP(L15868,Feuil4!A:D,3,FALSE)</f>
        <v xml:space="preserve">PIERRE NDAW                   </v>
      </c>
    </row>
    <row r="15869" spans="1:14" x14ac:dyDescent="0.3">
      <c r="A15869" s="1">
        <v>45072</v>
      </c>
      <c r="E15869" t="s">
        <v>24</v>
      </c>
      <c r="G15869">
        <v>517281</v>
      </c>
      <c r="I15869" t="s">
        <v>80</v>
      </c>
      <c r="K15869">
        <v>5001582269</v>
      </c>
      <c r="L15869">
        <v>15822605</v>
      </c>
      <c r="M15869">
        <f>+VLOOKUP(L15869,Feuil2!B:B,1,FALSE)</f>
        <v>15822605</v>
      </c>
      <c r="N15869" s="12" t="str">
        <f>VLOOKUP(L15869,Feuil4!A:D,3,FALSE)</f>
        <v xml:space="preserve">HAROUNA YARADOU               </v>
      </c>
    </row>
    <row r="15870" spans="1:14" hidden="1" x14ac:dyDescent="0.3">
      <c r="A15870" s="1">
        <v>45072</v>
      </c>
      <c r="B15870">
        <v>55207164</v>
      </c>
      <c r="D15870" t="s">
        <v>355</v>
      </c>
      <c r="E15870" t="s">
        <v>17</v>
      </c>
      <c r="F15870" t="s">
        <v>18</v>
      </c>
      <c r="G15870">
        <v>40000000</v>
      </c>
      <c r="H15870">
        <v>5005520718</v>
      </c>
      <c r="I15870" t="s">
        <v>355</v>
      </c>
      <c r="K15870">
        <v>5007100603</v>
      </c>
      <c r="L15870">
        <v>71006000</v>
      </c>
      <c r="M15870" t="e">
        <f>+VLOOKUP(L15870,Feuil2!B:B,1,FALSE)</f>
        <v>#N/A</v>
      </c>
      <c r="N15870" s="12" t="str">
        <f>VLOOKUP(L15870,Feuil4!A:D,3,FALSE)</f>
        <v xml:space="preserve">AISSATOU GUIRO                </v>
      </c>
    </row>
    <row r="15871" spans="1:14" hidden="1" x14ac:dyDescent="0.3">
      <c r="A15871" s="1">
        <v>45072</v>
      </c>
      <c r="E15871" t="s">
        <v>24</v>
      </c>
      <c r="G15871">
        <v>363500</v>
      </c>
      <c r="I15871" t="s">
        <v>224</v>
      </c>
      <c r="K15871">
        <v>5001540077</v>
      </c>
      <c r="L15871">
        <v>15400705</v>
      </c>
      <c r="M15871" t="e">
        <f>+VLOOKUP(L15871,Feuil2!B:B,1,FALSE)</f>
        <v>#N/A</v>
      </c>
      <c r="N15871" s="12" t="str">
        <f>VLOOKUP(L15871,Feuil4!A:D,3,FALSE)</f>
        <v xml:space="preserve">MAMADOU DIAGNE                </v>
      </c>
    </row>
    <row r="15872" spans="1:14" hidden="1" x14ac:dyDescent="0.3">
      <c r="A15872" s="1">
        <v>45072</v>
      </c>
      <c r="B15872">
        <v>15645205</v>
      </c>
      <c r="D15872" t="s">
        <v>3524</v>
      </c>
      <c r="E15872" t="s">
        <v>17</v>
      </c>
      <c r="F15872" t="s">
        <v>18</v>
      </c>
      <c r="G15872">
        <v>20145</v>
      </c>
      <c r="H15872">
        <v>5011564521</v>
      </c>
      <c r="I15872" t="s">
        <v>50</v>
      </c>
      <c r="K15872">
        <v>5509755151</v>
      </c>
      <c r="L15872">
        <v>25975515</v>
      </c>
      <c r="M15872" t="e">
        <f>+VLOOKUP(L15872,Feuil2!B:B,1,FALSE)</f>
        <v>#N/A</v>
      </c>
      <c r="N15872" s="12" t="str">
        <f>VLOOKUP(L15872,Feuil4!A:D,3,FALSE)</f>
        <v xml:space="preserve">FATIMA CHAOUI                 </v>
      </c>
    </row>
    <row r="15873" spans="1:14" hidden="1" x14ac:dyDescent="0.3">
      <c r="A15873" s="1">
        <v>45072</v>
      </c>
      <c r="E15873" t="s">
        <v>24</v>
      </c>
      <c r="G15873">
        <v>1828806</v>
      </c>
      <c r="I15873" t="s">
        <v>991</v>
      </c>
      <c r="K15873">
        <v>6103771579</v>
      </c>
      <c r="L15873">
        <v>37715719</v>
      </c>
      <c r="M15873" t="e">
        <f>+VLOOKUP(L15873,Feuil2!B:B,1,FALSE)</f>
        <v>#N/A</v>
      </c>
      <c r="N15873" s="12" t="str">
        <f>VLOOKUP(L15873,Feuil4!A:D,3,FALSE)</f>
        <v xml:space="preserve">ADJA FATOU CISSE EP NIANG     </v>
      </c>
    </row>
    <row r="15874" spans="1:14" hidden="1" x14ac:dyDescent="0.3">
      <c r="A15874" s="1">
        <v>45072</v>
      </c>
      <c r="E15874" t="s">
        <v>24</v>
      </c>
      <c r="G15874">
        <v>1000000</v>
      </c>
      <c r="I15874" t="s">
        <v>301</v>
      </c>
      <c r="K15874">
        <v>6109849329</v>
      </c>
      <c r="L15874">
        <v>25984932</v>
      </c>
      <c r="M15874" t="e">
        <f>+VLOOKUP(L15874,Feuil2!B:B,1,FALSE)</f>
        <v>#N/A</v>
      </c>
      <c r="N15874" s="12" t="str">
        <f>VLOOKUP(L15874,Feuil4!A:D,3,FALSE)</f>
        <v xml:space="preserve">MAMADOU DIAGNE                </v>
      </c>
    </row>
    <row r="15875" spans="1:14" hidden="1" x14ac:dyDescent="0.3">
      <c r="A15875" s="1">
        <v>45072</v>
      </c>
      <c r="E15875" t="s">
        <v>24</v>
      </c>
      <c r="G15875">
        <v>1183528</v>
      </c>
      <c r="I15875" t="s">
        <v>5213</v>
      </c>
      <c r="K15875">
        <v>22002076548</v>
      </c>
      <c r="L15875">
        <v>20765429</v>
      </c>
      <c r="M15875" t="e">
        <f>+VLOOKUP(L15875,Feuil2!B:B,1,FALSE)</f>
        <v>#N/A</v>
      </c>
      <c r="N15875" s="12" t="str">
        <f>VLOOKUP(L15875,Feuil4!A:D,3,FALSE)</f>
        <v xml:space="preserve">PIERRE NDAW                   </v>
      </c>
    </row>
    <row r="15876" spans="1:14" x14ac:dyDescent="0.3">
      <c r="A15876" s="1">
        <v>45072</v>
      </c>
      <c r="E15876" t="s">
        <v>12</v>
      </c>
      <c r="F15876" t="s">
        <v>13</v>
      </c>
      <c r="G15876">
        <v>55018930</v>
      </c>
      <c r="H15876">
        <v>43094700201</v>
      </c>
      <c r="I15876" t="s">
        <v>234</v>
      </c>
      <c r="J15876" t="s">
        <v>2206</v>
      </c>
      <c r="K15876">
        <v>5000043420</v>
      </c>
      <c r="L15876">
        <v>434200</v>
      </c>
      <c r="M15876" t="e">
        <f>+VLOOKUP(L15876,Feuil2!B:B,1,FALSE)</f>
        <v>#N/A</v>
      </c>
      <c r="N15876" s="12" t="str">
        <f>VLOOKUP(L15876,Feuil4!A:D,3,FALSE)</f>
        <v xml:space="preserve">HAROUNA YARADOU               </v>
      </c>
    </row>
    <row r="15877" spans="1:14" hidden="1" x14ac:dyDescent="0.3">
      <c r="A15877" s="1">
        <v>45072</v>
      </c>
      <c r="E15877" t="s">
        <v>17</v>
      </c>
      <c r="F15877" t="s">
        <v>13</v>
      </c>
      <c r="G15877">
        <v>3600000</v>
      </c>
      <c r="H15877">
        <v>1977624101</v>
      </c>
      <c r="I15877" t="s">
        <v>2688</v>
      </c>
      <c r="J15877" t="s">
        <v>5004</v>
      </c>
      <c r="K15877">
        <v>14000059022</v>
      </c>
      <c r="L15877">
        <v>26005902</v>
      </c>
      <c r="M15877" t="e">
        <f>+VLOOKUP(L15877,Feuil2!B:B,1,FALSE)</f>
        <v>#N/A</v>
      </c>
      <c r="N15877" s="12" t="str">
        <f>VLOOKUP(L15877,Feuil4!A:D,3,FALSE)</f>
        <v xml:space="preserve">AUGUSTIN KORY DIOUF           </v>
      </c>
    </row>
    <row r="15878" spans="1:14" hidden="1" x14ac:dyDescent="0.3">
      <c r="A15878" s="1">
        <v>45072</v>
      </c>
      <c r="E15878" t="s">
        <v>24</v>
      </c>
      <c r="G15878">
        <v>8832717</v>
      </c>
      <c r="I15878" t="s">
        <v>5410</v>
      </c>
      <c r="K15878">
        <v>5001014834</v>
      </c>
      <c r="L15878">
        <v>26101483</v>
      </c>
      <c r="M15878" t="e">
        <f>+VLOOKUP(L15878,Feuil2!B:B,1,FALSE)</f>
        <v>#N/A</v>
      </c>
      <c r="N15878" s="12" t="str">
        <f>VLOOKUP(L15878,Feuil4!A:D,3,FALSE)</f>
        <v xml:space="preserve">LETICIA WOTHOR                </v>
      </c>
    </row>
    <row r="15879" spans="1:14" hidden="1" x14ac:dyDescent="0.3">
      <c r="A15879" s="1">
        <v>45072</v>
      </c>
      <c r="E15879" t="s">
        <v>24</v>
      </c>
      <c r="G15879">
        <v>8280812</v>
      </c>
      <c r="I15879" t="s">
        <v>211</v>
      </c>
      <c r="K15879">
        <v>14024564291</v>
      </c>
      <c r="L15879">
        <v>45642917</v>
      </c>
      <c r="M15879" t="e">
        <f>+VLOOKUP(L15879,Feuil2!B:B,1,FALSE)</f>
        <v>#N/A</v>
      </c>
      <c r="N15879" s="12" t="str">
        <f>VLOOKUP(L15879,Feuil4!A:D,3,FALSE)</f>
        <v xml:space="preserve">AUGUSTIN KORY DIOUF           </v>
      </c>
    </row>
    <row r="15880" spans="1:14" hidden="1" x14ac:dyDescent="0.3">
      <c r="A15880" s="1">
        <v>45072</v>
      </c>
      <c r="E15880" t="s">
        <v>24</v>
      </c>
      <c r="G15880">
        <v>12287703</v>
      </c>
      <c r="I15880" t="s">
        <v>226</v>
      </c>
      <c r="K15880">
        <v>5003308977</v>
      </c>
      <c r="L15880">
        <v>33089720</v>
      </c>
      <c r="M15880" t="e">
        <f>+VLOOKUP(L15880,Feuil2!B:B,1,FALSE)</f>
        <v>#N/A</v>
      </c>
      <c r="N15880" s="12" t="e">
        <f>VLOOKUP(L15880,Feuil4!A:D,3,FALSE)</f>
        <v>#N/A</v>
      </c>
    </row>
    <row r="15881" spans="1:14" hidden="1" x14ac:dyDescent="0.3">
      <c r="A15881" s="1">
        <v>45072</v>
      </c>
      <c r="E15881" t="s">
        <v>24</v>
      </c>
      <c r="G15881">
        <v>679800</v>
      </c>
      <c r="I15881" t="s">
        <v>957</v>
      </c>
      <c r="K15881">
        <v>14008156267</v>
      </c>
      <c r="L15881">
        <v>81562629</v>
      </c>
      <c r="M15881" t="e">
        <f>+VLOOKUP(L15881,Feuil2!B:B,1,FALSE)</f>
        <v>#N/A</v>
      </c>
      <c r="N15881" s="12" t="str">
        <f>VLOOKUP(L15881,Feuil4!A:D,3,FALSE)</f>
        <v xml:space="preserve">PIERRE NDAW                   </v>
      </c>
    </row>
    <row r="15882" spans="1:14" hidden="1" x14ac:dyDescent="0.3">
      <c r="A15882" s="1">
        <v>45072</v>
      </c>
      <c r="E15882" t="s">
        <v>17</v>
      </c>
      <c r="F15882" t="s">
        <v>13</v>
      </c>
      <c r="G15882">
        <v>2200000</v>
      </c>
      <c r="H15882">
        <v>150271759001</v>
      </c>
      <c r="I15882" t="s">
        <v>425</v>
      </c>
      <c r="J15882" t="s">
        <v>572</v>
      </c>
      <c r="K15882">
        <v>5000043867</v>
      </c>
      <c r="L15882">
        <v>26004386</v>
      </c>
      <c r="M15882" t="e">
        <f>+VLOOKUP(L15882,Feuil2!B:B,1,FALSE)</f>
        <v>#N/A</v>
      </c>
      <c r="N15882" s="12" t="str">
        <f>VLOOKUP(L15882,Feuil4!A:D,3,FALSE)</f>
        <v xml:space="preserve">MAMADOU DIAGNE                </v>
      </c>
    </row>
    <row r="15883" spans="1:14" hidden="1" x14ac:dyDescent="0.3">
      <c r="A15883" s="1">
        <v>45072</v>
      </c>
      <c r="E15883" t="s">
        <v>17</v>
      </c>
      <c r="F15883" t="s">
        <v>13</v>
      </c>
      <c r="G15883">
        <v>47602018</v>
      </c>
      <c r="H15883">
        <v>36184494401</v>
      </c>
      <c r="I15883" t="s">
        <v>425</v>
      </c>
      <c r="J15883" t="s">
        <v>426</v>
      </c>
      <c r="K15883">
        <v>5000043867</v>
      </c>
      <c r="L15883">
        <v>26004386</v>
      </c>
      <c r="M15883" t="e">
        <f>+VLOOKUP(L15883,Feuil2!B:B,1,FALSE)</f>
        <v>#N/A</v>
      </c>
      <c r="N15883" s="12" t="str">
        <f>VLOOKUP(L15883,Feuil4!A:D,3,FALSE)</f>
        <v xml:space="preserve">MAMADOU DIAGNE                </v>
      </c>
    </row>
    <row r="15884" spans="1:14" hidden="1" x14ac:dyDescent="0.3">
      <c r="A15884" s="1">
        <v>45072</v>
      </c>
      <c r="E15884" t="s">
        <v>17</v>
      </c>
      <c r="F15884" t="s">
        <v>13</v>
      </c>
      <c r="G15884">
        <v>315000</v>
      </c>
      <c r="H15884">
        <v>35172056401</v>
      </c>
      <c r="I15884" t="s">
        <v>425</v>
      </c>
      <c r="J15884" t="s">
        <v>4033</v>
      </c>
      <c r="K15884">
        <v>5000043867</v>
      </c>
      <c r="L15884">
        <v>26004386</v>
      </c>
      <c r="M15884" t="e">
        <f>+VLOOKUP(L15884,Feuil2!B:B,1,FALSE)</f>
        <v>#N/A</v>
      </c>
      <c r="N15884" s="12" t="str">
        <f>VLOOKUP(L15884,Feuil4!A:D,3,FALSE)</f>
        <v xml:space="preserve">MAMADOU DIAGNE                </v>
      </c>
    </row>
    <row r="15885" spans="1:14" hidden="1" x14ac:dyDescent="0.3">
      <c r="A15885" s="1">
        <v>45072</v>
      </c>
      <c r="B15885">
        <v>20839029</v>
      </c>
      <c r="D15885" t="s">
        <v>1241</v>
      </c>
      <c r="E15885" t="s">
        <v>17</v>
      </c>
      <c r="F15885" t="s">
        <v>18</v>
      </c>
      <c r="G15885">
        <v>172796</v>
      </c>
      <c r="H15885">
        <v>4002083906</v>
      </c>
      <c r="I15885" t="s">
        <v>60</v>
      </c>
      <c r="K15885">
        <v>22000319908</v>
      </c>
      <c r="L15885">
        <v>26031990</v>
      </c>
      <c r="M15885" t="e">
        <f>+VLOOKUP(L15885,Feuil2!B:B,1,FALSE)</f>
        <v>#N/A</v>
      </c>
      <c r="N15885" s="12" t="str">
        <f>VLOOKUP(L15885,Feuil4!A:D,3,FALSE)</f>
        <v xml:space="preserve">AISSATOU GUIRO                </v>
      </c>
    </row>
    <row r="15886" spans="1:14" hidden="1" x14ac:dyDescent="0.3">
      <c r="A15886" s="1">
        <v>45072</v>
      </c>
      <c r="E15886" t="s">
        <v>17</v>
      </c>
      <c r="F15886" t="s">
        <v>13</v>
      </c>
      <c r="G15886">
        <v>270000</v>
      </c>
      <c r="H15886">
        <v>35171050901</v>
      </c>
      <c r="I15886" t="s">
        <v>567</v>
      </c>
      <c r="J15886" t="s">
        <v>6136</v>
      </c>
      <c r="K15886">
        <v>5001548310</v>
      </c>
      <c r="L15886">
        <v>15483105</v>
      </c>
      <c r="M15886" t="e">
        <f>+VLOOKUP(L15886,Feuil2!B:B,1,FALSE)</f>
        <v>#N/A</v>
      </c>
      <c r="N15886" s="12" t="str">
        <f>VLOOKUP(L15886,Feuil4!A:D,3,FALSE)</f>
        <v xml:space="preserve">MAMADOU DIAGNE                </v>
      </c>
    </row>
    <row r="15887" spans="1:14" hidden="1" x14ac:dyDescent="0.3">
      <c r="A15887" s="1">
        <v>45072</v>
      </c>
      <c r="B15887">
        <v>13047340</v>
      </c>
      <c r="D15887" t="s">
        <v>6137</v>
      </c>
      <c r="E15887" t="s">
        <v>17</v>
      </c>
      <c r="F15887" t="s">
        <v>18</v>
      </c>
      <c r="G15887">
        <v>1000000</v>
      </c>
      <c r="H15887">
        <v>14001304739</v>
      </c>
      <c r="I15887" t="s">
        <v>5525</v>
      </c>
      <c r="K15887">
        <v>14001241352</v>
      </c>
      <c r="L15887">
        <v>12413540</v>
      </c>
      <c r="M15887" t="e">
        <f>+VLOOKUP(L15887,Feuil2!B:B,1,FALSE)</f>
        <v>#N/A</v>
      </c>
      <c r="N15887" s="12" t="str">
        <f>VLOOKUP(L15887,Feuil4!A:D,3,FALSE)</f>
        <v xml:space="preserve">PIERRE NDAW                   </v>
      </c>
    </row>
    <row r="15888" spans="1:14" hidden="1" x14ac:dyDescent="0.3">
      <c r="A15888" s="1">
        <v>45072</v>
      </c>
      <c r="E15888" t="s">
        <v>17</v>
      </c>
      <c r="F15888" t="s">
        <v>13</v>
      </c>
      <c r="G15888">
        <v>5191926</v>
      </c>
      <c r="H15888">
        <v>20174400032</v>
      </c>
      <c r="I15888" t="s">
        <v>402</v>
      </c>
      <c r="J15888" t="s">
        <v>1655</v>
      </c>
      <c r="K15888">
        <v>22802170848</v>
      </c>
      <c r="L15888">
        <v>21708429</v>
      </c>
      <c r="M15888" t="e">
        <f>+VLOOKUP(L15888,Feuil2!B:B,1,FALSE)</f>
        <v>#N/A</v>
      </c>
      <c r="N15888" s="12" t="str">
        <f>VLOOKUP(L15888,Feuil4!A:D,3,FALSE)</f>
        <v xml:space="preserve">PIERRE NDAW                   </v>
      </c>
    </row>
    <row r="15889" spans="1:14" hidden="1" x14ac:dyDescent="0.3">
      <c r="A15889" s="1">
        <v>45072</v>
      </c>
      <c r="E15889" t="s">
        <v>24</v>
      </c>
      <c r="G15889">
        <v>12320990</v>
      </c>
      <c r="I15889" t="s">
        <v>233</v>
      </c>
      <c r="K15889">
        <v>5001535523</v>
      </c>
      <c r="L15889">
        <v>15355205</v>
      </c>
      <c r="M15889">
        <f>+VLOOKUP(L15889,Feuil2!B:B,1,FALSE)</f>
        <v>15355205</v>
      </c>
      <c r="N15889" s="12" t="str">
        <f>VLOOKUP(L15889,Feuil4!A:D,3,FALSE)</f>
        <v xml:space="preserve">HABY THIOUB                   </v>
      </c>
    </row>
    <row r="15890" spans="1:14" hidden="1" x14ac:dyDescent="0.3">
      <c r="A15890" s="1">
        <v>45072</v>
      </c>
      <c r="E15890" t="s">
        <v>24</v>
      </c>
      <c r="G15890">
        <v>29302663</v>
      </c>
      <c r="I15890" t="s">
        <v>402</v>
      </c>
      <c r="K15890">
        <v>22802170848</v>
      </c>
      <c r="L15890">
        <v>21708429</v>
      </c>
      <c r="M15890" t="e">
        <f>+VLOOKUP(L15890,Feuil2!B:B,1,FALSE)</f>
        <v>#N/A</v>
      </c>
      <c r="N15890" s="12" t="str">
        <f>VLOOKUP(L15890,Feuil4!A:D,3,FALSE)</f>
        <v xml:space="preserve">PIERRE NDAW                   </v>
      </c>
    </row>
    <row r="15891" spans="1:14" x14ac:dyDescent="0.3">
      <c r="A15891" s="1">
        <v>45072</v>
      </c>
      <c r="B15891">
        <v>8152115</v>
      </c>
      <c r="D15891" t="s">
        <v>421</v>
      </c>
      <c r="E15891" t="s">
        <v>17</v>
      </c>
      <c r="F15891" t="s">
        <v>18</v>
      </c>
      <c r="G15891">
        <v>19001635</v>
      </c>
      <c r="H15891">
        <v>5000815214</v>
      </c>
      <c r="I15891" t="s">
        <v>238</v>
      </c>
      <c r="K15891">
        <v>5001519774</v>
      </c>
      <c r="L15891">
        <v>15197705</v>
      </c>
      <c r="M15891" t="e">
        <f>+VLOOKUP(L15891,Feuil2!B:B,1,FALSE)</f>
        <v>#N/A</v>
      </c>
      <c r="N15891" s="12" t="str">
        <f>VLOOKUP(L15891,Feuil4!A:D,3,FALSE)</f>
        <v xml:space="preserve">HAROUNA YARADOU               </v>
      </c>
    </row>
    <row r="15892" spans="1:14" hidden="1" x14ac:dyDescent="0.3">
      <c r="A15892" s="1">
        <v>45072</v>
      </c>
      <c r="B15892">
        <v>26078761</v>
      </c>
      <c r="D15892" t="s">
        <v>337</v>
      </c>
      <c r="E15892" t="s">
        <v>17</v>
      </c>
      <c r="F15892" t="s">
        <v>18</v>
      </c>
      <c r="G15892">
        <v>30000000</v>
      </c>
      <c r="H15892">
        <v>5000787612</v>
      </c>
      <c r="I15892" t="s">
        <v>437</v>
      </c>
      <c r="K15892">
        <v>5009682301</v>
      </c>
      <c r="L15892">
        <v>25968230</v>
      </c>
      <c r="M15892" t="e">
        <f>+VLOOKUP(L15892,Feuil2!B:B,1,FALSE)</f>
        <v>#N/A</v>
      </c>
      <c r="N15892" s="12" t="str">
        <f>VLOOKUP(L15892,Feuil4!A:D,3,FALSE)</f>
        <v xml:space="preserve">GUELKAGUEMIA KORIGUIM         </v>
      </c>
    </row>
    <row r="15893" spans="1:14" hidden="1" x14ac:dyDescent="0.3">
      <c r="A15893" s="1">
        <v>45072</v>
      </c>
      <c r="E15893" t="s">
        <v>17</v>
      </c>
      <c r="F15893" t="s">
        <v>13</v>
      </c>
      <c r="G15893">
        <v>26398027</v>
      </c>
      <c r="H15893">
        <v>36167476601</v>
      </c>
      <c r="I15893" t="s">
        <v>4939</v>
      </c>
      <c r="J15893" t="s">
        <v>5729</v>
      </c>
      <c r="K15893">
        <v>5000811031</v>
      </c>
      <c r="L15893">
        <v>8110300</v>
      </c>
      <c r="M15893" t="e">
        <f>+VLOOKUP(L15893,Feuil2!B:B,1,FALSE)</f>
        <v>#N/A</v>
      </c>
      <c r="N15893" s="12" t="str">
        <f>VLOOKUP(L15893,Feuil4!A:D,3,FALSE)</f>
        <v xml:space="preserve">HABY THIOUB                   </v>
      </c>
    </row>
    <row r="15894" spans="1:14" hidden="1" x14ac:dyDescent="0.3">
      <c r="A15894" s="1">
        <v>45072</v>
      </c>
      <c r="E15894" t="s">
        <v>24</v>
      </c>
      <c r="G15894">
        <v>222978994</v>
      </c>
      <c r="I15894" t="s">
        <v>5662</v>
      </c>
      <c r="K15894">
        <v>5001108230</v>
      </c>
      <c r="L15894">
        <v>11082300</v>
      </c>
      <c r="M15894">
        <f>+VLOOKUP(L15894,Feuil2!B:B,1,FALSE)</f>
        <v>11082300</v>
      </c>
      <c r="N15894" s="12" t="str">
        <f>VLOOKUP(L15894,Feuil4!A:D,3,FALSE)</f>
        <v xml:space="preserve">FATIMATA ZARA HAIDARA         </v>
      </c>
    </row>
    <row r="15895" spans="1:14" hidden="1" x14ac:dyDescent="0.3">
      <c r="A15895" s="1">
        <v>45072</v>
      </c>
      <c r="E15895" t="s">
        <v>24</v>
      </c>
      <c r="G15895">
        <v>901667</v>
      </c>
      <c r="I15895" t="s">
        <v>233</v>
      </c>
      <c r="K15895">
        <v>5001535523</v>
      </c>
      <c r="L15895">
        <v>15355205</v>
      </c>
      <c r="M15895">
        <f>+VLOOKUP(L15895,Feuil2!B:B,1,FALSE)</f>
        <v>15355205</v>
      </c>
      <c r="N15895" s="12" t="str">
        <f>VLOOKUP(L15895,Feuil4!A:D,3,FALSE)</f>
        <v xml:space="preserve">HABY THIOUB                   </v>
      </c>
    </row>
    <row r="15896" spans="1:14" x14ac:dyDescent="0.3">
      <c r="A15896" s="1">
        <v>45072</v>
      </c>
      <c r="E15896" t="s">
        <v>17</v>
      </c>
      <c r="F15896" t="s">
        <v>13</v>
      </c>
      <c r="G15896">
        <v>2909526</v>
      </c>
      <c r="H15896">
        <v>1001106801</v>
      </c>
      <c r="I15896" t="s">
        <v>54</v>
      </c>
      <c r="J15896" t="s">
        <v>6138</v>
      </c>
      <c r="K15896">
        <v>5000017762</v>
      </c>
      <c r="L15896">
        <v>177600</v>
      </c>
      <c r="M15896">
        <f>+VLOOKUP(L15896,Feuil2!B:B,1,FALSE)</f>
        <v>177600</v>
      </c>
      <c r="N15896" s="12" t="str">
        <f>VLOOKUP(L15896,Feuil4!A:D,3,FALSE)</f>
        <v xml:space="preserve">HAROUNA YARADOU               </v>
      </c>
    </row>
    <row r="15897" spans="1:14" hidden="1" x14ac:dyDescent="0.3">
      <c r="A15897" s="1">
        <v>45072</v>
      </c>
      <c r="E15897" t="s">
        <v>17</v>
      </c>
      <c r="F15897" t="s">
        <v>13</v>
      </c>
      <c r="G15897">
        <v>662431</v>
      </c>
      <c r="H15897">
        <v>100269982001</v>
      </c>
      <c r="I15897" t="s">
        <v>233</v>
      </c>
      <c r="J15897" t="s">
        <v>3061</v>
      </c>
      <c r="K15897">
        <v>5001535523</v>
      </c>
      <c r="L15897">
        <v>15355205</v>
      </c>
      <c r="M15897">
        <f>+VLOOKUP(L15897,Feuil2!B:B,1,FALSE)</f>
        <v>15355205</v>
      </c>
      <c r="N15897" s="12" t="str">
        <f>VLOOKUP(L15897,Feuil4!A:D,3,FALSE)</f>
        <v xml:space="preserve">HABY THIOUB                   </v>
      </c>
    </row>
    <row r="15898" spans="1:14" hidden="1" x14ac:dyDescent="0.3">
      <c r="A15898" s="1">
        <v>45072</v>
      </c>
      <c r="E15898" t="s">
        <v>24</v>
      </c>
      <c r="G15898">
        <v>1505488</v>
      </c>
      <c r="I15898" t="s">
        <v>233</v>
      </c>
      <c r="K15898">
        <v>5001535523</v>
      </c>
      <c r="L15898">
        <v>15355205</v>
      </c>
      <c r="M15898">
        <f>+VLOOKUP(L15898,Feuil2!B:B,1,FALSE)</f>
        <v>15355205</v>
      </c>
      <c r="N15898" s="12" t="str">
        <f>VLOOKUP(L15898,Feuil4!A:D,3,FALSE)</f>
        <v xml:space="preserve">HABY THIOUB                   </v>
      </c>
    </row>
    <row r="15899" spans="1:14" hidden="1" x14ac:dyDescent="0.3">
      <c r="A15899" s="1">
        <v>45072</v>
      </c>
      <c r="E15899" t="s">
        <v>17</v>
      </c>
      <c r="F15899" t="s">
        <v>13</v>
      </c>
      <c r="G15899">
        <v>878816</v>
      </c>
      <c r="H15899">
        <v>10101819400</v>
      </c>
      <c r="I15899" t="s">
        <v>402</v>
      </c>
      <c r="J15899" t="s">
        <v>2932</v>
      </c>
      <c r="K15899">
        <v>22802170848</v>
      </c>
      <c r="L15899">
        <v>21708429</v>
      </c>
      <c r="M15899" t="e">
        <f>+VLOOKUP(L15899,Feuil2!B:B,1,FALSE)</f>
        <v>#N/A</v>
      </c>
      <c r="N15899" s="12" t="str">
        <f>VLOOKUP(L15899,Feuil4!A:D,3,FALSE)</f>
        <v xml:space="preserve">PIERRE NDAW                   </v>
      </c>
    </row>
    <row r="15900" spans="1:14" hidden="1" x14ac:dyDescent="0.3">
      <c r="A15900" s="1">
        <v>45072</v>
      </c>
      <c r="B15900">
        <v>34248420</v>
      </c>
      <c r="D15900" t="s">
        <v>3058</v>
      </c>
      <c r="E15900" t="s">
        <v>17</v>
      </c>
      <c r="F15900" t="s">
        <v>18</v>
      </c>
      <c r="G15900">
        <v>490203</v>
      </c>
      <c r="H15900">
        <v>3003424845</v>
      </c>
      <c r="I15900" t="s">
        <v>233</v>
      </c>
      <c r="K15900">
        <v>5001535523</v>
      </c>
      <c r="L15900">
        <v>15355205</v>
      </c>
      <c r="M15900">
        <f>+VLOOKUP(L15900,Feuil2!B:B,1,FALSE)</f>
        <v>15355205</v>
      </c>
      <c r="N15900" s="12" t="str">
        <f>VLOOKUP(L15900,Feuil4!A:D,3,FALSE)</f>
        <v xml:space="preserve">HABY THIOUB                   </v>
      </c>
    </row>
    <row r="15901" spans="1:14" hidden="1" x14ac:dyDescent="0.3">
      <c r="A15901" s="1">
        <v>45072</v>
      </c>
      <c r="E15901" t="s">
        <v>24</v>
      </c>
      <c r="G15901">
        <v>1840160</v>
      </c>
      <c r="I15901" t="s">
        <v>233</v>
      </c>
      <c r="K15901">
        <v>5001535523</v>
      </c>
      <c r="L15901">
        <v>15355205</v>
      </c>
      <c r="M15901">
        <f>+VLOOKUP(L15901,Feuil2!B:B,1,FALSE)</f>
        <v>15355205</v>
      </c>
      <c r="N15901" s="12" t="str">
        <f>VLOOKUP(L15901,Feuil4!A:D,3,FALSE)</f>
        <v xml:space="preserve">HABY THIOUB                   </v>
      </c>
    </row>
    <row r="15902" spans="1:14" hidden="1" x14ac:dyDescent="0.3">
      <c r="A15902" s="1">
        <v>45072</v>
      </c>
      <c r="B15902">
        <v>15400705</v>
      </c>
      <c r="D15902" t="s">
        <v>224</v>
      </c>
      <c r="E15902" t="s">
        <v>17</v>
      </c>
      <c r="F15902" t="s">
        <v>18</v>
      </c>
      <c r="G15902">
        <v>2045384</v>
      </c>
      <c r="H15902">
        <v>5001540077</v>
      </c>
      <c r="I15902" t="s">
        <v>425</v>
      </c>
      <c r="K15902">
        <v>5000043867</v>
      </c>
      <c r="L15902">
        <v>26004386</v>
      </c>
      <c r="M15902" t="e">
        <f>+VLOOKUP(L15902,Feuil2!B:B,1,FALSE)</f>
        <v>#N/A</v>
      </c>
      <c r="N15902" s="12" t="str">
        <f>VLOOKUP(L15902,Feuil4!A:D,3,FALSE)</f>
        <v xml:space="preserve">MAMADOU DIAGNE                </v>
      </c>
    </row>
    <row r="15903" spans="1:14" hidden="1" x14ac:dyDescent="0.3">
      <c r="A15903" s="1">
        <v>45072</v>
      </c>
      <c r="B15903">
        <v>26104437</v>
      </c>
      <c r="D15903" t="s">
        <v>6139</v>
      </c>
      <c r="E15903" t="s">
        <v>17</v>
      </c>
      <c r="F15903" t="s">
        <v>18</v>
      </c>
      <c r="G15903">
        <v>100000</v>
      </c>
      <c r="H15903">
        <v>3001044372</v>
      </c>
      <c r="I15903" t="s">
        <v>221</v>
      </c>
      <c r="K15903">
        <v>5609270945</v>
      </c>
      <c r="L15903">
        <v>25927094</v>
      </c>
      <c r="M15903">
        <f>+VLOOKUP(L15903,Feuil2!B:B,1,FALSE)</f>
        <v>25927094</v>
      </c>
      <c r="N15903" s="12" t="str">
        <f>VLOOKUP(L15903,Feuil4!A:D,3,FALSE)</f>
        <v xml:space="preserve">GUELKAGUEMIA KORIGUIM         </v>
      </c>
    </row>
    <row r="15904" spans="1:14" hidden="1" x14ac:dyDescent="0.3">
      <c r="A15904" s="1">
        <v>45072</v>
      </c>
      <c r="E15904" t="s">
        <v>17</v>
      </c>
      <c r="F15904" t="s">
        <v>13</v>
      </c>
      <c r="G15904">
        <v>14727720</v>
      </c>
      <c r="H15904">
        <v>80097010006</v>
      </c>
      <c r="I15904" t="s">
        <v>1132</v>
      </c>
      <c r="J15904" t="s">
        <v>6140</v>
      </c>
      <c r="K15904">
        <v>5000387231</v>
      </c>
      <c r="L15904">
        <v>26038723</v>
      </c>
      <c r="M15904" t="e">
        <f>+VLOOKUP(L15904,Feuil2!B:B,1,FALSE)</f>
        <v>#N/A</v>
      </c>
      <c r="N15904" s="12" t="str">
        <f>VLOOKUP(L15904,Feuil4!A:D,3,FALSE)</f>
        <v xml:space="preserve">KHADIDIATOU MBENGUE           </v>
      </c>
    </row>
    <row r="15905" spans="1:14" hidden="1" x14ac:dyDescent="0.3">
      <c r="A15905" s="1">
        <v>45072</v>
      </c>
      <c r="E15905" t="s">
        <v>17</v>
      </c>
      <c r="F15905" t="s">
        <v>13</v>
      </c>
      <c r="G15905">
        <v>100000</v>
      </c>
      <c r="H15905">
        <v>251176258001</v>
      </c>
      <c r="I15905" t="s">
        <v>221</v>
      </c>
      <c r="J15905" t="s">
        <v>4814</v>
      </c>
      <c r="K15905">
        <v>5609270945</v>
      </c>
      <c r="L15905">
        <v>25927094</v>
      </c>
      <c r="M15905">
        <f>+VLOOKUP(L15905,Feuil2!B:B,1,FALSE)</f>
        <v>25927094</v>
      </c>
      <c r="N15905" s="12" t="str">
        <f>VLOOKUP(L15905,Feuil4!A:D,3,FALSE)</f>
        <v xml:space="preserve">GUELKAGUEMIA KORIGUIM         </v>
      </c>
    </row>
    <row r="15906" spans="1:14" hidden="1" x14ac:dyDescent="0.3">
      <c r="A15906" s="1">
        <v>45072</v>
      </c>
      <c r="E15906" t="s">
        <v>17</v>
      </c>
      <c r="F15906" t="s">
        <v>13</v>
      </c>
      <c r="G15906">
        <v>100000</v>
      </c>
      <c r="H15906">
        <v>251144508001</v>
      </c>
      <c r="I15906" t="s">
        <v>221</v>
      </c>
      <c r="J15906" t="s">
        <v>6141</v>
      </c>
      <c r="K15906">
        <v>5609270945</v>
      </c>
      <c r="L15906">
        <v>25927094</v>
      </c>
      <c r="M15906">
        <f>+VLOOKUP(L15906,Feuil2!B:B,1,FALSE)</f>
        <v>25927094</v>
      </c>
      <c r="N15906" s="12" t="str">
        <f>VLOOKUP(L15906,Feuil4!A:D,3,FALSE)</f>
        <v xml:space="preserve">GUELKAGUEMIA KORIGUIM         </v>
      </c>
    </row>
    <row r="15907" spans="1:14" hidden="1" x14ac:dyDescent="0.3">
      <c r="A15907" s="1">
        <v>45072</v>
      </c>
      <c r="E15907" t="s">
        <v>17</v>
      </c>
      <c r="F15907" t="s">
        <v>13</v>
      </c>
      <c r="G15907">
        <v>100000</v>
      </c>
      <c r="H15907">
        <v>251162443001</v>
      </c>
      <c r="I15907" t="s">
        <v>221</v>
      </c>
      <c r="J15907" t="s">
        <v>6142</v>
      </c>
      <c r="K15907">
        <v>5609270945</v>
      </c>
      <c r="L15907">
        <v>25927094</v>
      </c>
      <c r="M15907">
        <f>+VLOOKUP(L15907,Feuil2!B:B,1,FALSE)</f>
        <v>25927094</v>
      </c>
      <c r="N15907" s="12" t="str">
        <f>VLOOKUP(L15907,Feuil4!A:D,3,FALSE)</f>
        <v xml:space="preserve">GUELKAGUEMIA KORIGUIM         </v>
      </c>
    </row>
    <row r="15908" spans="1:14" hidden="1" x14ac:dyDescent="0.3">
      <c r="A15908" s="1">
        <v>45072</v>
      </c>
      <c r="B15908">
        <v>26023635</v>
      </c>
      <c r="D15908" t="s">
        <v>5809</v>
      </c>
      <c r="E15908" t="s">
        <v>17</v>
      </c>
      <c r="F15908" t="s">
        <v>18</v>
      </c>
      <c r="G15908">
        <v>172656523</v>
      </c>
      <c r="H15908">
        <v>5000236353</v>
      </c>
      <c r="I15908" t="s">
        <v>4878</v>
      </c>
      <c r="K15908">
        <v>5007101007</v>
      </c>
      <c r="L15908">
        <v>71010000</v>
      </c>
      <c r="M15908">
        <f>+VLOOKUP(L15908,Feuil2!B:B,1,FALSE)</f>
        <v>71010000</v>
      </c>
      <c r="N15908" s="12" t="str">
        <f>VLOOKUP(L15908,Feuil4!A:D,3,FALSE)</f>
        <v xml:space="preserve">GUELKAGUEMIA KORIGUIM         </v>
      </c>
    </row>
    <row r="15909" spans="1:14" hidden="1" x14ac:dyDescent="0.3">
      <c r="A15909" s="1">
        <v>45072</v>
      </c>
      <c r="E15909" t="s">
        <v>17</v>
      </c>
      <c r="F15909" t="s">
        <v>13</v>
      </c>
      <c r="G15909">
        <v>1389844</v>
      </c>
      <c r="H15909">
        <v>100308181002</v>
      </c>
      <c r="I15909" t="s">
        <v>398</v>
      </c>
      <c r="J15909" t="s">
        <v>440</v>
      </c>
      <c r="K15909">
        <v>5009735869</v>
      </c>
      <c r="L15909">
        <v>25973586</v>
      </c>
      <c r="M15909" t="e">
        <f>+VLOOKUP(L15909,Feuil2!B:B,1,FALSE)</f>
        <v>#N/A</v>
      </c>
      <c r="N15909" s="12" t="str">
        <f>VLOOKUP(L15909,Feuil4!A:D,3,FALSE)</f>
        <v xml:space="preserve">ZHENBANG BAO                  </v>
      </c>
    </row>
    <row r="15910" spans="1:14" hidden="1" x14ac:dyDescent="0.3">
      <c r="A15910" s="1">
        <v>45072</v>
      </c>
      <c r="E15910" t="s">
        <v>24</v>
      </c>
      <c r="G15910">
        <v>2415000</v>
      </c>
      <c r="I15910" t="s">
        <v>85</v>
      </c>
      <c r="K15910">
        <v>5000471464</v>
      </c>
      <c r="L15910">
        <v>26047146</v>
      </c>
      <c r="M15910" t="e">
        <f>+VLOOKUP(L15910,Feuil2!B:B,1,FALSE)</f>
        <v>#N/A</v>
      </c>
      <c r="N15910" s="12" t="str">
        <f>VLOOKUP(L15910,Feuil4!A:D,3,FALSE)</f>
        <v xml:space="preserve">LOUIS SAGNA                   </v>
      </c>
    </row>
    <row r="15911" spans="1:14" hidden="1" x14ac:dyDescent="0.3">
      <c r="A15911" s="1">
        <v>45072</v>
      </c>
      <c r="E15911" t="s">
        <v>17</v>
      </c>
      <c r="F15911" t="s">
        <v>13</v>
      </c>
      <c r="G15911">
        <v>335849</v>
      </c>
      <c r="H15911">
        <v>35191140901</v>
      </c>
      <c r="I15911" t="s">
        <v>5742</v>
      </c>
      <c r="J15911" t="s">
        <v>2927</v>
      </c>
      <c r="K15911">
        <v>14602163891</v>
      </c>
      <c r="L15911">
        <v>21638929</v>
      </c>
      <c r="M15911" t="e">
        <f>+VLOOKUP(L15911,Feuil2!B:B,1,FALSE)</f>
        <v>#N/A</v>
      </c>
      <c r="N15911" s="12" t="str">
        <f>VLOOKUP(L15911,Feuil4!A:D,3,FALSE)</f>
        <v xml:space="preserve">AUGUSTIN KORY DIOUF           </v>
      </c>
    </row>
    <row r="15912" spans="1:14" hidden="1" x14ac:dyDescent="0.3">
      <c r="A15912" s="1">
        <v>45072</v>
      </c>
      <c r="E15912" t="s">
        <v>17</v>
      </c>
      <c r="F15912" t="s">
        <v>13</v>
      </c>
      <c r="G15912">
        <v>644127</v>
      </c>
      <c r="H15912">
        <v>35179878901</v>
      </c>
      <c r="I15912" t="s">
        <v>5742</v>
      </c>
      <c r="J15912" t="s">
        <v>2925</v>
      </c>
      <c r="K15912">
        <v>14602163891</v>
      </c>
      <c r="L15912">
        <v>21638929</v>
      </c>
      <c r="M15912" t="e">
        <f>+VLOOKUP(L15912,Feuil2!B:B,1,FALSE)</f>
        <v>#N/A</v>
      </c>
      <c r="N15912" s="12" t="str">
        <f>VLOOKUP(L15912,Feuil4!A:D,3,FALSE)</f>
        <v xml:space="preserve">AUGUSTIN KORY DIOUF           </v>
      </c>
    </row>
    <row r="15913" spans="1:14" hidden="1" x14ac:dyDescent="0.3">
      <c r="A15913" s="1">
        <v>45072</v>
      </c>
      <c r="E15913" t="s">
        <v>17</v>
      </c>
      <c r="F15913" t="s">
        <v>13</v>
      </c>
      <c r="G15913">
        <v>342366</v>
      </c>
      <c r="H15913">
        <v>35160619402</v>
      </c>
      <c r="I15913" t="s">
        <v>5742</v>
      </c>
      <c r="J15913" t="s">
        <v>5240</v>
      </c>
      <c r="K15913">
        <v>14602163891</v>
      </c>
      <c r="L15913">
        <v>21638929</v>
      </c>
      <c r="M15913" t="e">
        <f>+VLOOKUP(L15913,Feuil2!B:B,1,FALSE)</f>
        <v>#N/A</v>
      </c>
      <c r="N15913" s="12" t="str">
        <f>VLOOKUP(L15913,Feuil4!A:D,3,FALSE)</f>
        <v xml:space="preserve">AUGUSTIN KORY DIOUF           </v>
      </c>
    </row>
    <row r="15914" spans="1:14" hidden="1" x14ac:dyDescent="0.3">
      <c r="A15914" s="1">
        <v>45073</v>
      </c>
      <c r="B15914">
        <v>52392061</v>
      </c>
      <c r="D15914" t="s">
        <v>429</v>
      </c>
      <c r="E15914" t="s">
        <v>17</v>
      </c>
      <c r="F15914" t="s">
        <v>18</v>
      </c>
      <c r="G15914">
        <v>200000</v>
      </c>
      <c r="H15914">
        <v>4005239201</v>
      </c>
      <c r="I15914" t="s">
        <v>430</v>
      </c>
      <c r="K15914">
        <v>22009295045</v>
      </c>
      <c r="L15914">
        <v>25929504</v>
      </c>
      <c r="M15914" t="e">
        <f>+VLOOKUP(L15914,Feuil2!B:B,1,FALSE)</f>
        <v>#N/A</v>
      </c>
      <c r="N15914" s="12" t="str">
        <f>VLOOKUP(L15914,Feuil4!A:D,3,FALSE)</f>
        <v xml:space="preserve">PIERRE NDAW                   </v>
      </c>
    </row>
    <row r="15915" spans="1:14" hidden="1" x14ac:dyDescent="0.3">
      <c r="A15915" s="1">
        <v>45076</v>
      </c>
      <c r="B15915">
        <v>15166000</v>
      </c>
      <c r="D15915" t="s">
        <v>247</v>
      </c>
      <c r="E15915" t="s">
        <v>17</v>
      </c>
      <c r="F15915" t="s">
        <v>18</v>
      </c>
      <c r="G15915">
        <v>43874</v>
      </c>
      <c r="H15915">
        <v>5001516606</v>
      </c>
      <c r="I15915" t="s">
        <v>1097</v>
      </c>
      <c r="K15915">
        <v>5001568334</v>
      </c>
      <c r="L15915">
        <v>15683305</v>
      </c>
      <c r="M15915" t="e">
        <f>+VLOOKUP(L15915,Feuil2!B:B,1,FALSE)</f>
        <v>#N/A</v>
      </c>
      <c r="N15915" s="12" t="str">
        <f>VLOOKUP(L15915,Feuil4!A:D,3,FALSE)</f>
        <v xml:space="preserve">LOUIS SAGNA                   </v>
      </c>
    </row>
    <row r="15916" spans="1:14" hidden="1" x14ac:dyDescent="0.3">
      <c r="A15916" s="1">
        <v>45076</v>
      </c>
      <c r="E15916" t="s">
        <v>17</v>
      </c>
      <c r="F15916" t="s">
        <v>13</v>
      </c>
      <c r="G15916">
        <v>600000</v>
      </c>
      <c r="H15916">
        <v>262257200</v>
      </c>
      <c r="I15916" t="s">
        <v>1097</v>
      </c>
      <c r="J15916" t="s">
        <v>6143</v>
      </c>
      <c r="K15916">
        <v>5001568334</v>
      </c>
      <c r="L15916">
        <v>15683305</v>
      </c>
      <c r="M15916" t="e">
        <f>+VLOOKUP(L15916,Feuil2!B:B,1,FALSE)</f>
        <v>#N/A</v>
      </c>
      <c r="N15916" s="12" t="str">
        <f>VLOOKUP(L15916,Feuil4!A:D,3,FALSE)</f>
        <v xml:space="preserve">LOUIS SAGNA                   </v>
      </c>
    </row>
    <row r="15917" spans="1:14" hidden="1" x14ac:dyDescent="0.3">
      <c r="A15917" s="1">
        <v>45076</v>
      </c>
      <c r="E15917" t="s">
        <v>17</v>
      </c>
      <c r="F15917" t="s">
        <v>13</v>
      </c>
      <c r="G15917">
        <v>87025</v>
      </c>
      <c r="H15917">
        <v>609969063000</v>
      </c>
      <c r="I15917" t="s">
        <v>1097</v>
      </c>
      <c r="J15917" t="s">
        <v>4085</v>
      </c>
      <c r="K15917">
        <v>5001568334</v>
      </c>
      <c r="L15917">
        <v>15683305</v>
      </c>
      <c r="M15917" t="e">
        <f>+VLOOKUP(L15917,Feuil2!B:B,1,FALSE)</f>
        <v>#N/A</v>
      </c>
      <c r="N15917" s="12" t="str">
        <f>VLOOKUP(L15917,Feuil4!A:D,3,FALSE)</f>
        <v xml:space="preserve">LOUIS SAGNA                   </v>
      </c>
    </row>
    <row r="15918" spans="1:14" hidden="1" x14ac:dyDescent="0.3">
      <c r="A15918" s="1">
        <v>45076</v>
      </c>
      <c r="E15918" t="s">
        <v>17</v>
      </c>
      <c r="F15918" t="s">
        <v>13</v>
      </c>
      <c r="G15918">
        <v>730625</v>
      </c>
      <c r="H15918">
        <v>44305200201</v>
      </c>
      <c r="I15918" t="s">
        <v>1097</v>
      </c>
      <c r="J15918" t="s">
        <v>1100</v>
      </c>
      <c r="K15918">
        <v>5001568334</v>
      </c>
      <c r="L15918">
        <v>15683305</v>
      </c>
      <c r="M15918" t="e">
        <f>+VLOOKUP(L15918,Feuil2!B:B,1,FALSE)</f>
        <v>#N/A</v>
      </c>
      <c r="N15918" s="12" t="str">
        <f>VLOOKUP(L15918,Feuil4!A:D,3,FALSE)</f>
        <v xml:space="preserve">LOUIS SAGNA                   </v>
      </c>
    </row>
    <row r="15919" spans="1:14" hidden="1" x14ac:dyDescent="0.3">
      <c r="A15919" s="1">
        <v>45076</v>
      </c>
      <c r="E15919" t="s">
        <v>17</v>
      </c>
      <c r="F15919" t="s">
        <v>13</v>
      </c>
      <c r="G15919">
        <v>32997504</v>
      </c>
      <c r="H15919">
        <v>44305200201</v>
      </c>
      <c r="I15919" t="s">
        <v>1097</v>
      </c>
      <c r="J15919" t="s">
        <v>1100</v>
      </c>
      <c r="K15919">
        <v>5001568334</v>
      </c>
      <c r="L15919">
        <v>15683305</v>
      </c>
      <c r="M15919" t="e">
        <f>+VLOOKUP(L15919,Feuil2!B:B,1,FALSE)</f>
        <v>#N/A</v>
      </c>
      <c r="N15919" s="12" t="str">
        <f>VLOOKUP(L15919,Feuil4!A:D,3,FALSE)</f>
        <v xml:space="preserve">LOUIS SAGNA                   </v>
      </c>
    </row>
    <row r="15920" spans="1:14" hidden="1" x14ac:dyDescent="0.3">
      <c r="A15920" s="1">
        <v>45076</v>
      </c>
      <c r="E15920" t="s">
        <v>17</v>
      </c>
      <c r="F15920" t="s">
        <v>13</v>
      </c>
      <c r="G15920">
        <v>897750</v>
      </c>
      <c r="H15920">
        <v>44305200201</v>
      </c>
      <c r="I15920" t="s">
        <v>1097</v>
      </c>
      <c r="J15920" t="s">
        <v>1100</v>
      </c>
      <c r="K15920">
        <v>5001568334</v>
      </c>
      <c r="L15920">
        <v>15683305</v>
      </c>
      <c r="M15920" t="e">
        <f>+VLOOKUP(L15920,Feuil2!B:B,1,FALSE)</f>
        <v>#N/A</v>
      </c>
      <c r="N15920" s="12" t="str">
        <f>VLOOKUP(L15920,Feuil4!A:D,3,FALSE)</f>
        <v xml:space="preserve">LOUIS SAGNA                   </v>
      </c>
    </row>
    <row r="15921" spans="1:14" hidden="1" x14ac:dyDescent="0.3">
      <c r="A15921" s="1">
        <v>45076</v>
      </c>
      <c r="E15921" t="s">
        <v>17</v>
      </c>
      <c r="F15921" t="s">
        <v>13</v>
      </c>
      <c r="G15921">
        <v>7080000</v>
      </c>
      <c r="H15921">
        <v>36195302101</v>
      </c>
      <c r="I15921" t="s">
        <v>437</v>
      </c>
      <c r="J15921" t="s">
        <v>6144</v>
      </c>
      <c r="K15921">
        <v>5009682301</v>
      </c>
      <c r="L15921">
        <v>25968230</v>
      </c>
      <c r="M15921" t="e">
        <f>+VLOOKUP(L15921,Feuil2!B:B,1,FALSE)</f>
        <v>#N/A</v>
      </c>
      <c r="N15921" s="12" t="str">
        <f>VLOOKUP(L15921,Feuil4!A:D,3,FALSE)</f>
        <v xml:space="preserve">GUELKAGUEMIA KORIGUIM         </v>
      </c>
    </row>
    <row r="15922" spans="1:14" hidden="1" x14ac:dyDescent="0.3">
      <c r="A15922" s="1">
        <v>45076</v>
      </c>
      <c r="E15922" t="s">
        <v>17</v>
      </c>
      <c r="F15922" t="s">
        <v>13</v>
      </c>
      <c r="G15922">
        <v>1188420</v>
      </c>
      <c r="H15922">
        <v>44305200201</v>
      </c>
      <c r="I15922" t="s">
        <v>1097</v>
      </c>
      <c r="J15922" t="s">
        <v>1100</v>
      </c>
      <c r="K15922">
        <v>5001568334</v>
      </c>
      <c r="L15922">
        <v>15683305</v>
      </c>
      <c r="M15922" t="e">
        <f>+VLOOKUP(L15922,Feuil2!B:B,1,FALSE)</f>
        <v>#N/A</v>
      </c>
      <c r="N15922" s="12" t="str">
        <f>VLOOKUP(L15922,Feuil4!A:D,3,FALSE)</f>
        <v xml:space="preserve">LOUIS SAGNA                   </v>
      </c>
    </row>
    <row r="15923" spans="1:14" hidden="1" x14ac:dyDescent="0.3">
      <c r="A15923" s="1">
        <v>45076</v>
      </c>
      <c r="B15923">
        <v>15717705</v>
      </c>
      <c r="D15923" t="s">
        <v>5117</v>
      </c>
      <c r="E15923" t="s">
        <v>17</v>
      </c>
      <c r="F15923" t="s">
        <v>18</v>
      </c>
      <c r="G15923">
        <v>23329674</v>
      </c>
      <c r="H15923">
        <v>5001571775</v>
      </c>
      <c r="I15923" t="s">
        <v>4878</v>
      </c>
      <c r="K15923">
        <v>5007101007</v>
      </c>
      <c r="L15923">
        <v>71010000</v>
      </c>
      <c r="M15923">
        <f>+VLOOKUP(L15923,Feuil2!B:B,1,FALSE)</f>
        <v>71010000</v>
      </c>
      <c r="N15923" s="12" t="str">
        <f>VLOOKUP(L15923,Feuil4!A:D,3,FALSE)</f>
        <v xml:space="preserve">GUELKAGUEMIA KORIGUIM         </v>
      </c>
    </row>
    <row r="15924" spans="1:14" hidden="1" x14ac:dyDescent="0.3">
      <c r="A15924" s="1">
        <v>45076</v>
      </c>
      <c r="E15924" t="s">
        <v>12</v>
      </c>
      <c r="F15924" t="s">
        <v>13</v>
      </c>
      <c r="G15924">
        <v>225000000</v>
      </c>
      <c r="H15924">
        <v>50601137301</v>
      </c>
      <c r="I15924" t="s">
        <v>688</v>
      </c>
      <c r="J15924" t="s">
        <v>3766</v>
      </c>
      <c r="K15924">
        <v>5029577177</v>
      </c>
      <c r="L15924">
        <v>25957717</v>
      </c>
      <c r="M15924" t="e">
        <f>+VLOOKUP(L15924,Feuil2!B:B,1,FALSE)</f>
        <v>#N/A</v>
      </c>
      <c r="N15924" s="12" t="str">
        <f>VLOOKUP(L15924,Feuil4!A:D,3,FALSE)</f>
        <v xml:space="preserve">ZHENBANG BAO                  </v>
      </c>
    </row>
    <row r="15925" spans="1:14" hidden="1" x14ac:dyDescent="0.3">
      <c r="A15925" s="1">
        <v>45076</v>
      </c>
      <c r="E15925" t="s">
        <v>17</v>
      </c>
      <c r="F15925" t="s">
        <v>13</v>
      </c>
      <c r="G15925">
        <v>23000000</v>
      </c>
      <c r="H15925">
        <v>36188667001</v>
      </c>
      <c r="I15925" t="s">
        <v>687</v>
      </c>
      <c r="J15925" t="s">
        <v>1585</v>
      </c>
      <c r="K15925">
        <v>6100242321</v>
      </c>
      <c r="L15925">
        <v>26024232</v>
      </c>
      <c r="M15925" t="e">
        <f>+VLOOKUP(L15925,Feuil2!B:B,1,FALSE)</f>
        <v>#N/A</v>
      </c>
      <c r="N15925" s="12" t="str">
        <f>VLOOKUP(L15925,Feuil4!A:D,3,FALSE)</f>
        <v xml:space="preserve">CHEIKH TALIBOUYA NDIAYE       </v>
      </c>
    </row>
    <row r="15926" spans="1:14" hidden="1" x14ac:dyDescent="0.3">
      <c r="A15926" s="1">
        <v>45076</v>
      </c>
      <c r="B15926">
        <v>25938384</v>
      </c>
      <c r="D15926" t="s">
        <v>2159</v>
      </c>
      <c r="E15926" t="s">
        <v>17</v>
      </c>
      <c r="F15926" t="s">
        <v>18</v>
      </c>
      <c r="G15926">
        <v>669076</v>
      </c>
      <c r="H15926">
        <v>14009383845</v>
      </c>
      <c r="I15926" t="s">
        <v>3585</v>
      </c>
      <c r="K15926">
        <v>14002056869</v>
      </c>
      <c r="L15926">
        <v>20568600</v>
      </c>
      <c r="M15926" t="e">
        <f>+VLOOKUP(L15926,Feuil2!B:B,1,FALSE)</f>
        <v>#N/A</v>
      </c>
      <c r="N15926" s="12" t="str">
        <f>VLOOKUP(L15926,Feuil4!A:D,3,FALSE)</f>
        <v xml:space="preserve">PIERRE NDAW                   </v>
      </c>
    </row>
    <row r="15927" spans="1:14" hidden="1" x14ac:dyDescent="0.3">
      <c r="A15927" s="1">
        <v>45076</v>
      </c>
      <c r="B15927">
        <v>25938384</v>
      </c>
      <c r="D15927" t="s">
        <v>2159</v>
      </c>
      <c r="E15927" t="s">
        <v>17</v>
      </c>
      <c r="F15927" t="s">
        <v>18</v>
      </c>
      <c r="G15927">
        <v>16694588</v>
      </c>
      <c r="H15927">
        <v>14009383845</v>
      </c>
      <c r="I15927" t="s">
        <v>3585</v>
      </c>
      <c r="K15927">
        <v>14002056869</v>
      </c>
      <c r="L15927">
        <v>20568600</v>
      </c>
      <c r="M15927" t="e">
        <f>+VLOOKUP(L15927,Feuil2!B:B,1,FALSE)</f>
        <v>#N/A</v>
      </c>
      <c r="N15927" s="12" t="str">
        <f>VLOOKUP(L15927,Feuil4!A:D,3,FALSE)</f>
        <v xml:space="preserve">PIERRE NDAW                   </v>
      </c>
    </row>
    <row r="15928" spans="1:14" hidden="1" x14ac:dyDescent="0.3">
      <c r="A15928" s="1">
        <v>45076</v>
      </c>
      <c r="E15928" t="s">
        <v>17</v>
      </c>
      <c r="F15928" t="s">
        <v>13</v>
      </c>
      <c r="G15928">
        <v>3000000</v>
      </c>
      <c r="H15928">
        <v>305090000429</v>
      </c>
      <c r="I15928" t="s">
        <v>2940</v>
      </c>
      <c r="J15928" t="s">
        <v>3239</v>
      </c>
      <c r="K15928">
        <v>5010898706</v>
      </c>
      <c r="L15928">
        <v>26089870</v>
      </c>
      <c r="M15928" t="e">
        <f>+VLOOKUP(L15928,Feuil2!B:B,1,FALSE)</f>
        <v>#N/A</v>
      </c>
      <c r="N15928" s="12" t="str">
        <f>VLOOKUP(L15928,Feuil4!A:D,3,FALSE)</f>
        <v xml:space="preserve">PIERRE NDAW                   </v>
      </c>
    </row>
    <row r="15929" spans="1:14" hidden="1" x14ac:dyDescent="0.3">
      <c r="A15929" s="1">
        <v>45076</v>
      </c>
      <c r="E15929" t="s">
        <v>17</v>
      </c>
      <c r="F15929" t="s">
        <v>13</v>
      </c>
      <c r="G15929">
        <v>1500000</v>
      </c>
      <c r="H15929">
        <v>305090000429</v>
      </c>
      <c r="I15929" t="s">
        <v>2940</v>
      </c>
      <c r="J15929" t="s">
        <v>3239</v>
      </c>
      <c r="K15929">
        <v>5030898702</v>
      </c>
      <c r="L15929">
        <v>26089870</v>
      </c>
      <c r="M15929" t="e">
        <f>+VLOOKUP(L15929,Feuil2!B:B,1,FALSE)</f>
        <v>#N/A</v>
      </c>
      <c r="N15929" s="12" t="str">
        <f>VLOOKUP(L15929,Feuil4!A:D,3,FALSE)</f>
        <v xml:space="preserve">PIERRE NDAW                   </v>
      </c>
    </row>
    <row r="15930" spans="1:14" hidden="1" x14ac:dyDescent="0.3">
      <c r="A15930" s="1">
        <v>45076</v>
      </c>
      <c r="E15930" t="s">
        <v>24</v>
      </c>
      <c r="G15930">
        <v>10845639</v>
      </c>
      <c r="I15930" t="s">
        <v>752</v>
      </c>
      <c r="K15930">
        <v>5001555570</v>
      </c>
      <c r="L15930">
        <v>15555705</v>
      </c>
      <c r="M15930" t="e">
        <f>+VLOOKUP(L15930,Feuil2!B:B,1,FALSE)</f>
        <v>#N/A</v>
      </c>
      <c r="N15930" s="12" t="str">
        <f>VLOOKUP(L15930,Feuil4!A:D,3,FALSE)</f>
        <v xml:space="preserve">MAMADOU DIAGNE                </v>
      </c>
    </row>
    <row r="15931" spans="1:14" hidden="1" x14ac:dyDescent="0.3">
      <c r="A15931" s="1">
        <v>45076</v>
      </c>
      <c r="E15931" t="s">
        <v>17</v>
      </c>
      <c r="F15931" t="s">
        <v>13</v>
      </c>
      <c r="G15931">
        <v>4445251</v>
      </c>
      <c r="H15931">
        <v>100308181002</v>
      </c>
      <c r="I15931" t="s">
        <v>398</v>
      </c>
      <c r="J15931" t="s">
        <v>440</v>
      </c>
      <c r="K15931">
        <v>5009735869</v>
      </c>
      <c r="L15931">
        <v>25973586</v>
      </c>
      <c r="M15931" t="e">
        <f>+VLOOKUP(L15931,Feuil2!B:B,1,FALSE)</f>
        <v>#N/A</v>
      </c>
      <c r="N15931" s="12" t="str">
        <f>VLOOKUP(L15931,Feuil4!A:D,3,FALSE)</f>
        <v xml:space="preserve">ZHENBANG BAO                  </v>
      </c>
    </row>
    <row r="15932" spans="1:14" hidden="1" x14ac:dyDescent="0.3">
      <c r="A15932" s="1">
        <v>45076</v>
      </c>
      <c r="B15932">
        <v>71043305</v>
      </c>
      <c r="D15932" t="s">
        <v>220</v>
      </c>
      <c r="E15932" t="s">
        <v>17</v>
      </c>
      <c r="F15932" t="s">
        <v>18</v>
      </c>
      <c r="G15932">
        <v>2253220</v>
      </c>
      <c r="H15932">
        <v>26007104338</v>
      </c>
      <c r="I15932" t="s">
        <v>236</v>
      </c>
      <c r="K15932">
        <v>5007100678</v>
      </c>
      <c r="L15932">
        <v>71006700</v>
      </c>
      <c r="M15932" t="e">
        <f>+VLOOKUP(L15932,Feuil2!B:B,1,FALSE)</f>
        <v>#N/A</v>
      </c>
      <c r="N15932" s="12" t="str">
        <f>VLOOKUP(L15932,Feuil4!A:D,3,FALSE)</f>
        <v xml:space="preserve">AISSATOU GUIRO                </v>
      </c>
    </row>
    <row r="15933" spans="1:14" hidden="1" x14ac:dyDescent="0.3">
      <c r="A15933" s="1">
        <v>45076</v>
      </c>
      <c r="E15933" t="s">
        <v>24</v>
      </c>
      <c r="G15933">
        <v>2985350</v>
      </c>
      <c r="I15933" t="s">
        <v>835</v>
      </c>
      <c r="K15933">
        <v>14003380292</v>
      </c>
      <c r="L15933">
        <v>20338029</v>
      </c>
      <c r="M15933" t="e">
        <f>+VLOOKUP(L15933,Feuil2!B:B,1,FALSE)</f>
        <v>#N/A</v>
      </c>
      <c r="N15933" s="12" t="str">
        <f>VLOOKUP(L15933,Feuil4!A:D,3,FALSE)</f>
        <v xml:space="preserve">PIERRE NDAW                   </v>
      </c>
    </row>
    <row r="15934" spans="1:14" hidden="1" x14ac:dyDescent="0.3">
      <c r="A15934" s="1">
        <v>45076</v>
      </c>
      <c r="B15934">
        <v>37079719</v>
      </c>
      <c r="D15934" t="s">
        <v>511</v>
      </c>
      <c r="E15934" t="s">
        <v>17</v>
      </c>
      <c r="F15934" t="s">
        <v>18</v>
      </c>
      <c r="G15934">
        <v>500000000</v>
      </c>
      <c r="H15934">
        <v>5003707972</v>
      </c>
      <c r="I15934" t="s">
        <v>511</v>
      </c>
      <c r="K15934">
        <v>5000815248</v>
      </c>
      <c r="L15934">
        <v>8152415</v>
      </c>
      <c r="M15934">
        <f>+VLOOKUP(L15934,Feuil2!B:B,1,FALSE)</f>
        <v>8152415</v>
      </c>
      <c r="N15934" s="12" t="str">
        <f>VLOOKUP(L15934,Feuil4!A:D,3,FALSE)</f>
        <v xml:space="preserve">FATOU BOURY NDAO              </v>
      </c>
    </row>
    <row r="15935" spans="1:14" hidden="1" x14ac:dyDescent="0.3">
      <c r="A15935" s="1">
        <v>45076</v>
      </c>
      <c r="E15935" t="s">
        <v>24</v>
      </c>
      <c r="G15935">
        <v>11479300</v>
      </c>
      <c r="I15935" t="s">
        <v>986</v>
      </c>
      <c r="K15935">
        <v>6100271358</v>
      </c>
      <c r="L15935">
        <v>26027135</v>
      </c>
      <c r="M15935" t="e">
        <f>+VLOOKUP(L15935,Feuil2!B:B,1,FALSE)</f>
        <v>#N/A</v>
      </c>
      <c r="N15935" s="12" t="str">
        <f>VLOOKUP(L15935,Feuil4!A:D,3,FALSE)</f>
        <v xml:space="preserve">MARIEME SOUGOU                </v>
      </c>
    </row>
    <row r="15936" spans="1:14" hidden="1" x14ac:dyDescent="0.3">
      <c r="A15936" s="1">
        <v>45076</v>
      </c>
      <c r="B15936">
        <v>15660005</v>
      </c>
      <c r="D15936" t="s">
        <v>112</v>
      </c>
      <c r="E15936" t="s">
        <v>17</v>
      </c>
      <c r="F15936" t="s">
        <v>18</v>
      </c>
      <c r="G15936">
        <v>5539535</v>
      </c>
      <c r="H15936">
        <v>5001566007</v>
      </c>
      <c r="I15936" t="s">
        <v>79</v>
      </c>
      <c r="K15936">
        <v>5000802337</v>
      </c>
      <c r="L15936">
        <v>8023300</v>
      </c>
      <c r="M15936">
        <f>+VLOOKUP(L15936,Feuil2!B:B,1,FALSE)</f>
        <v>8023300</v>
      </c>
      <c r="N15936" s="12" t="str">
        <f>VLOOKUP(L15936,Feuil4!A:D,3,FALSE)</f>
        <v xml:space="preserve">MAME NGONE GAYE               </v>
      </c>
    </row>
    <row r="15937" spans="1:14" hidden="1" x14ac:dyDescent="0.3">
      <c r="A15937" s="1">
        <v>45076</v>
      </c>
      <c r="E15937" t="s">
        <v>24</v>
      </c>
      <c r="G15937">
        <v>7048000</v>
      </c>
      <c r="I15937" t="s">
        <v>986</v>
      </c>
      <c r="K15937">
        <v>6100271358</v>
      </c>
      <c r="L15937">
        <v>26027135</v>
      </c>
      <c r="M15937" t="e">
        <f>+VLOOKUP(L15937,Feuil2!B:B,1,FALSE)</f>
        <v>#N/A</v>
      </c>
      <c r="N15937" s="12" t="str">
        <f>VLOOKUP(L15937,Feuil4!A:D,3,FALSE)</f>
        <v xml:space="preserve">MARIEME SOUGOU                </v>
      </c>
    </row>
    <row r="15938" spans="1:14" hidden="1" x14ac:dyDescent="0.3">
      <c r="A15938" s="1">
        <v>45076</v>
      </c>
      <c r="E15938" t="s">
        <v>17</v>
      </c>
      <c r="F15938" t="s">
        <v>13</v>
      </c>
      <c r="G15938">
        <v>7770000</v>
      </c>
      <c r="H15938">
        <v>61573314300</v>
      </c>
      <c r="I15938" t="s">
        <v>5152</v>
      </c>
      <c r="J15938" t="s">
        <v>6145</v>
      </c>
      <c r="K15938">
        <v>22900407985</v>
      </c>
      <c r="L15938">
        <v>26040798</v>
      </c>
      <c r="M15938" t="e">
        <f>+VLOOKUP(L15938,Feuil2!B:B,1,FALSE)</f>
        <v>#N/A</v>
      </c>
      <c r="N15938" s="12" t="str">
        <f>VLOOKUP(L15938,Feuil4!A:D,3,FALSE)</f>
        <v xml:space="preserve">AUGUSTIN KORY DIOUF           </v>
      </c>
    </row>
    <row r="15939" spans="1:14" hidden="1" x14ac:dyDescent="0.3">
      <c r="A15939" s="1">
        <v>45076</v>
      </c>
      <c r="B15939">
        <v>15400705</v>
      </c>
      <c r="D15939" t="s">
        <v>224</v>
      </c>
      <c r="E15939" t="s">
        <v>17</v>
      </c>
      <c r="F15939" t="s">
        <v>18</v>
      </c>
      <c r="G15939">
        <v>5833271</v>
      </c>
      <c r="H15939">
        <v>5001540077</v>
      </c>
      <c r="I15939" t="s">
        <v>221</v>
      </c>
      <c r="K15939">
        <v>5609270945</v>
      </c>
      <c r="L15939">
        <v>25927094</v>
      </c>
      <c r="M15939">
        <f>+VLOOKUP(L15939,Feuil2!B:B,1,FALSE)</f>
        <v>25927094</v>
      </c>
      <c r="N15939" s="12" t="str">
        <f>VLOOKUP(L15939,Feuil4!A:D,3,FALSE)</f>
        <v xml:space="preserve">GUELKAGUEMIA KORIGUIM         </v>
      </c>
    </row>
    <row r="15940" spans="1:14" hidden="1" x14ac:dyDescent="0.3">
      <c r="A15940" s="1">
        <v>45076</v>
      </c>
      <c r="E15940" t="s">
        <v>17</v>
      </c>
      <c r="F15940" t="s">
        <v>13</v>
      </c>
      <c r="G15940">
        <v>1539900</v>
      </c>
      <c r="H15940">
        <v>1023024101</v>
      </c>
      <c r="I15940" t="s">
        <v>221</v>
      </c>
      <c r="J15940" t="s">
        <v>4583</v>
      </c>
      <c r="K15940">
        <v>5609270945</v>
      </c>
      <c r="L15940">
        <v>25927094</v>
      </c>
      <c r="M15940">
        <f>+VLOOKUP(L15940,Feuil2!B:B,1,FALSE)</f>
        <v>25927094</v>
      </c>
      <c r="N15940" s="12" t="str">
        <f>VLOOKUP(L15940,Feuil4!A:D,3,FALSE)</f>
        <v xml:space="preserve">GUELKAGUEMIA KORIGUIM         </v>
      </c>
    </row>
    <row r="15941" spans="1:14" hidden="1" x14ac:dyDescent="0.3">
      <c r="A15941" s="1">
        <v>45076</v>
      </c>
      <c r="E15941" t="s">
        <v>17</v>
      </c>
      <c r="F15941" t="s">
        <v>13</v>
      </c>
      <c r="G15941">
        <v>5947200</v>
      </c>
      <c r="H15941">
        <v>251027943145</v>
      </c>
      <c r="I15941" t="s">
        <v>221</v>
      </c>
      <c r="J15941" t="s">
        <v>646</v>
      </c>
      <c r="K15941">
        <v>5609270945</v>
      </c>
      <c r="L15941">
        <v>25927094</v>
      </c>
      <c r="M15941">
        <f>+VLOOKUP(L15941,Feuil2!B:B,1,FALSE)</f>
        <v>25927094</v>
      </c>
      <c r="N15941" s="12" t="str">
        <f>VLOOKUP(L15941,Feuil4!A:D,3,FALSE)</f>
        <v xml:space="preserve">GUELKAGUEMIA KORIGUIM         </v>
      </c>
    </row>
    <row r="15942" spans="1:14" hidden="1" x14ac:dyDescent="0.3">
      <c r="A15942" s="1">
        <v>45076</v>
      </c>
      <c r="E15942" t="s">
        <v>24</v>
      </c>
      <c r="G15942">
        <v>9853600</v>
      </c>
      <c r="I15942" t="s">
        <v>986</v>
      </c>
      <c r="K15942">
        <v>6100271358</v>
      </c>
      <c r="L15942">
        <v>26027135</v>
      </c>
      <c r="M15942" t="e">
        <f>+VLOOKUP(L15942,Feuil2!B:B,1,FALSE)</f>
        <v>#N/A</v>
      </c>
      <c r="N15942" s="12" t="str">
        <f>VLOOKUP(L15942,Feuil4!A:D,3,FALSE)</f>
        <v xml:space="preserve">MARIEME SOUGOU                </v>
      </c>
    </row>
    <row r="15943" spans="1:14" hidden="1" x14ac:dyDescent="0.3">
      <c r="A15943" s="1">
        <v>45076</v>
      </c>
      <c r="B15943">
        <v>15157300</v>
      </c>
      <c r="D15943" t="s">
        <v>654</v>
      </c>
      <c r="E15943" t="s">
        <v>17</v>
      </c>
      <c r="F15943" t="s">
        <v>18</v>
      </c>
      <c r="G15943">
        <v>21712000</v>
      </c>
      <c r="H15943">
        <v>5001515731</v>
      </c>
      <c r="I15943" t="s">
        <v>221</v>
      </c>
      <c r="K15943">
        <v>5609270945</v>
      </c>
      <c r="L15943">
        <v>25927094</v>
      </c>
      <c r="M15943">
        <f>+VLOOKUP(L15943,Feuil2!B:B,1,FALSE)</f>
        <v>25927094</v>
      </c>
      <c r="N15943" s="12" t="str">
        <f>VLOOKUP(L15943,Feuil4!A:D,3,FALSE)</f>
        <v xml:space="preserve">GUELKAGUEMIA KORIGUIM         </v>
      </c>
    </row>
    <row r="15944" spans="1:14" hidden="1" x14ac:dyDescent="0.3">
      <c r="A15944" s="1">
        <v>45076</v>
      </c>
      <c r="B15944">
        <v>15660005</v>
      </c>
      <c r="D15944" t="s">
        <v>112</v>
      </c>
      <c r="E15944" t="s">
        <v>17</v>
      </c>
      <c r="F15944" t="s">
        <v>18</v>
      </c>
      <c r="G15944">
        <v>1345468</v>
      </c>
      <c r="H15944">
        <v>5001566007</v>
      </c>
      <c r="I15944" t="s">
        <v>113</v>
      </c>
      <c r="K15944">
        <v>5001530722</v>
      </c>
      <c r="L15944">
        <v>15307205</v>
      </c>
      <c r="M15944">
        <f>+VLOOKUP(L15944,Feuil2!B:B,1,FALSE)</f>
        <v>15307205</v>
      </c>
      <c r="N15944" s="12" t="str">
        <f>VLOOKUP(L15944,Feuil4!A:D,3,FALSE)</f>
        <v xml:space="preserve">MAME NGONE GAYE               </v>
      </c>
    </row>
    <row r="15945" spans="1:14" hidden="1" x14ac:dyDescent="0.3">
      <c r="A15945" s="1">
        <v>45076</v>
      </c>
      <c r="B15945">
        <v>15660005</v>
      </c>
      <c r="D15945" t="s">
        <v>112</v>
      </c>
      <c r="E15945" t="s">
        <v>17</v>
      </c>
      <c r="F15945" t="s">
        <v>18</v>
      </c>
      <c r="G15945">
        <v>1195549</v>
      </c>
      <c r="H15945">
        <v>5001566007</v>
      </c>
      <c r="I15945" t="s">
        <v>113</v>
      </c>
      <c r="K15945">
        <v>5001530722</v>
      </c>
      <c r="L15945">
        <v>15307205</v>
      </c>
      <c r="M15945">
        <f>+VLOOKUP(L15945,Feuil2!B:B,1,FALSE)</f>
        <v>15307205</v>
      </c>
      <c r="N15945" s="12" t="str">
        <f>VLOOKUP(L15945,Feuil4!A:D,3,FALSE)</f>
        <v xml:space="preserve">MAME NGONE GAYE               </v>
      </c>
    </row>
    <row r="15946" spans="1:14" hidden="1" x14ac:dyDescent="0.3">
      <c r="A15946" s="1">
        <v>45076</v>
      </c>
      <c r="E15946" t="s">
        <v>12</v>
      </c>
      <c r="F15946" t="s">
        <v>13</v>
      </c>
      <c r="G15946">
        <v>55184500</v>
      </c>
      <c r="H15946">
        <v>20136016397</v>
      </c>
      <c r="I15946" t="s">
        <v>221</v>
      </c>
      <c r="J15946" t="s">
        <v>1514</v>
      </c>
      <c r="K15946">
        <v>5609270945</v>
      </c>
      <c r="L15946">
        <v>25927094</v>
      </c>
      <c r="M15946">
        <f>+VLOOKUP(L15946,Feuil2!B:B,1,FALSE)</f>
        <v>25927094</v>
      </c>
      <c r="N15946" s="12" t="str">
        <f>VLOOKUP(L15946,Feuil4!A:D,3,FALSE)</f>
        <v xml:space="preserve">GUELKAGUEMIA KORIGUIM         </v>
      </c>
    </row>
    <row r="15947" spans="1:14" hidden="1" x14ac:dyDescent="0.3">
      <c r="A15947" s="1">
        <v>45076</v>
      </c>
      <c r="B15947">
        <v>15660005</v>
      </c>
      <c r="D15947" t="s">
        <v>112</v>
      </c>
      <c r="E15947" t="s">
        <v>17</v>
      </c>
      <c r="F15947" t="s">
        <v>18</v>
      </c>
      <c r="G15947">
        <v>1252212</v>
      </c>
      <c r="H15947">
        <v>5001566007</v>
      </c>
      <c r="I15947" t="s">
        <v>113</v>
      </c>
      <c r="K15947">
        <v>5001530722</v>
      </c>
      <c r="L15947">
        <v>15307205</v>
      </c>
      <c r="M15947">
        <f>+VLOOKUP(L15947,Feuil2!B:B,1,FALSE)</f>
        <v>15307205</v>
      </c>
      <c r="N15947" s="12" t="str">
        <f>VLOOKUP(L15947,Feuil4!A:D,3,FALSE)</f>
        <v xml:space="preserve">MAME NGONE GAYE               </v>
      </c>
    </row>
    <row r="15948" spans="1:14" hidden="1" x14ac:dyDescent="0.3">
      <c r="A15948" s="1">
        <v>45076</v>
      </c>
      <c r="E15948" t="s">
        <v>17</v>
      </c>
      <c r="F15948" t="s">
        <v>13</v>
      </c>
      <c r="G15948">
        <v>26774200</v>
      </c>
      <c r="H15948">
        <v>80068670005</v>
      </c>
      <c r="I15948" t="s">
        <v>221</v>
      </c>
      <c r="J15948" t="s">
        <v>1121</v>
      </c>
      <c r="K15948">
        <v>5609270945</v>
      </c>
      <c r="L15948">
        <v>25927094</v>
      </c>
      <c r="M15948">
        <f>+VLOOKUP(L15948,Feuil2!B:B,1,FALSE)</f>
        <v>25927094</v>
      </c>
      <c r="N15948" s="12" t="str">
        <f>VLOOKUP(L15948,Feuil4!A:D,3,FALSE)</f>
        <v xml:space="preserve">GUELKAGUEMIA KORIGUIM         </v>
      </c>
    </row>
    <row r="15949" spans="1:14" hidden="1" x14ac:dyDescent="0.3">
      <c r="A15949" s="1">
        <v>45076</v>
      </c>
      <c r="B15949">
        <v>15660005</v>
      </c>
      <c r="D15949" t="s">
        <v>112</v>
      </c>
      <c r="E15949" t="s">
        <v>17</v>
      </c>
      <c r="F15949" t="s">
        <v>18</v>
      </c>
      <c r="G15949">
        <v>1240045</v>
      </c>
      <c r="H15949">
        <v>5001566007</v>
      </c>
      <c r="I15949" t="s">
        <v>113</v>
      </c>
      <c r="K15949">
        <v>5001530722</v>
      </c>
      <c r="L15949">
        <v>15307205</v>
      </c>
      <c r="M15949">
        <f>+VLOOKUP(L15949,Feuil2!B:B,1,FALSE)</f>
        <v>15307205</v>
      </c>
      <c r="N15949" s="12" t="str">
        <f>VLOOKUP(L15949,Feuil4!A:D,3,FALSE)</f>
        <v xml:space="preserve">MAME NGONE GAYE               </v>
      </c>
    </row>
    <row r="15950" spans="1:14" hidden="1" x14ac:dyDescent="0.3">
      <c r="A15950" s="1">
        <v>45076</v>
      </c>
      <c r="E15950" t="s">
        <v>17</v>
      </c>
      <c r="F15950" t="s">
        <v>13</v>
      </c>
      <c r="G15950">
        <v>3492275</v>
      </c>
      <c r="H15950">
        <v>41211600202</v>
      </c>
      <c r="I15950" t="s">
        <v>3910</v>
      </c>
      <c r="J15950" t="s">
        <v>5976</v>
      </c>
      <c r="K15950">
        <v>22901451362</v>
      </c>
      <c r="L15950">
        <v>14513629</v>
      </c>
      <c r="M15950" t="e">
        <f>+VLOOKUP(L15950,Feuil2!B:B,1,FALSE)</f>
        <v>#N/A</v>
      </c>
      <c r="N15950" s="12" t="str">
        <f>VLOOKUP(L15950,Feuil4!A:D,3,FALSE)</f>
        <v xml:space="preserve">AUGUSTIN KORY DIOUF           </v>
      </c>
    </row>
    <row r="15951" spans="1:14" hidden="1" x14ac:dyDescent="0.3">
      <c r="A15951" s="1">
        <v>45076</v>
      </c>
      <c r="B15951">
        <v>34035420</v>
      </c>
      <c r="D15951" t="s">
        <v>3145</v>
      </c>
      <c r="E15951" t="s">
        <v>17</v>
      </c>
      <c r="F15951" t="s">
        <v>18</v>
      </c>
      <c r="G15951">
        <v>792889</v>
      </c>
      <c r="H15951">
        <v>4000354205</v>
      </c>
      <c r="I15951" t="s">
        <v>1015</v>
      </c>
      <c r="K15951">
        <v>5003318034</v>
      </c>
      <c r="L15951">
        <v>33180320</v>
      </c>
      <c r="M15951" t="e">
        <f>+VLOOKUP(L15951,Feuil2!B:B,1,FALSE)</f>
        <v>#N/A</v>
      </c>
      <c r="N15951" s="12" t="str">
        <f>VLOOKUP(L15951,Feuil4!A:D,3,FALSE)</f>
        <v xml:space="preserve">CHEIKH TALIBOUYA NDIAYE       </v>
      </c>
    </row>
    <row r="15952" spans="1:14" hidden="1" x14ac:dyDescent="0.3">
      <c r="A15952" s="1">
        <v>45076</v>
      </c>
      <c r="E15952" t="s">
        <v>24</v>
      </c>
      <c r="G15952">
        <v>1790233</v>
      </c>
      <c r="I15952" t="s">
        <v>1015</v>
      </c>
      <c r="K15952">
        <v>5003318034</v>
      </c>
      <c r="L15952">
        <v>33180320</v>
      </c>
      <c r="M15952" t="e">
        <f>+VLOOKUP(L15952,Feuil2!B:B,1,FALSE)</f>
        <v>#N/A</v>
      </c>
      <c r="N15952" s="12" t="str">
        <f>VLOOKUP(L15952,Feuil4!A:D,3,FALSE)</f>
        <v xml:space="preserve">CHEIKH TALIBOUYA NDIAYE       </v>
      </c>
    </row>
    <row r="15953" spans="1:14" hidden="1" x14ac:dyDescent="0.3">
      <c r="A15953" s="1">
        <v>45076</v>
      </c>
      <c r="E15953" t="s">
        <v>24</v>
      </c>
      <c r="G15953">
        <v>1440226</v>
      </c>
      <c r="I15953" t="s">
        <v>759</v>
      </c>
      <c r="K15953">
        <v>22901451370</v>
      </c>
      <c r="L15953">
        <v>14513729</v>
      </c>
      <c r="M15953" t="e">
        <f>+VLOOKUP(L15953,Feuil2!B:B,1,FALSE)</f>
        <v>#N/A</v>
      </c>
      <c r="N15953" s="12" t="str">
        <f>VLOOKUP(L15953,Feuil4!A:D,3,FALSE)</f>
        <v xml:space="preserve">AUGUSTIN KORY DIOUF           </v>
      </c>
    </row>
    <row r="15954" spans="1:14" hidden="1" x14ac:dyDescent="0.3">
      <c r="A15954" s="1">
        <v>45076</v>
      </c>
      <c r="E15954" t="s">
        <v>24</v>
      </c>
      <c r="G15954">
        <v>4966242</v>
      </c>
      <c r="I15954" t="s">
        <v>5270</v>
      </c>
      <c r="K15954">
        <v>5000812302</v>
      </c>
      <c r="L15954">
        <v>8123015</v>
      </c>
      <c r="M15954" t="e">
        <f>+VLOOKUP(L15954,Feuil2!B:B,1,FALSE)</f>
        <v>#N/A</v>
      </c>
      <c r="N15954" s="12" t="str">
        <f>VLOOKUP(L15954,Feuil4!A:D,3,FALSE)</f>
        <v xml:space="preserve">KHADIDIATOU MBENGUE           </v>
      </c>
    </row>
    <row r="15955" spans="1:14" hidden="1" x14ac:dyDescent="0.3">
      <c r="A15955" s="1">
        <v>45076</v>
      </c>
      <c r="E15955" t="s">
        <v>24</v>
      </c>
      <c r="G15955">
        <v>900000</v>
      </c>
      <c r="I15955" t="s">
        <v>5410</v>
      </c>
      <c r="K15955">
        <v>5001014834</v>
      </c>
      <c r="L15955">
        <v>26101483</v>
      </c>
      <c r="M15955" t="e">
        <f>+VLOOKUP(L15955,Feuil2!B:B,1,FALSE)</f>
        <v>#N/A</v>
      </c>
      <c r="N15955" s="12" t="str">
        <f>VLOOKUP(L15955,Feuil4!A:D,3,FALSE)</f>
        <v xml:space="preserve">LETICIA WOTHOR                </v>
      </c>
    </row>
    <row r="15956" spans="1:14" hidden="1" x14ac:dyDescent="0.3">
      <c r="A15956" s="1">
        <v>45076</v>
      </c>
      <c r="B15956">
        <v>15660005</v>
      </c>
      <c r="D15956" t="s">
        <v>112</v>
      </c>
      <c r="E15956" t="s">
        <v>17</v>
      </c>
      <c r="F15956" t="s">
        <v>18</v>
      </c>
      <c r="G15956">
        <v>359852</v>
      </c>
      <c r="H15956">
        <v>5001566007</v>
      </c>
      <c r="I15956" t="s">
        <v>113</v>
      </c>
      <c r="K15956">
        <v>5001530722</v>
      </c>
      <c r="L15956">
        <v>15307205</v>
      </c>
      <c r="M15956">
        <f>+VLOOKUP(L15956,Feuil2!B:B,1,FALSE)</f>
        <v>15307205</v>
      </c>
      <c r="N15956" s="12" t="str">
        <f>VLOOKUP(L15956,Feuil4!A:D,3,FALSE)</f>
        <v xml:space="preserve">MAME NGONE GAYE               </v>
      </c>
    </row>
    <row r="15957" spans="1:14" hidden="1" x14ac:dyDescent="0.3">
      <c r="A15957" s="1">
        <v>45076</v>
      </c>
      <c r="E15957" t="s">
        <v>24</v>
      </c>
      <c r="G15957">
        <v>579854</v>
      </c>
      <c r="I15957" t="s">
        <v>967</v>
      </c>
      <c r="K15957">
        <v>5001574332</v>
      </c>
      <c r="L15957">
        <v>15743305</v>
      </c>
      <c r="M15957" t="e">
        <f>+VLOOKUP(L15957,Feuil2!B:B,1,FALSE)</f>
        <v>#N/A</v>
      </c>
      <c r="N15957" s="12" t="str">
        <f>VLOOKUP(L15957,Feuil4!A:D,3,FALSE)</f>
        <v xml:space="preserve">HABY THIOUB                   </v>
      </c>
    </row>
    <row r="15958" spans="1:14" hidden="1" x14ac:dyDescent="0.3">
      <c r="A15958" s="1">
        <v>45076</v>
      </c>
      <c r="B15958">
        <v>26105683</v>
      </c>
      <c r="D15958" t="s">
        <v>6146</v>
      </c>
      <c r="E15958" t="s">
        <v>17</v>
      </c>
      <c r="F15958" t="s">
        <v>18</v>
      </c>
      <c r="G15958">
        <v>1311914</v>
      </c>
      <c r="H15958">
        <v>4001056838</v>
      </c>
      <c r="I15958" t="s">
        <v>198</v>
      </c>
      <c r="K15958">
        <v>5000801974</v>
      </c>
      <c r="L15958">
        <v>8019700</v>
      </c>
      <c r="M15958">
        <f>+VLOOKUP(L15958,Feuil2!B:B,1,FALSE)</f>
        <v>8019700</v>
      </c>
      <c r="N15958" s="12" t="str">
        <f>VLOOKUP(L15958,Feuil4!A:D,3,FALSE)</f>
        <v xml:space="preserve">HABY THIOUB                   </v>
      </c>
    </row>
    <row r="15959" spans="1:14" hidden="1" x14ac:dyDescent="0.3">
      <c r="A15959" s="1">
        <v>45076</v>
      </c>
      <c r="E15959" t="s">
        <v>24</v>
      </c>
      <c r="G15959">
        <v>2434500</v>
      </c>
      <c r="I15959" t="s">
        <v>742</v>
      </c>
      <c r="K15959">
        <v>5001565249</v>
      </c>
      <c r="L15959">
        <v>15652405</v>
      </c>
      <c r="M15959" t="e">
        <f>+VLOOKUP(L15959,Feuil2!B:B,1,FALSE)</f>
        <v>#N/A</v>
      </c>
      <c r="N15959" s="12" t="str">
        <f>VLOOKUP(L15959,Feuil4!A:D,3,FALSE)</f>
        <v xml:space="preserve">SALIOU MBACKE BA              </v>
      </c>
    </row>
    <row r="15960" spans="1:14" hidden="1" x14ac:dyDescent="0.3">
      <c r="A15960" s="1">
        <v>45076</v>
      </c>
      <c r="B15960">
        <v>10605815</v>
      </c>
      <c r="D15960" t="s">
        <v>1714</v>
      </c>
      <c r="E15960" t="s">
        <v>17</v>
      </c>
      <c r="F15960" t="s">
        <v>18</v>
      </c>
      <c r="G15960">
        <v>475000</v>
      </c>
      <c r="H15960">
        <v>3001060583</v>
      </c>
      <c r="I15960" t="s">
        <v>198</v>
      </c>
      <c r="K15960">
        <v>5000801974</v>
      </c>
      <c r="L15960">
        <v>8019700</v>
      </c>
      <c r="M15960">
        <f>+VLOOKUP(L15960,Feuil2!B:B,1,FALSE)</f>
        <v>8019700</v>
      </c>
      <c r="N15960" s="12" t="str">
        <f>VLOOKUP(L15960,Feuil4!A:D,3,FALSE)</f>
        <v xml:space="preserve">HABY THIOUB                   </v>
      </c>
    </row>
    <row r="15961" spans="1:14" hidden="1" x14ac:dyDescent="0.3">
      <c r="A15961" s="1">
        <v>45076</v>
      </c>
      <c r="E15961" t="s">
        <v>17</v>
      </c>
      <c r="F15961" t="s">
        <v>13</v>
      </c>
      <c r="G15961">
        <v>3175000</v>
      </c>
      <c r="H15961">
        <v>121003224403</v>
      </c>
      <c r="I15961" t="s">
        <v>338</v>
      </c>
      <c r="J15961" t="s">
        <v>6147</v>
      </c>
      <c r="K15961">
        <v>5001501780</v>
      </c>
      <c r="L15961">
        <v>15017800</v>
      </c>
      <c r="M15961" t="e">
        <f>+VLOOKUP(L15961,Feuil2!B:B,1,FALSE)</f>
        <v>#N/A</v>
      </c>
      <c r="N15961" s="12" t="str">
        <f>VLOOKUP(L15961,Feuil4!A:D,3,FALSE)</f>
        <v xml:space="preserve">KHADIDIATOU MBENGUE           </v>
      </c>
    </row>
    <row r="15962" spans="1:14" hidden="1" x14ac:dyDescent="0.3">
      <c r="A15962" s="1">
        <v>45076</v>
      </c>
      <c r="E15962" t="s">
        <v>24</v>
      </c>
      <c r="G15962">
        <v>1644278</v>
      </c>
      <c r="I15962" t="s">
        <v>3080</v>
      </c>
      <c r="K15962">
        <v>5001581535</v>
      </c>
      <c r="L15962">
        <v>15815305</v>
      </c>
      <c r="M15962" t="e">
        <f>+VLOOKUP(L15962,Feuil2!B:B,1,FALSE)</f>
        <v>#N/A</v>
      </c>
      <c r="N15962" s="12" t="str">
        <f>VLOOKUP(L15962,Feuil4!A:D,3,FALSE)</f>
        <v xml:space="preserve">OULIMATA NDIAYE               </v>
      </c>
    </row>
    <row r="15963" spans="1:14" hidden="1" x14ac:dyDescent="0.3">
      <c r="A15963" s="1">
        <v>45076</v>
      </c>
      <c r="E15963" t="s">
        <v>24</v>
      </c>
      <c r="G15963">
        <v>1100000</v>
      </c>
      <c r="I15963" t="s">
        <v>794</v>
      </c>
      <c r="K15963">
        <v>5000217313</v>
      </c>
      <c r="L15963">
        <v>26021731</v>
      </c>
      <c r="M15963" t="e">
        <f>+VLOOKUP(L15963,Feuil2!B:B,1,FALSE)</f>
        <v>#N/A</v>
      </c>
      <c r="N15963" s="12" t="str">
        <f>VLOOKUP(L15963,Feuil4!A:D,3,FALSE)</f>
        <v xml:space="preserve">SALIOU MBACKE BA              </v>
      </c>
    </row>
    <row r="15964" spans="1:14" hidden="1" x14ac:dyDescent="0.3">
      <c r="A15964" s="1">
        <v>45076</v>
      </c>
      <c r="B15964">
        <v>26078761</v>
      </c>
      <c r="D15964" t="s">
        <v>337</v>
      </c>
      <c r="E15964" t="s">
        <v>17</v>
      </c>
      <c r="F15964" t="s">
        <v>18</v>
      </c>
      <c r="G15964">
        <v>100000000</v>
      </c>
      <c r="H15964">
        <v>5000787612</v>
      </c>
      <c r="I15964" t="s">
        <v>338</v>
      </c>
      <c r="K15964">
        <v>5001501780</v>
      </c>
      <c r="L15964">
        <v>15017800</v>
      </c>
      <c r="M15964" t="e">
        <f>+VLOOKUP(L15964,Feuil2!B:B,1,FALSE)</f>
        <v>#N/A</v>
      </c>
      <c r="N15964" s="12" t="str">
        <f>VLOOKUP(L15964,Feuil4!A:D,3,FALSE)</f>
        <v xml:space="preserve">KHADIDIATOU MBENGUE           </v>
      </c>
    </row>
    <row r="15965" spans="1:14" hidden="1" x14ac:dyDescent="0.3">
      <c r="A15965" s="1">
        <v>45076</v>
      </c>
      <c r="E15965" t="s">
        <v>24</v>
      </c>
      <c r="G15965">
        <v>8519000</v>
      </c>
      <c r="I15965" t="s">
        <v>338</v>
      </c>
      <c r="K15965">
        <v>5001501780</v>
      </c>
      <c r="L15965">
        <v>15017800</v>
      </c>
      <c r="M15965" t="e">
        <f>+VLOOKUP(L15965,Feuil2!B:B,1,FALSE)</f>
        <v>#N/A</v>
      </c>
      <c r="N15965" s="12" t="str">
        <f>VLOOKUP(L15965,Feuil4!A:D,3,FALSE)</f>
        <v xml:space="preserve">KHADIDIATOU MBENGUE           </v>
      </c>
    </row>
    <row r="15966" spans="1:14" hidden="1" x14ac:dyDescent="0.3">
      <c r="A15966" s="1">
        <v>45076</v>
      </c>
      <c r="E15966" t="s">
        <v>24</v>
      </c>
      <c r="G15966">
        <v>663975</v>
      </c>
      <c r="I15966" t="s">
        <v>5204</v>
      </c>
      <c r="K15966">
        <v>14012029716</v>
      </c>
      <c r="L15966">
        <v>20297100</v>
      </c>
      <c r="M15966" t="e">
        <f>+VLOOKUP(L15966,Feuil2!B:B,1,FALSE)</f>
        <v>#N/A</v>
      </c>
      <c r="N15966" s="12" t="str">
        <f>VLOOKUP(L15966,Feuil4!A:D,3,FALSE)</f>
        <v xml:space="preserve">AUGUSTIN KORY DIOUF           </v>
      </c>
    </row>
    <row r="15967" spans="1:14" hidden="1" x14ac:dyDescent="0.3">
      <c r="A15967" s="1">
        <v>45076</v>
      </c>
      <c r="E15967" t="s">
        <v>17</v>
      </c>
      <c r="F15967" t="s">
        <v>13</v>
      </c>
      <c r="G15967">
        <v>386450</v>
      </c>
      <c r="H15967">
        <v>35195346101</v>
      </c>
      <c r="I15967" t="s">
        <v>242</v>
      </c>
      <c r="J15967" t="s">
        <v>2931</v>
      </c>
      <c r="K15967">
        <v>22010210659</v>
      </c>
      <c r="L15967">
        <v>26021065</v>
      </c>
      <c r="M15967" t="e">
        <f>+VLOOKUP(L15967,Feuil2!B:B,1,FALSE)</f>
        <v>#N/A</v>
      </c>
      <c r="N15967" s="12" t="str">
        <f>VLOOKUP(L15967,Feuil4!A:D,3,FALSE)</f>
        <v xml:space="preserve">AISSATOU GUIRO                </v>
      </c>
    </row>
    <row r="15968" spans="1:14" hidden="1" x14ac:dyDescent="0.3">
      <c r="A15968" s="1">
        <v>45076</v>
      </c>
      <c r="E15968" t="s">
        <v>17</v>
      </c>
      <c r="F15968" t="s">
        <v>13</v>
      </c>
      <c r="G15968">
        <v>1050000</v>
      </c>
      <c r="H15968">
        <v>251058110002</v>
      </c>
      <c r="I15968" t="s">
        <v>242</v>
      </c>
      <c r="J15968" t="s">
        <v>751</v>
      </c>
      <c r="K15968">
        <v>22010210659</v>
      </c>
      <c r="L15968">
        <v>26021065</v>
      </c>
      <c r="M15968" t="e">
        <f>+VLOOKUP(L15968,Feuil2!B:B,1,FALSE)</f>
        <v>#N/A</v>
      </c>
      <c r="N15968" s="12" t="str">
        <f>VLOOKUP(L15968,Feuil4!A:D,3,FALSE)</f>
        <v xml:space="preserve">AISSATOU GUIRO                </v>
      </c>
    </row>
    <row r="15969" spans="1:14" hidden="1" x14ac:dyDescent="0.3">
      <c r="A15969" s="1">
        <v>45076</v>
      </c>
      <c r="E15969" t="s">
        <v>17</v>
      </c>
      <c r="F15969" t="s">
        <v>13</v>
      </c>
      <c r="G15969">
        <v>605000</v>
      </c>
      <c r="H15969">
        <v>3844070009</v>
      </c>
      <c r="I15969" t="s">
        <v>242</v>
      </c>
      <c r="J15969" t="s">
        <v>243</v>
      </c>
      <c r="K15969">
        <v>22010210659</v>
      </c>
      <c r="L15969">
        <v>26021065</v>
      </c>
      <c r="M15969" t="e">
        <f>+VLOOKUP(L15969,Feuil2!B:B,1,FALSE)</f>
        <v>#N/A</v>
      </c>
      <c r="N15969" s="12" t="str">
        <f>VLOOKUP(L15969,Feuil4!A:D,3,FALSE)</f>
        <v xml:space="preserve">AISSATOU GUIRO                </v>
      </c>
    </row>
    <row r="15970" spans="1:14" hidden="1" x14ac:dyDescent="0.3">
      <c r="A15970" s="1">
        <v>45076</v>
      </c>
      <c r="E15970" t="s">
        <v>24</v>
      </c>
      <c r="G15970">
        <v>6536408</v>
      </c>
      <c r="I15970" t="s">
        <v>866</v>
      </c>
      <c r="K15970">
        <v>22901448491</v>
      </c>
      <c r="L15970">
        <v>14484905</v>
      </c>
      <c r="M15970" t="e">
        <f>+VLOOKUP(L15970,Feuil2!B:B,1,FALSE)</f>
        <v>#N/A</v>
      </c>
      <c r="N15970" s="12" t="str">
        <f>VLOOKUP(L15970,Feuil4!A:D,3,FALSE)</f>
        <v xml:space="preserve">AUGUSTIN KORY DIOUF           </v>
      </c>
    </row>
    <row r="15971" spans="1:14" hidden="1" x14ac:dyDescent="0.3">
      <c r="A15971" s="1">
        <v>45076</v>
      </c>
      <c r="E15971" t="s">
        <v>24</v>
      </c>
      <c r="G15971">
        <v>15240950</v>
      </c>
      <c r="I15971" t="s">
        <v>2139</v>
      </c>
      <c r="K15971">
        <v>5009381854</v>
      </c>
      <c r="L15971">
        <v>25938185</v>
      </c>
      <c r="M15971" t="e">
        <f>+VLOOKUP(L15971,Feuil2!B:B,1,FALSE)</f>
        <v>#N/A</v>
      </c>
      <c r="N15971" s="12" t="str">
        <f>VLOOKUP(L15971,Feuil4!A:D,3,FALSE)</f>
        <v xml:space="preserve">FATOU BOURY NDAO              </v>
      </c>
    </row>
    <row r="15972" spans="1:14" hidden="1" x14ac:dyDescent="0.3">
      <c r="A15972" s="1">
        <v>45076</v>
      </c>
      <c r="E15972" t="s">
        <v>17</v>
      </c>
      <c r="F15972" t="s">
        <v>13</v>
      </c>
      <c r="G15972">
        <v>590000</v>
      </c>
      <c r="H15972">
        <v>65104881200</v>
      </c>
      <c r="I15972" t="s">
        <v>2139</v>
      </c>
      <c r="J15972" t="s">
        <v>6148</v>
      </c>
      <c r="K15972">
        <v>5009381854</v>
      </c>
      <c r="L15972">
        <v>25938185</v>
      </c>
      <c r="M15972" t="e">
        <f>+VLOOKUP(L15972,Feuil2!B:B,1,FALSE)</f>
        <v>#N/A</v>
      </c>
      <c r="N15972" s="12" t="str">
        <f>VLOOKUP(L15972,Feuil4!A:D,3,FALSE)</f>
        <v xml:space="preserve">FATOU BOURY NDAO              </v>
      </c>
    </row>
    <row r="15973" spans="1:14" hidden="1" x14ac:dyDescent="0.3">
      <c r="A15973" s="1">
        <v>45076</v>
      </c>
      <c r="B15973">
        <v>15626605</v>
      </c>
      <c r="D15973" t="s">
        <v>164</v>
      </c>
      <c r="E15973" t="s">
        <v>17</v>
      </c>
      <c r="F15973" t="s">
        <v>18</v>
      </c>
      <c r="G15973">
        <v>187511</v>
      </c>
      <c r="H15973">
        <v>5601562661</v>
      </c>
      <c r="I15973" t="s">
        <v>783</v>
      </c>
      <c r="K15973">
        <v>5609810146</v>
      </c>
      <c r="L15973">
        <v>25981014</v>
      </c>
      <c r="M15973" t="e">
        <f>+VLOOKUP(L15973,Feuil2!B:B,1,FALSE)</f>
        <v>#N/A</v>
      </c>
      <c r="N15973" s="12" t="e">
        <f>VLOOKUP(L15973,Feuil4!A:D,3,FALSE)</f>
        <v>#N/A</v>
      </c>
    </row>
    <row r="15974" spans="1:14" hidden="1" x14ac:dyDescent="0.3">
      <c r="A15974" s="1">
        <v>45076</v>
      </c>
      <c r="E15974" t="s">
        <v>24</v>
      </c>
      <c r="G15974">
        <v>6761426</v>
      </c>
      <c r="I15974" t="s">
        <v>5335</v>
      </c>
      <c r="K15974">
        <v>14001447507</v>
      </c>
      <c r="L15974">
        <v>14475005</v>
      </c>
      <c r="M15974" t="e">
        <f>+VLOOKUP(L15974,Feuil2!B:B,1,FALSE)</f>
        <v>#N/A</v>
      </c>
      <c r="N15974" s="12" t="str">
        <f>VLOOKUP(L15974,Feuil4!A:D,3,FALSE)</f>
        <v xml:space="preserve">AUGUSTIN KORY DIOUF           </v>
      </c>
    </row>
    <row r="15975" spans="1:14" hidden="1" x14ac:dyDescent="0.3">
      <c r="A15975" s="1">
        <v>45076</v>
      </c>
      <c r="E15975" t="s">
        <v>17</v>
      </c>
      <c r="F15975" t="s">
        <v>13</v>
      </c>
      <c r="G15975">
        <v>80270</v>
      </c>
      <c r="H15975">
        <v>36181099101</v>
      </c>
      <c r="I15975" t="s">
        <v>2301</v>
      </c>
      <c r="J15975" t="s">
        <v>6149</v>
      </c>
      <c r="K15975">
        <v>14700985508</v>
      </c>
      <c r="L15975">
        <v>9855030</v>
      </c>
      <c r="M15975" t="e">
        <f>+VLOOKUP(L15975,Feuil2!B:B,1,FALSE)</f>
        <v>#N/A</v>
      </c>
      <c r="N15975" s="12" t="str">
        <f>VLOOKUP(L15975,Feuil4!A:D,3,FALSE)</f>
        <v xml:space="preserve">AISSATOU GUIRO                </v>
      </c>
    </row>
    <row r="15976" spans="1:14" hidden="1" x14ac:dyDescent="0.3">
      <c r="A15976" s="1">
        <v>45076</v>
      </c>
      <c r="E15976" t="s">
        <v>17</v>
      </c>
      <c r="F15976" t="s">
        <v>13</v>
      </c>
      <c r="G15976">
        <v>458000</v>
      </c>
      <c r="H15976">
        <v>2150500043</v>
      </c>
      <c r="I15976" t="s">
        <v>3168</v>
      </c>
      <c r="J15976" t="s">
        <v>3169</v>
      </c>
      <c r="K15976">
        <v>5009904241</v>
      </c>
      <c r="L15976">
        <v>25990424</v>
      </c>
      <c r="M15976" t="e">
        <f>+VLOOKUP(L15976,Feuil2!B:B,1,FALSE)</f>
        <v>#N/A</v>
      </c>
      <c r="N15976" s="12" t="e">
        <f>VLOOKUP(L15976,Feuil4!A:D,3,FALSE)</f>
        <v>#N/A</v>
      </c>
    </row>
    <row r="15977" spans="1:14" hidden="1" x14ac:dyDescent="0.3">
      <c r="A15977" s="1">
        <v>45076</v>
      </c>
      <c r="E15977" t="s">
        <v>24</v>
      </c>
      <c r="G15977">
        <v>1063431</v>
      </c>
      <c r="I15977" t="s">
        <v>4923</v>
      </c>
      <c r="K15977">
        <v>5000822608</v>
      </c>
      <c r="L15977">
        <v>8226015</v>
      </c>
      <c r="M15977" t="e">
        <f>+VLOOKUP(L15977,Feuil2!B:B,1,FALSE)</f>
        <v>#N/A</v>
      </c>
      <c r="N15977" s="12" t="str">
        <f>VLOOKUP(L15977,Feuil4!A:D,3,FALSE)</f>
        <v xml:space="preserve">FATIMATA ZARA HAIDARA         </v>
      </c>
    </row>
    <row r="15978" spans="1:14" hidden="1" x14ac:dyDescent="0.3">
      <c r="A15978" s="1">
        <v>45076</v>
      </c>
      <c r="E15978" t="s">
        <v>24</v>
      </c>
      <c r="G15978">
        <v>458940</v>
      </c>
      <c r="I15978" t="s">
        <v>2301</v>
      </c>
      <c r="K15978">
        <v>14700985508</v>
      </c>
      <c r="L15978">
        <v>9855030</v>
      </c>
      <c r="M15978" t="e">
        <f>+VLOOKUP(L15978,Feuil2!B:B,1,FALSE)</f>
        <v>#N/A</v>
      </c>
      <c r="N15978" s="12" t="str">
        <f>VLOOKUP(L15978,Feuil4!A:D,3,FALSE)</f>
        <v xml:space="preserve">AISSATOU GUIRO                </v>
      </c>
    </row>
    <row r="15979" spans="1:14" hidden="1" x14ac:dyDescent="0.3">
      <c r="A15979" s="1">
        <v>45076</v>
      </c>
      <c r="E15979" t="s">
        <v>24</v>
      </c>
      <c r="G15979">
        <v>2143369</v>
      </c>
      <c r="I15979" t="s">
        <v>5340</v>
      </c>
      <c r="K15979">
        <v>5000002186</v>
      </c>
      <c r="L15979">
        <v>26000218</v>
      </c>
      <c r="M15979" t="e">
        <f>+VLOOKUP(L15979,Feuil2!B:B,1,FALSE)</f>
        <v>#N/A</v>
      </c>
      <c r="N15979" s="12" t="str">
        <f>VLOOKUP(L15979,Feuil4!A:D,3,FALSE)</f>
        <v xml:space="preserve">FATIMA CHAOUI                 </v>
      </c>
    </row>
    <row r="15980" spans="1:14" hidden="1" x14ac:dyDescent="0.3">
      <c r="A15980" s="1">
        <v>45076</v>
      </c>
      <c r="E15980" t="s">
        <v>17</v>
      </c>
      <c r="F15980" t="s">
        <v>13</v>
      </c>
      <c r="G15980">
        <v>772500</v>
      </c>
      <c r="H15980">
        <v>36201344001</v>
      </c>
      <c r="I15980" t="s">
        <v>2647</v>
      </c>
      <c r="J15980" t="s">
        <v>3312</v>
      </c>
      <c r="K15980">
        <v>14000823690</v>
      </c>
      <c r="L15980">
        <v>26082369</v>
      </c>
      <c r="M15980" t="e">
        <f>+VLOOKUP(L15980,Feuil2!B:B,1,FALSE)</f>
        <v>#N/A</v>
      </c>
      <c r="N15980" s="12" t="str">
        <f>VLOOKUP(L15980,Feuil4!A:D,3,FALSE)</f>
        <v xml:space="preserve">AUGUSTIN KORY DIOUF           </v>
      </c>
    </row>
    <row r="15981" spans="1:14" hidden="1" x14ac:dyDescent="0.3">
      <c r="A15981" s="1">
        <v>45076</v>
      </c>
      <c r="E15981" t="s">
        <v>24</v>
      </c>
      <c r="G15981">
        <v>12600000</v>
      </c>
      <c r="I15981" t="s">
        <v>514</v>
      </c>
      <c r="K15981">
        <v>22000588965</v>
      </c>
      <c r="L15981">
        <v>5889600</v>
      </c>
      <c r="M15981" t="e">
        <f>+VLOOKUP(L15981,Feuil2!B:B,1,FALSE)</f>
        <v>#N/A</v>
      </c>
      <c r="N15981" s="12" t="str">
        <f>VLOOKUP(L15981,Feuil4!A:D,3,FALSE)</f>
        <v xml:space="preserve">PIERRE NDAW                   </v>
      </c>
    </row>
    <row r="15982" spans="1:14" hidden="1" x14ac:dyDescent="0.3">
      <c r="A15982" s="1">
        <v>45076</v>
      </c>
      <c r="E15982" t="s">
        <v>17</v>
      </c>
      <c r="F15982" t="s">
        <v>13</v>
      </c>
      <c r="G15982">
        <v>8371000</v>
      </c>
      <c r="H15982">
        <v>900013775460</v>
      </c>
      <c r="I15982" t="s">
        <v>427</v>
      </c>
      <c r="J15982" t="s">
        <v>6150</v>
      </c>
      <c r="K15982">
        <v>5007110230</v>
      </c>
      <c r="L15982">
        <v>71102305</v>
      </c>
      <c r="M15982" t="e">
        <f>+VLOOKUP(L15982,Feuil2!B:B,1,FALSE)</f>
        <v>#N/A</v>
      </c>
      <c r="N15982" s="12" t="str">
        <f>VLOOKUP(L15982,Feuil4!A:D,3,FALSE)</f>
        <v xml:space="preserve">FATIMA CHAOUI                 </v>
      </c>
    </row>
    <row r="15983" spans="1:14" hidden="1" x14ac:dyDescent="0.3">
      <c r="A15983" s="1">
        <v>45076</v>
      </c>
      <c r="E15983" t="s">
        <v>24</v>
      </c>
      <c r="G15983">
        <v>5953137</v>
      </c>
      <c r="I15983" t="s">
        <v>5269</v>
      </c>
      <c r="K15983">
        <v>14001305843</v>
      </c>
      <c r="L15983">
        <v>13058440</v>
      </c>
      <c r="M15983" t="e">
        <f>+VLOOKUP(L15983,Feuil2!B:B,1,FALSE)</f>
        <v>#N/A</v>
      </c>
      <c r="N15983" s="12" t="str">
        <f>VLOOKUP(L15983,Feuil4!A:D,3,FALSE)</f>
        <v xml:space="preserve">PIERRE NDAW                   </v>
      </c>
    </row>
    <row r="15984" spans="1:14" hidden="1" x14ac:dyDescent="0.3">
      <c r="A15984" s="1">
        <v>45076</v>
      </c>
      <c r="E15984" t="s">
        <v>24</v>
      </c>
      <c r="G15984">
        <v>9298681</v>
      </c>
      <c r="I15984" t="s">
        <v>5319</v>
      </c>
      <c r="K15984">
        <v>5007100561</v>
      </c>
      <c r="L15984">
        <v>71005600</v>
      </c>
      <c r="M15984" t="e">
        <f>+VLOOKUP(L15984,Feuil2!B:B,1,FALSE)</f>
        <v>#N/A</v>
      </c>
      <c r="N15984" s="12" t="str">
        <f>VLOOKUP(L15984,Feuil4!A:D,3,FALSE)</f>
        <v xml:space="preserve">FATIMA CHAOUI                 </v>
      </c>
    </row>
    <row r="15985" spans="1:14" hidden="1" x14ac:dyDescent="0.3">
      <c r="A15985" s="1">
        <v>45076</v>
      </c>
      <c r="B15985">
        <v>21061129</v>
      </c>
      <c r="D15985" t="s">
        <v>5318</v>
      </c>
      <c r="E15985" t="s">
        <v>17</v>
      </c>
      <c r="F15985" t="s">
        <v>18</v>
      </c>
      <c r="G15985">
        <v>2449385</v>
      </c>
      <c r="H15985">
        <v>4002106111</v>
      </c>
      <c r="I15985" t="s">
        <v>5319</v>
      </c>
      <c r="K15985">
        <v>5007100561</v>
      </c>
      <c r="L15985">
        <v>71005600</v>
      </c>
      <c r="M15985" t="e">
        <f>+VLOOKUP(L15985,Feuil2!B:B,1,FALSE)</f>
        <v>#N/A</v>
      </c>
      <c r="N15985" s="12" t="str">
        <f>VLOOKUP(L15985,Feuil4!A:D,3,FALSE)</f>
        <v xml:space="preserve">FATIMA CHAOUI                 </v>
      </c>
    </row>
    <row r="15986" spans="1:14" hidden="1" x14ac:dyDescent="0.3">
      <c r="A15986" s="1">
        <v>45076</v>
      </c>
      <c r="E15986" t="s">
        <v>24</v>
      </c>
      <c r="G15986">
        <v>8288568</v>
      </c>
      <c r="I15986" t="s">
        <v>978</v>
      </c>
      <c r="K15986">
        <v>5000362068</v>
      </c>
      <c r="L15986">
        <v>26036206</v>
      </c>
      <c r="M15986" t="e">
        <f>+VLOOKUP(L15986,Feuil2!B:B,1,FALSE)</f>
        <v>#N/A</v>
      </c>
      <c r="N15986" s="12" t="str">
        <f>VLOOKUP(L15986,Feuil4!A:D,3,FALSE)</f>
        <v xml:space="preserve">FATIMATA ZARA HAIDARA         </v>
      </c>
    </row>
    <row r="15987" spans="1:14" hidden="1" x14ac:dyDescent="0.3">
      <c r="A15987" s="1">
        <v>45076</v>
      </c>
      <c r="E15987" t="s">
        <v>17</v>
      </c>
      <c r="F15987" t="s">
        <v>13</v>
      </c>
      <c r="G15987">
        <v>7948804</v>
      </c>
      <c r="H15987">
        <v>11633038317</v>
      </c>
      <c r="I15987" t="s">
        <v>335</v>
      </c>
      <c r="J15987" t="s">
        <v>336</v>
      </c>
      <c r="K15987">
        <v>5001558913</v>
      </c>
      <c r="L15987">
        <v>15589105</v>
      </c>
      <c r="M15987" t="e">
        <f>+VLOOKUP(L15987,Feuil2!B:B,1,FALSE)</f>
        <v>#N/A</v>
      </c>
      <c r="N15987" s="12" t="str">
        <f>VLOOKUP(L15987,Feuil4!A:D,3,FALSE)</f>
        <v xml:space="preserve">ADJA FATOU CISSE EP NIANG     </v>
      </c>
    </row>
    <row r="15988" spans="1:14" hidden="1" x14ac:dyDescent="0.3">
      <c r="A15988" s="1">
        <v>45076</v>
      </c>
      <c r="B15988">
        <v>40125335</v>
      </c>
      <c r="D15988" t="s">
        <v>5788</v>
      </c>
      <c r="E15988" t="s">
        <v>17</v>
      </c>
      <c r="F15988" t="s">
        <v>18</v>
      </c>
      <c r="G15988">
        <v>5000000</v>
      </c>
      <c r="H15988">
        <v>14004012537</v>
      </c>
      <c r="I15988" t="s">
        <v>6151</v>
      </c>
      <c r="K15988">
        <v>14002011245</v>
      </c>
      <c r="L15988">
        <v>20112400</v>
      </c>
      <c r="M15988" t="e">
        <f>+VLOOKUP(L15988,Feuil2!B:B,1,FALSE)</f>
        <v>#N/A</v>
      </c>
      <c r="N15988" s="12" t="str">
        <f>VLOOKUP(L15988,Feuil4!A:D,3,FALSE)</f>
        <v xml:space="preserve">PIERRE NDAW                   </v>
      </c>
    </row>
    <row r="15989" spans="1:14" hidden="1" x14ac:dyDescent="0.3">
      <c r="A15989" s="1">
        <v>45076</v>
      </c>
      <c r="E15989" t="s">
        <v>24</v>
      </c>
      <c r="G15989">
        <v>1445018</v>
      </c>
      <c r="I15989" t="s">
        <v>5319</v>
      </c>
      <c r="K15989">
        <v>5007100561</v>
      </c>
      <c r="L15989">
        <v>71005600</v>
      </c>
      <c r="M15989" t="e">
        <f>+VLOOKUP(L15989,Feuil2!B:B,1,FALSE)</f>
        <v>#N/A</v>
      </c>
      <c r="N15989" s="12" t="str">
        <f>VLOOKUP(L15989,Feuil4!A:D,3,FALSE)</f>
        <v xml:space="preserve">FATIMA CHAOUI                 </v>
      </c>
    </row>
    <row r="15990" spans="1:14" hidden="1" x14ac:dyDescent="0.3">
      <c r="A15990" s="1">
        <v>45076</v>
      </c>
      <c r="E15990" t="s">
        <v>17</v>
      </c>
      <c r="F15990" t="s">
        <v>13</v>
      </c>
      <c r="G15990">
        <v>2000000</v>
      </c>
      <c r="H15990">
        <v>36191250601</v>
      </c>
      <c r="I15990" t="s">
        <v>437</v>
      </c>
      <c r="J15990" t="s">
        <v>6152</v>
      </c>
      <c r="K15990">
        <v>5009682301</v>
      </c>
      <c r="L15990">
        <v>25968230</v>
      </c>
      <c r="M15990" t="e">
        <f>+VLOOKUP(L15990,Feuil2!B:B,1,FALSE)</f>
        <v>#N/A</v>
      </c>
      <c r="N15990" s="12" t="str">
        <f>VLOOKUP(L15990,Feuil4!A:D,3,FALSE)</f>
        <v xml:space="preserve">GUELKAGUEMIA KORIGUIM         </v>
      </c>
    </row>
    <row r="15991" spans="1:14" hidden="1" x14ac:dyDescent="0.3">
      <c r="A15991" s="1">
        <v>45076</v>
      </c>
      <c r="E15991" t="s">
        <v>17</v>
      </c>
      <c r="F15991" t="s">
        <v>13</v>
      </c>
      <c r="G15991">
        <v>1000000</v>
      </c>
      <c r="H15991">
        <v>35000099501</v>
      </c>
      <c r="I15991" t="s">
        <v>437</v>
      </c>
      <c r="J15991" t="s">
        <v>4329</v>
      </c>
      <c r="K15991">
        <v>5009682301</v>
      </c>
      <c r="L15991">
        <v>25968230</v>
      </c>
      <c r="M15991" t="e">
        <f>+VLOOKUP(L15991,Feuil2!B:B,1,FALSE)</f>
        <v>#N/A</v>
      </c>
      <c r="N15991" s="12" t="str">
        <f>VLOOKUP(L15991,Feuil4!A:D,3,FALSE)</f>
        <v xml:space="preserve">GUELKAGUEMIA KORIGUIM         </v>
      </c>
    </row>
    <row r="15992" spans="1:14" hidden="1" x14ac:dyDescent="0.3">
      <c r="A15992" s="1">
        <v>45076</v>
      </c>
      <c r="E15992" t="s">
        <v>17</v>
      </c>
      <c r="F15992" t="s">
        <v>13</v>
      </c>
      <c r="G15992">
        <v>177000</v>
      </c>
      <c r="H15992">
        <v>2819930001</v>
      </c>
      <c r="I15992" t="s">
        <v>224</v>
      </c>
      <c r="J15992" t="s">
        <v>6153</v>
      </c>
      <c r="K15992">
        <v>5001540077</v>
      </c>
      <c r="L15992">
        <v>15400705</v>
      </c>
      <c r="M15992" t="e">
        <f>+VLOOKUP(L15992,Feuil2!B:B,1,FALSE)</f>
        <v>#N/A</v>
      </c>
      <c r="N15992" s="12" t="str">
        <f>VLOOKUP(L15992,Feuil4!A:D,3,FALSE)</f>
        <v xml:space="preserve">MAMADOU DIAGNE                </v>
      </c>
    </row>
    <row r="15993" spans="1:14" hidden="1" x14ac:dyDescent="0.3">
      <c r="A15993" s="1">
        <v>45076</v>
      </c>
      <c r="E15993" t="s">
        <v>24</v>
      </c>
      <c r="G15993">
        <v>3941831</v>
      </c>
      <c r="I15993" t="s">
        <v>5215</v>
      </c>
      <c r="K15993">
        <v>5001523529</v>
      </c>
      <c r="L15993">
        <v>15235200</v>
      </c>
      <c r="M15993" t="e">
        <f>+VLOOKUP(L15993,Feuil2!B:B,1,FALSE)</f>
        <v>#N/A</v>
      </c>
      <c r="N15993" s="12" t="str">
        <f>VLOOKUP(L15993,Feuil4!A:D,3,FALSE)</f>
        <v xml:space="preserve">LOUIS SAGNA                   </v>
      </c>
    </row>
    <row r="15994" spans="1:14" hidden="1" x14ac:dyDescent="0.3">
      <c r="A15994" s="1">
        <v>45076</v>
      </c>
      <c r="E15994" t="s">
        <v>24</v>
      </c>
      <c r="G15994">
        <v>589000</v>
      </c>
      <c r="I15994" t="s">
        <v>5319</v>
      </c>
      <c r="K15994">
        <v>5007100561</v>
      </c>
      <c r="L15994">
        <v>71005600</v>
      </c>
      <c r="M15994" t="e">
        <f>+VLOOKUP(L15994,Feuil2!B:B,1,FALSE)</f>
        <v>#N/A</v>
      </c>
      <c r="N15994" s="12" t="str">
        <f>VLOOKUP(L15994,Feuil4!A:D,3,FALSE)</f>
        <v xml:space="preserve">FATIMA CHAOUI                 </v>
      </c>
    </row>
    <row r="15995" spans="1:14" hidden="1" x14ac:dyDescent="0.3">
      <c r="A15995" s="1">
        <v>45076</v>
      </c>
      <c r="E15995" t="s">
        <v>24</v>
      </c>
      <c r="G15995">
        <v>797743</v>
      </c>
      <c r="I15995" t="s">
        <v>5319</v>
      </c>
      <c r="K15995">
        <v>5007100561</v>
      </c>
      <c r="L15995">
        <v>71005600</v>
      </c>
      <c r="M15995" t="e">
        <f>+VLOOKUP(L15995,Feuil2!B:B,1,FALSE)</f>
        <v>#N/A</v>
      </c>
      <c r="N15995" s="12" t="str">
        <f>VLOOKUP(L15995,Feuil4!A:D,3,FALSE)</f>
        <v xml:space="preserve">FATIMA CHAOUI                 </v>
      </c>
    </row>
    <row r="15996" spans="1:14" hidden="1" x14ac:dyDescent="0.3">
      <c r="A15996" s="1">
        <v>45076</v>
      </c>
      <c r="B15996">
        <v>26010690</v>
      </c>
      <c r="D15996" t="s">
        <v>88</v>
      </c>
      <c r="E15996" t="s">
        <v>17</v>
      </c>
      <c r="F15996" t="s">
        <v>18</v>
      </c>
      <c r="G15996">
        <v>124740</v>
      </c>
      <c r="H15996">
        <v>3000106904</v>
      </c>
      <c r="I15996" t="s">
        <v>89</v>
      </c>
      <c r="K15996">
        <v>22007105102</v>
      </c>
      <c r="L15996">
        <v>71051005</v>
      </c>
      <c r="M15996" t="e">
        <f>+VLOOKUP(L15996,Feuil2!B:B,1,FALSE)</f>
        <v>#N/A</v>
      </c>
      <c r="N15996" s="12" t="str">
        <f>VLOOKUP(L15996,Feuil4!A:D,3,FALSE)</f>
        <v xml:space="preserve">PIERRE NDAW                   </v>
      </c>
    </row>
    <row r="15997" spans="1:14" hidden="1" x14ac:dyDescent="0.3">
      <c r="A15997" s="1">
        <v>45076</v>
      </c>
      <c r="E15997" t="s">
        <v>17</v>
      </c>
      <c r="F15997" t="s">
        <v>13</v>
      </c>
      <c r="G15997">
        <v>216029</v>
      </c>
      <c r="H15997">
        <v>108901101</v>
      </c>
      <c r="I15997" t="s">
        <v>5319</v>
      </c>
      <c r="J15997" t="s">
        <v>5322</v>
      </c>
      <c r="K15997">
        <v>5007100561</v>
      </c>
      <c r="L15997">
        <v>71005600</v>
      </c>
      <c r="M15997" t="e">
        <f>+VLOOKUP(L15997,Feuil2!B:B,1,FALSE)</f>
        <v>#N/A</v>
      </c>
      <c r="N15997" s="12" t="str">
        <f>VLOOKUP(L15997,Feuil4!A:D,3,FALSE)</f>
        <v xml:space="preserve">FATIMA CHAOUI                 </v>
      </c>
    </row>
    <row r="15998" spans="1:14" hidden="1" x14ac:dyDescent="0.3">
      <c r="A15998" s="1">
        <v>45076</v>
      </c>
      <c r="E15998" t="s">
        <v>24</v>
      </c>
      <c r="G15998">
        <v>609956</v>
      </c>
      <c r="I15998" t="s">
        <v>5319</v>
      </c>
      <c r="K15998">
        <v>5007100561</v>
      </c>
      <c r="L15998">
        <v>71005600</v>
      </c>
      <c r="M15998" t="e">
        <f>+VLOOKUP(L15998,Feuil2!B:B,1,FALSE)</f>
        <v>#N/A</v>
      </c>
      <c r="N15998" s="12" t="str">
        <f>VLOOKUP(L15998,Feuil4!A:D,3,FALSE)</f>
        <v xml:space="preserve">FATIMA CHAOUI                 </v>
      </c>
    </row>
    <row r="15999" spans="1:14" hidden="1" x14ac:dyDescent="0.3">
      <c r="A15999" s="1">
        <v>45076</v>
      </c>
      <c r="E15999" t="s">
        <v>17</v>
      </c>
      <c r="F15999" t="s">
        <v>13</v>
      </c>
      <c r="G15999">
        <v>994983</v>
      </c>
      <c r="H15999">
        <v>100352019001</v>
      </c>
      <c r="I15999" t="s">
        <v>6154</v>
      </c>
      <c r="J15999" t="s">
        <v>6155</v>
      </c>
      <c r="K15999">
        <v>5000347599</v>
      </c>
      <c r="L15999">
        <v>26034759</v>
      </c>
      <c r="M15999" t="e">
        <f>+VLOOKUP(L15999,Feuil2!B:B,1,FALSE)</f>
        <v>#N/A</v>
      </c>
      <c r="N15999" s="12" t="e">
        <f>VLOOKUP(L15999,Feuil4!A:D,3,FALSE)</f>
        <v>#N/A</v>
      </c>
    </row>
    <row r="16000" spans="1:14" hidden="1" x14ac:dyDescent="0.3">
      <c r="A16000" s="1">
        <v>45076</v>
      </c>
      <c r="E16000" t="s">
        <v>17</v>
      </c>
      <c r="F16000" t="s">
        <v>13</v>
      </c>
      <c r="G16000">
        <v>348850</v>
      </c>
      <c r="H16000">
        <v>251145513001</v>
      </c>
      <c r="I16000" t="s">
        <v>5319</v>
      </c>
      <c r="J16000" t="s">
        <v>5736</v>
      </c>
      <c r="K16000">
        <v>5007100561</v>
      </c>
      <c r="L16000">
        <v>71005600</v>
      </c>
      <c r="M16000" t="e">
        <f>+VLOOKUP(L16000,Feuil2!B:B,1,FALSE)</f>
        <v>#N/A</v>
      </c>
      <c r="N16000" s="12" t="str">
        <f>VLOOKUP(L16000,Feuil4!A:D,3,FALSE)</f>
        <v xml:space="preserve">FATIMA CHAOUI                 </v>
      </c>
    </row>
    <row r="16001" spans="1:14" hidden="1" x14ac:dyDescent="0.3">
      <c r="A16001" s="1">
        <v>45076</v>
      </c>
      <c r="E16001" t="s">
        <v>24</v>
      </c>
      <c r="G16001">
        <v>4700000</v>
      </c>
      <c r="I16001" t="s">
        <v>35</v>
      </c>
      <c r="K16001">
        <v>22002791073</v>
      </c>
      <c r="L16001">
        <v>27910760</v>
      </c>
      <c r="M16001" t="e">
        <f>+VLOOKUP(L16001,Feuil2!B:B,1,FALSE)</f>
        <v>#N/A</v>
      </c>
      <c r="N16001" s="12" t="e">
        <f>VLOOKUP(L16001,Feuil4!A:D,3,FALSE)</f>
        <v>#N/A</v>
      </c>
    </row>
    <row r="16002" spans="1:14" hidden="1" x14ac:dyDescent="0.3">
      <c r="A16002" s="1">
        <v>45076</v>
      </c>
      <c r="E16002" t="s">
        <v>24</v>
      </c>
      <c r="G16002">
        <v>1612205</v>
      </c>
      <c r="I16002" t="s">
        <v>5319</v>
      </c>
      <c r="K16002">
        <v>5007100561</v>
      </c>
      <c r="L16002">
        <v>71005600</v>
      </c>
      <c r="M16002" t="e">
        <f>+VLOOKUP(L16002,Feuil2!B:B,1,FALSE)</f>
        <v>#N/A</v>
      </c>
      <c r="N16002" s="12" t="str">
        <f>VLOOKUP(L16002,Feuil4!A:D,3,FALSE)</f>
        <v xml:space="preserve">FATIMA CHAOUI                 </v>
      </c>
    </row>
    <row r="16003" spans="1:14" hidden="1" x14ac:dyDescent="0.3">
      <c r="A16003" s="1">
        <v>45076</v>
      </c>
      <c r="E16003" t="s">
        <v>17</v>
      </c>
      <c r="F16003" t="s">
        <v>13</v>
      </c>
      <c r="G16003">
        <v>15000</v>
      </c>
      <c r="H16003">
        <v>35158903401</v>
      </c>
      <c r="I16003" t="s">
        <v>5319</v>
      </c>
      <c r="J16003" t="s">
        <v>5320</v>
      </c>
      <c r="K16003">
        <v>5007100561</v>
      </c>
      <c r="L16003">
        <v>71005600</v>
      </c>
      <c r="M16003" t="e">
        <f>+VLOOKUP(L16003,Feuil2!B:B,1,FALSE)</f>
        <v>#N/A</v>
      </c>
      <c r="N16003" s="12" t="str">
        <f>VLOOKUP(L16003,Feuil4!A:D,3,FALSE)</f>
        <v xml:space="preserve">FATIMA CHAOUI                 </v>
      </c>
    </row>
    <row r="16004" spans="1:14" hidden="1" x14ac:dyDescent="0.3">
      <c r="A16004" s="1">
        <v>45076</v>
      </c>
      <c r="B16004">
        <v>15555705</v>
      </c>
      <c r="D16004" t="s">
        <v>752</v>
      </c>
      <c r="E16004" t="s">
        <v>17</v>
      </c>
      <c r="F16004" t="s">
        <v>18</v>
      </c>
      <c r="G16004">
        <v>923850</v>
      </c>
      <c r="H16004">
        <v>5001555570</v>
      </c>
      <c r="I16004" t="s">
        <v>753</v>
      </c>
      <c r="K16004">
        <v>5009811066</v>
      </c>
      <c r="L16004">
        <v>25981106</v>
      </c>
      <c r="M16004" t="e">
        <f>+VLOOKUP(L16004,Feuil2!B:B,1,FALSE)</f>
        <v>#N/A</v>
      </c>
      <c r="N16004" s="12" t="str">
        <f>VLOOKUP(L16004,Feuil4!A:D,3,FALSE)</f>
        <v xml:space="preserve">MOHAMED N NDIAYE              </v>
      </c>
    </row>
    <row r="16005" spans="1:14" hidden="1" x14ac:dyDescent="0.3">
      <c r="A16005" s="1">
        <v>45076</v>
      </c>
      <c r="E16005" t="s">
        <v>17</v>
      </c>
      <c r="F16005" t="s">
        <v>13</v>
      </c>
      <c r="G16005">
        <v>568470</v>
      </c>
      <c r="H16005">
        <v>891094927501</v>
      </c>
      <c r="I16005" t="s">
        <v>753</v>
      </c>
      <c r="J16005" t="s">
        <v>3633</v>
      </c>
      <c r="K16005">
        <v>5009811066</v>
      </c>
      <c r="L16005">
        <v>25981106</v>
      </c>
      <c r="M16005" t="e">
        <f>+VLOOKUP(L16005,Feuil2!B:B,1,FALSE)</f>
        <v>#N/A</v>
      </c>
      <c r="N16005" s="12" t="str">
        <f>VLOOKUP(L16005,Feuil4!A:D,3,FALSE)</f>
        <v xml:space="preserve">MOHAMED N NDIAYE              </v>
      </c>
    </row>
    <row r="16006" spans="1:14" hidden="1" x14ac:dyDescent="0.3">
      <c r="A16006" s="1">
        <v>45076</v>
      </c>
      <c r="E16006" t="s">
        <v>17</v>
      </c>
      <c r="F16006" t="s">
        <v>13</v>
      </c>
      <c r="G16006">
        <v>3000000</v>
      </c>
      <c r="H16006">
        <v>1160100021</v>
      </c>
      <c r="I16006" t="s">
        <v>151</v>
      </c>
      <c r="J16006" t="s">
        <v>151</v>
      </c>
      <c r="K16006">
        <v>5600108003</v>
      </c>
      <c r="L16006">
        <v>26010800</v>
      </c>
      <c r="M16006" t="e">
        <f>+VLOOKUP(L16006,Feuil2!B:B,1,FALSE)</f>
        <v>#N/A</v>
      </c>
      <c r="N16006" s="12" t="str">
        <f>VLOOKUP(L16006,Feuil4!A:D,3,FALSE)</f>
        <v xml:space="preserve">MOHAMED N NDIAYE              </v>
      </c>
    </row>
    <row r="16007" spans="1:14" hidden="1" x14ac:dyDescent="0.3">
      <c r="A16007" s="1">
        <v>45078</v>
      </c>
      <c r="B16007">
        <v>26001555</v>
      </c>
      <c r="D16007" t="s">
        <v>268</v>
      </c>
      <c r="E16007" t="s">
        <v>17</v>
      </c>
      <c r="F16007" t="s">
        <v>18</v>
      </c>
      <c r="G16007">
        <v>295000000</v>
      </c>
      <c r="H16007">
        <v>5000015550</v>
      </c>
      <c r="I16007" t="s">
        <v>268</v>
      </c>
      <c r="K16007">
        <v>5010015558</v>
      </c>
      <c r="L16007">
        <v>26001555</v>
      </c>
      <c r="M16007" t="e">
        <f>+VLOOKUP(L16007,Feuil2!B:B,1,FALSE)</f>
        <v>#N/A</v>
      </c>
      <c r="N16007" s="12" t="str">
        <f>VLOOKUP(L16007,Feuil4!A:D,3,FALSE)</f>
        <v xml:space="preserve">FATOU BOURY NDAO              </v>
      </c>
    </row>
    <row r="16008" spans="1:14" hidden="1" x14ac:dyDescent="0.3">
      <c r="A16008" s="1">
        <v>45078</v>
      </c>
      <c r="E16008" t="s">
        <v>24</v>
      </c>
      <c r="G16008">
        <v>74032326</v>
      </c>
      <c r="I16008" t="s">
        <v>1761</v>
      </c>
      <c r="K16008">
        <v>6103598732</v>
      </c>
      <c r="L16008">
        <v>35987321</v>
      </c>
      <c r="M16008" t="e">
        <f>+VLOOKUP(L16008,Feuil2!B:B,1,FALSE)</f>
        <v>#N/A</v>
      </c>
      <c r="N16008" s="12" t="str">
        <f>VLOOKUP(L16008,Feuil4!A:D,3,FALSE)</f>
        <v xml:space="preserve">GUELKAGUEMIA KORIGUIM         </v>
      </c>
    </row>
    <row r="16009" spans="1:14" hidden="1" x14ac:dyDescent="0.3">
      <c r="A16009" s="1">
        <v>45078</v>
      </c>
      <c r="E16009" t="s">
        <v>12</v>
      </c>
      <c r="F16009" t="s">
        <v>13</v>
      </c>
      <c r="G16009">
        <v>71534642</v>
      </c>
      <c r="H16009">
        <v>44105500201</v>
      </c>
      <c r="I16009" t="s">
        <v>693</v>
      </c>
      <c r="J16009" t="s">
        <v>6156</v>
      </c>
      <c r="K16009">
        <v>5001537552</v>
      </c>
      <c r="L16009">
        <v>15375505</v>
      </c>
      <c r="M16009" t="e">
        <f>+VLOOKUP(L16009,Feuil2!B:B,1,FALSE)</f>
        <v>#N/A</v>
      </c>
      <c r="N16009" s="12" t="str">
        <f>VLOOKUP(L16009,Feuil4!A:D,3,FALSE)</f>
        <v xml:space="preserve">GUELKAGUEMIA KORIGUIM         </v>
      </c>
    </row>
    <row r="16010" spans="1:14" hidden="1" x14ac:dyDescent="0.3">
      <c r="A16010" s="1">
        <v>45078</v>
      </c>
      <c r="E16010" t="s">
        <v>17</v>
      </c>
      <c r="F16010" t="s">
        <v>13</v>
      </c>
      <c r="G16010">
        <v>33881953</v>
      </c>
      <c r="H16010">
        <v>251110316003</v>
      </c>
      <c r="I16010" t="s">
        <v>693</v>
      </c>
      <c r="J16010" t="s">
        <v>5113</v>
      </c>
      <c r="K16010">
        <v>5001537552</v>
      </c>
      <c r="L16010">
        <v>15375505</v>
      </c>
      <c r="M16010" t="e">
        <f>+VLOOKUP(L16010,Feuil2!B:B,1,FALSE)</f>
        <v>#N/A</v>
      </c>
      <c r="N16010" s="12" t="str">
        <f>VLOOKUP(L16010,Feuil4!A:D,3,FALSE)</f>
        <v xml:space="preserve">GUELKAGUEMIA KORIGUIM         </v>
      </c>
    </row>
    <row r="16011" spans="1:14" hidden="1" x14ac:dyDescent="0.3">
      <c r="A16011" s="1">
        <v>45078</v>
      </c>
      <c r="E16011" t="s">
        <v>24</v>
      </c>
      <c r="G16011">
        <v>18688024</v>
      </c>
      <c r="I16011" t="s">
        <v>242</v>
      </c>
      <c r="K16011">
        <v>22000210651</v>
      </c>
      <c r="L16011">
        <v>26021065</v>
      </c>
      <c r="M16011" t="e">
        <f>+VLOOKUP(L16011,Feuil2!B:B,1,FALSE)</f>
        <v>#N/A</v>
      </c>
      <c r="N16011" s="12" t="str">
        <f>VLOOKUP(L16011,Feuil4!A:D,3,FALSE)</f>
        <v xml:space="preserve">AISSATOU GUIRO                </v>
      </c>
    </row>
    <row r="16012" spans="1:14" hidden="1" x14ac:dyDescent="0.3">
      <c r="A16012" s="1">
        <v>45078</v>
      </c>
      <c r="E16012" t="s">
        <v>24</v>
      </c>
      <c r="G16012">
        <v>11850000</v>
      </c>
      <c r="I16012" t="s">
        <v>6157</v>
      </c>
      <c r="K16012">
        <v>22000054612</v>
      </c>
      <c r="L16012">
        <v>26005461</v>
      </c>
      <c r="M16012" t="e">
        <f>+VLOOKUP(L16012,Feuil2!B:B,1,FALSE)</f>
        <v>#N/A</v>
      </c>
      <c r="N16012" s="12" t="e">
        <f>VLOOKUP(L16012,Feuil4!A:D,3,FALSE)</f>
        <v>#N/A</v>
      </c>
    </row>
    <row r="16013" spans="1:14" hidden="1" x14ac:dyDescent="0.3">
      <c r="A16013" s="1">
        <v>45078</v>
      </c>
      <c r="B16013">
        <v>35157911</v>
      </c>
      <c r="D16013" t="s">
        <v>927</v>
      </c>
      <c r="E16013" t="s">
        <v>17</v>
      </c>
      <c r="F16013" t="s">
        <v>18</v>
      </c>
      <c r="G16013">
        <v>1041597</v>
      </c>
      <c r="H16013">
        <v>4003515791</v>
      </c>
      <c r="I16013" t="s">
        <v>85</v>
      </c>
      <c r="K16013">
        <v>5000471464</v>
      </c>
      <c r="L16013">
        <v>26047146</v>
      </c>
      <c r="M16013" t="e">
        <f>+VLOOKUP(L16013,Feuil2!B:B,1,FALSE)</f>
        <v>#N/A</v>
      </c>
      <c r="N16013" s="12" t="str">
        <f>VLOOKUP(L16013,Feuil4!A:D,3,FALSE)</f>
        <v xml:space="preserve">LOUIS SAGNA                   </v>
      </c>
    </row>
    <row r="16014" spans="1:14" hidden="1" x14ac:dyDescent="0.3">
      <c r="A16014" s="1">
        <v>45078</v>
      </c>
      <c r="B16014">
        <v>21421829</v>
      </c>
      <c r="D16014" t="s">
        <v>6158</v>
      </c>
      <c r="E16014" t="s">
        <v>17</v>
      </c>
      <c r="F16014" t="s">
        <v>18</v>
      </c>
      <c r="G16014">
        <v>1250000</v>
      </c>
      <c r="H16014">
        <v>4002142181</v>
      </c>
      <c r="I16014" t="s">
        <v>518</v>
      </c>
      <c r="K16014">
        <v>5007100371</v>
      </c>
      <c r="L16014">
        <v>71003700</v>
      </c>
      <c r="M16014" t="e">
        <f>+VLOOKUP(L16014,Feuil2!B:B,1,FALSE)</f>
        <v>#N/A</v>
      </c>
      <c r="N16014" s="12" t="str">
        <f>VLOOKUP(L16014,Feuil4!A:D,3,FALSE)</f>
        <v xml:space="preserve">FATIMA CHAOUI                 </v>
      </c>
    </row>
    <row r="16015" spans="1:14" hidden="1" x14ac:dyDescent="0.3">
      <c r="A16015" s="1">
        <v>45078</v>
      </c>
      <c r="B16015">
        <v>26078761</v>
      </c>
      <c r="D16015" t="s">
        <v>337</v>
      </c>
      <c r="E16015" t="s">
        <v>17</v>
      </c>
      <c r="F16015" t="s">
        <v>18</v>
      </c>
      <c r="G16015">
        <v>120000000</v>
      </c>
      <c r="H16015">
        <v>5000787612</v>
      </c>
      <c r="I16015" t="s">
        <v>338</v>
      </c>
      <c r="K16015">
        <v>5001501780</v>
      </c>
      <c r="L16015">
        <v>15017800</v>
      </c>
      <c r="M16015" t="e">
        <f>+VLOOKUP(L16015,Feuil2!B:B,1,FALSE)</f>
        <v>#N/A</v>
      </c>
      <c r="N16015" s="12" t="str">
        <f>VLOOKUP(L16015,Feuil4!A:D,3,FALSE)</f>
        <v xml:space="preserve">KHADIDIATOU MBENGUE           </v>
      </c>
    </row>
    <row r="16016" spans="1:14" hidden="1" x14ac:dyDescent="0.3">
      <c r="A16016" s="1">
        <v>45078</v>
      </c>
      <c r="E16016" t="s">
        <v>24</v>
      </c>
      <c r="G16016">
        <v>1569000</v>
      </c>
      <c r="I16016" t="s">
        <v>4904</v>
      </c>
      <c r="K16016">
        <v>5000802246</v>
      </c>
      <c r="L16016">
        <v>8022400</v>
      </c>
      <c r="M16016">
        <f>+VLOOKUP(L16016,Feuil2!B:B,1,FALSE)</f>
        <v>8022400</v>
      </c>
      <c r="N16016" s="12" t="str">
        <f>VLOOKUP(L16016,Feuil4!A:D,3,FALSE)</f>
        <v xml:space="preserve">FATOU BOURY NDAO              </v>
      </c>
    </row>
    <row r="16017" spans="1:14" hidden="1" x14ac:dyDescent="0.3">
      <c r="A16017" s="1">
        <v>45078</v>
      </c>
      <c r="B16017">
        <v>25933482</v>
      </c>
      <c r="D16017" t="s">
        <v>5249</v>
      </c>
      <c r="E16017" t="s">
        <v>17</v>
      </c>
      <c r="F16017" t="s">
        <v>18</v>
      </c>
      <c r="G16017">
        <v>89600</v>
      </c>
      <c r="H16017">
        <v>3009334820</v>
      </c>
      <c r="I16017" t="s">
        <v>3072</v>
      </c>
      <c r="K16017">
        <v>14002636350</v>
      </c>
      <c r="L16017">
        <v>26363560</v>
      </c>
      <c r="M16017" t="e">
        <f>+VLOOKUP(L16017,Feuil2!B:B,1,FALSE)</f>
        <v>#N/A</v>
      </c>
      <c r="N16017" s="12" t="str">
        <f>VLOOKUP(L16017,Feuil4!A:D,3,FALSE)</f>
        <v xml:space="preserve">AUGUSTIN KORY DIOUF           </v>
      </c>
    </row>
    <row r="16018" spans="1:14" hidden="1" x14ac:dyDescent="0.3">
      <c r="A16018" s="1">
        <v>45078</v>
      </c>
      <c r="B16018">
        <v>26047963</v>
      </c>
      <c r="D16018" t="s">
        <v>5383</v>
      </c>
      <c r="E16018" t="s">
        <v>17</v>
      </c>
      <c r="F16018" t="s">
        <v>18</v>
      </c>
      <c r="G16018">
        <v>1100000</v>
      </c>
      <c r="H16018">
        <v>3000479631</v>
      </c>
      <c r="I16018" t="s">
        <v>969</v>
      </c>
      <c r="K16018">
        <v>5000246247</v>
      </c>
      <c r="L16018">
        <v>26024624</v>
      </c>
      <c r="M16018" t="e">
        <f>+VLOOKUP(L16018,Feuil2!B:B,1,FALSE)</f>
        <v>#N/A</v>
      </c>
      <c r="N16018" s="12" t="str">
        <f>VLOOKUP(L16018,Feuil4!A:D,3,FALSE)</f>
        <v xml:space="preserve">ZHENBANG BAO                  </v>
      </c>
    </row>
    <row r="16019" spans="1:14" hidden="1" x14ac:dyDescent="0.3">
      <c r="A16019" s="1">
        <v>45078</v>
      </c>
      <c r="B16019">
        <v>26072308</v>
      </c>
      <c r="D16019" t="s">
        <v>1239</v>
      </c>
      <c r="E16019" t="s">
        <v>17</v>
      </c>
      <c r="F16019" t="s">
        <v>18</v>
      </c>
      <c r="G16019">
        <v>60000000</v>
      </c>
      <c r="H16019">
        <v>5030723082</v>
      </c>
      <c r="I16019" t="s">
        <v>395</v>
      </c>
      <c r="K16019">
        <v>5059358307</v>
      </c>
      <c r="L16019">
        <v>25935830</v>
      </c>
      <c r="M16019" t="e">
        <f>+VLOOKUP(L16019,Feuil2!B:B,1,FALSE)</f>
        <v>#N/A</v>
      </c>
      <c r="N16019" s="12" t="str">
        <f>VLOOKUP(L16019,Feuil4!A:D,3,FALSE)</f>
        <v xml:space="preserve">ZHENBANG BAO                  </v>
      </c>
    </row>
    <row r="16020" spans="1:14" hidden="1" x14ac:dyDescent="0.3">
      <c r="A16020" s="1">
        <v>45078</v>
      </c>
      <c r="E16020" t="s">
        <v>12</v>
      </c>
      <c r="F16020" t="s">
        <v>13</v>
      </c>
      <c r="G16020">
        <v>88261126</v>
      </c>
      <c r="H16020">
        <v>33204300201</v>
      </c>
      <c r="I16020" t="s">
        <v>205</v>
      </c>
      <c r="J16020" t="s">
        <v>2069</v>
      </c>
      <c r="K16020">
        <v>5600638967</v>
      </c>
      <c r="L16020">
        <v>26063896</v>
      </c>
      <c r="M16020" t="e">
        <f>+VLOOKUP(L16020,Feuil2!B:B,1,FALSE)</f>
        <v>#N/A</v>
      </c>
      <c r="N16020" s="12" t="str">
        <f>VLOOKUP(L16020,Feuil4!A:D,3,FALSE)</f>
        <v xml:space="preserve">FATOU BOURY NDAO              </v>
      </c>
    </row>
    <row r="16021" spans="1:14" hidden="1" x14ac:dyDescent="0.3">
      <c r="A16021" s="1">
        <v>45078</v>
      </c>
      <c r="E16021" t="s">
        <v>24</v>
      </c>
      <c r="G16021">
        <v>293518662</v>
      </c>
      <c r="I16021" t="s">
        <v>1551</v>
      </c>
      <c r="K16021">
        <v>5010215710</v>
      </c>
      <c r="L16021">
        <v>26021571</v>
      </c>
      <c r="M16021" t="e">
        <f>+VLOOKUP(L16021,Feuil2!B:B,1,FALSE)</f>
        <v>#N/A</v>
      </c>
      <c r="N16021" s="12" t="str">
        <f>VLOOKUP(L16021,Feuil4!A:D,3,FALSE)</f>
        <v xml:space="preserve">FATOU BOURY NDAO              </v>
      </c>
    </row>
    <row r="16022" spans="1:14" hidden="1" x14ac:dyDescent="0.3">
      <c r="A16022" s="1">
        <v>45078</v>
      </c>
      <c r="E16022" t="s">
        <v>24</v>
      </c>
      <c r="G16022">
        <v>5250000</v>
      </c>
      <c r="I16022" t="s">
        <v>213</v>
      </c>
      <c r="K16022">
        <v>5010000295</v>
      </c>
      <c r="L16022">
        <v>26000029</v>
      </c>
      <c r="M16022" t="e">
        <f>+VLOOKUP(L16022,Feuil2!B:B,1,FALSE)</f>
        <v>#N/A</v>
      </c>
      <c r="N16022" s="12" t="str">
        <f>VLOOKUP(L16022,Feuil4!A:D,3,FALSE)</f>
        <v xml:space="preserve">CHEIKH TALIBOUYA NDIAYE       </v>
      </c>
    </row>
    <row r="16023" spans="1:14" x14ac:dyDescent="0.3">
      <c r="A16023" s="1">
        <v>45079</v>
      </c>
      <c r="E16023" t="s">
        <v>12</v>
      </c>
      <c r="F16023" t="s">
        <v>13</v>
      </c>
      <c r="G16023">
        <v>55018930</v>
      </c>
      <c r="H16023">
        <v>43094700201</v>
      </c>
      <c r="I16023" t="s">
        <v>234</v>
      </c>
      <c r="J16023" t="s">
        <v>2206</v>
      </c>
      <c r="K16023">
        <v>5000043420</v>
      </c>
      <c r="L16023">
        <v>434200</v>
      </c>
      <c r="M16023" t="e">
        <f>+VLOOKUP(L16023,Feuil2!B:B,1,FALSE)</f>
        <v>#N/A</v>
      </c>
      <c r="N16023" s="12" t="str">
        <f>VLOOKUP(L16023,Feuil4!A:D,3,FALSE)</f>
        <v xml:space="preserve">HAROUNA YARADOU               </v>
      </c>
    </row>
    <row r="16024" spans="1:14" hidden="1" x14ac:dyDescent="0.3">
      <c r="A16024" s="1">
        <v>45079</v>
      </c>
      <c r="E16024" t="s">
        <v>24</v>
      </c>
      <c r="G16024">
        <v>14366490</v>
      </c>
      <c r="I16024" t="s">
        <v>35</v>
      </c>
      <c r="K16024">
        <v>22002791073</v>
      </c>
      <c r="L16024">
        <v>27910760</v>
      </c>
      <c r="M16024" t="e">
        <f>+VLOOKUP(L16024,Feuil2!B:B,1,FALSE)</f>
        <v>#N/A</v>
      </c>
      <c r="N16024" s="12" t="e">
        <f>VLOOKUP(L16024,Feuil4!A:D,3,FALSE)</f>
        <v>#N/A</v>
      </c>
    </row>
    <row r="16025" spans="1:14" hidden="1" x14ac:dyDescent="0.3">
      <c r="A16025" s="1">
        <v>45079</v>
      </c>
      <c r="E16025" t="s">
        <v>17</v>
      </c>
      <c r="F16025" t="s">
        <v>13</v>
      </c>
      <c r="G16025">
        <v>10540000</v>
      </c>
      <c r="H16025">
        <v>12103044620</v>
      </c>
      <c r="I16025" t="s">
        <v>5598</v>
      </c>
      <c r="J16025" t="s">
        <v>6159</v>
      </c>
      <c r="K16025">
        <v>5001017282</v>
      </c>
      <c r="L16025">
        <v>26101728</v>
      </c>
      <c r="M16025" t="e">
        <f>+VLOOKUP(L16025,Feuil2!B:B,1,FALSE)</f>
        <v>#N/A</v>
      </c>
      <c r="N16025" s="12" t="str">
        <f>VLOOKUP(L16025,Feuil4!A:D,3,FALSE)</f>
        <v xml:space="preserve">GUELKAGUEMIA KORIGUIM         </v>
      </c>
    </row>
    <row r="16026" spans="1:14" hidden="1" x14ac:dyDescent="0.3">
      <c r="A16026" s="1">
        <v>45079</v>
      </c>
      <c r="E16026" t="s">
        <v>24</v>
      </c>
      <c r="G16026">
        <v>3817991</v>
      </c>
      <c r="I16026" t="s">
        <v>5499</v>
      </c>
      <c r="K16026">
        <v>5001560877</v>
      </c>
      <c r="L16026">
        <v>15608705</v>
      </c>
      <c r="M16026" t="e">
        <f>+VLOOKUP(L16026,Feuil2!B:B,1,FALSE)</f>
        <v>#N/A</v>
      </c>
      <c r="N16026" s="12" t="str">
        <f>VLOOKUP(L16026,Feuil4!A:D,3,FALSE)</f>
        <v xml:space="preserve">KHADIDIATOU MBENGUE           </v>
      </c>
    </row>
    <row r="16027" spans="1:14" hidden="1" x14ac:dyDescent="0.3">
      <c r="A16027" s="1">
        <v>45079</v>
      </c>
      <c r="B16027">
        <v>26098230</v>
      </c>
      <c r="D16027" t="s">
        <v>3782</v>
      </c>
      <c r="E16027" t="s">
        <v>17</v>
      </c>
      <c r="F16027" t="s">
        <v>18</v>
      </c>
      <c r="G16027">
        <v>5000000</v>
      </c>
      <c r="H16027">
        <v>3000982302</v>
      </c>
      <c r="I16027" t="s">
        <v>398</v>
      </c>
      <c r="K16027">
        <v>5009735869</v>
      </c>
      <c r="L16027">
        <v>25973586</v>
      </c>
      <c r="M16027" t="e">
        <f>+VLOOKUP(L16027,Feuil2!B:B,1,FALSE)</f>
        <v>#N/A</v>
      </c>
      <c r="N16027" s="12" t="str">
        <f>VLOOKUP(L16027,Feuil4!A:D,3,FALSE)</f>
        <v xml:space="preserve">ZHENBANG BAO                  </v>
      </c>
    </row>
    <row r="16028" spans="1:14" hidden="1" x14ac:dyDescent="0.3">
      <c r="A16028" s="1">
        <v>45079</v>
      </c>
      <c r="E16028" t="s">
        <v>24</v>
      </c>
      <c r="G16028">
        <v>441249</v>
      </c>
      <c r="I16028" t="s">
        <v>35</v>
      </c>
      <c r="K16028">
        <v>22002791073</v>
      </c>
      <c r="L16028">
        <v>27910760</v>
      </c>
      <c r="M16028" t="e">
        <f>+VLOOKUP(L16028,Feuil2!B:B,1,FALSE)</f>
        <v>#N/A</v>
      </c>
      <c r="N16028" s="12" t="e">
        <f>VLOOKUP(L16028,Feuil4!A:D,3,FALSE)</f>
        <v>#N/A</v>
      </c>
    </row>
    <row r="16029" spans="1:14" hidden="1" x14ac:dyDescent="0.3">
      <c r="A16029" s="1">
        <v>45082</v>
      </c>
      <c r="E16029" t="s">
        <v>24</v>
      </c>
      <c r="G16029">
        <v>4675170</v>
      </c>
      <c r="I16029" t="s">
        <v>278</v>
      </c>
      <c r="K16029">
        <v>22001451225</v>
      </c>
      <c r="L16029">
        <v>14512246</v>
      </c>
      <c r="M16029" t="e">
        <f>+VLOOKUP(L16029,Feuil2!B:B,1,FALSE)</f>
        <v>#N/A</v>
      </c>
      <c r="N16029" s="12" t="str">
        <f>VLOOKUP(L16029,Feuil4!A:D,3,FALSE)</f>
        <v xml:space="preserve">AUGUSTIN KORY DIOUF           </v>
      </c>
    </row>
    <row r="16030" spans="1:14" hidden="1" x14ac:dyDescent="0.3">
      <c r="A16030" s="1">
        <v>45082</v>
      </c>
      <c r="E16030" t="s">
        <v>24</v>
      </c>
      <c r="G16030">
        <v>862410</v>
      </c>
      <c r="I16030" t="s">
        <v>278</v>
      </c>
      <c r="K16030">
        <v>22001451225</v>
      </c>
      <c r="L16030">
        <v>14512246</v>
      </c>
      <c r="M16030" t="e">
        <f>+VLOOKUP(L16030,Feuil2!B:B,1,FALSE)</f>
        <v>#N/A</v>
      </c>
      <c r="N16030" s="12" t="str">
        <f>VLOOKUP(L16030,Feuil4!A:D,3,FALSE)</f>
        <v xml:space="preserve">AUGUSTIN KORY DIOUF           </v>
      </c>
    </row>
    <row r="16031" spans="1:14" hidden="1" x14ac:dyDescent="0.3">
      <c r="A16031" s="1">
        <v>45082</v>
      </c>
      <c r="E16031" t="s">
        <v>24</v>
      </c>
      <c r="G16031">
        <v>2768790</v>
      </c>
      <c r="I16031" t="s">
        <v>278</v>
      </c>
      <c r="K16031">
        <v>22001451225</v>
      </c>
      <c r="L16031">
        <v>14512246</v>
      </c>
      <c r="M16031" t="e">
        <f>+VLOOKUP(L16031,Feuil2!B:B,1,FALSE)</f>
        <v>#N/A</v>
      </c>
      <c r="N16031" s="12" t="str">
        <f>VLOOKUP(L16031,Feuil4!A:D,3,FALSE)</f>
        <v xml:space="preserve">AUGUSTIN KORY DIOUF           </v>
      </c>
    </row>
    <row r="16032" spans="1:14" hidden="1" x14ac:dyDescent="0.3">
      <c r="A16032" s="1">
        <v>45082</v>
      </c>
      <c r="E16032" t="s">
        <v>24</v>
      </c>
      <c r="G16032">
        <v>1180140</v>
      </c>
      <c r="I16032" t="s">
        <v>278</v>
      </c>
      <c r="K16032">
        <v>22001451225</v>
      </c>
      <c r="L16032">
        <v>14512246</v>
      </c>
      <c r="M16032" t="e">
        <f>+VLOOKUP(L16032,Feuil2!B:B,1,FALSE)</f>
        <v>#N/A</v>
      </c>
      <c r="N16032" s="12" t="str">
        <f>VLOOKUP(L16032,Feuil4!A:D,3,FALSE)</f>
        <v xml:space="preserve">AUGUSTIN KORY DIOUF           </v>
      </c>
    </row>
    <row r="16033" spans="1:14" hidden="1" x14ac:dyDescent="0.3">
      <c r="A16033" s="1">
        <v>45082</v>
      </c>
      <c r="E16033" t="s">
        <v>24</v>
      </c>
      <c r="G16033">
        <v>2833865</v>
      </c>
      <c r="I16033" t="s">
        <v>278</v>
      </c>
      <c r="K16033">
        <v>22001451225</v>
      </c>
      <c r="L16033">
        <v>14512246</v>
      </c>
      <c r="M16033" t="e">
        <f>+VLOOKUP(L16033,Feuil2!B:B,1,FALSE)</f>
        <v>#N/A</v>
      </c>
      <c r="N16033" s="12" t="str">
        <f>VLOOKUP(L16033,Feuil4!A:D,3,FALSE)</f>
        <v xml:space="preserve">AUGUSTIN KORY DIOUF           </v>
      </c>
    </row>
    <row r="16034" spans="1:14" hidden="1" x14ac:dyDescent="0.3">
      <c r="A16034" s="1">
        <v>45082</v>
      </c>
      <c r="E16034" t="s">
        <v>17</v>
      </c>
      <c r="F16034" t="s">
        <v>13</v>
      </c>
      <c r="G16034">
        <v>4530000</v>
      </c>
      <c r="H16034">
        <v>105675701</v>
      </c>
      <c r="I16034" t="s">
        <v>278</v>
      </c>
      <c r="J16034" t="s">
        <v>278</v>
      </c>
      <c r="K16034">
        <v>22001451225</v>
      </c>
      <c r="L16034">
        <v>14512246</v>
      </c>
      <c r="M16034" t="e">
        <f>+VLOOKUP(L16034,Feuil2!B:B,1,FALSE)</f>
        <v>#N/A</v>
      </c>
      <c r="N16034" s="12" t="str">
        <f>VLOOKUP(L16034,Feuil4!A:D,3,FALSE)</f>
        <v xml:space="preserve">AUGUSTIN KORY DIOUF           </v>
      </c>
    </row>
    <row r="16035" spans="1:14" hidden="1" x14ac:dyDescent="0.3">
      <c r="A16035" s="1">
        <v>45082</v>
      </c>
      <c r="B16035">
        <v>71090005</v>
      </c>
      <c r="D16035" t="s">
        <v>328</v>
      </c>
      <c r="E16035" t="s">
        <v>17</v>
      </c>
      <c r="F16035" t="s">
        <v>18</v>
      </c>
      <c r="G16035">
        <v>91919795</v>
      </c>
      <c r="H16035">
        <v>26007109006</v>
      </c>
      <c r="I16035" t="s">
        <v>113</v>
      </c>
      <c r="K16035">
        <v>5001530722</v>
      </c>
      <c r="L16035">
        <v>15307205</v>
      </c>
      <c r="M16035">
        <f>+VLOOKUP(L16035,Feuil2!B:B,1,FALSE)</f>
        <v>15307205</v>
      </c>
      <c r="N16035" s="12" t="str">
        <f>VLOOKUP(L16035,Feuil4!A:D,3,FALSE)</f>
        <v xml:space="preserve">MAME NGONE GAYE               </v>
      </c>
    </row>
    <row r="16036" spans="1:14" hidden="1" x14ac:dyDescent="0.3">
      <c r="A16036" s="1">
        <v>45082</v>
      </c>
      <c r="E16036" t="s">
        <v>24</v>
      </c>
      <c r="G16036">
        <v>2693795</v>
      </c>
      <c r="I16036" t="s">
        <v>5402</v>
      </c>
      <c r="K16036">
        <v>6100985377</v>
      </c>
      <c r="L16036">
        <v>9853730</v>
      </c>
      <c r="M16036" t="e">
        <f>+VLOOKUP(L16036,Feuil2!B:B,1,FALSE)</f>
        <v>#N/A</v>
      </c>
      <c r="N16036" s="12" t="str">
        <f>VLOOKUP(L16036,Feuil4!A:D,3,FALSE)</f>
        <v xml:space="preserve">LETICIA WOTHOR                </v>
      </c>
    </row>
    <row r="16037" spans="1:14" hidden="1" x14ac:dyDescent="0.3">
      <c r="A16037" s="1">
        <v>45082</v>
      </c>
      <c r="E16037" t="s">
        <v>24</v>
      </c>
      <c r="G16037">
        <v>4388097</v>
      </c>
      <c r="I16037" t="s">
        <v>113</v>
      </c>
      <c r="K16037">
        <v>5001530722</v>
      </c>
      <c r="L16037">
        <v>15307205</v>
      </c>
      <c r="M16037">
        <f>+VLOOKUP(L16037,Feuil2!B:B,1,FALSE)</f>
        <v>15307205</v>
      </c>
      <c r="N16037" s="12" t="str">
        <f>VLOOKUP(L16037,Feuil4!A:D,3,FALSE)</f>
        <v xml:space="preserve">MAME NGONE GAYE               </v>
      </c>
    </row>
    <row r="16038" spans="1:14" hidden="1" x14ac:dyDescent="0.3">
      <c r="A16038" s="1">
        <v>45082</v>
      </c>
      <c r="E16038" t="s">
        <v>17</v>
      </c>
      <c r="F16038" t="s">
        <v>13</v>
      </c>
      <c r="G16038">
        <v>2581551</v>
      </c>
      <c r="H16038">
        <v>100176188001</v>
      </c>
      <c r="I16038" t="s">
        <v>278</v>
      </c>
      <c r="J16038" t="s">
        <v>278</v>
      </c>
      <c r="K16038">
        <v>22001451225</v>
      </c>
      <c r="L16038">
        <v>14512246</v>
      </c>
      <c r="M16038" t="e">
        <f>+VLOOKUP(L16038,Feuil2!B:B,1,FALSE)</f>
        <v>#N/A</v>
      </c>
      <c r="N16038" s="12" t="str">
        <f>VLOOKUP(L16038,Feuil4!A:D,3,FALSE)</f>
        <v xml:space="preserve">AUGUSTIN KORY DIOUF           </v>
      </c>
    </row>
    <row r="16039" spans="1:14" hidden="1" x14ac:dyDescent="0.3">
      <c r="A16039" s="1">
        <v>45082</v>
      </c>
      <c r="B16039">
        <v>14501646</v>
      </c>
      <c r="D16039" t="s">
        <v>485</v>
      </c>
      <c r="E16039" t="s">
        <v>17</v>
      </c>
      <c r="F16039" t="s">
        <v>18</v>
      </c>
      <c r="G16039">
        <v>1950100</v>
      </c>
      <c r="H16039">
        <v>14001450166</v>
      </c>
      <c r="I16039" t="s">
        <v>486</v>
      </c>
      <c r="K16039">
        <v>14001450067</v>
      </c>
      <c r="L16039">
        <v>14500646</v>
      </c>
      <c r="M16039" t="e">
        <f>+VLOOKUP(L16039,Feuil2!B:B,1,FALSE)</f>
        <v>#N/A</v>
      </c>
      <c r="N16039" s="12" t="str">
        <f>VLOOKUP(L16039,Feuil4!A:D,3,FALSE)</f>
        <v xml:space="preserve">AUGUSTIN KORY DIOUF           </v>
      </c>
    </row>
    <row r="16040" spans="1:14" hidden="1" x14ac:dyDescent="0.3">
      <c r="A16040" s="1">
        <v>45082</v>
      </c>
      <c r="E16040" t="s">
        <v>17</v>
      </c>
      <c r="F16040" t="s">
        <v>13</v>
      </c>
      <c r="G16040">
        <v>171200</v>
      </c>
      <c r="H16040">
        <v>35202416901</v>
      </c>
      <c r="I16040" t="s">
        <v>3563</v>
      </c>
      <c r="J16040" t="s">
        <v>4837</v>
      </c>
      <c r="K16040">
        <v>14002133882</v>
      </c>
      <c r="L16040">
        <v>21338829</v>
      </c>
      <c r="M16040" t="e">
        <f>+VLOOKUP(L16040,Feuil2!B:B,1,FALSE)</f>
        <v>#N/A</v>
      </c>
      <c r="N16040" s="12" t="str">
        <f>VLOOKUP(L16040,Feuil4!A:D,3,FALSE)</f>
        <v xml:space="preserve">PIERRE NDAW                   </v>
      </c>
    </row>
    <row r="16041" spans="1:14" hidden="1" x14ac:dyDescent="0.3">
      <c r="A16041" s="1">
        <v>45082</v>
      </c>
      <c r="E16041" t="s">
        <v>24</v>
      </c>
      <c r="G16041">
        <v>864100</v>
      </c>
      <c r="I16041" t="s">
        <v>485</v>
      </c>
      <c r="K16041">
        <v>14001450166</v>
      </c>
      <c r="L16041">
        <v>14501646</v>
      </c>
      <c r="M16041" t="e">
        <f>+VLOOKUP(L16041,Feuil2!B:B,1,FALSE)</f>
        <v>#N/A</v>
      </c>
      <c r="N16041" s="12" t="str">
        <f>VLOOKUP(L16041,Feuil4!A:D,3,FALSE)</f>
        <v xml:space="preserve">AUGUSTIN KORY DIOUF           </v>
      </c>
    </row>
    <row r="16042" spans="1:14" hidden="1" x14ac:dyDescent="0.3">
      <c r="A16042" s="1">
        <v>45082</v>
      </c>
      <c r="E16042" t="s">
        <v>17</v>
      </c>
      <c r="F16042" t="s">
        <v>13</v>
      </c>
      <c r="G16042">
        <v>253800</v>
      </c>
      <c r="H16042">
        <v>3369450006</v>
      </c>
      <c r="I16042" t="s">
        <v>221</v>
      </c>
      <c r="J16042" t="s">
        <v>6160</v>
      </c>
      <c r="K16042">
        <v>5609270945</v>
      </c>
      <c r="L16042">
        <v>25927094</v>
      </c>
      <c r="M16042">
        <f>+VLOOKUP(L16042,Feuil2!B:B,1,FALSE)</f>
        <v>25927094</v>
      </c>
      <c r="N16042" s="12" t="str">
        <f>VLOOKUP(L16042,Feuil4!A:D,3,FALSE)</f>
        <v xml:space="preserve">GUELKAGUEMIA KORIGUIM         </v>
      </c>
    </row>
    <row r="16043" spans="1:14" hidden="1" x14ac:dyDescent="0.3">
      <c r="A16043" s="1">
        <v>45082</v>
      </c>
      <c r="E16043" t="s">
        <v>24</v>
      </c>
      <c r="G16043">
        <v>532500</v>
      </c>
      <c r="I16043" t="s">
        <v>485</v>
      </c>
      <c r="K16043">
        <v>14001450166</v>
      </c>
      <c r="L16043">
        <v>14501646</v>
      </c>
      <c r="M16043" t="e">
        <f>+VLOOKUP(L16043,Feuil2!B:B,1,FALSE)</f>
        <v>#N/A</v>
      </c>
      <c r="N16043" s="12" t="str">
        <f>VLOOKUP(L16043,Feuil4!A:D,3,FALSE)</f>
        <v xml:space="preserve">AUGUSTIN KORY DIOUF           </v>
      </c>
    </row>
    <row r="16044" spans="1:14" hidden="1" x14ac:dyDescent="0.3">
      <c r="A16044" s="1">
        <v>45082</v>
      </c>
      <c r="B16044">
        <v>8117100</v>
      </c>
      <c r="D16044" t="s">
        <v>766</v>
      </c>
      <c r="E16044" t="s">
        <v>17</v>
      </c>
      <c r="F16044" t="s">
        <v>18</v>
      </c>
      <c r="G16044">
        <v>1169996</v>
      </c>
      <c r="H16044">
        <v>5000811718</v>
      </c>
      <c r="I16044" t="s">
        <v>788</v>
      </c>
      <c r="K16044">
        <v>5009636323</v>
      </c>
      <c r="L16044">
        <v>25963632</v>
      </c>
      <c r="M16044" t="e">
        <f>+VLOOKUP(L16044,Feuil2!B:B,1,FALSE)</f>
        <v>#N/A</v>
      </c>
      <c r="N16044" s="12" t="str">
        <f>VLOOKUP(L16044,Feuil4!A:D,3,FALSE)</f>
        <v xml:space="preserve">OULIMATA NDIAYE               </v>
      </c>
    </row>
    <row r="16045" spans="1:14" hidden="1" x14ac:dyDescent="0.3">
      <c r="A16045" s="1">
        <v>45082</v>
      </c>
      <c r="E16045" t="s">
        <v>24</v>
      </c>
      <c r="G16045">
        <v>7638000</v>
      </c>
      <c r="I16045" t="s">
        <v>662</v>
      </c>
      <c r="K16045">
        <v>5007100553</v>
      </c>
      <c r="L16045">
        <v>71005500</v>
      </c>
      <c r="M16045">
        <f>+VLOOKUP(L16045,Feuil2!B:B,1,FALSE)</f>
        <v>71005500</v>
      </c>
      <c r="N16045" s="12" t="str">
        <f>VLOOKUP(L16045,Feuil4!A:D,3,FALSE)</f>
        <v xml:space="preserve">OULIMATA NDIAYE               </v>
      </c>
    </row>
    <row r="16046" spans="1:14" hidden="1" x14ac:dyDescent="0.3">
      <c r="A16046" s="1">
        <v>45082</v>
      </c>
      <c r="B16046">
        <v>26066381</v>
      </c>
      <c r="D16046" t="s">
        <v>930</v>
      </c>
      <c r="E16046" t="s">
        <v>17</v>
      </c>
      <c r="F16046" t="s">
        <v>18</v>
      </c>
      <c r="G16046">
        <v>7263092</v>
      </c>
      <c r="H16046">
        <v>6200663813</v>
      </c>
      <c r="I16046" t="s">
        <v>338</v>
      </c>
      <c r="K16046">
        <v>5001501780</v>
      </c>
      <c r="L16046">
        <v>15017800</v>
      </c>
      <c r="M16046" t="e">
        <f>+VLOOKUP(L16046,Feuil2!B:B,1,FALSE)</f>
        <v>#N/A</v>
      </c>
      <c r="N16046" s="12" t="str">
        <f>VLOOKUP(L16046,Feuil4!A:D,3,FALSE)</f>
        <v xml:space="preserve">KHADIDIATOU MBENGUE           </v>
      </c>
    </row>
    <row r="16047" spans="1:14" hidden="1" x14ac:dyDescent="0.3">
      <c r="A16047" s="1">
        <v>45082</v>
      </c>
      <c r="E16047" t="s">
        <v>24</v>
      </c>
      <c r="G16047">
        <v>13768182</v>
      </c>
      <c r="I16047" t="s">
        <v>662</v>
      </c>
      <c r="K16047">
        <v>5007100553</v>
      </c>
      <c r="L16047">
        <v>71005500</v>
      </c>
      <c r="M16047">
        <f>+VLOOKUP(L16047,Feuil2!B:B,1,FALSE)</f>
        <v>71005500</v>
      </c>
      <c r="N16047" s="12" t="str">
        <f>VLOOKUP(L16047,Feuil4!A:D,3,FALSE)</f>
        <v xml:space="preserve">OULIMATA NDIAYE               </v>
      </c>
    </row>
    <row r="16048" spans="1:14" hidden="1" x14ac:dyDescent="0.3">
      <c r="A16048" s="1">
        <v>45082</v>
      </c>
      <c r="B16048">
        <v>25986678</v>
      </c>
      <c r="D16048" t="s">
        <v>931</v>
      </c>
      <c r="E16048" t="s">
        <v>17</v>
      </c>
      <c r="F16048" t="s">
        <v>18</v>
      </c>
      <c r="G16048">
        <v>7031451</v>
      </c>
      <c r="H16048">
        <v>6209866785</v>
      </c>
      <c r="I16048" t="s">
        <v>338</v>
      </c>
      <c r="K16048">
        <v>5001501780</v>
      </c>
      <c r="L16048">
        <v>15017800</v>
      </c>
      <c r="M16048" t="e">
        <f>+VLOOKUP(L16048,Feuil2!B:B,1,FALSE)</f>
        <v>#N/A</v>
      </c>
      <c r="N16048" s="12" t="str">
        <f>VLOOKUP(L16048,Feuil4!A:D,3,FALSE)</f>
        <v xml:space="preserve">KHADIDIATOU MBENGUE           </v>
      </c>
    </row>
    <row r="16049" spans="1:14" hidden="1" x14ac:dyDescent="0.3">
      <c r="A16049" s="1">
        <v>45082</v>
      </c>
      <c r="B16049">
        <v>26102177</v>
      </c>
      <c r="D16049" t="s">
        <v>5041</v>
      </c>
      <c r="E16049" t="s">
        <v>17</v>
      </c>
      <c r="F16049" t="s">
        <v>18</v>
      </c>
      <c r="G16049">
        <v>3410976</v>
      </c>
      <c r="H16049">
        <v>4001021776</v>
      </c>
      <c r="I16049" t="s">
        <v>4769</v>
      </c>
      <c r="K16049">
        <v>5000994598</v>
      </c>
      <c r="L16049">
        <v>26099459</v>
      </c>
      <c r="M16049" t="e">
        <f>+VLOOKUP(L16049,Feuil2!B:B,1,FALSE)</f>
        <v>#N/A</v>
      </c>
      <c r="N16049" s="12" t="str">
        <f>VLOOKUP(L16049,Feuil4!A:D,3,FALSE)</f>
        <v xml:space="preserve">FATOU BOURY NDAO              </v>
      </c>
    </row>
    <row r="16050" spans="1:14" hidden="1" x14ac:dyDescent="0.3">
      <c r="A16050" s="1">
        <v>45082</v>
      </c>
      <c r="E16050" t="s">
        <v>24</v>
      </c>
      <c r="G16050">
        <v>683000</v>
      </c>
      <c r="I16050" t="s">
        <v>485</v>
      </c>
      <c r="K16050">
        <v>14001450166</v>
      </c>
      <c r="L16050">
        <v>14501646</v>
      </c>
      <c r="M16050" t="e">
        <f>+VLOOKUP(L16050,Feuil2!B:B,1,FALSE)</f>
        <v>#N/A</v>
      </c>
      <c r="N16050" s="12" t="str">
        <f>VLOOKUP(L16050,Feuil4!A:D,3,FALSE)</f>
        <v xml:space="preserve">AUGUSTIN KORY DIOUF           </v>
      </c>
    </row>
    <row r="16051" spans="1:14" hidden="1" x14ac:dyDescent="0.3">
      <c r="A16051" s="1">
        <v>45082</v>
      </c>
      <c r="E16051" t="s">
        <v>24</v>
      </c>
      <c r="G16051">
        <v>371800</v>
      </c>
      <c r="I16051" t="s">
        <v>486</v>
      </c>
      <c r="K16051">
        <v>14015006467</v>
      </c>
      <c r="L16051">
        <v>14500646</v>
      </c>
      <c r="M16051" t="e">
        <f>+VLOOKUP(L16051,Feuil2!B:B,1,FALSE)</f>
        <v>#N/A</v>
      </c>
      <c r="N16051" s="12" t="str">
        <f>VLOOKUP(L16051,Feuil4!A:D,3,FALSE)</f>
        <v xml:space="preserve">AUGUSTIN KORY DIOUF           </v>
      </c>
    </row>
    <row r="16052" spans="1:14" hidden="1" x14ac:dyDescent="0.3">
      <c r="A16052" s="1">
        <v>45082</v>
      </c>
      <c r="E16052" t="s">
        <v>24</v>
      </c>
      <c r="G16052">
        <v>1000000</v>
      </c>
      <c r="I16052" t="s">
        <v>3222</v>
      </c>
      <c r="K16052">
        <v>22001452181</v>
      </c>
      <c r="L16052">
        <v>14521846</v>
      </c>
      <c r="M16052" t="e">
        <f>+VLOOKUP(L16052,Feuil2!B:B,1,FALSE)</f>
        <v>#N/A</v>
      </c>
      <c r="N16052" s="12" t="e">
        <f>VLOOKUP(L16052,Feuil4!A:D,3,FALSE)</f>
        <v>#N/A</v>
      </c>
    </row>
    <row r="16053" spans="1:14" hidden="1" x14ac:dyDescent="0.3">
      <c r="A16053" s="1">
        <v>45082</v>
      </c>
      <c r="E16053" t="s">
        <v>17</v>
      </c>
      <c r="F16053" t="s">
        <v>13</v>
      </c>
      <c r="G16053">
        <v>7948805</v>
      </c>
      <c r="H16053">
        <v>11633038317</v>
      </c>
      <c r="I16053" t="s">
        <v>335</v>
      </c>
      <c r="J16053" t="s">
        <v>336</v>
      </c>
      <c r="K16053">
        <v>5001558913</v>
      </c>
      <c r="L16053">
        <v>15589105</v>
      </c>
      <c r="M16053" t="e">
        <f>+VLOOKUP(L16053,Feuil2!B:B,1,FALSE)</f>
        <v>#N/A</v>
      </c>
      <c r="N16053" s="12" t="str">
        <f>VLOOKUP(L16053,Feuil4!A:D,3,FALSE)</f>
        <v xml:space="preserve">ADJA FATOU CISSE EP NIANG     </v>
      </c>
    </row>
    <row r="16054" spans="1:14" hidden="1" x14ac:dyDescent="0.3">
      <c r="A16054" s="1">
        <v>45082</v>
      </c>
      <c r="E16054" t="s">
        <v>24</v>
      </c>
      <c r="G16054">
        <v>6296329</v>
      </c>
      <c r="I16054" t="s">
        <v>5264</v>
      </c>
      <c r="K16054">
        <v>5000814878</v>
      </c>
      <c r="L16054">
        <v>8148715</v>
      </c>
      <c r="M16054" t="e">
        <f>+VLOOKUP(L16054,Feuil2!B:B,1,FALSE)</f>
        <v>#N/A</v>
      </c>
      <c r="N16054" s="12" t="str">
        <f>VLOOKUP(L16054,Feuil4!A:D,3,FALSE)</f>
        <v xml:space="preserve">LETICIA WOTHOR                </v>
      </c>
    </row>
    <row r="16055" spans="1:14" hidden="1" x14ac:dyDescent="0.3">
      <c r="A16055" s="1">
        <v>45082</v>
      </c>
      <c r="B16055">
        <v>40774935</v>
      </c>
      <c r="D16055" t="s">
        <v>3899</v>
      </c>
      <c r="E16055" t="s">
        <v>17</v>
      </c>
      <c r="F16055" t="s">
        <v>18</v>
      </c>
      <c r="G16055">
        <v>445200</v>
      </c>
      <c r="H16055">
        <v>5004077496</v>
      </c>
      <c r="I16055" t="s">
        <v>184</v>
      </c>
      <c r="K16055">
        <v>5004077140</v>
      </c>
      <c r="L16055">
        <v>40771435</v>
      </c>
      <c r="M16055" t="e">
        <f>+VLOOKUP(L16055,Feuil2!B:B,1,FALSE)</f>
        <v>#N/A</v>
      </c>
      <c r="N16055" s="12" t="str">
        <f>VLOOKUP(L16055,Feuil4!A:D,3,FALSE)</f>
        <v xml:space="preserve">PIERRE NDAW                   </v>
      </c>
    </row>
    <row r="16056" spans="1:14" hidden="1" x14ac:dyDescent="0.3">
      <c r="A16056" s="1">
        <v>45082</v>
      </c>
      <c r="B16056">
        <v>8028200</v>
      </c>
      <c r="D16056" t="s">
        <v>111</v>
      </c>
      <c r="E16056" t="s">
        <v>17</v>
      </c>
      <c r="F16056" t="s">
        <v>18</v>
      </c>
      <c r="G16056">
        <v>3734171304</v>
      </c>
      <c r="H16056">
        <v>5000802824</v>
      </c>
      <c r="I16056" t="s">
        <v>4924</v>
      </c>
      <c r="K16056">
        <v>5009862951</v>
      </c>
      <c r="L16056">
        <v>25986295</v>
      </c>
      <c r="M16056" t="e">
        <f>+VLOOKUP(L16056,Feuil2!B:B,1,FALSE)</f>
        <v>#N/A</v>
      </c>
      <c r="N16056" s="12" t="str">
        <f>VLOOKUP(L16056,Feuil4!A:D,3,FALSE)</f>
        <v xml:space="preserve">FATOU BOURY NDAO              </v>
      </c>
    </row>
    <row r="16057" spans="1:14" hidden="1" x14ac:dyDescent="0.3">
      <c r="A16057" s="1">
        <v>45082</v>
      </c>
      <c r="B16057">
        <v>8028200</v>
      </c>
      <c r="D16057" t="s">
        <v>111</v>
      </c>
      <c r="E16057" t="s">
        <v>17</v>
      </c>
      <c r="F16057" t="s">
        <v>18</v>
      </c>
      <c r="G16057">
        <v>1006842952</v>
      </c>
      <c r="H16057">
        <v>5000802824</v>
      </c>
      <c r="I16057" t="s">
        <v>4924</v>
      </c>
      <c r="K16057">
        <v>5009862951</v>
      </c>
      <c r="L16057">
        <v>25986295</v>
      </c>
      <c r="M16057" t="e">
        <f>+VLOOKUP(L16057,Feuil2!B:B,1,FALSE)</f>
        <v>#N/A</v>
      </c>
      <c r="N16057" s="12" t="str">
        <f>VLOOKUP(L16057,Feuil4!A:D,3,FALSE)</f>
        <v xml:space="preserve">FATOU BOURY NDAO              </v>
      </c>
    </row>
    <row r="16058" spans="1:14" hidden="1" x14ac:dyDescent="0.3">
      <c r="A16058" s="1">
        <v>45082</v>
      </c>
      <c r="B16058">
        <v>26032747</v>
      </c>
      <c r="D16058" t="s">
        <v>5294</v>
      </c>
      <c r="E16058" t="s">
        <v>17</v>
      </c>
      <c r="F16058" t="s">
        <v>18</v>
      </c>
      <c r="G16058">
        <v>252500</v>
      </c>
      <c r="H16058">
        <v>3000327471</v>
      </c>
      <c r="I16058" t="s">
        <v>312</v>
      </c>
      <c r="K16058">
        <v>5001550183</v>
      </c>
      <c r="L16058">
        <v>15501805</v>
      </c>
      <c r="M16058" t="e">
        <f>+VLOOKUP(L16058,Feuil2!B:B,1,FALSE)</f>
        <v>#N/A</v>
      </c>
      <c r="N16058" s="12" t="str">
        <f>VLOOKUP(L16058,Feuil4!A:D,3,FALSE)</f>
        <v xml:space="preserve">LOUIS SAGNA                   </v>
      </c>
    </row>
    <row r="16059" spans="1:14" hidden="1" x14ac:dyDescent="0.3">
      <c r="A16059" s="1">
        <v>45082</v>
      </c>
      <c r="E16059" t="s">
        <v>17</v>
      </c>
      <c r="F16059" t="s">
        <v>13</v>
      </c>
      <c r="G16059">
        <v>294000</v>
      </c>
      <c r="H16059">
        <v>121003224403</v>
      </c>
      <c r="I16059" t="s">
        <v>312</v>
      </c>
      <c r="J16059" t="s">
        <v>3234</v>
      </c>
      <c r="K16059">
        <v>5001550183</v>
      </c>
      <c r="L16059">
        <v>15501805</v>
      </c>
      <c r="M16059" t="e">
        <f>+VLOOKUP(L16059,Feuil2!B:B,1,FALSE)</f>
        <v>#N/A</v>
      </c>
      <c r="N16059" s="12" t="str">
        <f>VLOOKUP(L16059,Feuil4!A:D,3,FALSE)</f>
        <v xml:space="preserve">LOUIS SAGNA                   </v>
      </c>
    </row>
    <row r="16060" spans="1:14" hidden="1" x14ac:dyDescent="0.3">
      <c r="A16060" s="1">
        <v>45082</v>
      </c>
      <c r="B16060">
        <v>25985634</v>
      </c>
      <c r="D16060" t="s">
        <v>4352</v>
      </c>
      <c r="E16060" t="s">
        <v>17</v>
      </c>
      <c r="F16060" t="s">
        <v>18</v>
      </c>
      <c r="G16060">
        <v>1648026626</v>
      </c>
      <c r="H16060">
        <v>5009856342</v>
      </c>
      <c r="I16060" t="s">
        <v>4924</v>
      </c>
      <c r="K16060">
        <v>5009862951</v>
      </c>
      <c r="L16060">
        <v>25986295</v>
      </c>
      <c r="M16060" t="e">
        <f>+VLOOKUP(L16060,Feuil2!B:B,1,FALSE)</f>
        <v>#N/A</v>
      </c>
      <c r="N16060" s="12" t="str">
        <f>VLOOKUP(L16060,Feuil4!A:D,3,FALSE)</f>
        <v xml:space="preserve">FATOU BOURY NDAO              </v>
      </c>
    </row>
    <row r="16061" spans="1:14" hidden="1" x14ac:dyDescent="0.3">
      <c r="A16061" s="1">
        <v>45083</v>
      </c>
      <c r="B16061">
        <v>26034568</v>
      </c>
      <c r="D16061" t="s">
        <v>6161</v>
      </c>
      <c r="E16061" t="s">
        <v>17</v>
      </c>
      <c r="F16061" t="s">
        <v>18</v>
      </c>
      <c r="G16061">
        <v>510500</v>
      </c>
      <c r="H16061">
        <v>3000345688</v>
      </c>
      <c r="I16061" t="s">
        <v>111</v>
      </c>
      <c r="K16061">
        <v>5000802824</v>
      </c>
      <c r="L16061">
        <v>8028200</v>
      </c>
      <c r="M16061">
        <f>+VLOOKUP(L16061,Feuil2!B:B,1,FALSE)</f>
        <v>8028200</v>
      </c>
      <c r="N16061" s="12" t="str">
        <f>VLOOKUP(L16061,Feuil4!A:D,3,FALSE)</f>
        <v xml:space="preserve">FATOU BOURY NDAO              </v>
      </c>
    </row>
    <row r="16062" spans="1:14" hidden="1" x14ac:dyDescent="0.3">
      <c r="A16062" s="1">
        <v>45083</v>
      </c>
      <c r="B16062">
        <v>26054343</v>
      </c>
      <c r="D16062" t="s">
        <v>652</v>
      </c>
      <c r="E16062" t="s">
        <v>17</v>
      </c>
      <c r="F16062" t="s">
        <v>18</v>
      </c>
      <c r="G16062">
        <v>7543506</v>
      </c>
      <c r="H16062">
        <v>5400543432</v>
      </c>
      <c r="I16062" t="s">
        <v>37</v>
      </c>
      <c r="K16062">
        <v>5001578820</v>
      </c>
      <c r="L16062">
        <v>15788205</v>
      </c>
      <c r="M16062" t="e">
        <f>+VLOOKUP(L16062,Feuil2!B:B,1,FALSE)</f>
        <v>#N/A</v>
      </c>
      <c r="N16062" s="12" t="str">
        <f>VLOOKUP(L16062,Feuil4!A:D,3,FALSE)</f>
        <v xml:space="preserve">OULIMATA NDIAYE               </v>
      </c>
    </row>
    <row r="16063" spans="1:14" hidden="1" x14ac:dyDescent="0.3">
      <c r="A16063" s="1">
        <v>45083</v>
      </c>
      <c r="E16063" t="s">
        <v>17</v>
      </c>
      <c r="F16063" t="s">
        <v>13</v>
      </c>
      <c r="G16063">
        <v>45082687</v>
      </c>
      <c r="H16063">
        <v>79086806190</v>
      </c>
      <c r="I16063" t="s">
        <v>37</v>
      </c>
      <c r="J16063" t="s">
        <v>662</v>
      </c>
      <c r="K16063">
        <v>5001578820</v>
      </c>
      <c r="L16063">
        <v>15788205</v>
      </c>
      <c r="M16063" t="e">
        <f>+VLOOKUP(L16063,Feuil2!B:B,1,FALSE)</f>
        <v>#N/A</v>
      </c>
      <c r="N16063" s="12" t="str">
        <f>VLOOKUP(L16063,Feuil4!A:D,3,FALSE)</f>
        <v xml:space="preserve">OULIMATA NDIAYE               </v>
      </c>
    </row>
    <row r="16064" spans="1:14" hidden="1" x14ac:dyDescent="0.3">
      <c r="A16064" s="1">
        <v>45083</v>
      </c>
      <c r="E16064" t="s">
        <v>17</v>
      </c>
      <c r="F16064" t="s">
        <v>13</v>
      </c>
      <c r="G16064">
        <v>7625464</v>
      </c>
      <c r="H16064">
        <v>790868061900</v>
      </c>
      <c r="I16064" t="s">
        <v>37</v>
      </c>
      <c r="J16064" t="s">
        <v>662</v>
      </c>
      <c r="K16064">
        <v>5001578820</v>
      </c>
      <c r="L16064">
        <v>15788205</v>
      </c>
      <c r="M16064" t="e">
        <f>+VLOOKUP(L16064,Feuil2!B:B,1,FALSE)</f>
        <v>#N/A</v>
      </c>
      <c r="N16064" s="12" t="str">
        <f>VLOOKUP(L16064,Feuil4!A:D,3,FALSE)</f>
        <v xml:space="preserve">OULIMATA NDIAYE               </v>
      </c>
    </row>
    <row r="16065" spans="1:14" hidden="1" x14ac:dyDescent="0.3">
      <c r="A16065" s="1">
        <v>45083</v>
      </c>
      <c r="B16065">
        <v>8175315</v>
      </c>
      <c r="D16065" t="s">
        <v>6001</v>
      </c>
      <c r="E16065" t="s">
        <v>17</v>
      </c>
      <c r="F16065" t="s">
        <v>18</v>
      </c>
      <c r="G16065">
        <v>7588828</v>
      </c>
      <c r="H16065">
        <v>5000817533</v>
      </c>
      <c r="I16065" t="s">
        <v>788</v>
      </c>
      <c r="K16065">
        <v>5009636323</v>
      </c>
      <c r="L16065">
        <v>25963632</v>
      </c>
      <c r="M16065" t="e">
        <f>+VLOOKUP(L16065,Feuil2!B:B,1,FALSE)</f>
        <v>#N/A</v>
      </c>
      <c r="N16065" s="12" t="str">
        <f>VLOOKUP(L16065,Feuil4!A:D,3,FALSE)</f>
        <v xml:space="preserve">OULIMATA NDIAYE               </v>
      </c>
    </row>
    <row r="16066" spans="1:14" hidden="1" x14ac:dyDescent="0.3">
      <c r="A16066" s="1">
        <v>45083</v>
      </c>
      <c r="E16066" t="s">
        <v>24</v>
      </c>
      <c r="G16066">
        <v>2400000</v>
      </c>
      <c r="I16066" t="s">
        <v>106</v>
      </c>
      <c r="K16066">
        <v>5001574241</v>
      </c>
      <c r="L16066">
        <v>15742405</v>
      </c>
      <c r="M16066" t="e">
        <f>+VLOOKUP(L16066,Feuil2!B:B,1,FALSE)</f>
        <v>#N/A</v>
      </c>
      <c r="N16066" s="12" t="str">
        <f>VLOOKUP(L16066,Feuil4!A:D,3,FALSE)</f>
        <v xml:space="preserve">SALIOU MBACKE BA              </v>
      </c>
    </row>
    <row r="16067" spans="1:14" hidden="1" x14ac:dyDescent="0.3">
      <c r="A16067" s="1">
        <v>45083</v>
      </c>
      <c r="E16067" t="s">
        <v>17</v>
      </c>
      <c r="F16067" t="s">
        <v>13</v>
      </c>
      <c r="G16067">
        <v>320000</v>
      </c>
      <c r="H16067">
        <v>305070003321</v>
      </c>
      <c r="I16067" t="s">
        <v>39</v>
      </c>
      <c r="J16067" t="s">
        <v>3548</v>
      </c>
      <c r="K16067">
        <v>5009352905</v>
      </c>
      <c r="L16067">
        <v>25935290</v>
      </c>
      <c r="M16067" t="e">
        <f>+VLOOKUP(L16067,Feuil2!B:B,1,FALSE)</f>
        <v>#N/A</v>
      </c>
      <c r="N16067" s="12" t="str">
        <f>VLOOKUP(L16067,Feuil4!A:D,3,FALSE)</f>
        <v xml:space="preserve">OULIMATA NDIAYE               </v>
      </c>
    </row>
    <row r="16068" spans="1:14" hidden="1" x14ac:dyDescent="0.3">
      <c r="A16068" s="1">
        <v>45083</v>
      </c>
      <c r="E16068" t="s">
        <v>17</v>
      </c>
      <c r="F16068" t="s">
        <v>13</v>
      </c>
      <c r="G16068">
        <v>10000000</v>
      </c>
      <c r="H16068">
        <v>3257700001</v>
      </c>
      <c r="I16068" t="s">
        <v>1346</v>
      </c>
      <c r="J16068" t="s">
        <v>1625</v>
      </c>
      <c r="K16068">
        <v>22000359557</v>
      </c>
      <c r="L16068">
        <v>26035955</v>
      </c>
      <c r="M16068" t="e">
        <f>+VLOOKUP(L16068,Feuil2!B:B,1,FALSE)</f>
        <v>#N/A</v>
      </c>
      <c r="N16068" s="12" t="e">
        <f>VLOOKUP(L16068,Feuil4!A:D,3,FALSE)</f>
        <v>#N/A</v>
      </c>
    </row>
    <row r="16069" spans="1:14" hidden="1" x14ac:dyDescent="0.3">
      <c r="A16069" s="1">
        <v>45083</v>
      </c>
      <c r="B16069">
        <v>86393429</v>
      </c>
      <c r="D16069" t="s">
        <v>3164</v>
      </c>
      <c r="E16069" t="s">
        <v>17</v>
      </c>
      <c r="F16069" t="s">
        <v>18</v>
      </c>
      <c r="G16069">
        <v>800500</v>
      </c>
      <c r="H16069">
        <v>4003934297</v>
      </c>
      <c r="I16069" t="s">
        <v>4085</v>
      </c>
      <c r="K16069">
        <v>5001539129</v>
      </c>
      <c r="L16069">
        <v>15391205</v>
      </c>
      <c r="M16069" t="e">
        <f>+VLOOKUP(L16069,Feuil2!B:B,1,FALSE)</f>
        <v>#N/A</v>
      </c>
      <c r="N16069" s="12" t="str">
        <f>VLOOKUP(L16069,Feuil4!A:D,3,FALSE)</f>
        <v xml:space="preserve">MAMADOU DIAGNE                </v>
      </c>
    </row>
    <row r="16070" spans="1:14" hidden="1" x14ac:dyDescent="0.3">
      <c r="A16070" s="1">
        <v>45083</v>
      </c>
      <c r="E16070" t="s">
        <v>17</v>
      </c>
      <c r="F16070" t="s">
        <v>13</v>
      </c>
      <c r="G16070">
        <v>10000000</v>
      </c>
      <c r="H16070">
        <v>3257700001</v>
      </c>
      <c r="I16070" t="s">
        <v>1346</v>
      </c>
      <c r="J16070" t="s">
        <v>1625</v>
      </c>
      <c r="K16070">
        <v>5800359554</v>
      </c>
      <c r="L16070">
        <v>26035955</v>
      </c>
      <c r="M16070" t="e">
        <f>+VLOOKUP(L16070,Feuil2!B:B,1,FALSE)</f>
        <v>#N/A</v>
      </c>
      <c r="N16070" s="12" t="e">
        <f>VLOOKUP(L16070,Feuil4!A:D,3,FALSE)</f>
        <v>#N/A</v>
      </c>
    </row>
    <row r="16071" spans="1:14" hidden="1" x14ac:dyDescent="0.3">
      <c r="A16071" s="1">
        <v>45083</v>
      </c>
      <c r="E16071" t="s">
        <v>24</v>
      </c>
      <c r="G16071">
        <v>1999941</v>
      </c>
      <c r="I16071" t="s">
        <v>4951</v>
      </c>
      <c r="K16071">
        <v>5000055523</v>
      </c>
      <c r="L16071">
        <v>555200</v>
      </c>
      <c r="M16071" t="e">
        <f>+VLOOKUP(L16071,Feuil2!B:B,1,FALSE)</f>
        <v>#N/A</v>
      </c>
      <c r="N16071" s="12" t="str">
        <f>VLOOKUP(L16071,Feuil4!A:D,3,FALSE)</f>
        <v xml:space="preserve">LOUIS SAGNA                   </v>
      </c>
    </row>
    <row r="16072" spans="1:14" hidden="1" x14ac:dyDescent="0.3">
      <c r="A16072" s="1">
        <v>45083</v>
      </c>
      <c r="E16072" t="s">
        <v>24</v>
      </c>
      <c r="G16072">
        <v>5775000</v>
      </c>
      <c r="I16072" t="s">
        <v>437</v>
      </c>
      <c r="K16072">
        <v>5009682301</v>
      </c>
      <c r="L16072">
        <v>25968230</v>
      </c>
      <c r="M16072" t="e">
        <f>+VLOOKUP(L16072,Feuil2!B:B,1,FALSE)</f>
        <v>#N/A</v>
      </c>
      <c r="N16072" s="12" t="str">
        <f>VLOOKUP(L16072,Feuil4!A:D,3,FALSE)</f>
        <v xml:space="preserve">GUELKAGUEMIA KORIGUIM         </v>
      </c>
    </row>
    <row r="16073" spans="1:14" hidden="1" x14ac:dyDescent="0.3">
      <c r="A16073" s="1">
        <v>45083</v>
      </c>
      <c r="E16073" t="s">
        <v>17</v>
      </c>
      <c r="F16073" t="s">
        <v>13</v>
      </c>
      <c r="G16073">
        <v>624840</v>
      </c>
      <c r="H16073">
        <v>2731224401</v>
      </c>
      <c r="I16073" t="s">
        <v>1164</v>
      </c>
      <c r="J16073" t="s">
        <v>4832</v>
      </c>
      <c r="K16073">
        <v>22901451503</v>
      </c>
      <c r="L16073">
        <v>14515029</v>
      </c>
      <c r="M16073" t="e">
        <f>+VLOOKUP(L16073,Feuil2!B:B,1,FALSE)</f>
        <v>#N/A</v>
      </c>
      <c r="N16073" s="12" t="str">
        <f>VLOOKUP(L16073,Feuil4!A:D,3,FALSE)</f>
        <v xml:space="preserve">AUGUSTIN KORY DIOUF           </v>
      </c>
    </row>
    <row r="16074" spans="1:14" hidden="1" x14ac:dyDescent="0.3">
      <c r="A16074" s="1">
        <v>45083</v>
      </c>
      <c r="B16074">
        <v>26072885</v>
      </c>
      <c r="D16074" t="s">
        <v>5478</v>
      </c>
      <c r="E16074" t="s">
        <v>17</v>
      </c>
      <c r="F16074" t="s">
        <v>18</v>
      </c>
      <c r="G16074">
        <v>226008</v>
      </c>
      <c r="H16074">
        <v>3000728850</v>
      </c>
      <c r="I16074" t="s">
        <v>1164</v>
      </c>
      <c r="K16074">
        <v>22901451503</v>
      </c>
      <c r="L16074">
        <v>14515029</v>
      </c>
      <c r="M16074" t="e">
        <f>+VLOOKUP(L16074,Feuil2!B:B,1,FALSE)</f>
        <v>#N/A</v>
      </c>
      <c r="N16074" s="12" t="str">
        <f>VLOOKUP(L16074,Feuil4!A:D,3,FALSE)</f>
        <v xml:space="preserve">AUGUSTIN KORY DIOUF           </v>
      </c>
    </row>
    <row r="16075" spans="1:14" hidden="1" x14ac:dyDescent="0.3">
      <c r="A16075" s="1">
        <v>45083</v>
      </c>
      <c r="B16075">
        <v>4450130</v>
      </c>
      <c r="D16075" t="s">
        <v>220</v>
      </c>
      <c r="E16075" t="s">
        <v>17</v>
      </c>
      <c r="F16075" t="s">
        <v>18</v>
      </c>
      <c r="G16075">
        <v>50000000</v>
      </c>
      <c r="H16075">
        <v>26000445017</v>
      </c>
      <c r="I16075" t="s">
        <v>220</v>
      </c>
      <c r="K16075">
        <v>26007104338</v>
      </c>
      <c r="L16075">
        <v>71043305</v>
      </c>
      <c r="M16075" t="e">
        <f>+VLOOKUP(L16075,Feuil2!B:B,1,FALSE)</f>
        <v>#N/A</v>
      </c>
      <c r="N16075" s="12" t="str">
        <f>VLOOKUP(L16075,Feuil4!A:D,3,FALSE)</f>
        <v xml:space="preserve">FATIMA CHAOUI                 </v>
      </c>
    </row>
    <row r="16076" spans="1:14" hidden="1" x14ac:dyDescent="0.3">
      <c r="A16076" s="1">
        <v>45083</v>
      </c>
      <c r="B16076">
        <v>26048188</v>
      </c>
      <c r="D16076" t="s">
        <v>5479</v>
      </c>
      <c r="E16076" t="s">
        <v>17</v>
      </c>
      <c r="F16076" t="s">
        <v>18</v>
      </c>
      <c r="G16076">
        <v>240008</v>
      </c>
      <c r="H16076">
        <v>3000481886</v>
      </c>
      <c r="I16076" t="s">
        <v>1164</v>
      </c>
      <c r="K16076">
        <v>22901451503</v>
      </c>
      <c r="L16076">
        <v>14515029</v>
      </c>
      <c r="M16076" t="e">
        <f>+VLOOKUP(L16076,Feuil2!B:B,1,FALSE)</f>
        <v>#N/A</v>
      </c>
      <c r="N16076" s="12" t="str">
        <f>VLOOKUP(L16076,Feuil4!A:D,3,FALSE)</f>
        <v xml:space="preserve">AUGUSTIN KORY DIOUF           </v>
      </c>
    </row>
    <row r="16077" spans="1:14" hidden="1" x14ac:dyDescent="0.3">
      <c r="A16077" s="1">
        <v>45083</v>
      </c>
      <c r="B16077">
        <v>26046053</v>
      </c>
      <c r="D16077" t="s">
        <v>5482</v>
      </c>
      <c r="E16077" t="s">
        <v>17</v>
      </c>
      <c r="F16077" t="s">
        <v>18</v>
      </c>
      <c r="G16077">
        <v>186032</v>
      </c>
      <c r="H16077">
        <v>3010460536</v>
      </c>
      <c r="I16077" t="s">
        <v>1164</v>
      </c>
      <c r="K16077">
        <v>22901451503</v>
      </c>
      <c r="L16077">
        <v>14515029</v>
      </c>
      <c r="M16077" t="e">
        <f>+VLOOKUP(L16077,Feuil2!B:B,1,FALSE)</f>
        <v>#N/A</v>
      </c>
      <c r="N16077" s="12" t="str">
        <f>VLOOKUP(L16077,Feuil4!A:D,3,FALSE)</f>
        <v xml:space="preserve">AUGUSTIN KORY DIOUF           </v>
      </c>
    </row>
    <row r="16078" spans="1:14" hidden="1" x14ac:dyDescent="0.3">
      <c r="A16078" s="1">
        <v>45083</v>
      </c>
      <c r="B16078">
        <v>25954039</v>
      </c>
      <c r="D16078" t="s">
        <v>5492</v>
      </c>
      <c r="E16078" t="s">
        <v>17</v>
      </c>
      <c r="F16078" t="s">
        <v>18</v>
      </c>
      <c r="G16078">
        <v>212500</v>
      </c>
      <c r="H16078">
        <v>3009540397</v>
      </c>
      <c r="I16078" t="s">
        <v>1164</v>
      </c>
      <c r="K16078">
        <v>22901451503</v>
      </c>
      <c r="L16078">
        <v>14515029</v>
      </c>
      <c r="M16078" t="e">
        <f>+VLOOKUP(L16078,Feuil2!B:B,1,FALSE)</f>
        <v>#N/A</v>
      </c>
      <c r="N16078" s="12" t="str">
        <f>VLOOKUP(L16078,Feuil4!A:D,3,FALSE)</f>
        <v xml:space="preserve">AUGUSTIN KORY DIOUF           </v>
      </c>
    </row>
    <row r="16079" spans="1:14" hidden="1" x14ac:dyDescent="0.3">
      <c r="A16079" s="1">
        <v>45083</v>
      </c>
      <c r="E16079" t="s">
        <v>17</v>
      </c>
      <c r="F16079" t="s">
        <v>13</v>
      </c>
      <c r="G16079">
        <v>650000</v>
      </c>
      <c r="H16079">
        <v>84052010006</v>
      </c>
      <c r="I16079" t="s">
        <v>1164</v>
      </c>
      <c r="J16079" t="s">
        <v>3594</v>
      </c>
      <c r="K16079">
        <v>22901451503</v>
      </c>
      <c r="L16079">
        <v>14515029</v>
      </c>
      <c r="M16079" t="e">
        <f>+VLOOKUP(L16079,Feuil2!B:B,1,FALSE)</f>
        <v>#N/A</v>
      </c>
      <c r="N16079" s="12" t="str">
        <f>VLOOKUP(L16079,Feuil4!A:D,3,FALSE)</f>
        <v xml:space="preserve">AUGUSTIN KORY DIOUF           </v>
      </c>
    </row>
    <row r="16080" spans="1:14" hidden="1" x14ac:dyDescent="0.3">
      <c r="A16080" s="1">
        <v>45083</v>
      </c>
      <c r="B16080">
        <v>25954548</v>
      </c>
      <c r="D16080" t="s">
        <v>5043</v>
      </c>
      <c r="E16080" t="s">
        <v>17</v>
      </c>
      <c r="F16080" t="s">
        <v>18</v>
      </c>
      <c r="G16080">
        <v>140030</v>
      </c>
      <c r="H16080">
        <v>3009545481</v>
      </c>
      <c r="I16080" t="s">
        <v>34</v>
      </c>
      <c r="K16080">
        <v>14001451305</v>
      </c>
      <c r="L16080">
        <v>14513046</v>
      </c>
      <c r="M16080" t="e">
        <f>+VLOOKUP(L16080,Feuil2!B:B,1,FALSE)</f>
        <v>#N/A</v>
      </c>
      <c r="N16080" s="12" t="str">
        <f>VLOOKUP(L16080,Feuil4!A:D,3,FALSE)</f>
        <v xml:space="preserve">PIERRE NDAW                   </v>
      </c>
    </row>
    <row r="16081" spans="1:14" hidden="1" x14ac:dyDescent="0.3">
      <c r="A16081" s="1">
        <v>45083</v>
      </c>
      <c r="B16081">
        <v>50628216</v>
      </c>
      <c r="D16081" t="s">
        <v>5940</v>
      </c>
      <c r="E16081" t="s">
        <v>17</v>
      </c>
      <c r="F16081" t="s">
        <v>18</v>
      </c>
      <c r="G16081">
        <v>772000</v>
      </c>
      <c r="H16081">
        <v>3005062823</v>
      </c>
      <c r="I16081" t="s">
        <v>4878</v>
      </c>
      <c r="K16081">
        <v>5007101007</v>
      </c>
      <c r="L16081">
        <v>71010000</v>
      </c>
      <c r="M16081">
        <f>+VLOOKUP(L16081,Feuil2!B:B,1,FALSE)</f>
        <v>71010000</v>
      </c>
      <c r="N16081" s="12" t="str">
        <f>VLOOKUP(L16081,Feuil4!A:D,3,FALSE)</f>
        <v xml:space="preserve">GUELKAGUEMIA KORIGUIM         </v>
      </c>
    </row>
    <row r="16082" spans="1:14" hidden="1" x14ac:dyDescent="0.3">
      <c r="A16082" s="1">
        <v>45083</v>
      </c>
      <c r="E16082" t="s">
        <v>17</v>
      </c>
      <c r="F16082" t="s">
        <v>13</v>
      </c>
      <c r="G16082">
        <v>150000</v>
      </c>
      <c r="H16082">
        <v>1107490000</v>
      </c>
      <c r="I16082" t="s">
        <v>4878</v>
      </c>
      <c r="J16082" t="s">
        <v>4183</v>
      </c>
      <c r="K16082">
        <v>5007101007</v>
      </c>
      <c r="L16082">
        <v>71010000</v>
      </c>
      <c r="M16082">
        <f>+VLOOKUP(L16082,Feuil2!B:B,1,FALSE)</f>
        <v>71010000</v>
      </c>
      <c r="N16082" s="12" t="str">
        <f>VLOOKUP(L16082,Feuil4!A:D,3,FALSE)</f>
        <v xml:space="preserve">GUELKAGUEMIA KORIGUIM         </v>
      </c>
    </row>
    <row r="16083" spans="1:14" hidden="1" x14ac:dyDescent="0.3">
      <c r="A16083" s="1">
        <v>45083</v>
      </c>
      <c r="E16083" t="s">
        <v>17</v>
      </c>
      <c r="F16083" t="s">
        <v>13</v>
      </c>
      <c r="G16083">
        <v>150000</v>
      </c>
      <c r="H16083">
        <v>35178931201</v>
      </c>
      <c r="I16083" t="s">
        <v>4878</v>
      </c>
      <c r="J16083" t="s">
        <v>4182</v>
      </c>
      <c r="K16083">
        <v>5007101007</v>
      </c>
      <c r="L16083">
        <v>71010000</v>
      </c>
      <c r="M16083">
        <f>+VLOOKUP(L16083,Feuil2!B:B,1,FALSE)</f>
        <v>71010000</v>
      </c>
      <c r="N16083" s="12" t="str">
        <f>VLOOKUP(L16083,Feuil4!A:D,3,FALSE)</f>
        <v xml:space="preserve">GUELKAGUEMIA KORIGUIM         </v>
      </c>
    </row>
    <row r="16084" spans="1:14" hidden="1" x14ac:dyDescent="0.3">
      <c r="A16084" s="1">
        <v>45083</v>
      </c>
      <c r="B16084">
        <v>25968357</v>
      </c>
      <c r="D16084" t="s">
        <v>4900</v>
      </c>
      <c r="E16084" t="s">
        <v>17</v>
      </c>
      <c r="F16084" t="s">
        <v>18</v>
      </c>
      <c r="G16084">
        <v>1683777</v>
      </c>
      <c r="H16084">
        <v>4009683575</v>
      </c>
      <c r="I16084" t="s">
        <v>975</v>
      </c>
      <c r="K16084">
        <v>5001566247</v>
      </c>
      <c r="L16084">
        <v>15662405</v>
      </c>
      <c r="M16084" t="e">
        <f>+VLOOKUP(L16084,Feuil2!B:B,1,FALSE)</f>
        <v>#N/A</v>
      </c>
      <c r="N16084" s="12" t="str">
        <f>VLOOKUP(L16084,Feuil4!A:D,3,FALSE)</f>
        <v xml:space="preserve">FATIMATA ZARA HAIDARA         </v>
      </c>
    </row>
    <row r="16085" spans="1:14" hidden="1" x14ac:dyDescent="0.3">
      <c r="A16085" s="1">
        <v>45083</v>
      </c>
      <c r="E16085" t="s">
        <v>17</v>
      </c>
      <c r="F16085" t="s">
        <v>13</v>
      </c>
      <c r="G16085">
        <v>105000</v>
      </c>
      <c r="H16085">
        <v>811002117601</v>
      </c>
      <c r="I16085" t="s">
        <v>4878</v>
      </c>
      <c r="J16085" t="s">
        <v>5724</v>
      </c>
      <c r="K16085">
        <v>5007101007</v>
      </c>
      <c r="L16085">
        <v>71010000</v>
      </c>
      <c r="M16085">
        <f>+VLOOKUP(L16085,Feuil2!B:B,1,FALSE)</f>
        <v>71010000</v>
      </c>
      <c r="N16085" s="12" t="str">
        <f>VLOOKUP(L16085,Feuil4!A:D,3,FALSE)</f>
        <v xml:space="preserve">GUELKAGUEMIA KORIGUIM         </v>
      </c>
    </row>
    <row r="16086" spans="1:14" hidden="1" x14ac:dyDescent="0.3">
      <c r="A16086" s="1">
        <v>45083</v>
      </c>
      <c r="E16086" t="s">
        <v>17</v>
      </c>
      <c r="F16086" t="s">
        <v>13</v>
      </c>
      <c r="G16086">
        <v>150000</v>
      </c>
      <c r="H16086">
        <v>21592372500</v>
      </c>
      <c r="I16086" t="s">
        <v>4878</v>
      </c>
      <c r="J16086" t="s">
        <v>4185</v>
      </c>
      <c r="K16086">
        <v>5007101007</v>
      </c>
      <c r="L16086">
        <v>71010000</v>
      </c>
      <c r="M16086">
        <f>+VLOOKUP(L16086,Feuil2!B:B,1,FALSE)</f>
        <v>71010000</v>
      </c>
      <c r="N16086" s="12" t="str">
        <f>VLOOKUP(L16086,Feuil4!A:D,3,FALSE)</f>
        <v xml:space="preserve">GUELKAGUEMIA KORIGUIM         </v>
      </c>
    </row>
    <row r="16087" spans="1:14" hidden="1" x14ac:dyDescent="0.3">
      <c r="A16087" s="1">
        <v>45083</v>
      </c>
      <c r="E16087" t="s">
        <v>12</v>
      </c>
      <c r="F16087" t="s">
        <v>13</v>
      </c>
      <c r="G16087">
        <v>1038451924</v>
      </c>
      <c r="H16087">
        <v>1004900000</v>
      </c>
      <c r="I16087" t="s">
        <v>4924</v>
      </c>
      <c r="J16087" t="s">
        <v>6162</v>
      </c>
      <c r="K16087">
        <v>5009862951</v>
      </c>
      <c r="L16087">
        <v>25986295</v>
      </c>
      <c r="M16087" t="e">
        <f>+VLOOKUP(L16087,Feuil2!B:B,1,FALSE)</f>
        <v>#N/A</v>
      </c>
      <c r="N16087" s="12" t="str">
        <f>VLOOKUP(L16087,Feuil4!A:D,3,FALSE)</f>
        <v xml:space="preserve">FATOU BOURY NDAO              </v>
      </c>
    </row>
    <row r="16088" spans="1:14" hidden="1" x14ac:dyDescent="0.3">
      <c r="A16088" s="1">
        <v>45083</v>
      </c>
      <c r="E16088" t="s">
        <v>17</v>
      </c>
      <c r="F16088" t="s">
        <v>13</v>
      </c>
      <c r="G16088">
        <v>75000</v>
      </c>
      <c r="H16088">
        <v>20135062550</v>
      </c>
      <c r="I16088" t="s">
        <v>4878</v>
      </c>
      <c r="J16088" t="s">
        <v>4181</v>
      </c>
      <c r="K16088">
        <v>5007101007</v>
      </c>
      <c r="L16088">
        <v>71010000</v>
      </c>
      <c r="M16088">
        <f>+VLOOKUP(L16088,Feuil2!B:B,1,FALSE)</f>
        <v>71010000</v>
      </c>
      <c r="N16088" s="12" t="str">
        <f>VLOOKUP(L16088,Feuil4!A:D,3,FALSE)</f>
        <v xml:space="preserve">GUELKAGUEMIA KORIGUIM         </v>
      </c>
    </row>
    <row r="16089" spans="1:14" hidden="1" x14ac:dyDescent="0.3">
      <c r="A16089" s="1">
        <v>45083</v>
      </c>
      <c r="E16089" t="s">
        <v>12</v>
      </c>
      <c r="F16089" t="s">
        <v>13</v>
      </c>
      <c r="G16089">
        <v>1323653002</v>
      </c>
      <c r="H16089">
        <v>1004900000</v>
      </c>
      <c r="I16089" t="s">
        <v>4924</v>
      </c>
      <c r="J16089" t="s">
        <v>6162</v>
      </c>
      <c r="K16089">
        <v>5009862951</v>
      </c>
      <c r="L16089">
        <v>25986295</v>
      </c>
      <c r="M16089" t="e">
        <f>+VLOOKUP(L16089,Feuil2!B:B,1,FALSE)</f>
        <v>#N/A</v>
      </c>
      <c r="N16089" s="12" t="str">
        <f>VLOOKUP(L16089,Feuil4!A:D,3,FALSE)</f>
        <v xml:space="preserve">FATOU BOURY NDAO              </v>
      </c>
    </row>
    <row r="16090" spans="1:14" hidden="1" x14ac:dyDescent="0.3">
      <c r="A16090" s="1">
        <v>45083</v>
      </c>
      <c r="E16090" t="s">
        <v>24</v>
      </c>
      <c r="G16090">
        <v>64400000</v>
      </c>
      <c r="I16090" t="s">
        <v>514</v>
      </c>
      <c r="K16090">
        <v>22000588965</v>
      </c>
      <c r="L16090">
        <v>5889600</v>
      </c>
      <c r="M16090" t="e">
        <f>+VLOOKUP(L16090,Feuil2!B:B,1,FALSE)</f>
        <v>#N/A</v>
      </c>
      <c r="N16090" s="12" t="str">
        <f>VLOOKUP(L16090,Feuil4!A:D,3,FALSE)</f>
        <v xml:space="preserve">PIERRE NDAW                   </v>
      </c>
    </row>
    <row r="16091" spans="1:14" hidden="1" x14ac:dyDescent="0.3">
      <c r="A16091" s="1">
        <v>45083</v>
      </c>
      <c r="E16091" t="s">
        <v>12</v>
      </c>
      <c r="F16091" t="s">
        <v>13</v>
      </c>
      <c r="G16091">
        <v>75000000</v>
      </c>
      <c r="H16091">
        <v>36000731904</v>
      </c>
      <c r="I16091" t="s">
        <v>267</v>
      </c>
      <c r="J16091" t="s">
        <v>6163</v>
      </c>
      <c r="K16091">
        <v>26000793090</v>
      </c>
      <c r="L16091">
        <v>7930917</v>
      </c>
      <c r="M16091" t="e">
        <f>+VLOOKUP(L16091,Feuil2!B:B,1,FALSE)</f>
        <v>#N/A</v>
      </c>
      <c r="N16091" s="12" t="str">
        <f>VLOOKUP(L16091,Feuil4!A:D,3,FALSE)</f>
        <v xml:space="preserve">FATIMA CHAOUI                 </v>
      </c>
    </row>
    <row r="16092" spans="1:14" hidden="1" x14ac:dyDescent="0.3">
      <c r="A16092" s="1">
        <v>45083</v>
      </c>
      <c r="B16092">
        <v>26106204</v>
      </c>
      <c r="D16092" t="s">
        <v>6164</v>
      </c>
      <c r="E16092" t="s">
        <v>17</v>
      </c>
      <c r="F16092" t="s">
        <v>18</v>
      </c>
      <c r="G16092">
        <v>1205830</v>
      </c>
      <c r="H16092">
        <v>3001062049</v>
      </c>
      <c r="I16092" t="s">
        <v>1761</v>
      </c>
      <c r="K16092">
        <v>6103598732</v>
      </c>
      <c r="L16092">
        <v>35987321</v>
      </c>
      <c r="M16092" t="e">
        <f>+VLOOKUP(L16092,Feuil2!B:B,1,FALSE)</f>
        <v>#N/A</v>
      </c>
      <c r="N16092" s="12" t="str">
        <f>VLOOKUP(L16092,Feuil4!A:D,3,FALSE)</f>
        <v xml:space="preserve">GUELKAGUEMIA KORIGUIM         </v>
      </c>
    </row>
    <row r="16093" spans="1:14" hidden="1" x14ac:dyDescent="0.3">
      <c r="A16093" s="1">
        <v>45083</v>
      </c>
      <c r="E16093" t="s">
        <v>17</v>
      </c>
      <c r="F16093" t="s">
        <v>13</v>
      </c>
      <c r="G16093">
        <v>19572980</v>
      </c>
      <c r="H16093">
        <v>251129912001</v>
      </c>
      <c r="I16093" t="s">
        <v>1761</v>
      </c>
      <c r="J16093" t="s">
        <v>6165</v>
      </c>
      <c r="K16093">
        <v>6103598732</v>
      </c>
      <c r="L16093">
        <v>35987321</v>
      </c>
      <c r="M16093" t="e">
        <f>+VLOOKUP(L16093,Feuil2!B:B,1,FALSE)</f>
        <v>#N/A</v>
      </c>
      <c r="N16093" s="12" t="str">
        <f>VLOOKUP(L16093,Feuil4!A:D,3,FALSE)</f>
        <v xml:space="preserve">GUELKAGUEMIA KORIGUIM         </v>
      </c>
    </row>
    <row r="16094" spans="1:14" hidden="1" x14ac:dyDescent="0.3">
      <c r="A16094" s="1">
        <v>45083</v>
      </c>
      <c r="E16094" t="s">
        <v>17</v>
      </c>
      <c r="F16094" t="s">
        <v>13</v>
      </c>
      <c r="G16094">
        <v>380000</v>
      </c>
      <c r="H16094">
        <v>419000003383</v>
      </c>
      <c r="I16094" t="s">
        <v>689</v>
      </c>
      <c r="J16094" t="s">
        <v>2982</v>
      </c>
      <c r="K16094">
        <v>22000678089</v>
      </c>
      <c r="L16094">
        <v>26067808</v>
      </c>
      <c r="M16094" t="e">
        <f>+VLOOKUP(L16094,Feuil2!B:B,1,FALSE)</f>
        <v>#N/A</v>
      </c>
      <c r="N16094" s="12" t="e">
        <f>VLOOKUP(L16094,Feuil4!A:D,3,FALSE)</f>
        <v>#N/A</v>
      </c>
    </row>
    <row r="16095" spans="1:14" hidden="1" x14ac:dyDescent="0.3">
      <c r="A16095" s="1">
        <v>45083</v>
      </c>
      <c r="E16095" t="s">
        <v>17</v>
      </c>
      <c r="F16095" t="s">
        <v>13</v>
      </c>
      <c r="G16095">
        <v>291901</v>
      </c>
      <c r="H16095">
        <v>9937540005</v>
      </c>
      <c r="I16095" t="s">
        <v>4969</v>
      </c>
      <c r="J16095" t="s">
        <v>6166</v>
      </c>
      <c r="K16095">
        <v>5000938959</v>
      </c>
      <c r="L16095">
        <v>26093895</v>
      </c>
      <c r="M16095" t="e">
        <f>+VLOOKUP(L16095,Feuil2!B:B,1,FALSE)</f>
        <v>#N/A</v>
      </c>
      <c r="N16095" s="12" t="str">
        <f>VLOOKUP(L16095,Feuil4!A:D,3,FALSE)</f>
        <v xml:space="preserve">FATOU BOURY NDAO              </v>
      </c>
    </row>
    <row r="16096" spans="1:14" hidden="1" x14ac:dyDescent="0.3">
      <c r="A16096" s="1">
        <v>45083</v>
      </c>
      <c r="E16096" t="s">
        <v>17</v>
      </c>
      <c r="F16096" t="s">
        <v>13</v>
      </c>
      <c r="G16096">
        <v>558562</v>
      </c>
      <c r="H16096">
        <v>3575460004</v>
      </c>
      <c r="I16096" t="s">
        <v>4969</v>
      </c>
      <c r="J16096" t="s">
        <v>6167</v>
      </c>
      <c r="K16096">
        <v>5000938959</v>
      </c>
      <c r="L16096">
        <v>26093895</v>
      </c>
      <c r="M16096" t="e">
        <f>+VLOOKUP(L16096,Feuil2!B:B,1,FALSE)</f>
        <v>#N/A</v>
      </c>
      <c r="N16096" s="12" t="str">
        <f>VLOOKUP(L16096,Feuil4!A:D,3,FALSE)</f>
        <v xml:space="preserve">FATOU BOURY NDAO              </v>
      </c>
    </row>
    <row r="16097" spans="1:14" hidden="1" x14ac:dyDescent="0.3">
      <c r="A16097" s="1">
        <v>45083</v>
      </c>
      <c r="E16097" t="s">
        <v>17</v>
      </c>
      <c r="F16097" t="s">
        <v>13</v>
      </c>
      <c r="G16097">
        <v>675000</v>
      </c>
      <c r="H16097">
        <v>36196642801</v>
      </c>
      <c r="I16097" t="s">
        <v>4969</v>
      </c>
      <c r="J16097" t="s">
        <v>5554</v>
      </c>
      <c r="K16097">
        <v>5000938959</v>
      </c>
      <c r="L16097">
        <v>26093895</v>
      </c>
      <c r="M16097" t="e">
        <f>+VLOOKUP(L16097,Feuil2!B:B,1,FALSE)</f>
        <v>#N/A</v>
      </c>
      <c r="N16097" s="12" t="str">
        <f>VLOOKUP(L16097,Feuil4!A:D,3,FALSE)</f>
        <v xml:space="preserve">FATOU BOURY NDAO              </v>
      </c>
    </row>
    <row r="16098" spans="1:14" hidden="1" x14ac:dyDescent="0.3">
      <c r="A16098" s="1">
        <v>45083</v>
      </c>
      <c r="B16098">
        <v>26017333</v>
      </c>
      <c r="D16098" t="s">
        <v>1072</v>
      </c>
      <c r="E16098" t="s">
        <v>17</v>
      </c>
      <c r="F16098" t="s">
        <v>18</v>
      </c>
      <c r="G16098">
        <v>20081962</v>
      </c>
      <c r="H16098">
        <v>6100173339</v>
      </c>
      <c r="I16098" t="s">
        <v>297</v>
      </c>
      <c r="K16098">
        <v>5000000089</v>
      </c>
      <c r="L16098">
        <v>830</v>
      </c>
      <c r="M16098" t="e">
        <f>+VLOOKUP(L16098,Feuil2!B:B,1,FALSE)</f>
        <v>#N/A</v>
      </c>
      <c r="N16098" s="12" t="str">
        <f>VLOOKUP(L16098,Feuil4!A:D,3,FALSE)</f>
        <v xml:space="preserve">MARIEME SOUGOU                </v>
      </c>
    </row>
    <row r="16099" spans="1:14" hidden="1" x14ac:dyDescent="0.3">
      <c r="A16099" s="1">
        <v>45083</v>
      </c>
      <c r="E16099" t="s">
        <v>17</v>
      </c>
      <c r="F16099" t="s">
        <v>13</v>
      </c>
      <c r="G16099">
        <v>838754</v>
      </c>
      <c r="H16099">
        <v>33186314501</v>
      </c>
      <c r="I16099" t="s">
        <v>4969</v>
      </c>
      <c r="J16099" t="s">
        <v>5556</v>
      </c>
      <c r="K16099">
        <v>5000938959</v>
      </c>
      <c r="L16099">
        <v>26093895</v>
      </c>
      <c r="M16099" t="e">
        <f>+VLOOKUP(L16099,Feuil2!B:B,1,FALSE)</f>
        <v>#N/A</v>
      </c>
      <c r="N16099" s="12" t="str">
        <f>VLOOKUP(L16099,Feuil4!A:D,3,FALSE)</f>
        <v xml:space="preserve">FATOU BOURY NDAO              </v>
      </c>
    </row>
    <row r="16100" spans="1:14" hidden="1" x14ac:dyDescent="0.3">
      <c r="A16100" s="1">
        <v>45083</v>
      </c>
      <c r="B16100">
        <v>25969241</v>
      </c>
      <c r="D16100" t="s">
        <v>6168</v>
      </c>
      <c r="E16100" t="s">
        <v>17</v>
      </c>
      <c r="F16100" t="s">
        <v>18</v>
      </c>
      <c r="G16100">
        <v>281800</v>
      </c>
      <c r="H16100">
        <v>3009692419</v>
      </c>
      <c r="I16100" t="s">
        <v>511</v>
      </c>
      <c r="K16100">
        <v>5003707972</v>
      </c>
      <c r="L16100">
        <v>37079719</v>
      </c>
      <c r="M16100" t="e">
        <f>+VLOOKUP(L16100,Feuil2!B:B,1,FALSE)</f>
        <v>#N/A</v>
      </c>
      <c r="N16100" s="12" t="str">
        <f>VLOOKUP(L16100,Feuil4!A:D,3,FALSE)</f>
        <v xml:space="preserve">FATOU BOURY NDAO              </v>
      </c>
    </row>
    <row r="16101" spans="1:14" hidden="1" x14ac:dyDescent="0.3">
      <c r="A16101" s="1">
        <v>45083</v>
      </c>
      <c r="B16101">
        <v>26078761</v>
      </c>
      <c r="D16101" t="s">
        <v>337</v>
      </c>
      <c r="E16101" t="s">
        <v>17</v>
      </c>
      <c r="F16101" t="s">
        <v>18</v>
      </c>
      <c r="G16101">
        <v>30000000</v>
      </c>
      <c r="H16101">
        <v>5000787612</v>
      </c>
      <c r="I16101" t="s">
        <v>338</v>
      </c>
      <c r="K16101">
        <v>5001501780</v>
      </c>
      <c r="L16101">
        <v>15017800</v>
      </c>
      <c r="M16101" t="e">
        <f>+VLOOKUP(L16101,Feuil2!B:B,1,FALSE)</f>
        <v>#N/A</v>
      </c>
      <c r="N16101" s="12" t="str">
        <f>VLOOKUP(L16101,Feuil4!A:D,3,FALSE)</f>
        <v xml:space="preserve">KHADIDIATOU MBENGUE           </v>
      </c>
    </row>
    <row r="16102" spans="1:14" hidden="1" x14ac:dyDescent="0.3">
      <c r="A16102" s="1">
        <v>45083</v>
      </c>
      <c r="E16102" t="s">
        <v>12</v>
      </c>
      <c r="F16102" t="s">
        <v>13</v>
      </c>
      <c r="G16102">
        <v>1234784529</v>
      </c>
      <c r="H16102">
        <v>4423011</v>
      </c>
      <c r="I16102" t="s">
        <v>4942</v>
      </c>
      <c r="J16102" t="s">
        <v>6169</v>
      </c>
      <c r="K16102">
        <v>5000279404</v>
      </c>
      <c r="L16102">
        <v>26027940</v>
      </c>
      <c r="M16102">
        <f>+VLOOKUP(L16102,Feuil2!B:B,1,FALSE)</f>
        <v>26027940</v>
      </c>
      <c r="N16102" s="12" t="str">
        <f>VLOOKUP(L16102,Feuil4!A:D,3,FALSE)</f>
        <v xml:space="preserve">OULIMATA NDIAYE               </v>
      </c>
    </row>
    <row r="16103" spans="1:14" hidden="1" x14ac:dyDescent="0.3">
      <c r="A16103" s="1">
        <v>45083</v>
      </c>
      <c r="E16103" t="s">
        <v>17</v>
      </c>
      <c r="F16103" t="s">
        <v>13</v>
      </c>
      <c r="G16103">
        <v>3000000</v>
      </c>
      <c r="H16103">
        <v>2500017901</v>
      </c>
      <c r="I16103" t="s">
        <v>1094</v>
      </c>
      <c r="J16103" t="s">
        <v>6170</v>
      </c>
      <c r="K16103">
        <v>5001536091</v>
      </c>
      <c r="L16103">
        <v>15360905</v>
      </c>
      <c r="M16103" t="e">
        <f>+VLOOKUP(L16103,Feuil2!B:B,1,FALSE)</f>
        <v>#N/A</v>
      </c>
      <c r="N16103" s="12" t="str">
        <f>VLOOKUP(L16103,Feuil4!A:D,3,FALSE)</f>
        <v xml:space="preserve">MAME NGONE GAYE               </v>
      </c>
    </row>
    <row r="16104" spans="1:14" hidden="1" x14ac:dyDescent="0.3">
      <c r="A16104" s="1">
        <v>45083</v>
      </c>
      <c r="E16104" t="s">
        <v>17</v>
      </c>
      <c r="F16104" t="s">
        <v>13</v>
      </c>
      <c r="G16104">
        <v>37238003</v>
      </c>
      <c r="H16104">
        <v>271324101</v>
      </c>
      <c r="I16104" t="s">
        <v>405</v>
      </c>
      <c r="J16104" t="s">
        <v>4663</v>
      </c>
      <c r="K16104">
        <v>22000062110</v>
      </c>
      <c r="L16104">
        <v>26006211</v>
      </c>
      <c r="M16104" t="e">
        <f>+VLOOKUP(L16104,Feuil2!B:B,1,FALSE)</f>
        <v>#N/A</v>
      </c>
      <c r="N16104" s="12" t="str">
        <f>VLOOKUP(L16104,Feuil4!A:D,3,FALSE)</f>
        <v xml:space="preserve">AISSATOU GUIRO                </v>
      </c>
    </row>
    <row r="16105" spans="1:14" hidden="1" x14ac:dyDescent="0.3">
      <c r="A16105" s="1">
        <v>45083</v>
      </c>
      <c r="E16105" t="s">
        <v>24</v>
      </c>
      <c r="G16105">
        <v>27400980</v>
      </c>
      <c r="I16105" t="s">
        <v>405</v>
      </c>
      <c r="K16105">
        <v>22000062110</v>
      </c>
      <c r="L16105">
        <v>26006211</v>
      </c>
      <c r="M16105" t="e">
        <f>+VLOOKUP(L16105,Feuil2!B:B,1,FALSE)</f>
        <v>#N/A</v>
      </c>
      <c r="N16105" s="12" t="str">
        <f>VLOOKUP(L16105,Feuil4!A:D,3,FALSE)</f>
        <v xml:space="preserve">AISSATOU GUIRO                </v>
      </c>
    </row>
    <row r="16106" spans="1:14" hidden="1" x14ac:dyDescent="0.3">
      <c r="A16106" s="1">
        <v>45083</v>
      </c>
      <c r="B16106">
        <v>20192600</v>
      </c>
      <c r="D16106" t="s">
        <v>28</v>
      </c>
      <c r="E16106" t="s">
        <v>17</v>
      </c>
      <c r="F16106" t="s">
        <v>18</v>
      </c>
      <c r="G16106">
        <v>1679450</v>
      </c>
      <c r="H16106">
        <v>14002019263</v>
      </c>
      <c r="I16106" t="s">
        <v>29</v>
      </c>
      <c r="K16106">
        <v>5001572054</v>
      </c>
      <c r="L16106">
        <v>15720505</v>
      </c>
      <c r="M16106" t="e">
        <f>+VLOOKUP(L16106,Feuil2!B:B,1,FALSE)</f>
        <v>#N/A</v>
      </c>
      <c r="N16106" s="12" t="str">
        <f>VLOOKUP(L16106,Feuil4!A:D,3,FALSE)</f>
        <v xml:space="preserve">FATIMA CHAOUI                 </v>
      </c>
    </row>
    <row r="16107" spans="1:14" hidden="1" x14ac:dyDescent="0.3">
      <c r="A16107" s="1">
        <v>45083</v>
      </c>
      <c r="E16107" t="s">
        <v>17</v>
      </c>
      <c r="F16107" t="s">
        <v>13</v>
      </c>
      <c r="G16107">
        <v>4000000</v>
      </c>
      <c r="H16107">
        <v>400001224402</v>
      </c>
      <c r="I16107" t="s">
        <v>402</v>
      </c>
      <c r="J16107" t="s">
        <v>3614</v>
      </c>
      <c r="K16107">
        <v>22802170848</v>
      </c>
      <c r="L16107">
        <v>21708429</v>
      </c>
      <c r="M16107" t="e">
        <f>+VLOOKUP(L16107,Feuil2!B:B,1,FALSE)</f>
        <v>#N/A</v>
      </c>
      <c r="N16107" s="12" t="str">
        <f>VLOOKUP(L16107,Feuil4!A:D,3,FALSE)</f>
        <v xml:space="preserve">PIERRE NDAW                   </v>
      </c>
    </row>
    <row r="16108" spans="1:14" hidden="1" x14ac:dyDescent="0.3">
      <c r="A16108" s="1">
        <v>45083</v>
      </c>
      <c r="E16108" t="s">
        <v>17</v>
      </c>
      <c r="F16108" t="s">
        <v>13</v>
      </c>
      <c r="G16108">
        <v>4000000</v>
      </c>
      <c r="H16108">
        <v>901022182401</v>
      </c>
      <c r="I16108" t="s">
        <v>402</v>
      </c>
      <c r="J16108" t="s">
        <v>3615</v>
      </c>
      <c r="K16108">
        <v>22802170848</v>
      </c>
      <c r="L16108">
        <v>21708429</v>
      </c>
      <c r="M16108" t="e">
        <f>+VLOOKUP(L16108,Feuil2!B:B,1,FALSE)</f>
        <v>#N/A</v>
      </c>
      <c r="N16108" s="12" t="str">
        <f>VLOOKUP(L16108,Feuil4!A:D,3,FALSE)</f>
        <v xml:space="preserve">PIERRE NDAW                   </v>
      </c>
    </row>
    <row r="16109" spans="1:14" hidden="1" x14ac:dyDescent="0.3">
      <c r="A16109" s="1">
        <v>45083</v>
      </c>
      <c r="E16109" t="s">
        <v>17</v>
      </c>
      <c r="F16109" t="s">
        <v>13</v>
      </c>
      <c r="G16109">
        <v>4000000</v>
      </c>
      <c r="H16109">
        <v>1824250052</v>
      </c>
      <c r="I16109" t="s">
        <v>402</v>
      </c>
      <c r="J16109" t="s">
        <v>3616</v>
      </c>
      <c r="K16109">
        <v>22802170848</v>
      </c>
      <c r="L16109">
        <v>21708429</v>
      </c>
      <c r="M16109" t="e">
        <f>+VLOOKUP(L16109,Feuil2!B:B,1,FALSE)</f>
        <v>#N/A</v>
      </c>
      <c r="N16109" s="12" t="str">
        <f>VLOOKUP(L16109,Feuil4!A:D,3,FALSE)</f>
        <v xml:space="preserve">PIERRE NDAW                   </v>
      </c>
    </row>
    <row r="16110" spans="1:14" hidden="1" x14ac:dyDescent="0.3">
      <c r="A16110" s="1">
        <v>45083</v>
      </c>
      <c r="E16110" t="s">
        <v>17</v>
      </c>
      <c r="F16110" t="s">
        <v>13</v>
      </c>
      <c r="G16110">
        <v>4000000</v>
      </c>
      <c r="H16110">
        <v>1228720008</v>
      </c>
      <c r="I16110" t="s">
        <v>402</v>
      </c>
      <c r="J16110" t="s">
        <v>3619</v>
      </c>
      <c r="K16110">
        <v>22802170848</v>
      </c>
      <c r="L16110">
        <v>21708429</v>
      </c>
      <c r="M16110" t="e">
        <f>+VLOOKUP(L16110,Feuil2!B:B,1,FALSE)</f>
        <v>#N/A</v>
      </c>
      <c r="N16110" s="12" t="str">
        <f>VLOOKUP(L16110,Feuil4!A:D,3,FALSE)</f>
        <v xml:space="preserve">PIERRE NDAW                   </v>
      </c>
    </row>
    <row r="16111" spans="1:14" hidden="1" x14ac:dyDescent="0.3">
      <c r="A16111" s="1">
        <v>45083</v>
      </c>
      <c r="E16111" t="s">
        <v>17</v>
      </c>
      <c r="F16111" t="s">
        <v>13</v>
      </c>
      <c r="G16111">
        <v>50000000</v>
      </c>
      <c r="H16111">
        <v>36000731903</v>
      </c>
      <c r="I16111" t="s">
        <v>267</v>
      </c>
      <c r="J16111" t="s">
        <v>6171</v>
      </c>
      <c r="K16111">
        <v>26000793090</v>
      </c>
      <c r="L16111">
        <v>7930917</v>
      </c>
      <c r="M16111" t="e">
        <f>+VLOOKUP(L16111,Feuil2!B:B,1,FALSE)</f>
        <v>#N/A</v>
      </c>
      <c r="N16111" s="12" t="str">
        <f>VLOOKUP(L16111,Feuil4!A:D,3,FALSE)</f>
        <v xml:space="preserve">FATIMA CHAOUI                 </v>
      </c>
    </row>
    <row r="16112" spans="1:14" hidden="1" x14ac:dyDescent="0.3">
      <c r="A16112" s="1">
        <v>45083</v>
      </c>
      <c r="E16112" t="s">
        <v>17</v>
      </c>
      <c r="F16112" t="s">
        <v>13</v>
      </c>
      <c r="G16112">
        <v>4000000</v>
      </c>
      <c r="H16112">
        <v>11155538897</v>
      </c>
      <c r="I16112" t="s">
        <v>402</v>
      </c>
      <c r="J16112" t="s">
        <v>3613</v>
      </c>
      <c r="K16112">
        <v>22802170848</v>
      </c>
      <c r="L16112">
        <v>21708429</v>
      </c>
      <c r="M16112" t="e">
        <f>+VLOOKUP(L16112,Feuil2!B:B,1,FALSE)</f>
        <v>#N/A</v>
      </c>
      <c r="N16112" s="12" t="str">
        <f>VLOOKUP(L16112,Feuil4!A:D,3,FALSE)</f>
        <v xml:space="preserve">PIERRE NDAW                   </v>
      </c>
    </row>
    <row r="16113" spans="1:14" hidden="1" x14ac:dyDescent="0.3">
      <c r="A16113" s="1">
        <v>45083</v>
      </c>
      <c r="E16113" t="s">
        <v>17</v>
      </c>
      <c r="F16113" t="s">
        <v>13</v>
      </c>
      <c r="G16113">
        <v>4000000</v>
      </c>
      <c r="H16113">
        <v>1611020086</v>
      </c>
      <c r="I16113" t="s">
        <v>402</v>
      </c>
      <c r="J16113" t="s">
        <v>1563</v>
      </c>
      <c r="K16113">
        <v>22802170848</v>
      </c>
      <c r="L16113">
        <v>21708429</v>
      </c>
      <c r="M16113" t="e">
        <f>+VLOOKUP(L16113,Feuil2!B:B,1,FALSE)</f>
        <v>#N/A</v>
      </c>
      <c r="N16113" s="12" t="str">
        <f>VLOOKUP(L16113,Feuil4!A:D,3,FALSE)</f>
        <v xml:space="preserve">PIERRE NDAW                   </v>
      </c>
    </row>
    <row r="16114" spans="1:14" hidden="1" x14ac:dyDescent="0.3">
      <c r="A16114" s="1">
        <v>45083</v>
      </c>
      <c r="E16114" t="s">
        <v>17</v>
      </c>
      <c r="F16114" t="s">
        <v>13</v>
      </c>
      <c r="G16114">
        <v>4000000</v>
      </c>
      <c r="H16114">
        <v>401010001370</v>
      </c>
      <c r="I16114" t="s">
        <v>402</v>
      </c>
      <c r="J16114" t="s">
        <v>3620</v>
      </c>
      <c r="K16114">
        <v>22802170848</v>
      </c>
      <c r="L16114">
        <v>21708429</v>
      </c>
      <c r="M16114" t="e">
        <f>+VLOOKUP(L16114,Feuil2!B:B,1,FALSE)</f>
        <v>#N/A</v>
      </c>
      <c r="N16114" s="12" t="str">
        <f>VLOOKUP(L16114,Feuil4!A:D,3,FALSE)</f>
        <v xml:space="preserve">PIERRE NDAW                   </v>
      </c>
    </row>
    <row r="16115" spans="1:14" hidden="1" x14ac:dyDescent="0.3">
      <c r="A16115" s="1">
        <v>45083</v>
      </c>
      <c r="B16115">
        <v>80431700</v>
      </c>
      <c r="D16115" t="s">
        <v>3617</v>
      </c>
      <c r="E16115" t="s">
        <v>17</v>
      </c>
      <c r="F16115" t="s">
        <v>18</v>
      </c>
      <c r="G16115">
        <v>4000000</v>
      </c>
      <c r="H16115">
        <v>3008043179</v>
      </c>
      <c r="I16115" t="s">
        <v>402</v>
      </c>
      <c r="K16115">
        <v>22802170848</v>
      </c>
      <c r="L16115">
        <v>21708429</v>
      </c>
      <c r="M16115" t="e">
        <f>+VLOOKUP(L16115,Feuil2!B:B,1,FALSE)</f>
        <v>#N/A</v>
      </c>
      <c r="N16115" s="12" t="str">
        <f>VLOOKUP(L16115,Feuil4!A:D,3,FALSE)</f>
        <v xml:space="preserve">PIERRE NDAW                   </v>
      </c>
    </row>
    <row r="16116" spans="1:14" hidden="1" x14ac:dyDescent="0.3">
      <c r="A16116" s="1">
        <v>45083</v>
      </c>
      <c r="E16116" t="s">
        <v>17</v>
      </c>
      <c r="F16116" t="s">
        <v>13</v>
      </c>
      <c r="G16116">
        <v>4000000</v>
      </c>
      <c r="H16116">
        <v>1813027860</v>
      </c>
      <c r="I16116" t="s">
        <v>402</v>
      </c>
      <c r="J16116" t="s">
        <v>3612</v>
      </c>
      <c r="K16116">
        <v>22802170848</v>
      </c>
      <c r="L16116">
        <v>21708429</v>
      </c>
      <c r="M16116" t="e">
        <f>+VLOOKUP(L16116,Feuil2!B:B,1,FALSE)</f>
        <v>#N/A</v>
      </c>
      <c r="N16116" s="12" t="str">
        <f>VLOOKUP(L16116,Feuil4!A:D,3,FALSE)</f>
        <v xml:space="preserve">PIERRE NDAW                   </v>
      </c>
    </row>
    <row r="16117" spans="1:14" hidden="1" x14ac:dyDescent="0.3">
      <c r="A16117" s="1">
        <v>45083</v>
      </c>
      <c r="E16117" t="s">
        <v>17</v>
      </c>
      <c r="F16117" t="s">
        <v>13</v>
      </c>
      <c r="G16117">
        <v>612000</v>
      </c>
      <c r="H16117">
        <v>121000040209</v>
      </c>
      <c r="I16117" t="s">
        <v>144</v>
      </c>
      <c r="J16117" t="s">
        <v>6172</v>
      </c>
      <c r="K16117">
        <v>5000138971</v>
      </c>
      <c r="L16117">
        <v>26013897</v>
      </c>
      <c r="M16117" t="e">
        <f>+VLOOKUP(L16117,Feuil2!B:B,1,FALSE)</f>
        <v>#N/A</v>
      </c>
      <c r="N16117" s="12" t="str">
        <f>VLOOKUP(L16117,Feuil4!A:D,3,FALSE)</f>
        <v xml:space="preserve">FATOU BOURY NDAO              </v>
      </c>
    </row>
    <row r="16118" spans="1:14" hidden="1" x14ac:dyDescent="0.3">
      <c r="A16118" s="1">
        <v>45083</v>
      </c>
      <c r="E16118" t="s">
        <v>17</v>
      </c>
      <c r="F16118" t="s">
        <v>13</v>
      </c>
      <c r="G16118">
        <v>17538000</v>
      </c>
      <c r="H16118">
        <v>251084914001</v>
      </c>
      <c r="I16118" t="s">
        <v>422</v>
      </c>
      <c r="J16118" t="s">
        <v>423</v>
      </c>
      <c r="K16118">
        <v>14003890290</v>
      </c>
      <c r="L16118">
        <v>21389029</v>
      </c>
      <c r="M16118" t="e">
        <f>+VLOOKUP(L16118,Feuil2!B:B,1,FALSE)</f>
        <v>#N/A</v>
      </c>
      <c r="N16118" s="12" t="str">
        <f>VLOOKUP(L16118,Feuil4!A:D,3,FALSE)</f>
        <v xml:space="preserve">AUGUSTIN KORY DIOUF           </v>
      </c>
    </row>
    <row r="16119" spans="1:14" hidden="1" x14ac:dyDescent="0.3">
      <c r="A16119" s="1">
        <v>45083</v>
      </c>
      <c r="B16119">
        <v>64047918</v>
      </c>
      <c r="D16119" t="s">
        <v>2289</v>
      </c>
      <c r="E16119" t="s">
        <v>17</v>
      </c>
      <c r="F16119" t="s">
        <v>18</v>
      </c>
      <c r="G16119">
        <v>463740</v>
      </c>
      <c r="H16119">
        <v>6206404799</v>
      </c>
      <c r="I16119" t="s">
        <v>21</v>
      </c>
      <c r="K16119">
        <v>6109376755</v>
      </c>
      <c r="L16119">
        <v>25937675</v>
      </c>
      <c r="M16119">
        <f>+VLOOKUP(L16119,Feuil2!B:B,1,FALSE)</f>
        <v>25937675</v>
      </c>
      <c r="N16119" s="12" t="str">
        <f>VLOOKUP(L16119,Feuil4!A:D,3,FALSE)</f>
        <v xml:space="preserve">MAME NGONE GAYE               </v>
      </c>
    </row>
    <row r="16120" spans="1:14" hidden="1" x14ac:dyDescent="0.3">
      <c r="A16120" s="1">
        <v>45083</v>
      </c>
      <c r="E16120" t="s">
        <v>17</v>
      </c>
      <c r="F16120" t="s">
        <v>13</v>
      </c>
      <c r="G16120">
        <v>735800</v>
      </c>
      <c r="H16120">
        <v>1104554101</v>
      </c>
      <c r="I16120" t="s">
        <v>4969</v>
      </c>
      <c r="J16120" t="s">
        <v>5555</v>
      </c>
      <c r="K16120">
        <v>5000938959</v>
      </c>
      <c r="L16120">
        <v>26093895</v>
      </c>
      <c r="M16120" t="e">
        <f>+VLOOKUP(L16120,Feuil2!B:B,1,FALSE)</f>
        <v>#N/A</v>
      </c>
      <c r="N16120" s="12" t="str">
        <f>VLOOKUP(L16120,Feuil4!A:D,3,FALSE)</f>
        <v xml:space="preserve">FATOU BOURY NDAO              </v>
      </c>
    </row>
    <row r="16121" spans="1:14" hidden="1" x14ac:dyDescent="0.3">
      <c r="A16121" s="1">
        <v>45083</v>
      </c>
      <c r="E16121" t="s">
        <v>24</v>
      </c>
      <c r="G16121">
        <v>5111800</v>
      </c>
      <c r="I16121" t="s">
        <v>1592</v>
      </c>
      <c r="K16121">
        <v>5009316967</v>
      </c>
      <c r="L16121">
        <v>25931696</v>
      </c>
      <c r="M16121" t="e">
        <f>+VLOOKUP(L16121,Feuil2!B:B,1,FALSE)</f>
        <v>#N/A</v>
      </c>
      <c r="N16121" s="12" t="str">
        <f>VLOOKUP(L16121,Feuil4!A:D,3,FALSE)</f>
        <v xml:space="preserve">MOHAMED N NDIAYE              </v>
      </c>
    </row>
    <row r="16122" spans="1:14" hidden="1" x14ac:dyDescent="0.3">
      <c r="A16122" s="1">
        <v>45083</v>
      </c>
      <c r="B16122">
        <v>15688905</v>
      </c>
      <c r="D16122" t="s">
        <v>6173</v>
      </c>
      <c r="E16122" t="s">
        <v>17</v>
      </c>
      <c r="F16122" t="s">
        <v>18</v>
      </c>
      <c r="G16122">
        <v>708000</v>
      </c>
      <c r="H16122">
        <v>6101568893</v>
      </c>
      <c r="I16122" t="s">
        <v>1592</v>
      </c>
      <c r="K16122">
        <v>5009316967</v>
      </c>
      <c r="L16122">
        <v>25931696</v>
      </c>
      <c r="M16122" t="e">
        <f>+VLOOKUP(L16122,Feuil2!B:B,1,FALSE)</f>
        <v>#N/A</v>
      </c>
      <c r="N16122" s="12" t="str">
        <f>VLOOKUP(L16122,Feuil4!A:D,3,FALSE)</f>
        <v xml:space="preserve">MOHAMED N NDIAYE              </v>
      </c>
    </row>
    <row r="16123" spans="1:14" hidden="1" x14ac:dyDescent="0.3">
      <c r="A16123" s="1">
        <v>45083</v>
      </c>
      <c r="E16123" t="s">
        <v>17</v>
      </c>
      <c r="F16123" t="s">
        <v>13</v>
      </c>
      <c r="G16123">
        <v>1500000</v>
      </c>
      <c r="H16123">
        <v>3005411440</v>
      </c>
      <c r="I16123" t="s">
        <v>220</v>
      </c>
      <c r="J16123" t="s">
        <v>6174</v>
      </c>
      <c r="K16123">
        <v>26007104338</v>
      </c>
      <c r="L16123">
        <v>71043305</v>
      </c>
      <c r="M16123" t="e">
        <f>+VLOOKUP(L16123,Feuil2!B:B,1,FALSE)</f>
        <v>#N/A</v>
      </c>
      <c r="N16123" s="12" t="str">
        <f>VLOOKUP(L16123,Feuil4!A:D,3,FALSE)</f>
        <v xml:space="preserve">FATIMA CHAOUI                 </v>
      </c>
    </row>
    <row r="16124" spans="1:14" hidden="1" x14ac:dyDescent="0.3">
      <c r="A16124" s="1">
        <v>45083</v>
      </c>
      <c r="B16124">
        <v>39814011</v>
      </c>
      <c r="D16124" t="s">
        <v>6175</v>
      </c>
      <c r="E16124" t="s">
        <v>17</v>
      </c>
      <c r="F16124" t="s">
        <v>18</v>
      </c>
      <c r="G16124">
        <v>8809500</v>
      </c>
      <c r="H16124">
        <v>3008140112</v>
      </c>
      <c r="I16124" t="s">
        <v>4878</v>
      </c>
      <c r="K16124">
        <v>5007101007</v>
      </c>
      <c r="L16124">
        <v>71010000</v>
      </c>
      <c r="M16124">
        <f>+VLOOKUP(L16124,Feuil2!B:B,1,FALSE)</f>
        <v>71010000</v>
      </c>
      <c r="N16124" s="12" t="str">
        <f>VLOOKUP(L16124,Feuil4!A:D,3,FALSE)</f>
        <v xml:space="preserve">GUELKAGUEMIA KORIGUIM         </v>
      </c>
    </row>
    <row r="16125" spans="1:14" hidden="1" x14ac:dyDescent="0.3">
      <c r="A16125" s="1">
        <v>45083</v>
      </c>
      <c r="E16125" t="s">
        <v>17</v>
      </c>
      <c r="F16125" t="s">
        <v>13</v>
      </c>
      <c r="G16125">
        <v>22001735</v>
      </c>
      <c r="H16125">
        <v>1212271307011</v>
      </c>
      <c r="I16125" t="s">
        <v>6176</v>
      </c>
      <c r="J16125" t="s">
        <v>4461</v>
      </c>
      <c r="K16125">
        <v>5000399152</v>
      </c>
      <c r="L16125">
        <v>26039915</v>
      </c>
      <c r="M16125" t="e">
        <f>+VLOOKUP(L16125,Feuil2!B:B,1,FALSE)</f>
        <v>#N/A</v>
      </c>
      <c r="N16125" s="12" t="str">
        <f>VLOOKUP(L16125,Feuil4!A:D,3,FALSE)</f>
        <v xml:space="preserve">KHADIDIATOU MBENGUE           </v>
      </c>
    </row>
    <row r="16126" spans="1:14" hidden="1" x14ac:dyDescent="0.3">
      <c r="A16126" s="1">
        <v>45083</v>
      </c>
      <c r="B16126">
        <v>71071005</v>
      </c>
      <c r="D16126" t="s">
        <v>4471</v>
      </c>
      <c r="E16126" t="s">
        <v>17</v>
      </c>
      <c r="F16126" t="s">
        <v>18</v>
      </c>
      <c r="G16126">
        <v>100000000</v>
      </c>
      <c r="H16126">
        <v>5807107105</v>
      </c>
      <c r="I16126" t="s">
        <v>358</v>
      </c>
      <c r="K16126">
        <v>5807106693</v>
      </c>
      <c r="L16126">
        <v>71066905</v>
      </c>
      <c r="M16126" t="e">
        <f>+VLOOKUP(L16126,Feuil2!B:B,1,FALSE)</f>
        <v>#N/A</v>
      </c>
      <c r="N16126" s="12" t="str">
        <f>VLOOKUP(L16126,Feuil4!A:D,3,FALSE)</f>
        <v xml:space="preserve">FATIMA CHAOUI                 </v>
      </c>
    </row>
    <row r="16127" spans="1:14" hidden="1" x14ac:dyDescent="0.3">
      <c r="A16127" s="1">
        <v>45083</v>
      </c>
      <c r="B16127">
        <v>13000040</v>
      </c>
      <c r="D16127" t="s">
        <v>6177</v>
      </c>
      <c r="E16127" t="s">
        <v>17</v>
      </c>
      <c r="F16127" t="s">
        <v>18</v>
      </c>
      <c r="G16127">
        <v>3844500</v>
      </c>
      <c r="H16127">
        <v>3001300003</v>
      </c>
      <c r="I16127" t="s">
        <v>4878</v>
      </c>
      <c r="K16127">
        <v>5007101007</v>
      </c>
      <c r="L16127">
        <v>71010000</v>
      </c>
      <c r="M16127">
        <f>+VLOOKUP(L16127,Feuil2!B:B,1,FALSE)</f>
        <v>71010000</v>
      </c>
      <c r="N16127" s="12" t="str">
        <f>VLOOKUP(L16127,Feuil4!A:D,3,FALSE)</f>
        <v xml:space="preserve">GUELKAGUEMIA KORIGUIM         </v>
      </c>
    </row>
    <row r="16128" spans="1:14" x14ac:dyDescent="0.3">
      <c r="A16128" s="1">
        <v>45083</v>
      </c>
      <c r="E16128" t="s">
        <v>17</v>
      </c>
      <c r="F16128" t="s">
        <v>13</v>
      </c>
      <c r="G16128">
        <v>1888000</v>
      </c>
      <c r="H16128">
        <v>7710000058</v>
      </c>
      <c r="I16128" t="s">
        <v>54</v>
      </c>
      <c r="J16128" t="s">
        <v>2619</v>
      </c>
      <c r="K16128">
        <v>5000017762</v>
      </c>
      <c r="L16128">
        <v>177600</v>
      </c>
      <c r="M16128">
        <f>+VLOOKUP(L16128,Feuil2!B:B,1,FALSE)</f>
        <v>177600</v>
      </c>
      <c r="N16128" s="12" t="str">
        <f>VLOOKUP(L16128,Feuil4!A:D,3,FALSE)</f>
        <v xml:space="preserve">HAROUNA YARADOU               </v>
      </c>
    </row>
    <row r="16129" spans="1:14" x14ac:dyDescent="0.3">
      <c r="A16129" s="1">
        <v>45083</v>
      </c>
      <c r="B16129">
        <v>33089720</v>
      </c>
      <c r="D16129" t="s">
        <v>226</v>
      </c>
      <c r="E16129" t="s">
        <v>17</v>
      </c>
      <c r="F16129" t="s">
        <v>18</v>
      </c>
      <c r="G16129">
        <v>60000</v>
      </c>
      <c r="H16129">
        <v>5003308977</v>
      </c>
      <c r="I16129" t="s">
        <v>54</v>
      </c>
      <c r="K16129">
        <v>5000017762</v>
      </c>
      <c r="L16129">
        <v>177600</v>
      </c>
      <c r="M16129">
        <f>+VLOOKUP(L16129,Feuil2!B:B,1,FALSE)</f>
        <v>177600</v>
      </c>
      <c r="N16129" s="12" t="str">
        <f>VLOOKUP(L16129,Feuil4!A:D,3,FALSE)</f>
        <v xml:space="preserve">HAROUNA YARADOU               </v>
      </c>
    </row>
    <row r="16130" spans="1:14" hidden="1" x14ac:dyDescent="0.3">
      <c r="A16130" s="1">
        <v>45083</v>
      </c>
      <c r="E16130" t="s">
        <v>17</v>
      </c>
      <c r="F16130" t="s">
        <v>13</v>
      </c>
      <c r="G16130">
        <v>25000000</v>
      </c>
      <c r="H16130">
        <v>36151646201</v>
      </c>
      <c r="I16130" t="s">
        <v>468</v>
      </c>
      <c r="J16130" t="s">
        <v>469</v>
      </c>
      <c r="K16130">
        <v>5001535820</v>
      </c>
      <c r="L16130">
        <v>15358205</v>
      </c>
      <c r="M16130" t="e">
        <f>+VLOOKUP(L16130,Feuil2!B:B,1,FALSE)</f>
        <v>#N/A</v>
      </c>
      <c r="N16130" s="12" t="str">
        <f>VLOOKUP(L16130,Feuil4!A:D,3,FALSE)</f>
        <v xml:space="preserve">ADJA FATOU CISSE EP NIANG     </v>
      </c>
    </row>
    <row r="16131" spans="1:14" hidden="1" x14ac:dyDescent="0.3">
      <c r="A16131" s="1">
        <v>45083</v>
      </c>
      <c r="E16131" t="s">
        <v>17</v>
      </c>
      <c r="F16131" t="s">
        <v>13</v>
      </c>
      <c r="G16131">
        <v>20000000</v>
      </c>
      <c r="H16131">
        <v>267280100146</v>
      </c>
      <c r="I16131" t="s">
        <v>468</v>
      </c>
      <c r="J16131" t="s">
        <v>469</v>
      </c>
      <c r="K16131">
        <v>5001535820</v>
      </c>
      <c r="L16131">
        <v>15358205</v>
      </c>
      <c r="M16131" t="e">
        <f>+VLOOKUP(L16131,Feuil2!B:B,1,FALSE)</f>
        <v>#N/A</v>
      </c>
      <c r="N16131" s="12" t="str">
        <f>VLOOKUP(L16131,Feuil4!A:D,3,FALSE)</f>
        <v xml:space="preserve">ADJA FATOU CISSE EP NIANG     </v>
      </c>
    </row>
    <row r="16132" spans="1:14" hidden="1" x14ac:dyDescent="0.3">
      <c r="A16132" s="1">
        <v>45083</v>
      </c>
      <c r="B16132">
        <v>8068200</v>
      </c>
      <c r="D16132" t="s">
        <v>5076</v>
      </c>
      <c r="E16132" t="s">
        <v>17</v>
      </c>
      <c r="F16132" t="s">
        <v>18</v>
      </c>
      <c r="G16132">
        <v>12280700</v>
      </c>
      <c r="H16132">
        <v>5000806825</v>
      </c>
      <c r="I16132" t="s">
        <v>85</v>
      </c>
      <c r="K16132">
        <v>5000471464</v>
      </c>
      <c r="L16132">
        <v>26047146</v>
      </c>
      <c r="M16132" t="e">
        <f>+VLOOKUP(L16132,Feuil2!B:B,1,FALSE)</f>
        <v>#N/A</v>
      </c>
      <c r="N16132" s="12" t="str">
        <f>VLOOKUP(L16132,Feuil4!A:D,3,FALSE)</f>
        <v xml:space="preserve">LOUIS SAGNA                   </v>
      </c>
    </row>
    <row r="16133" spans="1:14" hidden="1" x14ac:dyDescent="0.3">
      <c r="A16133" s="1">
        <v>45083</v>
      </c>
      <c r="B16133">
        <v>8068200</v>
      </c>
      <c r="D16133" t="s">
        <v>5076</v>
      </c>
      <c r="E16133" t="s">
        <v>17</v>
      </c>
      <c r="F16133" t="s">
        <v>18</v>
      </c>
      <c r="G16133">
        <v>13000000</v>
      </c>
      <c r="H16133">
        <v>5000806825</v>
      </c>
      <c r="I16133" t="s">
        <v>85</v>
      </c>
      <c r="K16133">
        <v>5000471464</v>
      </c>
      <c r="L16133">
        <v>26047146</v>
      </c>
      <c r="M16133" t="e">
        <f>+VLOOKUP(L16133,Feuil2!B:B,1,FALSE)</f>
        <v>#N/A</v>
      </c>
      <c r="N16133" s="12" t="str">
        <f>VLOOKUP(L16133,Feuil4!A:D,3,FALSE)</f>
        <v xml:space="preserve">LOUIS SAGNA                   </v>
      </c>
    </row>
    <row r="16134" spans="1:14" hidden="1" x14ac:dyDescent="0.3">
      <c r="A16134" s="1">
        <v>45083</v>
      </c>
      <c r="B16134">
        <v>26009239</v>
      </c>
      <c r="D16134" t="s">
        <v>1653</v>
      </c>
      <c r="E16134" t="s">
        <v>17</v>
      </c>
      <c r="F16134" t="s">
        <v>18</v>
      </c>
      <c r="G16134">
        <v>4353610</v>
      </c>
      <c r="H16134">
        <v>5000092393</v>
      </c>
      <c r="I16134" t="s">
        <v>198</v>
      </c>
      <c r="K16134">
        <v>5000801974</v>
      </c>
      <c r="L16134">
        <v>8019700</v>
      </c>
      <c r="M16134">
        <f>+VLOOKUP(L16134,Feuil2!B:B,1,FALSE)</f>
        <v>8019700</v>
      </c>
      <c r="N16134" s="12" t="str">
        <f>VLOOKUP(L16134,Feuil4!A:D,3,FALSE)</f>
        <v xml:space="preserve">HABY THIOUB                   </v>
      </c>
    </row>
    <row r="16135" spans="1:14" hidden="1" x14ac:dyDescent="0.3">
      <c r="A16135" s="1">
        <v>45083</v>
      </c>
      <c r="E16135" t="s">
        <v>17</v>
      </c>
      <c r="F16135" t="s">
        <v>13</v>
      </c>
      <c r="G16135">
        <v>2857600</v>
      </c>
      <c r="H16135">
        <v>35525433200</v>
      </c>
      <c r="I16135" t="s">
        <v>5259</v>
      </c>
      <c r="J16135" t="s">
        <v>913</v>
      </c>
      <c r="K16135">
        <v>5000812377</v>
      </c>
      <c r="L16135">
        <v>8123715</v>
      </c>
      <c r="M16135" t="e">
        <f>+VLOOKUP(L16135,Feuil2!B:B,1,FALSE)</f>
        <v>#N/A</v>
      </c>
      <c r="N16135" s="12" t="str">
        <f>VLOOKUP(L16135,Feuil4!A:D,3,FALSE)</f>
        <v xml:space="preserve">FATIMATA ZARA HAIDARA         </v>
      </c>
    </row>
    <row r="16136" spans="1:14" hidden="1" x14ac:dyDescent="0.3">
      <c r="A16136" s="1">
        <v>45083</v>
      </c>
      <c r="E16136" t="s">
        <v>17</v>
      </c>
      <c r="F16136" t="s">
        <v>13</v>
      </c>
      <c r="G16136">
        <v>793296</v>
      </c>
      <c r="H16136">
        <v>100288486001</v>
      </c>
      <c r="I16136" t="s">
        <v>180</v>
      </c>
      <c r="J16136" t="s">
        <v>181</v>
      </c>
      <c r="K16136">
        <v>5001532017</v>
      </c>
      <c r="L16136">
        <v>15320105</v>
      </c>
      <c r="M16136" t="e">
        <f>+VLOOKUP(L16136,Feuil2!B:B,1,FALSE)</f>
        <v>#N/A</v>
      </c>
      <c r="N16136" s="12" t="str">
        <f>VLOOKUP(L16136,Feuil4!A:D,3,FALSE)</f>
        <v xml:space="preserve">LOUIS SAGNA                   </v>
      </c>
    </row>
    <row r="16137" spans="1:14" hidden="1" x14ac:dyDescent="0.3">
      <c r="A16137" s="1">
        <v>45083</v>
      </c>
      <c r="E16137" t="s">
        <v>24</v>
      </c>
      <c r="G16137">
        <v>1299708</v>
      </c>
      <c r="I16137" t="s">
        <v>3491</v>
      </c>
      <c r="K16137">
        <v>5000591766</v>
      </c>
      <c r="L16137">
        <v>26059176</v>
      </c>
      <c r="M16137" t="e">
        <f>+VLOOKUP(L16137,Feuil2!B:B,1,FALSE)</f>
        <v>#N/A</v>
      </c>
      <c r="N16137" s="12" t="str">
        <f>VLOOKUP(L16137,Feuil4!A:D,3,FALSE)</f>
        <v xml:space="preserve">KHADIDIATOU MBENGUE           </v>
      </c>
    </row>
    <row r="16138" spans="1:14" hidden="1" x14ac:dyDescent="0.3">
      <c r="A16138" s="1">
        <v>45083</v>
      </c>
      <c r="E16138" t="s">
        <v>17</v>
      </c>
      <c r="F16138" t="s">
        <v>13</v>
      </c>
      <c r="G16138">
        <v>1800000</v>
      </c>
      <c r="H16138">
        <v>3396520004</v>
      </c>
      <c r="I16138" t="s">
        <v>982</v>
      </c>
      <c r="J16138" t="s">
        <v>984</v>
      </c>
      <c r="K16138">
        <v>5000811858</v>
      </c>
      <c r="L16138">
        <v>8118500</v>
      </c>
      <c r="M16138" t="e">
        <f>+VLOOKUP(L16138,Feuil2!B:B,1,FALSE)</f>
        <v>#N/A</v>
      </c>
      <c r="N16138" s="12" t="str">
        <f>VLOOKUP(L16138,Feuil4!A:D,3,FALSE)</f>
        <v xml:space="preserve">FATIMATA ZARA HAIDARA         </v>
      </c>
    </row>
    <row r="16139" spans="1:14" hidden="1" x14ac:dyDescent="0.3">
      <c r="A16139" s="1">
        <v>45083</v>
      </c>
      <c r="E16139" t="s">
        <v>17</v>
      </c>
      <c r="F16139" t="s">
        <v>13</v>
      </c>
      <c r="G16139">
        <v>1500000</v>
      </c>
      <c r="H16139">
        <v>20322800018</v>
      </c>
      <c r="I16139" t="s">
        <v>982</v>
      </c>
      <c r="J16139" t="s">
        <v>983</v>
      </c>
      <c r="K16139">
        <v>5000811858</v>
      </c>
      <c r="L16139">
        <v>8118500</v>
      </c>
      <c r="M16139" t="e">
        <f>+VLOOKUP(L16139,Feuil2!B:B,1,FALSE)</f>
        <v>#N/A</v>
      </c>
      <c r="N16139" s="12" t="str">
        <f>VLOOKUP(L16139,Feuil4!A:D,3,FALSE)</f>
        <v xml:space="preserve">FATIMATA ZARA HAIDARA         </v>
      </c>
    </row>
    <row r="16140" spans="1:14" hidden="1" x14ac:dyDescent="0.3">
      <c r="A16140" s="1">
        <v>45083</v>
      </c>
      <c r="E16140" t="s">
        <v>17</v>
      </c>
      <c r="F16140" t="s">
        <v>13</v>
      </c>
      <c r="G16140">
        <v>500000</v>
      </c>
      <c r="H16140">
        <v>15331700094</v>
      </c>
      <c r="I16140" t="s">
        <v>982</v>
      </c>
      <c r="J16140" t="s">
        <v>3105</v>
      </c>
      <c r="K16140">
        <v>5000811858</v>
      </c>
      <c r="L16140">
        <v>8118500</v>
      </c>
      <c r="M16140" t="e">
        <f>+VLOOKUP(L16140,Feuil2!B:B,1,FALSE)</f>
        <v>#N/A</v>
      </c>
      <c r="N16140" s="12" t="str">
        <f>VLOOKUP(L16140,Feuil4!A:D,3,FALSE)</f>
        <v xml:space="preserve">FATIMATA ZARA HAIDARA         </v>
      </c>
    </row>
    <row r="16141" spans="1:14" hidden="1" x14ac:dyDescent="0.3">
      <c r="A16141" s="1">
        <v>45083</v>
      </c>
      <c r="E16141" t="s">
        <v>24</v>
      </c>
      <c r="G16141">
        <v>1037953</v>
      </c>
      <c r="I16141" t="s">
        <v>3846</v>
      </c>
      <c r="K16141">
        <v>5007102922</v>
      </c>
      <c r="L16141">
        <v>71029200</v>
      </c>
      <c r="M16141" t="e">
        <f>+VLOOKUP(L16141,Feuil2!B:B,1,FALSE)</f>
        <v>#N/A</v>
      </c>
      <c r="N16141" s="12" t="str">
        <f>VLOOKUP(L16141,Feuil4!A:D,3,FALSE)</f>
        <v xml:space="preserve">FATIMA CHAOUI                 </v>
      </c>
    </row>
    <row r="16142" spans="1:14" hidden="1" x14ac:dyDescent="0.3">
      <c r="A16142" s="1">
        <v>45083</v>
      </c>
      <c r="E16142" t="s">
        <v>24</v>
      </c>
      <c r="G16142">
        <v>1037953</v>
      </c>
      <c r="I16142" t="s">
        <v>3846</v>
      </c>
      <c r="K16142">
        <v>5007102922</v>
      </c>
      <c r="L16142">
        <v>71029200</v>
      </c>
      <c r="M16142" t="e">
        <f>+VLOOKUP(L16142,Feuil2!B:B,1,FALSE)</f>
        <v>#N/A</v>
      </c>
      <c r="N16142" s="12" t="str">
        <f>VLOOKUP(L16142,Feuil4!A:D,3,FALSE)</f>
        <v xml:space="preserve">FATIMA CHAOUI                 </v>
      </c>
    </row>
    <row r="16143" spans="1:14" hidden="1" x14ac:dyDescent="0.3">
      <c r="A16143" s="1">
        <v>45083</v>
      </c>
      <c r="E16143" t="s">
        <v>24</v>
      </c>
      <c r="G16143">
        <v>4240156</v>
      </c>
      <c r="I16143" t="s">
        <v>1111</v>
      </c>
      <c r="K16143">
        <v>5000821428</v>
      </c>
      <c r="L16143">
        <v>8214215</v>
      </c>
      <c r="M16143" t="e">
        <f>+VLOOKUP(L16143,Feuil2!B:B,1,FALSE)</f>
        <v>#N/A</v>
      </c>
      <c r="N16143" s="12" t="str">
        <f>VLOOKUP(L16143,Feuil4!A:D,3,FALSE)</f>
        <v xml:space="preserve">LETICIA WOTHOR                </v>
      </c>
    </row>
    <row r="16144" spans="1:14" hidden="1" x14ac:dyDescent="0.3">
      <c r="A16144" s="1">
        <v>45083</v>
      </c>
      <c r="E16144" t="s">
        <v>24</v>
      </c>
      <c r="G16144">
        <v>857914</v>
      </c>
      <c r="I16144" t="s">
        <v>1111</v>
      </c>
      <c r="K16144">
        <v>5000821428</v>
      </c>
      <c r="L16144">
        <v>8214215</v>
      </c>
      <c r="M16144" t="e">
        <f>+VLOOKUP(L16144,Feuil2!B:B,1,FALSE)</f>
        <v>#N/A</v>
      </c>
      <c r="N16144" s="12" t="str">
        <f>VLOOKUP(L16144,Feuil4!A:D,3,FALSE)</f>
        <v xml:space="preserve">LETICIA WOTHOR                </v>
      </c>
    </row>
    <row r="16145" spans="1:14" hidden="1" x14ac:dyDescent="0.3">
      <c r="A16145" s="1">
        <v>45083</v>
      </c>
      <c r="E16145" t="s">
        <v>17</v>
      </c>
      <c r="F16145" t="s">
        <v>13</v>
      </c>
      <c r="G16145">
        <v>9897562</v>
      </c>
      <c r="H16145">
        <v>10413561311</v>
      </c>
      <c r="I16145" t="s">
        <v>82</v>
      </c>
      <c r="J16145" t="s">
        <v>5841</v>
      </c>
      <c r="K16145">
        <v>5600087975</v>
      </c>
      <c r="L16145">
        <v>26008797</v>
      </c>
      <c r="M16145" t="e">
        <f>+VLOOKUP(L16145,Feuil2!B:B,1,FALSE)</f>
        <v>#N/A</v>
      </c>
      <c r="N16145" s="12" t="str">
        <f>VLOOKUP(L16145,Feuil4!A:D,3,FALSE)</f>
        <v xml:space="preserve">AUGUSTIN KORY DIOUF           </v>
      </c>
    </row>
    <row r="16146" spans="1:14" hidden="1" x14ac:dyDescent="0.3">
      <c r="A16146" s="1">
        <v>45083</v>
      </c>
      <c r="B16146">
        <v>54739222</v>
      </c>
      <c r="D16146" t="s">
        <v>1499</v>
      </c>
      <c r="E16146" t="s">
        <v>17</v>
      </c>
      <c r="F16146" t="s">
        <v>18</v>
      </c>
      <c r="G16146">
        <v>6000000</v>
      </c>
      <c r="H16146">
        <v>3005473929</v>
      </c>
      <c r="I16146" t="s">
        <v>583</v>
      </c>
      <c r="K16146">
        <v>5000679231</v>
      </c>
      <c r="L16146">
        <v>26067923</v>
      </c>
      <c r="M16146" t="e">
        <f>+VLOOKUP(L16146,Feuil2!B:B,1,FALSE)</f>
        <v>#N/A</v>
      </c>
      <c r="N16146" s="12" t="str">
        <f>VLOOKUP(L16146,Feuil4!A:D,3,FALSE)</f>
        <v xml:space="preserve">PIERRE NDAW                   </v>
      </c>
    </row>
    <row r="16147" spans="1:14" hidden="1" x14ac:dyDescent="0.3">
      <c r="A16147" s="1">
        <v>45083</v>
      </c>
      <c r="B16147">
        <v>26078761</v>
      </c>
      <c r="D16147" t="s">
        <v>337</v>
      </c>
      <c r="E16147" t="s">
        <v>17</v>
      </c>
      <c r="F16147" t="s">
        <v>18</v>
      </c>
      <c r="G16147">
        <v>2500000</v>
      </c>
      <c r="H16147">
        <v>5000787612</v>
      </c>
      <c r="I16147" t="s">
        <v>437</v>
      </c>
      <c r="K16147">
        <v>5009682301</v>
      </c>
      <c r="L16147">
        <v>25968230</v>
      </c>
      <c r="M16147" t="e">
        <f>+VLOOKUP(L16147,Feuil2!B:B,1,FALSE)</f>
        <v>#N/A</v>
      </c>
      <c r="N16147" s="12" t="str">
        <f>VLOOKUP(L16147,Feuil4!A:D,3,FALSE)</f>
        <v xml:space="preserve">GUELKAGUEMIA KORIGUIM         </v>
      </c>
    </row>
    <row r="16148" spans="1:14" hidden="1" x14ac:dyDescent="0.3">
      <c r="A16148" s="1">
        <v>45083</v>
      </c>
      <c r="B16148">
        <v>26096782</v>
      </c>
      <c r="D16148" t="s">
        <v>174</v>
      </c>
      <c r="E16148" t="s">
        <v>17</v>
      </c>
      <c r="F16148" t="s">
        <v>18</v>
      </c>
      <c r="G16148">
        <v>150000</v>
      </c>
      <c r="H16148">
        <v>3000967826</v>
      </c>
      <c r="I16148" t="s">
        <v>175</v>
      </c>
      <c r="K16148">
        <v>5000532232</v>
      </c>
      <c r="L16148">
        <v>26053223</v>
      </c>
      <c r="M16148" t="e">
        <f>+VLOOKUP(L16148,Feuil2!B:B,1,FALSE)</f>
        <v>#N/A</v>
      </c>
      <c r="N16148" s="12" t="e">
        <f>VLOOKUP(L16148,Feuil4!A:D,3,FALSE)</f>
        <v>#N/A</v>
      </c>
    </row>
    <row r="16149" spans="1:14" hidden="1" x14ac:dyDescent="0.3">
      <c r="A16149" s="1">
        <v>45083</v>
      </c>
      <c r="B16149">
        <v>26005902</v>
      </c>
      <c r="D16149" t="s">
        <v>2688</v>
      </c>
      <c r="E16149" t="s">
        <v>17</v>
      </c>
      <c r="F16149" t="s">
        <v>18</v>
      </c>
      <c r="G16149">
        <v>2474000</v>
      </c>
      <c r="H16149">
        <v>14000059022</v>
      </c>
      <c r="I16149" t="s">
        <v>1395</v>
      </c>
      <c r="K16149">
        <v>14002142164</v>
      </c>
      <c r="L16149">
        <v>21421629</v>
      </c>
      <c r="M16149" t="e">
        <f>+VLOOKUP(L16149,Feuil2!B:B,1,FALSE)</f>
        <v>#N/A</v>
      </c>
      <c r="N16149" s="12" t="str">
        <f>VLOOKUP(L16149,Feuil4!A:D,3,FALSE)</f>
        <v xml:space="preserve">AUGUSTIN KORY DIOUF           </v>
      </c>
    </row>
    <row r="16150" spans="1:14" x14ac:dyDescent="0.3">
      <c r="A16150" s="1">
        <v>45083</v>
      </c>
      <c r="B16150">
        <v>37495719</v>
      </c>
      <c r="D16150" t="s">
        <v>6178</v>
      </c>
      <c r="E16150" t="s">
        <v>17</v>
      </c>
      <c r="F16150" t="s">
        <v>18</v>
      </c>
      <c r="G16150">
        <v>1200000</v>
      </c>
      <c r="H16150">
        <v>3003749573</v>
      </c>
      <c r="I16150" t="s">
        <v>54</v>
      </c>
      <c r="K16150">
        <v>5000017762</v>
      </c>
      <c r="L16150">
        <v>177600</v>
      </c>
      <c r="M16150">
        <f>+VLOOKUP(L16150,Feuil2!B:B,1,FALSE)</f>
        <v>177600</v>
      </c>
      <c r="N16150" s="12" t="str">
        <f>VLOOKUP(L16150,Feuil4!A:D,3,FALSE)</f>
        <v xml:space="preserve">HAROUNA YARADOU               </v>
      </c>
    </row>
    <row r="16151" spans="1:14" x14ac:dyDescent="0.3">
      <c r="A16151" s="1">
        <v>45083</v>
      </c>
      <c r="B16151">
        <v>56400</v>
      </c>
      <c r="D16151" t="s">
        <v>414</v>
      </c>
      <c r="E16151" t="s">
        <v>17</v>
      </c>
      <c r="F16151" t="s">
        <v>18</v>
      </c>
      <c r="G16151">
        <v>3597088</v>
      </c>
      <c r="H16151">
        <v>5000005643</v>
      </c>
      <c r="I16151" t="s">
        <v>54</v>
      </c>
      <c r="K16151">
        <v>5000017762</v>
      </c>
      <c r="L16151">
        <v>177600</v>
      </c>
      <c r="M16151">
        <f>+VLOOKUP(L16151,Feuil2!B:B,1,FALSE)</f>
        <v>177600</v>
      </c>
      <c r="N16151" s="12" t="str">
        <f>VLOOKUP(L16151,Feuil4!A:D,3,FALSE)</f>
        <v xml:space="preserve">HAROUNA YARADOU               </v>
      </c>
    </row>
    <row r="16152" spans="1:14" x14ac:dyDescent="0.3">
      <c r="A16152" s="1">
        <v>45083</v>
      </c>
      <c r="E16152" t="s">
        <v>17</v>
      </c>
      <c r="F16152" t="s">
        <v>13</v>
      </c>
      <c r="G16152">
        <v>2109324</v>
      </c>
      <c r="H16152">
        <v>1592505012</v>
      </c>
      <c r="I16152" t="s">
        <v>54</v>
      </c>
      <c r="J16152" t="s">
        <v>6179</v>
      </c>
      <c r="K16152">
        <v>5000017762</v>
      </c>
      <c r="L16152">
        <v>177600</v>
      </c>
      <c r="M16152">
        <f>+VLOOKUP(L16152,Feuil2!B:B,1,FALSE)</f>
        <v>177600</v>
      </c>
      <c r="N16152" s="12" t="str">
        <f>VLOOKUP(L16152,Feuil4!A:D,3,FALSE)</f>
        <v xml:space="preserve">HAROUNA YARADOU               </v>
      </c>
    </row>
    <row r="16153" spans="1:14" hidden="1" x14ac:dyDescent="0.3">
      <c r="A16153" s="1">
        <v>45083</v>
      </c>
      <c r="B16153">
        <v>71102305</v>
      </c>
      <c r="D16153" t="s">
        <v>427</v>
      </c>
      <c r="E16153" t="s">
        <v>17</v>
      </c>
      <c r="F16153" t="s">
        <v>18</v>
      </c>
      <c r="G16153">
        <v>25000</v>
      </c>
      <c r="H16153">
        <v>5007110230</v>
      </c>
      <c r="I16153" t="s">
        <v>4928</v>
      </c>
      <c r="K16153">
        <v>5007100181</v>
      </c>
      <c r="L16153">
        <v>71001800</v>
      </c>
      <c r="M16153" t="e">
        <f>+VLOOKUP(L16153,Feuil2!B:B,1,FALSE)</f>
        <v>#N/A</v>
      </c>
      <c r="N16153" s="12" t="str">
        <f>VLOOKUP(L16153,Feuil4!A:D,3,FALSE)</f>
        <v xml:space="preserve">PIERRE NDAW                   </v>
      </c>
    </row>
    <row r="16154" spans="1:14" hidden="1" x14ac:dyDescent="0.3">
      <c r="A16154" s="1">
        <v>45083</v>
      </c>
      <c r="B16154">
        <v>26073224</v>
      </c>
      <c r="D16154" t="s">
        <v>6180</v>
      </c>
      <c r="E16154" t="s">
        <v>17</v>
      </c>
      <c r="F16154" t="s">
        <v>18</v>
      </c>
      <c r="G16154">
        <v>438477</v>
      </c>
      <c r="H16154">
        <v>3000732242</v>
      </c>
      <c r="I16154" t="s">
        <v>4939</v>
      </c>
      <c r="K16154">
        <v>5000811031</v>
      </c>
      <c r="L16154">
        <v>8110300</v>
      </c>
      <c r="M16154" t="e">
        <f>+VLOOKUP(L16154,Feuil2!B:B,1,FALSE)</f>
        <v>#N/A</v>
      </c>
      <c r="N16154" s="12" t="str">
        <f>VLOOKUP(L16154,Feuil4!A:D,3,FALSE)</f>
        <v xml:space="preserve">HABY THIOUB                   </v>
      </c>
    </row>
    <row r="16155" spans="1:14" hidden="1" x14ac:dyDescent="0.3">
      <c r="A16155" s="1">
        <v>45083</v>
      </c>
      <c r="B16155">
        <v>0</v>
      </c>
      <c r="D16155" t="s">
        <v>5766</v>
      </c>
      <c r="E16155" t="s">
        <v>17</v>
      </c>
      <c r="F16155" t="s">
        <v>18</v>
      </c>
      <c r="G16155">
        <v>15000000</v>
      </c>
      <c r="H16155">
        <v>98272500029</v>
      </c>
      <c r="I16155" t="s">
        <v>4939</v>
      </c>
      <c r="K16155">
        <v>5000811031</v>
      </c>
      <c r="L16155">
        <v>8110300</v>
      </c>
      <c r="M16155" t="e">
        <f>+VLOOKUP(L16155,Feuil2!B:B,1,FALSE)</f>
        <v>#N/A</v>
      </c>
      <c r="N16155" s="12" t="str">
        <f>VLOOKUP(L16155,Feuil4!A:D,3,FALSE)</f>
        <v xml:space="preserve">HABY THIOUB                   </v>
      </c>
    </row>
    <row r="16156" spans="1:14" hidden="1" x14ac:dyDescent="0.3">
      <c r="A16156" s="1">
        <v>45083</v>
      </c>
      <c r="B16156">
        <v>3597812</v>
      </c>
      <c r="D16156" t="s">
        <v>4931</v>
      </c>
      <c r="E16156" t="s">
        <v>17</v>
      </c>
      <c r="F16156" t="s">
        <v>18</v>
      </c>
      <c r="G16156">
        <v>4000000</v>
      </c>
      <c r="H16156">
        <v>3000359784</v>
      </c>
      <c r="I16156" t="s">
        <v>1005</v>
      </c>
      <c r="K16156">
        <v>5000050201</v>
      </c>
      <c r="L16156">
        <v>502000</v>
      </c>
      <c r="M16156" t="e">
        <f>+VLOOKUP(L16156,Feuil2!B:B,1,FALSE)</f>
        <v>#N/A</v>
      </c>
      <c r="N16156" s="12" t="str">
        <f>VLOOKUP(L16156,Feuil4!A:D,3,FALSE)</f>
        <v xml:space="preserve">OULIMATA NDIAYE               </v>
      </c>
    </row>
    <row r="16157" spans="1:14" hidden="1" x14ac:dyDescent="0.3">
      <c r="A16157" s="1">
        <v>45083</v>
      </c>
      <c r="B16157">
        <v>20290100</v>
      </c>
      <c r="D16157" t="s">
        <v>4959</v>
      </c>
      <c r="E16157" t="s">
        <v>17</v>
      </c>
      <c r="F16157" t="s">
        <v>18</v>
      </c>
      <c r="G16157">
        <v>33000000</v>
      </c>
      <c r="H16157">
        <v>14002029015</v>
      </c>
      <c r="I16157" t="s">
        <v>1130</v>
      </c>
      <c r="K16157">
        <v>5000169001</v>
      </c>
      <c r="L16157">
        <v>26016900</v>
      </c>
      <c r="M16157" t="e">
        <f>+VLOOKUP(L16157,Feuil2!B:B,1,FALSE)</f>
        <v>#N/A</v>
      </c>
      <c r="N16157" s="12" t="str">
        <f>VLOOKUP(L16157,Feuil4!A:D,3,FALSE)</f>
        <v xml:space="preserve">FATIMA CHAOUI                 </v>
      </c>
    </row>
    <row r="16158" spans="1:14" hidden="1" x14ac:dyDescent="0.3">
      <c r="A16158" s="1">
        <v>45083</v>
      </c>
      <c r="E16158" t="s">
        <v>24</v>
      </c>
      <c r="G16158">
        <v>13571710</v>
      </c>
      <c r="I16158" t="s">
        <v>1745</v>
      </c>
      <c r="K16158">
        <v>5009623369</v>
      </c>
      <c r="L16158">
        <v>25962336</v>
      </c>
      <c r="M16158" t="e">
        <f>+VLOOKUP(L16158,Feuil2!B:B,1,FALSE)</f>
        <v>#N/A</v>
      </c>
      <c r="N16158" s="12" t="str">
        <f>VLOOKUP(L16158,Feuil4!A:D,3,FALSE)</f>
        <v xml:space="preserve">MAME NGONE GAYE               </v>
      </c>
    </row>
    <row r="16159" spans="1:14" hidden="1" x14ac:dyDescent="0.3">
      <c r="A16159" s="1">
        <v>45083</v>
      </c>
      <c r="E16159" t="s">
        <v>17</v>
      </c>
      <c r="F16159" t="s">
        <v>13</v>
      </c>
      <c r="G16159">
        <v>1000000</v>
      </c>
      <c r="H16159">
        <v>100000102002</v>
      </c>
      <c r="I16159" t="s">
        <v>4927</v>
      </c>
      <c r="J16159" t="s">
        <v>4065</v>
      </c>
      <c r="K16159">
        <v>22802058274</v>
      </c>
      <c r="L16159">
        <v>20582729</v>
      </c>
      <c r="M16159" t="e">
        <f>+VLOOKUP(L16159,Feuil2!B:B,1,FALSE)</f>
        <v>#N/A</v>
      </c>
      <c r="N16159" s="12" t="str">
        <f>VLOOKUP(L16159,Feuil4!A:D,3,FALSE)</f>
        <v xml:space="preserve">AUGUSTIN KORY DIOUF           </v>
      </c>
    </row>
    <row r="16160" spans="1:14" hidden="1" x14ac:dyDescent="0.3">
      <c r="A16160" s="1">
        <v>45083</v>
      </c>
      <c r="E16160" t="s">
        <v>17</v>
      </c>
      <c r="F16160" t="s">
        <v>13</v>
      </c>
      <c r="G16160">
        <v>359182</v>
      </c>
      <c r="H16160">
        <v>121000125203</v>
      </c>
      <c r="I16160" t="s">
        <v>4927</v>
      </c>
      <c r="J16160" t="s">
        <v>3927</v>
      </c>
      <c r="K16160">
        <v>22802058274</v>
      </c>
      <c r="L16160">
        <v>20582729</v>
      </c>
      <c r="M16160" t="e">
        <f>+VLOOKUP(L16160,Feuil2!B:B,1,FALSE)</f>
        <v>#N/A</v>
      </c>
      <c r="N16160" s="12" t="str">
        <f>VLOOKUP(L16160,Feuil4!A:D,3,FALSE)</f>
        <v xml:space="preserve">AUGUSTIN KORY DIOUF           </v>
      </c>
    </row>
    <row r="16161" spans="1:14" hidden="1" x14ac:dyDescent="0.3">
      <c r="A16161" s="1">
        <v>45084</v>
      </c>
      <c r="E16161" t="s">
        <v>17</v>
      </c>
      <c r="F16161" t="s">
        <v>13</v>
      </c>
      <c r="G16161">
        <v>2000000</v>
      </c>
      <c r="H16161">
        <v>2002002901</v>
      </c>
      <c r="I16161" t="s">
        <v>5222</v>
      </c>
      <c r="J16161" t="s">
        <v>5313</v>
      </c>
      <c r="K16161">
        <v>5009656370</v>
      </c>
      <c r="L16161">
        <v>25965637</v>
      </c>
      <c r="M16161" t="e">
        <f>+VLOOKUP(L16161,Feuil2!B:B,1,FALSE)</f>
        <v>#N/A</v>
      </c>
      <c r="N16161" s="12" t="str">
        <f>VLOOKUP(L16161,Feuil4!A:D,3,FALSE)</f>
        <v xml:space="preserve">FATIMA CHAOUI                 </v>
      </c>
    </row>
    <row r="16162" spans="1:14" hidden="1" x14ac:dyDescent="0.3">
      <c r="A16162" s="1">
        <v>45084</v>
      </c>
      <c r="E16162" t="s">
        <v>17</v>
      </c>
      <c r="F16162" t="s">
        <v>13</v>
      </c>
      <c r="G16162">
        <v>2000000</v>
      </c>
      <c r="H16162">
        <v>52338113000</v>
      </c>
      <c r="I16162" t="s">
        <v>5222</v>
      </c>
      <c r="J16162" t="s">
        <v>5311</v>
      </c>
      <c r="K16162">
        <v>5009656370</v>
      </c>
      <c r="L16162">
        <v>25965637</v>
      </c>
      <c r="M16162" t="e">
        <f>+VLOOKUP(L16162,Feuil2!B:B,1,FALSE)</f>
        <v>#N/A</v>
      </c>
      <c r="N16162" s="12" t="str">
        <f>VLOOKUP(L16162,Feuil4!A:D,3,FALSE)</f>
        <v xml:space="preserve">FATIMA CHAOUI                 </v>
      </c>
    </row>
    <row r="16163" spans="1:14" hidden="1" x14ac:dyDescent="0.3">
      <c r="A16163" s="1">
        <v>45084</v>
      </c>
      <c r="E16163" t="s">
        <v>17</v>
      </c>
      <c r="F16163" t="s">
        <v>13</v>
      </c>
      <c r="G16163">
        <v>730420</v>
      </c>
      <c r="H16163">
        <v>480800060</v>
      </c>
      <c r="I16163" t="s">
        <v>37</v>
      </c>
      <c r="J16163" t="s">
        <v>1320</v>
      </c>
      <c r="K16163">
        <v>5001578820</v>
      </c>
      <c r="L16163">
        <v>15788205</v>
      </c>
      <c r="M16163" t="e">
        <f>+VLOOKUP(L16163,Feuil2!B:B,1,FALSE)</f>
        <v>#N/A</v>
      </c>
      <c r="N16163" s="12" t="str">
        <f>VLOOKUP(L16163,Feuil4!A:D,3,FALSE)</f>
        <v xml:space="preserve">OULIMATA NDIAYE               </v>
      </c>
    </row>
    <row r="16164" spans="1:14" hidden="1" x14ac:dyDescent="0.3">
      <c r="A16164" s="1">
        <v>45084</v>
      </c>
      <c r="E16164" t="s">
        <v>17</v>
      </c>
      <c r="F16164" t="s">
        <v>13</v>
      </c>
      <c r="G16164">
        <v>7000000</v>
      </c>
      <c r="H16164">
        <v>20594800061</v>
      </c>
      <c r="I16164" t="s">
        <v>5222</v>
      </c>
      <c r="J16164" t="s">
        <v>5307</v>
      </c>
      <c r="K16164">
        <v>5009656370</v>
      </c>
      <c r="L16164">
        <v>25965637</v>
      </c>
      <c r="M16164" t="e">
        <f>+VLOOKUP(L16164,Feuil2!B:B,1,FALSE)</f>
        <v>#N/A</v>
      </c>
      <c r="N16164" s="12" t="str">
        <f>VLOOKUP(L16164,Feuil4!A:D,3,FALSE)</f>
        <v xml:space="preserve">FATIMA CHAOUI                 </v>
      </c>
    </row>
    <row r="16165" spans="1:14" hidden="1" x14ac:dyDescent="0.3">
      <c r="A16165" s="1">
        <v>45084</v>
      </c>
      <c r="E16165" t="s">
        <v>17</v>
      </c>
      <c r="F16165" t="s">
        <v>13</v>
      </c>
      <c r="G16165">
        <v>3000000</v>
      </c>
      <c r="H16165">
        <v>34157864701</v>
      </c>
      <c r="I16165" t="s">
        <v>5222</v>
      </c>
      <c r="J16165" t="s">
        <v>5315</v>
      </c>
      <c r="K16165">
        <v>5009656370</v>
      </c>
      <c r="L16165">
        <v>25965637</v>
      </c>
      <c r="M16165" t="e">
        <f>+VLOOKUP(L16165,Feuil2!B:B,1,FALSE)</f>
        <v>#N/A</v>
      </c>
      <c r="N16165" s="12" t="str">
        <f>VLOOKUP(L16165,Feuil4!A:D,3,FALSE)</f>
        <v xml:space="preserve">FATIMA CHAOUI                 </v>
      </c>
    </row>
    <row r="16166" spans="1:14" hidden="1" x14ac:dyDescent="0.3">
      <c r="A16166" s="1">
        <v>45084</v>
      </c>
      <c r="E16166" t="s">
        <v>17</v>
      </c>
      <c r="F16166" t="s">
        <v>13</v>
      </c>
      <c r="G16166">
        <v>5000000</v>
      </c>
      <c r="H16166">
        <v>20975400050</v>
      </c>
      <c r="I16166" t="s">
        <v>5222</v>
      </c>
      <c r="J16166" t="s">
        <v>5310</v>
      </c>
      <c r="K16166">
        <v>5009656370</v>
      </c>
      <c r="L16166">
        <v>25965637</v>
      </c>
      <c r="M16166" t="e">
        <f>+VLOOKUP(L16166,Feuil2!B:B,1,FALSE)</f>
        <v>#N/A</v>
      </c>
      <c r="N16166" s="12" t="str">
        <f>VLOOKUP(L16166,Feuil4!A:D,3,FALSE)</f>
        <v xml:space="preserve">FATIMA CHAOUI                 </v>
      </c>
    </row>
    <row r="16167" spans="1:14" hidden="1" x14ac:dyDescent="0.3">
      <c r="A16167" s="1">
        <v>45084</v>
      </c>
      <c r="B16167">
        <v>23477332</v>
      </c>
      <c r="D16167" t="s">
        <v>57</v>
      </c>
      <c r="E16167" t="s">
        <v>17</v>
      </c>
      <c r="F16167" t="s">
        <v>18</v>
      </c>
      <c r="G16167">
        <v>300000</v>
      </c>
      <c r="H16167">
        <v>3002347737</v>
      </c>
      <c r="I16167" t="s">
        <v>58</v>
      </c>
      <c r="K16167">
        <v>14000074005</v>
      </c>
      <c r="L16167">
        <v>26007400</v>
      </c>
      <c r="M16167" t="e">
        <f>+VLOOKUP(L16167,Feuil2!B:B,1,FALSE)</f>
        <v>#N/A</v>
      </c>
      <c r="N16167" s="12" t="str">
        <f>VLOOKUP(L16167,Feuil4!A:D,3,FALSE)</f>
        <v xml:space="preserve">AUGUSTIN KORY DIOUF           </v>
      </c>
    </row>
    <row r="16168" spans="1:14" hidden="1" x14ac:dyDescent="0.3">
      <c r="A16168" s="1">
        <v>45084</v>
      </c>
      <c r="E16168" t="s">
        <v>17</v>
      </c>
      <c r="F16168" t="s">
        <v>13</v>
      </c>
      <c r="G16168">
        <v>704348</v>
      </c>
      <c r="H16168">
        <v>35201492501</v>
      </c>
      <c r="I16168" t="s">
        <v>228</v>
      </c>
      <c r="J16168" t="s">
        <v>229</v>
      </c>
      <c r="K16168">
        <v>14002133197</v>
      </c>
      <c r="L16168">
        <v>21331929</v>
      </c>
      <c r="M16168" t="e">
        <f>+VLOOKUP(L16168,Feuil2!B:B,1,FALSE)</f>
        <v>#N/A</v>
      </c>
      <c r="N16168" s="12" t="str">
        <f>VLOOKUP(L16168,Feuil4!A:D,3,FALSE)</f>
        <v xml:space="preserve">AUGUSTIN KORY DIOUF           </v>
      </c>
    </row>
    <row r="16169" spans="1:14" hidden="1" x14ac:dyDescent="0.3">
      <c r="A16169" s="1">
        <v>45084</v>
      </c>
      <c r="E16169" t="s">
        <v>24</v>
      </c>
      <c r="G16169">
        <v>2043360</v>
      </c>
      <c r="I16169" t="s">
        <v>605</v>
      </c>
      <c r="K16169">
        <v>22901451164</v>
      </c>
      <c r="L16169">
        <v>14511629</v>
      </c>
      <c r="M16169" t="e">
        <f>+VLOOKUP(L16169,Feuil2!B:B,1,FALSE)</f>
        <v>#N/A</v>
      </c>
      <c r="N16169" s="12" t="str">
        <f>VLOOKUP(L16169,Feuil4!A:D,3,FALSE)</f>
        <v xml:space="preserve">AUGUSTIN KORY DIOUF           </v>
      </c>
    </row>
    <row r="16170" spans="1:14" hidden="1" x14ac:dyDescent="0.3">
      <c r="A16170" s="1">
        <v>45084</v>
      </c>
      <c r="B16170">
        <v>14573929</v>
      </c>
      <c r="D16170" t="s">
        <v>3207</v>
      </c>
      <c r="E16170" t="s">
        <v>17</v>
      </c>
      <c r="F16170" t="s">
        <v>18</v>
      </c>
      <c r="G16170">
        <v>272900</v>
      </c>
      <c r="H16170">
        <v>22901457393</v>
      </c>
      <c r="I16170" t="s">
        <v>605</v>
      </c>
      <c r="K16170">
        <v>22901451164</v>
      </c>
      <c r="L16170">
        <v>14511629</v>
      </c>
      <c r="M16170" t="e">
        <f>+VLOOKUP(L16170,Feuil2!B:B,1,FALSE)</f>
        <v>#N/A</v>
      </c>
      <c r="N16170" s="12" t="str">
        <f>VLOOKUP(L16170,Feuil4!A:D,3,FALSE)</f>
        <v xml:space="preserve">AUGUSTIN KORY DIOUF           </v>
      </c>
    </row>
    <row r="16171" spans="1:14" hidden="1" x14ac:dyDescent="0.3">
      <c r="A16171" s="1">
        <v>45084</v>
      </c>
      <c r="E16171" t="s">
        <v>24</v>
      </c>
      <c r="G16171">
        <v>1508829</v>
      </c>
      <c r="I16171" t="s">
        <v>1101</v>
      </c>
      <c r="K16171">
        <v>5001567427</v>
      </c>
      <c r="L16171">
        <v>15674205</v>
      </c>
      <c r="M16171" t="e">
        <f>+VLOOKUP(L16171,Feuil2!B:B,1,FALSE)</f>
        <v>#N/A</v>
      </c>
      <c r="N16171" s="12" t="str">
        <f>VLOOKUP(L16171,Feuil4!A:D,3,FALSE)</f>
        <v xml:space="preserve">LOUIS SAGNA                   </v>
      </c>
    </row>
    <row r="16172" spans="1:14" hidden="1" x14ac:dyDescent="0.3">
      <c r="A16172" s="1">
        <v>45084</v>
      </c>
      <c r="B16172">
        <v>25935808</v>
      </c>
      <c r="D16172" t="s">
        <v>5193</v>
      </c>
      <c r="E16172" t="s">
        <v>17</v>
      </c>
      <c r="F16172" t="s">
        <v>18</v>
      </c>
      <c r="G16172">
        <v>700000</v>
      </c>
      <c r="H16172">
        <v>3009358089</v>
      </c>
      <c r="I16172" t="s">
        <v>380</v>
      </c>
      <c r="K16172">
        <v>5401527401</v>
      </c>
      <c r="L16172">
        <v>15274005</v>
      </c>
      <c r="M16172" t="e">
        <f>+VLOOKUP(L16172,Feuil2!B:B,1,FALSE)</f>
        <v>#N/A</v>
      </c>
      <c r="N16172" s="12" t="str">
        <f>VLOOKUP(L16172,Feuil4!A:D,3,FALSE)</f>
        <v xml:space="preserve">LOUIS SAGNA                   </v>
      </c>
    </row>
    <row r="16173" spans="1:14" hidden="1" x14ac:dyDescent="0.3">
      <c r="A16173" s="1">
        <v>45084</v>
      </c>
      <c r="B16173">
        <v>48181613</v>
      </c>
      <c r="D16173" t="s">
        <v>280</v>
      </c>
      <c r="E16173" t="s">
        <v>17</v>
      </c>
      <c r="F16173" t="s">
        <v>18</v>
      </c>
      <c r="G16173">
        <v>182900</v>
      </c>
      <c r="H16173">
        <v>6104818166</v>
      </c>
      <c r="I16173" t="s">
        <v>5292</v>
      </c>
      <c r="K16173">
        <v>5000812096</v>
      </c>
      <c r="L16173">
        <v>8120900</v>
      </c>
      <c r="M16173" t="e">
        <f>+VLOOKUP(L16173,Feuil2!B:B,1,FALSE)</f>
        <v>#N/A</v>
      </c>
      <c r="N16173" s="12" t="str">
        <f>VLOOKUP(L16173,Feuil4!A:D,3,FALSE)</f>
        <v xml:space="preserve">YAYE FATOU GAYE               </v>
      </c>
    </row>
    <row r="16174" spans="1:14" hidden="1" x14ac:dyDescent="0.3">
      <c r="A16174" s="1">
        <v>45084</v>
      </c>
      <c r="B16174">
        <v>7930917</v>
      </c>
      <c r="D16174" t="s">
        <v>267</v>
      </c>
      <c r="E16174" t="s">
        <v>17</v>
      </c>
      <c r="F16174" t="s">
        <v>18</v>
      </c>
      <c r="G16174">
        <v>100000000</v>
      </c>
      <c r="H16174">
        <v>26000793090</v>
      </c>
      <c r="I16174" t="s">
        <v>328</v>
      </c>
      <c r="K16174">
        <v>26007109006</v>
      </c>
      <c r="L16174">
        <v>71090005</v>
      </c>
      <c r="M16174" t="e">
        <f>+VLOOKUP(L16174,Feuil2!B:B,1,FALSE)</f>
        <v>#N/A</v>
      </c>
      <c r="N16174" s="12" t="str">
        <f>VLOOKUP(L16174,Feuil4!A:D,3,FALSE)</f>
        <v xml:space="preserve">FATIMA CHAOUI                 </v>
      </c>
    </row>
    <row r="16175" spans="1:14" hidden="1" x14ac:dyDescent="0.3">
      <c r="A16175" s="1">
        <v>45084</v>
      </c>
      <c r="B16175">
        <v>20579929</v>
      </c>
      <c r="D16175" t="s">
        <v>6181</v>
      </c>
      <c r="E16175" t="s">
        <v>17</v>
      </c>
      <c r="F16175" t="s">
        <v>18</v>
      </c>
      <c r="G16175">
        <v>15000000</v>
      </c>
      <c r="H16175">
        <v>14002057990</v>
      </c>
      <c r="I16175" t="s">
        <v>2688</v>
      </c>
      <c r="K16175">
        <v>14000059022</v>
      </c>
      <c r="L16175">
        <v>26005902</v>
      </c>
      <c r="M16175" t="e">
        <f>+VLOOKUP(L16175,Feuil2!B:B,1,FALSE)</f>
        <v>#N/A</v>
      </c>
      <c r="N16175" s="12" t="str">
        <f>VLOOKUP(L16175,Feuil4!A:D,3,FALSE)</f>
        <v xml:space="preserve">AUGUSTIN KORY DIOUF           </v>
      </c>
    </row>
    <row r="16176" spans="1:14" hidden="1" x14ac:dyDescent="0.3">
      <c r="A16176" s="1">
        <v>45084</v>
      </c>
      <c r="B16176">
        <v>55363064</v>
      </c>
      <c r="D16176" t="s">
        <v>1418</v>
      </c>
      <c r="E16176" t="s">
        <v>17</v>
      </c>
      <c r="F16176" t="s">
        <v>18</v>
      </c>
      <c r="G16176">
        <v>250000</v>
      </c>
      <c r="H16176">
        <v>14005536302</v>
      </c>
      <c r="I16176" t="s">
        <v>5265</v>
      </c>
      <c r="K16176">
        <v>14050059062</v>
      </c>
      <c r="L16176">
        <v>26005906</v>
      </c>
      <c r="M16176" t="e">
        <f>+VLOOKUP(L16176,Feuil2!B:B,1,FALSE)</f>
        <v>#N/A</v>
      </c>
      <c r="N16176" s="12" t="str">
        <f>VLOOKUP(L16176,Feuil4!A:D,3,FALSE)</f>
        <v xml:space="preserve">AUGUSTIN KORY DIOUF           </v>
      </c>
    </row>
    <row r="16177" spans="1:14" hidden="1" x14ac:dyDescent="0.3">
      <c r="A16177" s="1">
        <v>45084</v>
      </c>
      <c r="E16177" t="s">
        <v>24</v>
      </c>
      <c r="G16177">
        <v>9475191</v>
      </c>
      <c r="I16177" t="s">
        <v>345</v>
      </c>
      <c r="K16177">
        <v>5009490936</v>
      </c>
      <c r="L16177">
        <v>25949093</v>
      </c>
      <c r="M16177" t="e">
        <f>+VLOOKUP(L16177,Feuil2!B:B,1,FALSE)</f>
        <v>#N/A</v>
      </c>
      <c r="N16177" s="12" t="str">
        <f>VLOOKUP(L16177,Feuil4!A:D,3,FALSE)</f>
        <v xml:space="preserve">HABY THIOUB                   </v>
      </c>
    </row>
    <row r="16178" spans="1:14" hidden="1" x14ac:dyDescent="0.3">
      <c r="A16178" s="1">
        <v>45084</v>
      </c>
      <c r="B16178">
        <v>8117100</v>
      </c>
      <c r="D16178" t="s">
        <v>766</v>
      </c>
      <c r="E16178" t="s">
        <v>17</v>
      </c>
      <c r="F16178" t="s">
        <v>18</v>
      </c>
      <c r="G16178">
        <v>230000</v>
      </c>
      <c r="H16178">
        <v>5000811718</v>
      </c>
      <c r="I16178" t="s">
        <v>37</v>
      </c>
      <c r="K16178">
        <v>5001578820</v>
      </c>
      <c r="L16178">
        <v>15788205</v>
      </c>
      <c r="M16178" t="e">
        <f>+VLOOKUP(L16178,Feuil2!B:B,1,FALSE)</f>
        <v>#N/A</v>
      </c>
      <c r="N16178" s="12" t="str">
        <f>VLOOKUP(L16178,Feuil4!A:D,3,FALSE)</f>
        <v xml:space="preserve">OULIMATA NDIAYE               </v>
      </c>
    </row>
    <row r="16179" spans="1:14" hidden="1" x14ac:dyDescent="0.3">
      <c r="A16179" s="1">
        <v>45084</v>
      </c>
      <c r="E16179" t="s">
        <v>12</v>
      </c>
      <c r="F16179" t="s">
        <v>13</v>
      </c>
      <c r="G16179">
        <v>4226746446</v>
      </c>
      <c r="H16179">
        <v>43132300201</v>
      </c>
      <c r="I16179" t="s">
        <v>14</v>
      </c>
      <c r="J16179" t="s">
        <v>1116</v>
      </c>
      <c r="K16179">
        <v>5007102344</v>
      </c>
      <c r="L16179">
        <v>71023400</v>
      </c>
      <c r="M16179">
        <f>+VLOOKUP(L16179,Feuil2!B:B,1,FALSE)</f>
        <v>71023400</v>
      </c>
      <c r="N16179" s="12" t="str">
        <f>VLOOKUP(L16179,Feuil4!A:D,3,FALSE)</f>
        <v xml:space="preserve">MOHAMED N NDIAYE              </v>
      </c>
    </row>
    <row r="16180" spans="1:14" hidden="1" x14ac:dyDescent="0.3">
      <c r="A16180" s="1">
        <v>45084</v>
      </c>
      <c r="B16180">
        <v>26095362</v>
      </c>
      <c r="D16180" t="s">
        <v>5377</v>
      </c>
      <c r="E16180" t="s">
        <v>17</v>
      </c>
      <c r="F16180" t="s">
        <v>18</v>
      </c>
      <c r="G16180">
        <v>242835</v>
      </c>
      <c r="H16180">
        <v>3000953627</v>
      </c>
      <c r="I16180" t="s">
        <v>79</v>
      </c>
      <c r="K16180">
        <v>5000802337</v>
      </c>
      <c r="L16180">
        <v>8023300</v>
      </c>
      <c r="M16180">
        <f>+VLOOKUP(L16180,Feuil2!B:B,1,FALSE)</f>
        <v>8023300</v>
      </c>
      <c r="N16180" s="12" t="str">
        <f>VLOOKUP(L16180,Feuil4!A:D,3,FALSE)</f>
        <v xml:space="preserve">MAME NGONE GAYE               </v>
      </c>
    </row>
    <row r="16181" spans="1:14" hidden="1" x14ac:dyDescent="0.3">
      <c r="A16181" s="1">
        <v>45084</v>
      </c>
      <c r="E16181" t="s">
        <v>24</v>
      </c>
      <c r="G16181">
        <v>1345166</v>
      </c>
      <c r="I16181" t="s">
        <v>236</v>
      </c>
      <c r="K16181">
        <v>5007100678</v>
      </c>
      <c r="L16181">
        <v>71006700</v>
      </c>
      <c r="M16181" t="e">
        <f>+VLOOKUP(L16181,Feuil2!B:B,1,FALSE)</f>
        <v>#N/A</v>
      </c>
      <c r="N16181" s="12" t="str">
        <f>VLOOKUP(L16181,Feuil4!A:D,3,FALSE)</f>
        <v xml:space="preserve">AISSATOU GUIRO                </v>
      </c>
    </row>
    <row r="16182" spans="1:14" hidden="1" x14ac:dyDescent="0.3">
      <c r="A16182" s="1">
        <v>45084</v>
      </c>
      <c r="E16182" t="s">
        <v>24</v>
      </c>
      <c r="G16182">
        <v>4196900</v>
      </c>
      <c r="I16182" t="s">
        <v>330</v>
      </c>
      <c r="K16182">
        <v>5000453355</v>
      </c>
      <c r="L16182">
        <v>26045335</v>
      </c>
      <c r="M16182" t="e">
        <f>+VLOOKUP(L16182,Feuil2!B:B,1,FALSE)</f>
        <v>#N/A</v>
      </c>
      <c r="N16182" s="12" t="str">
        <f>VLOOKUP(L16182,Feuil4!A:D,3,FALSE)</f>
        <v xml:space="preserve">MOHAMED N NDIAYE              </v>
      </c>
    </row>
    <row r="16183" spans="1:14" hidden="1" x14ac:dyDescent="0.3">
      <c r="A16183" s="1">
        <v>45084</v>
      </c>
      <c r="E16183" t="s">
        <v>17</v>
      </c>
      <c r="F16183" t="s">
        <v>13</v>
      </c>
      <c r="G16183">
        <v>1445650</v>
      </c>
      <c r="H16183">
        <v>21004900012</v>
      </c>
      <c r="I16183" t="s">
        <v>259</v>
      </c>
      <c r="J16183" t="s">
        <v>260</v>
      </c>
      <c r="K16183">
        <v>5000568442</v>
      </c>
      <c r="L16183">
        <v>26056844</v>
      </c>
      <c r="M16183" t="e">
        <f>+VLOOKUP(L16183,Feuil2!B:B,1,FALSE)</f>
        <v>#N/A</v>
      </c>
      <c r="N16183" s="12" t="str">
        <f>VLOOKUP(L16183,Feuil4!A:D,3,FALSE)</f>
        <v xml:space="preserve">KHADIDIATOU MBENGUE           </v>
      </c>
    </row>
    <row r="16184" spans="1:14" hidden="1" x14ac:dyDescent="0.3">
      <c r="A16184" s="1">
        <v>45084</v>
      </c>
      <c r="B16184">
        <v>15216100</v>
      </c>
      <c r="D16184" t="s">
        <v>608</v>
      </c>
      <c r="E16184" t="s">
        <v>17</v>
      </c>
      <c r="F16184" t="s">
        <v>18</v>
      </c>
      <c r="G16184">
        <v>2641000</v>
      </c>
      <c r="H16184">
        <v>5001521614</v>
      </c>
      <c r="I16184" t="s">
        <v>177</v>
      </c>
      <c r="K16184">
        <v>5000802279</v>
      </c>
      <c r="L16184">
        <v>8022700</v>
      </c>
      <c r="M16184">
        <f>+VLOOKUP(L16184,Feuil2!B:B,1,FALSE)</f>
        <v>8022700</v>
      </c>
      <c r="N16184" s="12" t="str">
        <f>VLOOKUP(L16184,Feuil4!A:D,3,FALSE)</f>
        <v xml:space="preserve">FATOU BOURY NDAO              </v>
      </c>
    </row>
    <row r="16185" spans="1:14" x14ac:dyDescent="0.3">
      <c r="A16185" s="1">
        <v>45084</v>
      </c>
      <c r="E16185" t="s">
        <v>12</v>
      </c>
      <c r="F16185" t="s">
        <v>13</v>
      </c>
      <c r="G16185">
        <v>98000000</v>
      </c>
      <c r="H16185">
        <v>43094700201</v>
      </c>
      <c r="I16185" t="s">
        <v>234</v>
      </c>
      <c r="J16185" t="s">
        <v>2206</v>
      </c>
      <c r="K16185">
        <v>5000043420</v>
      </c>
      <c r="L16185">
        <v>434200</v>
      </c>
      <c r="M16185" t="e">
        <f>+VLOOKUP(L16185,Feuil2!B:B,1,FALSE)</f>
        <v>#N/A</v>
      </c>
      <c r="N16185" s="12" t="str">
        <f>VLOOKUP(L16185,Feuil4!A:D,3,FALSE)</f>
        <v xml:space="preserve">HAROUNA YARADOU               </v>
      </c>
    </row>
    <row r="16186" spans="1:14" hidden="1" x14ac:dyDescent="0.3">
      <c r="A16186" s="1">
        <v>45084</v>
      </c>
      <c r="E16186" t="s">
        <v>24</v>
      </c>
      <c r="G16186">
        <v>7000000</v>
      </c>
      <c r="I16186" t="s">
        <v>259</v>
      </c>
      <c r="K16186">
        <v>5000568442</v>
      </c>
      <c r="L16186">
        <v>26056844</v>
      </c>
      <c r="M16186" t="e">
        <f>+VLOOKUP(L16186,Feuil2!B:B,1,FALSE)</f>
        <v>#N/A</v>
      </c>
      <c r="N16186" s="12" t="str">
        <f>VLOOKUP(L16186,Feuil4!A:D,3,FALSE)</f>
        <v xml:space="preserve">KHADIDIATOU MBENGUE           </v>
      </c>
    </row>
    <row r="16187" spans="1:14" hidden="1" x14ac:dyDescent="0.3">
      <c r="A16187" s="1">
        <v>45084</v>
      </c>
      <c r="B16187">
        <v>52503261</v>
      </c>
      <c r="D16187" t="s">
        <v>328</v>
      </c>
      <c r="E16187" t="s">
        <v>17</v>
      </c>
      <c r="F16187" t="s">
        <v>18</v>
      </c>
      <c r="G16187">
        <v>50000000</v>
      </c>
      <c r="H16187">
        <v>26005250326</v>
      </c>
      <c r="I16187" t="s">
        <v>267</v>
      </c>
      <c r="K16187">
        <v>26000793090</v>
      </c>
      <c r="L16187">
        <v>7930917</v>
      </c>
      <c r="M16187" t="e">
        <f>+VLOOKUP(L16187,Feuil2!B:B,1,FALSE)</f>
        <v>#N/A</v>
      </c>
      <c r="N16187" s="12" t="str">
        <f>VLOOKUP(L16187,Feuil4!A:D,3,FALSE)</f>
        <v xml:space="preserve">FATIMA CHAOUI                 </v>
      </c>
    </row>
    <row r="16188" spans="1:14" hidden="1" x14ac:dyDescent="0.3">
      <c r="A16188" s="1">
        <v>45084</v>
      </c>
      <c r="E16188" t="s">
        <v>17</v>
      </c>
      <c r="F16188" t="s">
        <v>13</v>
      </c>
      <c r="G16188">
        <v>900000</v>
      </c>
      <c r="H16188">
        <v>11149266008</v>
      </c>
      <c r="I16188" t="s">
        <v>96</v>
      </c>
      <c r="J16188" t="s">
        <v>6182</v>
      </c>
      <c r="K16188">
        <v>5003015911</v>
      </c>
      <c r="L16188">
        <v>30159100</v>
      </c>
      <c r="M16188" t="e">
        <f>+VLOOKUP(L16188,Feuil2!B:B,1,FALSE)</f>
        <v>#N/A</v>
      </c>
      <c r="N16188" s="12" t="str">
        <f>VLOOKUP(L16188,Feuil4!A:D,3,FALSE)</f>
        <v xml:space="preserve">MAME NGONE GAYE               </v>
      </c>
    </row>
    <row r="16189" spans="1:14" hidden="1" x14ac:dyDescent="0.3">
      <c r="A16189" s="1">
        <v>45084</v>
      </c>
      <c r="E16189" t="s">
        <v>17</v>
      </c>
      <c r="F16189" t="s">
        <v>13</v>
      </c>
      <c r="G16189">
        <v>786125</v>
      </c>
      <c r="H16189">
        <v>3465810000</v>
      </c>
      <c r="I16189" t="s">
        <v>129</v>
      </c>
      <c r="J16189" t="s">
        <v>3226</v>
      </c>
      <c r="K16189">
        <v>5009600741</v>
      </c>
      <c r="L16189">
        <v>25960074</v>
      </c>
      <c r="M16189" t="e">
        <f>+VLOOKUP(L16189,Feuil2!B:B,1,FALSE)</f>
        <v>#N/A</v>
      </c>
      <c r="N16189" s="12" t="str">
        <f>VLOOKUP(L16189,Feuil4!A:D,3,FALSE)</f>
        <v xml:space="preserve">OULIMATA NDIAYE               </v>
      </c>
    </row>
    <row r="16190" spans="1:14" hidden="1" x14ac:dyDescent="0.3">
      <c r="A16190" s="1">
        <v>45084</v>
      </c>
      <c r="E16190" t="s">
        <v>17</v>
      </c>
      <c r="F16190" t="s">
        <v>13</v>
      </c>
      <c r="G16190">
        <v>374039</v>
      </c>
      <c r="H16190">
        <v>3000618309</v>
      </c>
      <c r="I16190" t="s">
        <v>663</v>
      </c>
      <c r="J16190" t="s">
        <v>5436</v>
      </c>
      <c r="K16190">
        <v>5601544180</v>
      </c>
      <c r="L16190">
        <v>15441805</v>
      </c>
      <c r="M16190" t="e">
        <f>+VLOOKUP(L16190,Feuil2!B:B,1,FALSE)</f>
        <v>#N/A</v>
      </c>
      <c r="N16190" s="12" t="str">
        <f>VLOOKUP(L16190,Feuil4!A:D,3,FALSE)</f>
        <v xml:space="preserve">OULIMATA NDIAYE               </v>
      </c>
    </row>
    <row r="16191" spans="1:14" hidden="1" x14ac:dyDescent="0.3">
      <c r="A16191" s="1">
        <v>45084</v>
      </c>
      <c r="B16191">
        <v>25978633</v>
      </c>
      <c r="D16191" t="s">
        <v>3487</v>
      </c>
      <c r="E16191" t="s">
        <v>17</v>
      </c>
      <c r="F16191" t="s">
        <v>18</v>
      </c>
      <c r="G16191">
        <v>6047438</v>
      </c>
      <c r="H16191">
        <v>6109786334</v>
      </c>
      <c r="I16191" t="s">
        <v>991</v>
      </c>
      <c r="K16191">
        <v>6103771579</v>
      </c>
      <c r="L16191">
        <v>37715719</v>
      </c>
      <c r="M16191" t="e">
        <f>+VLOOKUP(L16191,Feuil2!B:B,1,FALSE)</f>
        <v>#N/A</v>
      </c>
      <c r="N16191" s="12" t="str">
        <f>VLOOKUP(L16191,Feuil4!A:D,3,FALSE)</f>
        <v xml:space="preserve">ADJA FATOU CISSE EP NIANG     </v>
      </c>
    </row>
    <row r="16192" spans="1:14" hidden="1" x14ac:dyDescent="0.3">
      <c r="A16192" s="1">
        <v>45084</v>
      </c>
      <c r="B16192">
        <v>20980029</v>
      </c>
      <c r="D16192" t="s">
        <v>6183</v>
      </c>
      <c r="E16192" t="s">
        <v>17</v>
      </c>
      <c r="F16192" t="s">
        <v>18</v>
      </c>
      <c r="G16192">
        <v>500000</v>
      </c>
      <c r="H16192">
        <v>4002098003</v>
      </c>
      <c r="I16192" t="s">
        <v>4507</v>
      </c>
      <c r="K16192">
        <v>5009952969</v>
      </c>
      <c r="L16192">
        <v>25995296</v>
      </c>
      <c r="M16192" t="e">
        <f>+VLOOKUP(L16192,Feuil2!B:B,1,FALSE)</f>
        <v>#N/A</v>
      </c>
      <c r="N16192" s="12" t="str">
        <f>VLOOKUP(L16192,Feuil4!A:D,3,FALSE)</f>
        <v xml:space="preserve">FATIMA CHAOUI                 </v>
      </c>
    </row>
    <row r="16193" spans="1:14" hidden="1" x14ac:dyDescent="0.3">
      <c r="A16193" s="1">
        <v>45084</v>
      </c>
      <c r="E16193" t="s">
        <v>17</v>
      </c>
      <c r="F16193" t="s">
        <v>13</v>
      </c>
      <c r="G16193">
        <v>202714</v>
      </c>
      <c r="H16193">
        <v>2000027902</v>
      </c>
      <c r="I16193" t="s">
        <v>663</v>
      </c>
      <c r="J16193" t="s">
        <v>1312</v>
      </c>
      <c r="K16193">
        <v>5601544180</v>
      </c>
      <c r="L16193">
        <v>15441805</v>
      </c>
      <c r="M16193" t="e">
        <f>+VLOOKUP(L16193,Feuil2!B:B,1,FALSE)</f>
        <v>#N/A</v>
      </c>
      <c r="N16193" s="12" t="str">
        <f>VLOOKUP(L16193,Feuil4!A:D,3,FALSE)</f>
        <v xml:space="preserve">OULIMATA NDIAYE               </v>
      </c>
    </row>
    <row r="16194" spans="1:14" hidden="1" x14ac:dyDescent="0.3">
      <c r="A16194" s="1">
        <v>45084</v>
      </c>
      <c r="E16194" t="s">
        <v>24</v>
      </c>
      <c r="G16194">
        <v>4247100</v>
      </c>
      <c r="I16194" t="s">
        <v>693</v>
      </c>
      <c r="K16194">
        <v>5001537552</v>
      </c>
      <c r="L16194">
        <v>15375505</v>
      </c>
      <c r="M16194" t="e">
        <f>+VLOOKUP(L16194,Feuil2!B:B,1,FALSE)</f>
        <v>#N/A</v>
      </c>
      <c r="N16194" s="12" t="str">
        <f>VLOOKUP(L16194,Feuil4!A:D,3,FALSE)</f>
        <v xml:space="preserve">GUELKAGUEMIA KORIGUIM         </v>
      </c>
    </row>
    <row r="16195" spans="1:14" hidden="1" x14ac:dyDescent="0.3">
      <c r="A16195" s="1">
        <v>45084</v>
      </c>
      <c r="E16195" t="s">
        <v>17</v>
      </c>
      <c r="F16195" t="s">
        <v>13</v>
      </c>
      <c r="G16195">
        <v>450000</v>
      </c>
      <c r="H16195">
        <v>251154050001</v>
      </c>
      <c r="I16195" t="s">
        <v>35</v>
      </c>
      <c r="J16195" t="s">
        <v>6184</v>
      </c>
      <c r="K16195">
        <v>22002791073</v>
      </c>
      <c r="L16195">
        <v>27910760</v>
      </c>
      <c r="M16195" t="e">
        <f>+VLOOKUP(L16195,Feuil2!B:B,1,FALSE)</f>
        <v>#N/A</v>
      </c>
      <c r="N16195" s="12" t="e">
        <f>VLOOKUP(L16195,Feuil4!A:D,3,FALSE)</f>
        <v>#N/A</v>
      </c>
    </row>
    <row r="16196" spans="1:14" hidden="1" x14ac:dyDescent="0.3">
      <c r="A16196" s="1">
        <v>45084</v>
      </c>
      <c r="B16196">
        <v>15434605</v>
      </c>
      <c r="D16196" t="s">
        <v>69</v>
      </c>
      <c r="E16196" t="s">
        <v>17</v>
      </c>
      <c r="F16196" t="s">
        <v>18</v>
      </c>
      <c r="G16196">
        <v>166000</v>
      </c>
      <c r="H16196">
        <v>5001543469</v>
      </c>
      <c r="I16196" t="s">
        <v>663</v>
      </c>
      <c r="K16196">
        <v>5601544180</v>
      </c>
      <c r="L16196">
        <v>15441805</v>
      </c>
      <c r="M16196" t="e">
        <f>+VLOOKUP(L16196,Feuil2!B:B,1,FALSE)</f>
        <v>#N/A</v>
      </c>
      <c r="N16196" s="12" t="str">
        <f>VLOOKUP(L16196,Feuil4!A:D,3,FALSE)</f>
        <v xml:space="preserve">OULIMATA NDIAYE               </v>
      </c>
    </row>
    <row r="16197" spans="1:14" hidden="1" x14ac:dyDescent="0.3">
      <c r="A16197" s="1">
        <v>45084</v>
      </c>
      <c r="E16197" t="s">
        <v>17</v>
      </c>
      <c r="F16197" t="s">
        <v>13</v>
      </c>
      <c r="G16197">
        <v>292805</v>
      </c>
      <c r="H16197">
        <v>7083545119</v>
      </c>
      <c r="I16197" t="s">
        <v>35</v>
      </c>
      <c r="J16197" t="s">
        <v>6185</v>
      </c>
      <c r="K16197">
        <v>22002791073</v>
      </c>
      <c r="L16197">
        <v>27910760</v>
      </c>
      <c r="M16197" t="e">
        <f>+VLOOKUP(L16197,Feuil2!B:B,1,FALSE)</f>
        <v>#N/A</v>
      </c>
      <c r="N16197" s="12" t="e">
        <f>VLOOKUP(L16197,Feuil4!A:D,3,FALSE)</f>
        <v>#N/A</v>
      </c>
    </row>
    <row r="16198" spans="1:14" hidden="1" x14ac:dyDescent="0.3">
      <c r="A16198" s="1">
        <v>45084</v>
      </c>
      <c r="B16198">
        <v>25951406</v>
      </c>
      <c r="D16198" t="s">
        <v>832</v>
      </c>
      <c r="E16198" t="s">
        <v>17</v>
      </c>
      <c r="F16198" t="s">
        <v>18</v>
      </c>
      <c r="G16198">
        <v>437677</v>
      </c>
      <c r="H16198">
        <v>5009514065</v>
      </c>
      <c r="I16198" t="s">
        <v>663</v>
      </c>
      <c r="K16198">
        <v>5601544180</v>
      </c>
      <c r="L16198">
        <v>15441805</v>
      </c>
      <c r="M16198" t="e">
        <f>+VLOOKUP(L16198,Feuil2!B:B,1,FALSE)</f>
        <v>#N/A</v>
      </c>
      <c r="N16198" s="12" t="str">
        <f>VLOOKUP(L16198,Feuil4!A:D,3,FALSE)</f>
        <v xml:space="preserve">OULIMATA NDIAYE               </v>
      </c>
    </row>
    <row r="16199" spans="1:14" hidden="1" x14ac:dyDescent="0.3">
      <c r="A16199" s="1">
        <v>45084</v>
      </c>
      <c r="E16199" t="s">
        <v>24</v>
      </c>
      <c r="G16199">
        <v>55510000</v>
      </c>
      <c r="I16199" t="s">
        <v>662</v>
      </c>
      <c r="K16199">
        <v>5007100553</v>
      </c>
      <c r="L16199">
        <v>71005500</v>
      </c>
      <c r="M16199">
        <f>+VLOOKUP(L16199,Feuil2!B:B,1,FALSE)</f>
        <v>71005500</v>
      </c>
      <c r="N16199" s="12" t="str">
        <f>VLOOKUP(L16199,Feuil4!A:D,3,FALSE)</f>
        <v xml:space="preserve">OULIMATA NDIAYE               </v>
      </c>
    </row>
    <row r="16200" spans="1:14" hidden="1" x14ac:dyDescent="0.3">
      <c r="A16200" s="1">
        <v>45084</v>
      </c>
      <c r="E16200" t="s">
        <v>17</v>
      </c>
      <c r="F16200" t="s">
        <v>13</v>
      </c>
      <c r="G16200">
        <v>900000</v>
      </c>
      <c r="H16200">
        <v>41243000201</v>
      </c>
      <c r="I16200" t="s">
        <v>35</v>
      </c>
      <c r="J16200" t="s">
        <v>6186</v>
      </c>
      <c r="K16200">
        <v>22002791073</v>
      </c>
      <c r="L16200">
        <v>27910760</v>
      </c>
      <c r="M16200" t="e">
        <f>+VLOOKUP(L16200,Feuil2!B:B,1,FALSE)</f>
        <v>#N/A</v>
      </c>
      <c r="N16200" s="12" t="e">
        <f>VLOOKUP(L16200,Feuil4!A:D,3,FALSE)</f>
        <v>#N/A</v>
      </c>
    </row>
    <row r="16201" spans="1:14" hidden="1" x14ac:dyDescent="0.3">
      <c r="A16201" s="1">
        <v>45084</v>
      </c>
      <c r="B16201">
        <v>3100</v>
      </c>
      <c r="D16201" t="s">
        <v>890</v>
      </c>
      <c r="E16201" t="s">
        <v>17</v>
      </c>
      <c r="F16201" t="s">
        <v>18</v>
      </c>
      <c r="G16201">
        <v>9367822</v>
      </c>
      <c r="H16201">
        <v>5000000313</v>
      </c>
      <c r="I16201" t="s">
        <v>663</v>
      </c>
      <c r="K16201">
        <v>5601544180</v>
      </c>
      <c r="L16201">
        <v>15441805</v>
      </c>
      <c r="M16201" t="e">
        <f>+VLOOKUP(L16201,Feuil2!B:B,1,FALSE)</f>
        <v>#N/A</v>
      </c>
      <c r="N16201" s="12" t="str">
        <f>VLOOKUP(L16201,Feuil4!A:D,3,FALSE)</f>
        <v xml:space="preserve">OULIMATA NDIAYE               </v>
      </c>
    </row>
    <row r="16202" spans="1:14" hidden="1" x14ac:dyDescent="0.3">
      <c r="A16202" s="1">
        <v>45084</v>
      </c>
      <c r="E16202" t="s">
        <v>17</v>
      </c>
      <c r="F16202" t="s">
        <v>13</v>
      </c>
      <c r="G16202">
        <v>10000000</v>
      </c>
      <c r="H16202">
        <v>11168989744</v>
      </c>
      <c r="I16202" t="s">
        <v>25</v>
      </c>
      <c r="J16202" t="s">
        <v>383</v>
      </c>
      <c r="K16202">
        <v>5601551995</v>
      </c>
      <c r="L16202">
        <v>15519905</v>
      </c>
      <c r="M16202" t="e">
        <f>+VLOOKUP(L16202,Feuil2!B:B,1,FALSE)</f>
        <v>#N/A</v>
      </c>
      <c r="N16202" s="12" t="str">
        <f>VLOOKUP(L16202,Feuil4!A:D,3,FALSE)</f>
        <v xml:space="preserve">MAMADOU DIAGNE                </v>
      </c>
    </row>
    <row r="16203" spans="1:14" hidden="1" x14ac:dyDescent="0.3">
      <c r="A16203" s="1">
        <v>45084</v>
      </c>
      <c r="E16203" t="s">
        <v>24</v>
      </c>
      <c r="G16203">
        <v>1922421</v>
      </c>
      <c r="I16203" t="s">
        <v>5410</v>
      </c>
      <c r="K16203">
        <v>5001014834</v>
      </c>
      <c r="L16203">
        <v>26101483</v>
      </c>
      <c r="M16203" t="e">
        <f>+VLOOKUP(L16203,Feuil2!B:B,1,FALSE)</f>
        <v>#N/A</v>
      </c>
      <c r="N16203" s="12" t="str">
        <f>VLOOKUP(L16203,Feuil4!A:D,3,FALSE)</f>
        <v xml:space="preserve">LETICIA WOTHOR                </v>
      </c>
    </row>
    <row r="16204" spans="1:14" hidden="1" x14ac:dyDescent="0.3">
      <c r="A16204" s="1">
        <v>45084</v>
      </c>
      <c r="E16204" t="s">
        <v>17</v>
      </c>
      <c r="F16204" t="s">
        <v>13</v>
      </c>
      <c r="G16204">
        <v>50000000</v>
      </c>
      <c r="H16204">
        <v>26227600100</v>
      </c>
      <c r="I16204" t="s">
        <v>96</v>
      </c>
      <c r="J16204" t="s">
        <v>2090</v>
      </c>
      <c r="K16204">
        <v>5003015911</v>
      </c>
      <c r="L16204">
        <v>30159100</v>
      </c>
      <c r="M16204" t="e">
        <f>+VLOOKUP(L16204,Feuil2!B:B,1,FALSE)</f>
        <v>#N/A</v>
      </c>
      <c r="N16204" s="12" t="str">
        <f>VLOOKUP(L16204,Feuil4!A:D,3,FALSE)</f>
        <v xml:space="preserve">MAME NGONE GAYE               </v>
      </c>
    </row>
    <row r="16205" spans="1:14" hidden="1" x14ac:dyDescent="0.3">
      <c r="A16205" s="1">
        <v>45084</v>
      </c>
      <c r="B16205">
        <v>71043305</v>
      </c>
      <c r="D16205" t="s">
        <v>220</v>
      </c>
      <c r="E16205" t="s">
        <v>17</v>
      </c>
      <c r="F16205" t="s">
        <v>18</v>
      </c>
      <c r="G16205">
        <v>13765508</v>
      </c>
      <c r="H16205">
        <v>26007104338</v>
      </c>
      <c r="I16205" t="s">
        <v>236</v>
      </c>
      <c r="K16205">
        <v>5007100678</v>
      </c>
      <c r="L16205">
        <v>71006700</v>
      </c>
      <c r="M16205" t="e">
        <f>+VLOOKUP(L16205,Feuil2!B:B,1,FALSE)</f>
        <v>#N/A</v>
      </c>
      <c r="N16205" s="12" t="str">
        <f>VLOOKUP(L16205,Feuil4!A:D,3,FALSE)</f>
        <v xml:space="preserve">AISSATOU GUIRO                </v>
      </c>
    </row>
    <row r="16206" spans="1:14" hidden="1" x14ac:dyDescent="0.3">
      <c r="A16206" s="1">
        <v>45084</v>
      </c>
      <c r="E16206" t="s">
        <v>24</v>
      </c>
      <c r="G16206">
        <v>4765544</v>
      </c>
      <c r="I16206" t="s">
        <v>236</v>
      </c>
      <c r="K16206">
        <v>5007100678</v>
      </c>
      <c r="L16206">
        <v>71006700</v>
      </c>
      <c r="M16206" t="e">
        <f>+VLOOKUP(L16206,Feuil2!B:B,1,FALSE)</f>
        <v>#N/A</v>
      </c>
      <c r="N16206" s="12" t="str">
        <f>VLOOKUP(L16206,Feuil4!A:D,3,FALSE)</f>
        <v xml:space="preserve">AISSATOU GUIRO                </v>
      </c>
    </row>
    <row r="16207" spans="1:14" hidden="1" x14ac:dyDescent="0.3">
      <c r="A16207" s="1">
        <v>45084</v>
      </c>
      <c r="E16207" t="s">
        <v>17</v>
      </c>
      <c r="F16207" t="s">
        <v>13</v>
      </c>
      <c r="G16207">
        <v>13000000</v>
      </c>
      <c r="H16207">
        <v>1008170006</v>
      </c>
      <c r="I16207" t="s">
        <v>5335</v>
      </c>
      <c r="J16207" t="s">
        <v>5337</v>
      </c>
      <c r="K16207">
        <v>14054750054</v>
      </c>
      <c r="L16207">
        <v>14475005</v>
      </c>
      <c r="M16207" t="e">
        <f>+VLOOKUP(L16207,Feuil2!B:B,1,FALSE)</f>
        <v>#N/A</v>
      </c>
      <c r="N16207" s="12" t="str">
        <f>VLOOKUP(L16207,Feuil4!A:D,3,FALSE)</f>
        <v xml:space="preserve">AUGUSTIN KORY DIOUF           </v>
      </c>
    </row>
    <row r="16208" spans="1:14" hidden="1" x14ac:dyDescent="0.3">
      <c r="A16208" s="1">
        <v>45084</v>
      </c>
      <c r="B16208">
        <v>71043305</v>
      </c>
      <c r="D16208" t="s">
        <v>220</v>
      </c>
      <c r="E16208" t="s">
        <v>17</v>
      </c>
      <c r="F16208" t="s">
        <v>18</v>
      </c>
      <c r="G16208">
        <v>3602337</v>
      </c>
      <c r="H16208">
        <v>26007104338</v>
      </c>
      <c r="I16208" t="s">
        <v>236</v>
      </c>
      <c r="K16208">
        <v>5007100678</v>
      </c>
      <c r="L16208">
        <v>71006700</v>
      </c>
      <c r="M16208" t="e">
        <f>+VLOOKUP(L16208,Feuil2!B:B,1,FALSE)</f>
        <v>#N/A</v>
      </c>
      <c r="N16208" s="12" t="str">
        <f>VLOOKUP(L16208,Feuil4!A:D,3,FALSE)</f>
        <v xml:space="preserve">AISSATOU GUIRO                </v>
      </c>
    </row>
    <row r="16209" spans="1:14" hidden="1" x14ac:dyDescent="0.3">
      <c r="A16209" s="1">
        <v>45084</v>
      </c>
      <c r="B16209">
        <v>54565122</v>
      </c>
      <c r="D16209" t="s">
        <v>4856</v>
      </c>
      <c r="E16209" t="s">
        <v>17</v>
      </c>
      <c r="F16209" t="s">
        <v>18</v>
      </c>
      <c r="G16209">
        <v>3180000</v>
      </c>
      <c r="H16209">
        <v>3005456510</v>
      </c>
      <c r="I16209" t="s">
        <v>991</v>
      </c>
      <c r="K16209">
        <v>6103771579</v>
      </c>
      <c r="L16209">
        <v>37715719</v>
      </c>
      <c r="M16209" t="e">
        <f>+VLOOKUP(L16209,Feuil2!B:B,1,FALSE)</f>
        <v>#N/A</v>
      </c>
      <c r="N16209" s="12" t="str">
        <f>VLOOKUP(L16209,Feuil4!A:D,3,FALSE)</f>
        <v xml:space="preserve">ADJA FATOU CISSE EP NIANG     </v>
      </c>
    </row>
    <row r="16210" spans="1:14" hidden="1" x14ac:dyDescent="0.3">
      <c r="A16210" s="1">
        <v>45084</v>
      </c>
      <c r="B16210">
        <v>56419214</v>
      </c>
      <c r="D16210" t="s">
        <v>6187</v>
      </c>
      <c r="E16210" t="s">
        <v>17</v>
      </c>
      <c r="F16210" t="s">
        <v>18</v>
      </c>
      <c r="G16210">
        <v>5000000</v>
      </c>
      <c r="H16210">
        <v>3005641928</v>
      </c>
      <c r="I16210" t="s">
        <v>4878</v>
      </c>
      <c r="K16210">
        <v>5007101007</v>
      </c>
      <c r="L16210">
        <v>71010000</v>
      </c>
      <c r="M16210">
        <f>+VLOOKUP(L16210,Feuil2!B:B,1,FALSE)</f>
        <v>71010000</v>
      </c>
      <c r="N16210" s="12" t="str">
        <f>VLOOKUP(L16210,Feuil4!A:D,3,FALSE)</f>
        <v xml:space="preserve">GUELKAGUEMIA KORIGUIM         </v>
      </c>
    </row>
    <row r="16211" spans="1:14" hidden="1" x14ac:dyDescent="0.3">
      <c r="A16211" s="1">
        <v>45084</v>
      </c>
      <c r="E16211" t="s">
        <v>17</v>
      </c>
      <c r="F16211" t="s">
        <v>13</v>
      </c>
      <c r="G16211">
        <v>300000</v>
      </c>
      <c r="H16211">
        <v>121000040208</v>
      </c>
      <c r="I16211" t="s">
        <v>4623</v>
      </c>
      <c r="J16211" t="s">
        <v>6188</v>
      </c>
      <c r="K16211">
        <v>22007107744</v>
      </c>
      <c r="L16211">
        <v>71077405</v>
      </c>
      <c r="M16211" t="e">
        <f>+VLOOKUP(L16211,Feuil2!B:B,1,FALSE)</f>
        <v>#N/A</v>
      </c>
      <c r="N16211" s="12" t="str">
        <f>VLOOKUP(L16211,Feuil4!A:D,3,FALSE)</f>
        <v xml:space="preserve">AISSATOU GUIRO                </v>
      </c>
    </row>
    <row r="16212" spans="1:14" hidden="1" x14ac:dyDescent="0.3">
      <c r="A16212" s="1">
        <v>45084</v>
      </c>
      <c r="B16212">
        <v>67848307</v>
      </c>
      <c r="D16212" t="s">
        <v>3116</v>
      </c>
      <c r="E16212" t="s">
        <v>17</v>
      </c>
      <c r="F16212" t="s">
        <v>18</v>
      </c>
      <c r="G16212">
        <v>54866</v>
      </c>
      <c r="H16212">
        <v>3006784838</v>
      </c>
      <c r="I16212" t="s">
        <v>355</v>
      </c>
      <c r="K16212">
        <v>5007100603</v>
      </c>
      <c r="L16212">
        <v>71006000</v>
      </c>
      <c r="M16212" t="e">
        <f>+VLOOKUP(L16212,Feuil2!B:B,1,FALSE)</f>
        <v>#N/A</v>
      </c>
      <c r="N16212" s="12" t="str">
        <f>VLOOKUP(L16212,Feuil4!A:D,3,FALSE)</f>
        <v xml:space="preserve">AISSATOU GUIRO                </v>
      </c>
    </row>
    <row r="16213" spans="1:14" hidden="1" x14ac:dyDescent="0.3">
      <c r="A16213" s="1">
        <v>45084</v>
      </c>
      <c r="E16213" t="s">
        <v>17</v>
      </c>
      <c r="F16213" t="s">
        <v>13</v>
      </c>
      <c r="G16213">
        <v>229351</v>
      </c>
      <c r="H16213">
        <v>6803380241</v>
      </c>
      <c r="I16213" t="s">
        <v>349</v>
      </c>
      <c r="J16213" t="s">
        <v>3355</v>
      </c>
      <c r="K16213">
        <v>5001578655</v>
      </c>
      <c r="L16213">
        <v>15786505</v>
      </c>
      <c r="M16213" t="e">
        <f>+VLOOKUP(L16213,Feuil2!B:B,1,FALSE)</f>
        <v>#N/A</v>
      </c>
      <c r="N16213" s="12" t="str">
        <f>VLOOKUP(L16213,Feuil4!A:D,3,FALSE)</f>
        <v xml:space="preserve">HABY THIOUB                   </v>
      </c>
    </row>
    <row r="16214" spans="1:14" hidden="1" x14ac:dyDescent="0.3">
      <c r="A16214" s="1">
        <v>45084</v>
      </c>
      <c r="B16214">
        <v>26056127</v>
      </c>
      <c r="D16214" t="s">
        <v>5427</v>
      </c>
      <c r="E16214" t="s">
        <v>17</v>
      </c>
      <c r="F16214" t="s">
        <v>18</v>
      </c>
      <c r="G16214">
        <v>1185900</v>
      </c>
      <c r="H16214">
        <v>6200561278</v>
      </c>
      <c r="I16214" t="s">
        <v>355</v>
      </c>
      <c r="K16214">
        <v>5007100603</v>
      </c>
      <c r="L16214">
        <v>71006000</v>
      </c>
      <c r="M16214" t="e">
        <f>+VLOOKUP(L16214,Feuil2!B:B,1,FALSE)</f>
        <v>#N/A</v>
      </c>
      <c r="N16214" s="12" t="str">
        <f>VLOOKUP(L16214,Feuil4!A:D,3,FALSE)</f>
        <v xml:space="preserve">AISSATOU GUIRO                </v>
      </c>
    </row>
    <row r="16215" spans="1:14" hidden="1" x14ac:dyDescent="0.3">
      <c r="A16215" s="1">
        <v>45084</v>
      </c>
      <c r="B16215">
        <v>71043305</v>
      </c>
      <c r="D16215" t="s">
        <v>220</v>
      </c>
      <c r="E16215" t="s">
        <v>17</v>
      </c>
      <c r="F16215" t="s">
        <v>18</v>
      </c>
      <c r="G16215">
        <v>30741</v>
      </c>
      <c r="H16215">
        <v>26007104338</v>
      </c>
      <c r="I16215" t="s">
        <v>355</v>
      </c>
      <c r="K16215">
        <v>5007100603</v>
      </c>
      <c r="L16215">
        <v>71006000</v>
      </c>
      <c r="M16215" t="e">
        <f>+VLOOKUP(L16215,Feuil2!B:B,1,FALSE)</f>
        <v>#N/A</v>
      </c>
      <c r="N16215" s="12" t="str">
        <f>VLOOKUP(L16215,Feuil4!A:D,3,FALSE)</f>
        <v xml:space="preserve">AISSATOU GUIRO                </v>
      </c>
    </row>
    <row r="16216" spans="1:14" hidden="1" x14ac:dyDescent="0.3">
      <c r="A16216" s="1">
        <v>45084</v>
      </c>
      <c r="B16216">
        <v>35948221</v>
      </c>
      <c r="D16216" t="s">
        <v>1857</v>
      </c>
      <c r="E16216" t="s">
        <v>17</v>
      </c>
      <c r="F16216" t="s">
        <v>18</v>
      </c>
      <c r="G16216">
        <v>11491200</v>
      </c>
      <c r="H16216">
        <v>3003594820</v>
      </c>
      <c r="I16216" t="s">
        <v>701</v>
      </c>
      <c r="K16216">
        <v>5000611556</v>
      </c>
      <c r="L16216">
        <v>26061155</v>
      </c>
      <c r="M16216" t="e">
        <f>+VLOOKUP(L16216,Feuil2!B:B,1,FALSE)</f>
        <v>#N/A</v>
      </c>
      <c r="N16216" s="12" t="str">
        <f>VLOOKUP(L16216,Feuil4!A:D,3,FALSE)</f>
        <v xml:space="preserve">MAMADOU DIAGNE                </v>
      </c>
    </row>
    <row r="16217" spans="1:14" hidden="1" x14ac:dyDescent="0.3">
      <c r="A16217" s="1">
        <v>45084</v>
      </c>
      <c r="E16217" t="s">
        <v>17</v>
      </c>
      <c r="F16217" t="s">
        <v>13</v>
      </c>
      <c r="G16217">
        <v>521448</v>
      </c>
      <c r="H16217">
        <v>6803380241</v>
      </c>
      <c r="I16217" t="s">
        <v>61</v>
      </c>
      <c r="J16217" t="s">
        <v>3355</v>
      </c>
      <c r="K16217">
        <v>5001519329</v>
      </c>
      <c r="L16217">
        <v>15193205</v>
      </c>
      <c r="M16217" t="e">
        <f>+VLOOKUP(L16217,Feuil2!B:B,1,FALSE)</f>
        <v>#N/A</v>
      </c>
      <c r="N16217" s="12" t="str">
        <f>VLOOKUP(L16217,Feuil4!A:D,3,FALSE)</f>
        <v xml:space="preserve">HABY THIOUB                   </v>
      </c>
    </row>
    <row r="16218" spans="1:14" hidden="1" x14ac:dyDescent="0.3">
      <c r="A16218" s="1">
        <v>45084</v>
      </c>
      <c r="E16218" t="s">
        <v>24</v>
      </c>
      <c r="G16218">
        <v>3515400</v>
      </c>
      <c r="I16218" t="s">
        <v>1057</v>
      </c>
      <c r="K16218">
        <v>5001558558</v>
      </c>
      <c r="L16218">
        <v>15585505</v>
      </c>
      <c r="M16218" t="e">
        <f>+VLOOKUP(L16218,Feuil2!B:B,1,FALSE)</f>
        <v>#N/A</v>
      </c>
      <c r="N16218" s="12" t="str">
        <f>VLOOKUP(L16218,Feuil4!A:D,3,FALSE)</f>
        <v xml:space="preserve">KHADIDIATOU MBENGUE           </v>
      </c>
    </row>
    <row r="16219" spans="1:14" hidden="1" x14ac:dyDescent="0.3">
      <c r="A16219" s="1">
        <v>45084</v>
      </c>
      <c r="E16219" t="s">
        <v>12</v>
      </c>
      <c r="F16219" t="s">
        <v>13</v>
      </c>
      <c r="G16219">
        <v>50324492</v>
      </c>
      <c r="H16219">
        <v>1780900011</v>
      </c>
      <c r="I16219" t="s">
        <v>463</v>
      </c>
      <c r="J16219" t="s">
        <v>6189</v>
      </c>
      <c r="K16219">
        <v>5015284050</v>
      </c>
      <c r="L16219">
        <v>15528405</v>
      </c>
      <c r="M16219" t="e">
        <f>+VLOOKUP(L16219,Feuil2!B:B,1,FALSE)</f>
        <v>#N/A</v>
      </c>
      <c r="N16219" s="12" t="str">
        <f>VLOOKUP(L16219,Feuil4!A:D,3,FALSE)</f>
        <v xml:space="preserve">MAMADOU DIAGNE                </v>
      </c>
    </row>
    <row r="16220" spans="1:14" hidden="1" x14ac:dyDescent="0.3">
      <c r="A16220" s="1">
        <v>45084</v>
      </c>
      <c r="E16220" t="s">
        <v>17</v>
      </c>
      <c r="F16220" t="s">
        <v>13</v>
      </c>
      <c r="G16220">
        <v>1437009</v>
      </c>
      <c r="H16220">
        <v>36153439601</v>
      </c>
      <c r="I16220" t="s">
        <v>349</v>
      </c>
      <c r="J16220" t="s">
        <v>6190</v>
      </c>
      <c r="K16220">
        <v>5001578655</v>
      </c>
      <c r="L16220">
        <v>15786505</v>
      </c>
      <c r="M16220" t="e">
        <f>+VLOOKUP(L16220,Feuil2!B:B,1,FALSE)</f>
        <v>#N/A</v>
      </c>
      <c r="N16220" s="12" t="str">
        <f>VLOOKUP(L16220,Feuil4!A:D,3,FALSE)</f>
        <v xml:space="preserve">HABY THIOUB                   </v>
      </c>
    </row>
    <row r="16221" spans="1:14" hidden="1" x14ac:dyDescent="0.3">
      <c r="A16221" s="1">
        <v>45084</v>
      </c>
      <c r="B16221">
        <v>25951499</v>
      </c>
      <c r="D16221" t="s">
        <v>124</v>
      </c>
      <c r="E16221" t="s">
        <v>17</v>
      </c>
      <c r="F16221" t="s">
        <v>18</v>
      </c>
      <c r="G16221">
        <v>81999</v>
      </c>
      <c r="H16221">
        <v>6109514997</v>
      </c>
      <c r="I16221" t="s">
        <v>125</v>
      </c>
      <c r="K16221">
        <v>5000802451</v>
      </c>
      <c r="L16221">
        <v>8024500</v>
      </c>
      <c r="M16221" t="e">
        <f>+VLOOKUP(L16221,Feuil2!B:B,1,FALSE)</f>
        <v>#N/A</v>
      </c>
      <c r="N16221" s="12" t="str">
        <f>VLOOKUP(L16221,Feuil4!A:D,3,FALSE)</f>
        <v xml:space="preserve">FATIMATA ZARA HAIDARA         </v>
      </c>
    </row>
    <row r="16222" spans="1:14" hidden="1" x14ac:dyDescent="0.3">
      <c r="A16222" s="1">
        <v>45084</v>
      </c>
      <c r="B16222">
        <v>64542218</v>
      </c>
      <c r="D16222" t="s">
        <v>2504</v>
      </c>
      <c r="E16222" t="s">
        <v>17</v>
      </c>
      <c r="F16222" t="s">
        <v>18</v>
      </c>
      <c r="G16222">
        <v>116000</v>
      </c>
      <c r="H16222">
        <v>3006454223</v>
      </c>
      <c r="I16222" t="s">
        <v>60</v>
      </c>
      <c r="K16222">
        <v>22000319908</v>
      </c>
      <c r="L16222">
        <v>26031990</v>
      </c>
      <c r="M16222" t="e">
        <f>+VLOOKUP(L16222,Feuil2!B:B,1,FALSE)</f>
        <v>#N/A</v>
      </c>
      <c r="N16222" s="12" t="str">
        <f>VLOOKUP(L16222,Feuil4!A:D,3,FALSE)</f>
        <v xml:space="preserve">AISSATOU GUIRO                </v>
      </c>
    </row>
    <row r="16223" spans="1:14" hidden="1" x14ac:dyDescent="0.3">
      <c r="A16223" s="1">
        <v>45084</v>
      </c>
      <c r="B16223">
        <v>20658629</v>
      </c>
      <c r="D16223" t="s">
        <v>1275</v>
      </c>
      <c r="E16223" t="s">
        <v>17</v>
      </c>
      <c r="F16223" t="s">
        <v>18</v>
      </c>
      <c r="G16223">
        <v>1440000</v>
      </c>
      <c r="H16223">
        <v>4002065861</v>
      </c>
      <c r="I16223" t="s">
        <v>60</v>
      </c>
      <c r="K16223">
        <v>22000319908</v>
      </c>
      <c r="L16223">
        <v>26031990</v>
      </c>
      <c r="M16223" t="e">
        <f>+VLOOKUP(L16223,Feuil2!B:B,1,FALSE)</f>
        <v>#N/A</v>
      </c>
      <c r="N16223" s="12" t="str">
        <f>VLOOKUP(L16223,Feuil4!A:D,3,FALSE)</f>
        <v xml:space="preserve">AISSATOU GUIRO                </v>
      </c>
    </row>
    <row r="16224" spans="1:14" hidden="1" x14ac:dyDescent="0.3">
      <c r="A16224" s="1">
        <v>45084</v>
      </c>
      <c r="E16224" t="s">
        <v>17</v>
      </c>
      <c r="F16224" t="s">
        <v>13</v>
      </c>
      <c r="G16224">
        <v>7975298</v>
      </c>
      <c r="H16224">
        <v>36153439601</v>
      </c>
      <c r="I16224" t="s">
        <v>61</v>
      </c>
      <c r="J16224" t="s">
        <v>6190</v>
      </c>
      <c r="K16224">
        <v>5001519329</v>
      </c>
      <c r="L16224">
        <v>15193205</v>
      </c>
      <c r="M16224" t="e">
        <f>+VLOOKUP(L16224,Feuil2!B:B,1,FALSE)</f>
        <v>#N/A</v>
      </c>
      <c r="N16224" s="12" t="str">
        <f>VLOOKUP(L16224,Feuil4!A:D,3,FALSE)</f>
        <v xml:space="preserve">HABY THIOUB                   </v>
      </c>
    </row>
    <row r="16225" spans="1:14" hidden="1" x14ac:dyDescent="0.3">
      <c r="A16225" s="1">
        <v>45084</v>
      </c>
      <c r="B16225">
        <v>64542218</v>
      </c>
      <c r="D16225" t="s">
        <v>2504</v>
      </c>
      <c r="E16225" t="s">
        <v>17</v>
      </c>
      <c r="F16225" t="s">
        <v>18</v>
      </c>
      <c r="G16225">
        <v>125000</v>
      </c>
      <c r="H16225">
        <v>3006454223</v>
      </c>
      <c r="I16225" t="s">
        <v>60</v>
      </c>
      <c r="K16225">
        <v>22000319908</v>
      </c>
      <c r="L16225">
        <v>26031990</v>
      </c>
      <c r="M16225" t="e">
        <f>+VLOOKUP(L16225,Feuil2!B:B,1,FALSE)</f>
        <v>#N/A</v>
      </c>
      <c r="N16225" s="12" t="str">
        <f>VLOOKUP(L16225,Feuil4!A:D,3,FALSE)</f>
        <v xml:space="preserve">AISSATOU GUIRO                </v>
      </c>
    </row>
    <row r="16226" spans="1:14" hidden="1" x14ac:dyDescent="0.3">
      <c r="A16226" s="1">
        <v>45084</v>
      </c>
      <c r="B16226">
        <v>26012641</v>
      </c>
      <c r="D16226" t="s">
        <v>5115</v>
      </c>
      <c r="E16226" t="s">
        <v>17</v>
      </c>
      <c r="F16226" t="s">
        <v>18</v>
      </c>
      <c r="G16226">
        <v>4336900</v>
      </c>
      <c r="H16226">
        <v>4000126410</v>
      </c>
      <c r="I16226" t="s">
        <v>60</v>
      </c>
      <c r="K16226">
        <v>22000319908</v>
      </c>
      <c r="L16226">
        <v>26031990</v>
      </c>
      <c r="M16226" t="e">
        <f>+VLOOKUP(L16226,Feuil2!B:B,1,FALSE)</f>
        <v>#N/A</v>
      </c>
      <c r="N16226" s="12" t="str">
        <f>VLOOKUP(L16226,Feuil4!A:D,3,FALSE)</f>
        <v xml:space="preserve">AISSATOU GUIRO                </v>
      </c>
    </row>
    <row r="16227" spans="1:14" hidden="1" x14ac:dyDescent="0.3">
      <c r="A16227" s="1">
        <v>45084</v>
      </c>
      <c r="E16227" t="s">
        <v>17</v>
      </c>
      <c r="F16227" t="s">
        <v>13</v>
      </c>
      <c r="G16227">
        <v>75000</v>
      </c>
      <c r="H16227">
        <v>35203631601</v>
      </c>
      <c r="I16227" t="s">
        <v>184</v>
      </c>
      <c r="J16227" t="s">
        <v>5933</v>
      </c>
      <c r="K16227">
        <v>5004077140</v>
      </c>
      <c r="L16227">
        <v>40771435</v>
      </c>
      <c r="M16227" t="e">
        <f>+VLOOKUP(L16227,Feuil2!B:B,1,FALSE)</f>
        <v>#N/A</v>
      </c>
      <c r="N16227" s="12" t="str">
        <f>VLOOKUP(L16227,Feuil4!A:D,3,FALSE)</f>
        <v xml:space="preserve">PIERRE NDAW                   </v>
      </c>
    </row>
    <row r="16228" spans="1:14" hidden="1" x14ac:dyDescent="0.3">
      <c r="A16228" s="1">
        <v>45084</v>
      </c>
      <c r="B16228">
        <v>10633315</v>
      </c>
      <c r="D16228" t="s">
        <v>5359</v>
      </c>
      <c r="E16228" t="s">
        <v>17</v>
      </c>
      <c r="F16228" t="s">
        <v>18</v>
      </c>
      <c r="G16228">
        <v>2634350</v>
      </c>
      <c r="H16228">
        <v>3001063330</v>
      </c>
      <c r="I16228" t="s">
        <v>198</v>
      </c>
      <c r="K16228">
        <v>5000801974</v>
      </c>
      <c r="L16228">
        <v>8019700</v>
      </c>
      <c r="M16228">
        <f>+VLOOKUP(L16228,Feuil2!B:B,1,FALSE)</f>
        <v>8019700</v>
      </c>
      <c r="N16228" s="12" t="str">
        <f>VLOOKUP(L16228,Feuil4!A:D,3,FALSE)</f>
        <v xml:space="preserve">HABY THIOUB                   </v>
      </c>
    </row>
    <row r="16229" spans="1:14" x14ac:dyDescent="0.3">
      <c r="A16229" s="1">
        <v>45084</v>
      </c>
      <c r="B16229">
        <v>26104692</v>
      </c>
      <c r="D16229" t="s">
        <v>6191</v>
      </c>
      <c r="E16229" t="s">
        <v>17</v>
      </c>
      <c r="F16229" t="s">
        <v>18</v>
      </c>
      <c r="G16229">
        <v>1500000</v>
      </c>
      <c r="H16229">
        <v>4001046926</v>
      </c>
      <c r="I16229" t="s">
        <v>766</v>
      </c>
      <c r="K16229">
        <v>5000811718</v>
      </c>
      <c r="L16229">
        <v>8117100</v>
      </c>
      <c r="M16229">
        <f>+VLOOKUP(L16229,Feuil2!B:B,1,FALSE)</f>
        <v>8117100</v>
      </c>
      <c r="N16229" s="12" t="str">
        <f>VLOOKUP(L16229,Feuil4!A:D,3,FALSE)</f>
        <v xml:space="preserve">HAROUNA YARADOU               </v>
      </c>
    </row>
    <row r="16230" spans="1:14" hidden="1" x14ac:dyDescent="0.3">
      <c r="A16230" s="1">
        <v>45084</v>
      </c>
      <c r="B16230">
        <v>26033268</v>
      </c>
      <c r="D16230" t="s">
        <v>4466</v>
      </c>
      <c r="E16230" t="s">
        <v>17</v>
      </c>
      <c r="F16230" t="s">
        <v>18</v>
      </c>
      <c r="G16230">
        <v>34000000</v>
      </c>
      <c r="H16230">
        <v>5020332688</v>
      </c>
      <c r="I16230" t="s">
        <v>4467</v>
      </c>
      <c r="K16230">
        <v>5000561207</v>
      </c>
      <c r="L16230">
        <v>26056120</v>
      </c>
      <c r="M16230" t="e">
        <f>+VLOOKUP(L16230,Feuil2!B:B,1,FALSE)</f>
        <v>#N/A</v>
      </c>
      <c r="N16230" s="12" t="str">
        <f>VLOOKUP(L16230,Feuil4!A:D,3,FALSE)</f>
        <v xml:space="preserve">LOUIS SAGNA                   </v>
      </c>
    </row>
    <row r="16231" spans="1:14" hidden="1" x14ac:dyDescent="0.3">
      <c r="A16231" s="1">
        <v>45084</v>
      </c>
      <c r="B16231">
        <v>23625732</v>
      </c>
      <c r="D16231" t="s">
        <v>3014</v>
      </c>
      <c r="E16231" t="s">
        <v>17</v>
      </c>
      <c r="F16231" t="s">
        <v>18</v>
      </c>
      <c r="G16231">
        <v>472000</v>
      </c>
      <c r="H16231">
        <v>3002362579</v>
      </c>
      <c r="I16231" t="s">
        <v>5121</v>
      </c>
      <c r="K16231">
        <v>5001552460</v>
      </c>
      <c r="L16231">
        <v>15524605</v>
      </c>
      <c r="M16231" t="e">
        <f>+VLOOKUP(L16231,Feuil2!B:B,1,FALSE)</f>
        <v>#N/A</v>
      </c>
      <c r="N16231" s="12" t="str">
        <f>VLOOKUP(L16231,Feuil4!A:D,3,FALSE)</f>
        <v xml:space="preserve">LOUIS SAGNA                   </v>
      </c>
    </row>
    <row r="16232" spans="1:14" hidden="1" x14ac:dyDescent="0.3">
      <c r="A16232" s="1">
        <v>45084</v>
      </c>
      <c r="B16232">
        <v>15193205</v>
      </c>
      <c r="D16232" t="s">
        <v>61</v>
      </c>
      <c r="E16232" t="s">
        <v>17</v>
      </c>
      <c r="F16232" t="s">
        <v>18</v>
      </c>
      <c r="G16232">
        <v>476500</v>
      </c>
      <c r="H16232">
        <v>5001519329</v>
      </c>
      <c r="I16232" t="s">
        <v>37</v>
      </c>
      <c r="K16232">
        <v>5001578820</v>
      </c>
      <c r="L16232">
        <v>15788205</v>
      </c>
      <c r="M16232" t="e">
        <f>+VLOOKUP(L16232,Feuil2!B:B,1,FALSE)</f>
        <v>#N/A</v>
      </c>
      <c r="N16232" s="12" t="str">
        <f>VLOOKUP(L16232,Feuil4!A:D,3,FALSE)</f>
        <v xml:space="preserve">OULIMATA NDIAYE               </v>
      </c>
    </row>
    <row r="16233" spans="1:14" hidden="1" x14ac:dyDescent="0.3">
      <c r="A16233" s="1">
        <v>45084</v>
      </c>
      <c r="E16233" t="s">
        <v>17</v>
      </c>
      <c r="F16233" t="s">
        <v>13</v>
      </c>
      <c r="G16233">
        <v>2800000</v>
      </c>
      <c r="H16233">
        <v>1977624101</v>
      </c>
      <c r="I16233" t="s">
        <v>2688</v>
      </c>
      <c r="J16233" t="s">
        <v>5004</v>
      </c>
      <c r="K16233">
        <v>14000059022</v>
      </c>
      <c r="L16233">
        <v>26005902</v>
      </c>
      <c r="M16233" t="e">
        <f>+VLOOKUP(L16233,Feuil2!B:B,1,FALSE)</f>
        <v>#N/A</v>
      </c>
      <c r="N16233" s="12" t="str">
        <f>VLOOKUP(L16233,Feuil4!A:D,3,FALSE)</f>
        <v xml:space="preserve">AUGUSTIN KORY DIOUF           </v>
      </c>
    </row>
    <row r="16234" spans="1:14" hidden="1" x14ac:dyDescent="0.3">
      <c r="A16234" s="1">
        <v>45084</v>
      </c>
      <c r="B16234">
        <v>8109300</v>
      </c>
      <c r="D16234" t="s">
        <v>5450</v>
      </c>
      <c r="E16234" t="s">
        <v>17</v>
      </c>
      <c r="F16234" t="s">
        <v>18</v>
      </c>
      <c r="G16234">
        <v>4000000</v>
      </c>
      <c r="H16234">
        <v>5000810934</v>
      </c>
      <c r="I16234" t="s">
        <v>2516</v>
      </c>
      <c r="K16234">
        <v>5000055192</v>
      </c>
      <c r="L16234">
        <v>551900</v>
      </c>
      <c r="M16234" t="e">
        <f>+VLOOKUP(L16234,Feuil2!B:B,1,FALSE)</f>
        <v>#N/A</v>
      </c>
      <c r="N16234" s="12" t="str">
        <f>VLOOKUP(L16234,Feuil4!A:D,3,FALSE)</f>
        <v xml:space="preserve">LOUIS SAGNA                   </v>
      </c>
    </row>
    <row r="16235" spans="1:14" hidden="1" x14ac:dyDescent="0.3">
      <c r="A16235" s="1">
        <v>45084</v>
      </c>
      <c r="B16235">
        <v>15262400</v>
      </c>
      <c r="D16235" t="s">
        <v>5853</v>
      </c>
      <c r="E16235" t="s">
        <v>17</v>
      </c>
      <c r="F16235" t="s">
        <v>18</v>
      </c>
      <c r="G16235">
        <v>153384</v>
      </c>
      <c r="H16235">
        <v>5001526241</v>
      </c>
      <c r="I16235" t="s">
        <v>39</v>
      </c>
      <c r="K16235">
        <v>5009352905</v>
      </c>
      <c r="L16235">
        <v>25935290</v>
      </c>
      <c r="M16235" t="e">
        <f>+VLOOKUP(L16235,Feuil2!B:B,1,FALSE)</f>
        <v>#N/A</v>
      </c>
      <c r="N16235" s="12" t="str">
        <f>VLOOKUP(L16235,Feuil4!A:D,3,FALSE)</f>
        <v xml:space="preserve">OULIMATA NDIAYE               </v>
      </c>
    </row>
    <row r="16236" spans="1:14" hidden="1" x14ac:dyDescent="0.3">
      <c r="A16236" s="1">
        <v>45084</v>
      </c>
      <c r="E16236" t="s">
        <v>24</v>
      </c>
      <c r="G16236">
        <v>1372780</v>
      </c>
      <c r="I16236" t="s">
        <v>1048</v>
      </c>
      <c r="K16236">
        <v>5000818929</v>
      </c>
      <c r="L16236">
        <v>8189215</v>
      </c>
      <c r="M16236" t="e">
        <f>+VLOOKUP(L16236,Feuil2!B:B,1,FALSE)</f>
        <v>#N/A</v>
      </c>
      <c r="N16236" s="12" t="str">
        <f>VLOOKUP(L16236,Feuil4!A:D,3,FALSE)</f>
        <v xml:space="preserve">YAYE FATOU GAYE               </v>
      </c>
    </row>
    <row r="16237" spans="1:14" hidden="1" x14ac:dyDescent="0.3">
      <c r="A16237" s="1">
        <v>45084</v>
      </c>
      <c r="B16237">
        <v>8117100</v>
      </c>
      <c r="D16237" t="s">
        <v>766</v>
      </c>
      <c r="E16237" t="s">
        <v>17</v>
      </c>
      <c r="F16237" t="s">
        <v>18</v>
      </c>
      <c r="G16237">
        <v>140000</v>
      </c>
      <c r="H16237">
        <v>5000811718</v>
      </c>
      <c r="I16237" t="s">
        <v>39</v>
      </c>
      <c r="K16237">
        <v>5009352905</v>
      </c>
      <c r="L16237">
        <v>25935290</v>
      </c>
      <c r="M16237" t="e">
        <f>+VLOOKUP(L16237,Feuil2!B:B,1,FALSE)</f>
        <v>#N/A</v>
      </c>
      <c r="N16237" s="12" t="str">
        <f>VLOOKUP(L16237,Feuil4!A:D,3,FALSE)</f>
        <v xml:space="preserve">OULIMATA NDIAYE               </v>
      </c>
    </row>
    <row r="16238" spans="1:14" hidden="1" x14ac:dyDescent="0.3">
      <c r="A16238" s="1">
        <v>45084</v>
      </c>
      <c r="E16238" t="s">
        <v>17</v>
      </c>
      <c r="F16238" t="s">
        <v>13</v>
      </c>
      <c r="G16238">
        <v>601326</v>
      </c>
      <c r="H16238">
        <v>35163834301</v>
      </c>
      <c r="I16238" t="s">
        <v>276</v>
      </c>
      <c r="J16238" t="s">
        <v>6192</v>
      </c>
      <c r="K16238">
        <v>14002059350</v>
      </c>
      <c r="L16238">
        <v>20593529</v>
      </c>
      <c r="M16238" t="e">
        <f>+VLOOKUP(L16238,Feuil2!B:B,1,FALSE)</f>
        <v>#N/A</v>
      </c>
      <c r="N16238" s="12" t="str">
        <f>VLOOKUP(L16238,Feuil4!A:D,3,FALSE)</f>
        <v xml:space="preserve">AUGUSTIN KORY DIOUF           </v>
      </c>
    </row>
    <row r="16239" spans="1:14" hidden="1" x14ac:dyDescent="0.3">
      <c r="A16239" s="1">
        <v>45084</v>
      </c>
      <c r="B16239">
        <v>26076710</v>
      </c>
      <c r="D16239" t="s">
        <v>5034</v>
      </c>
      <c r="E16239" t="s">
        <v>17</v>
      </c>
      <c r="F16239" t="s">
        <v>18</v>
      </c>
      <c r="G16239">
        <v>858808</v>
      </c>
      <c r="H16239">
        <v>3000767106</v>
      </c>
      <c r="I16239" t="s">
        <v>363</v>
      </c>
      <c r="K16239">
        <v>22901458474</v>
      </c>
      <c r="L16239">
        <v>14584729</v>
      </c>
      <c r="M16239" t="e">
        <f>+VLOOKUP(L16239,Feuil2!B:B,1,FALSE)</f>
        <v>#N/A</v>
      </c>
      <c r="N16239" s="12" t="str">
        <f>VLOOKUP(L16239,Feuil4!A:D,3,FALSE)</f>
        <v xml:space="preserve">AUGUSTIN KORY DIOUF           </v>
      </c>
    </row>
    <row r="16240" spans="1:14" hidden="1" x14ac:dyDescent="0.3">
      <c r="A16240" s="1">
        <v>45084</v>
      </c>
      <c r="B16240">
        <v>15768605</v>
      </c>
      <c r="D16240" t="s">
        <v>6193</v>
      </c>
      <c r="E16240" t="s">
        <v>17</v>
      </c>
      <c r="F16240" t="s">
        <v>18</v>
      </c>
      <c r="G16240">
        <v>150780659</v>
      </c>
      <c r="H16240">
        <v>5001576865</v>
      </c>
      <c r="I16240" t="s">
        <v>333</v>
      </c>
      <c r="K16240">
        <v>5005231833</v>
      </c>
      <c r="L16240">
        <v>52318361</v>
      </c>
      <c r="M16240" t="e">
        <f>+VLOOKUP(L16240,Feuil2!B:B,1,FALSE)</f>
        <v>#N/A</v>
      </c>
      <c r="N16240" s="12" t="str">
        <f>VLOOKUP(L16240,Feuil4!A:D,3,FALSE)</f>
        <v xml:space="preserve">MAME NGONE GAYE               </v>
      </c>
    </row>
    <row r="16241" spans="1:14" hidden="1" x14ac:dyDescent="0.3">
      <c r="A16241" s="1">
        <v>45084</v>
      </c>
      <c r="E16241" t="s">
        <v>12</v>
      </c>
      <c r="F16241" t="s">
        <v>13</v>
      </c>
      <c r="G16241">
        <v>71333400</v>
      </c>
      <c r="H16241">
        <v>36203229501</v>
      </c>
      <c r="I16241" t="s">
        <v>333</v>
      </c>
      <c r="J16241" t="s">
        <v>6194</v>
      </c>
      <c r="K16241">
        <v>5005231833</v>
      </c>
      <c r="L16241">
        <v>52318361</v>
      </c>
      <c r="M16241" t="e">
        <f>+VLOOKUP(L16241,Feuil2!B:B,1,FALSE)</f>
        <v>#N/A</v>
      </c>
      <c r="N16241" s="12" t="str">
        <f>VLOOKUP(L16241,Feuil4!A:D,3,FALSE)</f>
        <v xml:space="preserve">MAME NGONE GAYE               </v>
      </c>
    </row>
    <row r="16242" spans="1:14" hidden="1" x14ac:dyDescent="0.3">
      <c r="A16242" s="1">
        <v>45084</v>
      </c>
      <c r="B16242">
        <v>15735705</v>
      </c>
      <c r="D16242" t="s">
        <v>724</v>
      </c>
      <c r="E16242" t="s">
        <v>17</v>
      </c>
      <c r="F16242" t="s">
        <v>18</v>
      </c>
      <c r="G16242">
        <v>837200</v>
      </c>
      <c r="H16242">
        <v>5001573573</v>
      </c>
      <c r="I16242" t="s">
        <v>363</v>
      </c>
      <c r="K16242">
        <v>22901458474</v>
      </c>
      <c r="L16242">
        <v>14584729</v>
      </c>
      <c r="M16242" t="e">
        <f>+VLOOKUP(L16242,Feuil2!B:B,1,FALSE)</f>
        <v>#N/A</v>
      </c>
      <c r="N16242" s="12" t="str">
        <f>VLOOKUP(L16242,Feuil4!A:D,3,FALSE)</f>
        <v xml:space="preserve">AUGUSTIN KORY DIOUF           </v>
      </c>
    </row>
    <row r="16243" spans="1:14" hidden="1" x14ac:dyDescent="0.3">
      <c r="A16243" s="1">
        <v>45084</v>
      </c>
      <c r="B16243">
        <v>26057790</v>
      </c>
      <c r="D16243" t="s">
        <v>4232</v>
      </c>
      <c r="E16243" t="s">
        <v>17</v>
      </c>
      <c r="F16243" t="s">
        <v>18</v>
      </c>
      <c r="G16243">
        <v>68897895</v>
      </c>
      <c r="H16243">
        <v>5000577906</v>
      </c>
      <c r="I16243" t="s">
        <v>333</v>
      </c>
      <c r="K16243">
        <v>5005231833</v>
      </c>
      <c r="L16243">
        <v>52318361</v>
      </c>
      <c r="M16243" t="e">
        <f>+VLOOKUP(L16243,Feuil2!B:B,1,FALSE)</f>
        <v>#N/A</v>
      </c>
      <c r="N16243" s="12" t="str">
        <f>VLOOKUP(L16243,Feuil4!A:D,3,FALSE)</f>
        <v xml:space="preserve">MAME NGONE GAYE               </v>
      </c>
    </row>
    <row r="16244" spans="1:14" hidden="1" x14ac:dyDescent="0.3">
      <c r="A16244" s="1">
        <v>45084</v>
      </c>
      <c r="B16244">
        <v>26058431</v>
      </c>
      <c r="D16244" t="s">
        <v>5314</v>
      </c>
      <c r="E16244" t="s">
        <v>17</v>
      </c>
      <c r="F16244" t="s">
        <v>18</v>
      </c>
      <c r="G16244">
        <v>264149</v>
      </c>
      <c r="H16244">
        <v>6010584312</v>
      </c>
      <c r="I16244" t="s">
        <v>363</v>
      </c>
      <c r="K16244">
        <v>22901458474</v>
      </c>
      <c r="L16244">
        <v>14584729</v>
      </c>
      <c r="M16244" t="e">
        <f>+VLOOKUP(L16244,Feuil2!B:B,1,FALSE)</f>
        <v>#N/A</v>
      </c>
      <c r="N16244" s="12" t="str">
        <f>VLOOKUP(L16244,Feuil4!A:D,3,FALSE)</f>
        <v xml:space="preserve">AUGUSTIN KORY DIOUF           </v>
      </c>
    </row>
    <row r="16245" spans="1:14" hidden="1" x14ac:dyDescent="0.3">
      <c r="A16245" s="1">
        <v>45084</v>
      </c>
      <c r="B16245">
        <v>26076710</v>
      </c>
      <c r="D16245" t="s">
        <v>5034</v>
      </c>
      <c r="E16245" t="s">
        <v>17</v>
      </c>
      <c r="F16245" t="s">
        <v>18</v>
      </c>
      <c r="G16245">
        <v>148902</v>
      </c>
      <c r="H16245">
        <v>3000767106</v>
      </c>
      <c r="I16245" t="s">
        <v>363</v>
      </c>
      <c r="K16245">
        <v>22901458474</v>
      </c>
      <c r="L16245">
        <v>14584729</v>
      </c>
      <c r="M16245" t="e">
        <f>+VLOOKUP(L16245,Feuil2!B:B,1,FALSE)</f>
        <v>#N/A</v>
      </c>
      <c r="N16245" s="12" t="str">
        <f>VLOOKUP(L16245,Feuil4!A:D,3,FALSE)</f>
        <v xml:space="preserve">AUGUSTIN KORY DIOUF           </v>
      </c>
    </row>
    <row r="16246" spans="1:14" hidden="1" x14ac:dyDescent="0.3">
      <c r="A16246" s="1">
        <v>45084</v>
      </c>
      <c r="B16246">
        <v>26092693</v>
      </c>
      <c r="D16246" t="s">
        <v>5962</v>
      </c>
      <c r="E16246" t="s">
        <v>17</v>
      </c>
      <c r="F16246" t="s">
        <v>18</v>
      </c>
      <c r="G16246">
        <v>721000</v>
      </c>
      <c r="H16246">
        <v>4000926932</v>
      </c>
      <c r="I16246" t="s">
        <v>363</v>
      </c>
      <c r="K16246">
        <v>22901458474</v>
      </c>
      <c r="L16246">
        <v>14584729</v>
      </c>
      <c r="M16246" t="e">
        <f>+VLOOKUP(L16246,Feuil2!B:B,1,FALSE)</f>
        <v>#N/A</v>
      </c>
      <c r="N16246" s="12" t="str">
        <f>VLOOKUP(L16246,Feuil4!A:D,3,FALSE)</f>
        <v xml:space="preserve">AUGUSTIN KORY DIOUF           </v>
      </c>
    </row>
    <row r="16247" spans="1:14" hidden="1" x14ac:dyDescent="0.3">
      <c r="A16247" s="1">
        <v>45084</v>
      </c>
      <c r="B16247">
        <v>26023689</v>
      </c>
      <c r="D16247" t="s">
        <v>1248</v>
      </c>
      <c r="E16247" t="s">
        <v>17</v>
      </c>
      <c r="F16247" t="s">
        <v>18</v>
      </c>
      <c r="G16247">
        <v>25000000</v>
      </c>
      <c r="H16247">
        <v>5000236890</v>
      </c>
      <c r="I16247" t="s">
        <v>4904</v>
      </c>
      <c r="K16247">
        <v>5000802246</v>
      </c>
      <c r="L16247">
        <v>8022400</v>
      </c>
      <c r="M16247">
        <f>+VLOOKUP(L16247,Feuil2!B:B,1,FALSE)</f>
        <v>8022400</v>
      </c>
      <c r="N16247" s="12" t="str">
        <f>VLOOKUP(L16247,Feuil4!A:D,3,FALSE)</f>
        <v xml:space="preserve">FATOU BOURY NDAO              </v>
      </c>
    </row>
    <row r="16248" spans="1:14" hidden="1" x14ac:dyDescent="0.3">
      <c r="A16248" s="1">
        <v>45084</v>
      </c>
      <c r="B16248">
        <v>26076710</v>
      </c>
      <c r="D16248" t="s">
        <v>5034</v>
      </c>
      <c r="E16248" t="s">
        <v>17</v>
      </c>
      <c r="F16248" t="s">
        <v>18</v>
      </c>
      <c r="G16248">
        <v>2808031</v>
      </c>
      <c r="H16248">
        <v>3000767106</v>
      </c>
      <c r="I16248" t="s">
        <v>363</v>
      </c>
      <c r="K16248">
        <v>22901458474</v>
      </c>
      <c r="L16248">
        <v>14584729</v>
      </c>
      <c r="M16248" t="e">
        <f>+VLOOKUP(L16248,Feuil2!B:B,1,FALSE)</f>
        <v>#N/A</v>
      </c>
      <c r="N16248" s="12" t="str">
        <f>VLOOKUP(L16248,Feuil4!A:D,3,FALSE)</f>
        <v xml:space="preserve">AUGUSTIN KORY DIOUF           </v>
      </c>
    </row>
    <row r="16249" spans="1:14" hidden="1" x14ac:dyDescent="0.3">
      <c r="A16249" s="1">
        <v>45084</v>
      </c>
      <c r="B16249">
        <v>26023689</v>
      </c>
      <c r="D16249" t="s">
        <v>1248</v>
      </c>
      <c r="E16249" t="s">
        <v>17</v>
      </c>
      <c r="F16249" t="s">
        <v>18</v>
      </c>
      <c r="G16249">
        <v>31095409</v>
      </c>
      <c r="H16249">
        <v>5000236890</v>
      </c>
      <c r="I16249" t="s">
        <v>4904</v>
      </c>
      <c r="K16249">
        <v>5000802246</v>
      </c>
      <c r="L16249">
        <v>8022400</v>
      </c>
      <c r="M16249">
        <f>+VLOOKUP(L16249,Feuil2!B:B,1,FALSE)</f>
        <v>8022400</v>
      </c>
      <c r="N16249" s="12" t="str">
        <f>VLOOKUP(L16249,Feuil4!A:D,3,FALSE)</f>
        <v xml:space="preserve">FATOU BOURY NDAO              </v>
      </c>
    </row>
    <row r="16250" spans="1:14" x14ac:dyDescent="0.3">
      <c r="A16250" s="1">
        <v>45084</v>
      </c>
      <c r="E16250" t="s">
        <v>17</v>
      </c>
      <c r="F16250" t="s">
        <v>13</v>
      </c>
      <c r="G16250">
        <v>6412492</v>
      </c>
      <c r="H16250">
        <v>19047000034</v>
      </c>
      <c r="I16250" t="s">
        <v>54</v>
      </c>
      <c r="J16250" t="s">
        <v>1256</v>
      </c>
      <c r="K16250">
        <v>5000017762</v>
      </c>
      <c r="L16250">
        <v>177600</v>
      </c>
      <c r="M16250">
        <f>+VLOOKUP(L16250,Feuil2!B:B,1,FALSE)</f>
        <v>177600</v>
      </c>
      <c r="N16250" s="12" t="str">
        <f>VLOOKUP(L16250,Feuil4!A:D,3,FALSE)</f>
        <v xml:space="preserve">HAROUNA YARADOU               </v>
      </c>
    </row>
    <row r="16251" spans="1:14" hidden="1" x14ac:dyDescent="0.3">
      <c r="A16251" s="1">
        <v>45085</v>
      </c>
      <c r="E16251" t="s">
        <v>17</v>
      </c>
      <c r="F16251" t="s">
        <v>13</v>
      </c>
      <c r="G16251">
        <v>200000</v>
      </c>
      <c r="H16251">
        <v>3263060005</v>
      </c>
      <c r="I16251" t="s">
        <v>221</v>
      </c>
      <c r="J16251" t="s">
        <v>6195</v>
      </c>
      <c r="K16251">
        <v>5609270945</v>
      </c>
      <c r="L16251">
        <v>25927094</v>
      </c>
      <c r="M16251">
        <f>+VLOOKUP(L16251,Feuil2!B:B,1,FALSE)</f>
        <v>25927094</v>
      </c>
      <c r="N16251" s="12" t="str">
        <f>VLOOKUP(L16251,Feuil4!A:D,3,FALSE)</f>
        <v xml:space="preserve">GUELKAGUEMIA KORIGUIM         </v>
      </c>
    </row>
    <row r="16252" spans="1:14" hidden="1" x14ac:dyDescent="0.3">
      <c r="A16252" s="1">
        <v>45085</v>
      </c>
      <c r="E16252" t="s">
        <v>17</v>
      </c>
      <c r="F16252" t="s">
        <v>13</v>
      </c>
      <c r="G16252">
        <v>460000</v>
      </c>
      <c r="H16252">
        <v>100333175001</v>
      </c>
      <c r="I16252" t="s">
        <v>221</v>
      </c>
      <c r="J16252" t="s">
        <v>6196</v>
      </c>
      <c r="K16252">
        <v>5609270945</v>
      </c>
      <c r="L16252">
        <v>25927094</v>
      </c>
      <c r="M16252">
        <f>+VLOOKUP(L16252,Feuil2!B:B,1,FALSE)</f>
        <v>25927094</v>
      </c>
      <c r="N16252" s="12" t="str">
        <f>VLOOKUP(L16252,Feuil4!A:D,3,FALSE)</f>
        <v xml:space="preserve">GUELKAGUEMIA KORIGUIM         </v>
      </c>
    </row>
    <row r="16253" spans="1:14" hidden="1" x14ac:dyDescent="0.3">
      <c r="A16253" s="1">
        <v>45085</v>
      </c>
      <c r="E16253" t="s">
        <v>17</v>
      </c>
      <c r="F16253" t="s">
        <v>13</v>
      </c>
      <c r="G16253">
        <v>673600</v>
      </c>
      <c r="H16253">
        <v>232052573010</v>
      </c>
      <c r="I16253" t="s">
        <v>221</v>
      </c>
      <c r="J16253" t="s">
        <v>6197</v>
      </c>
      <c r="K16253">
        <v>5609270945</v>
      </c>
      <c r="L16253">
        <v>25927094</v>
      </c>
      <c r="M16253">
        <f>+VLOOKUP(L16253,Feuil2!B:B,1,FALSE)</f>
        <v>25927094</v>
      </c>
      <c r="N16253" s="12" t="str">
        <f>VLOOKUP(L16253,Feuil4!A:D,3,FALSE)</f>
        <v xml:space="preserve">GUELKAGUEMIA KORIGUIM         </v>
      </c>
    </row>
    <row r="16254" spans="1:14" hidden="1" x14ac:dyDescent="0.3">
      <c r="A16254" s="1">
        <v>45085</v>
      </c>
      <c r="B16254">
        <v>26085912</v>
      </c>
      <c r="D16254" t="s">
        <v>6198</v>
      </c>
      <c r="E16254" t="s">
        <v>17</v>
      </c>
      <c r="F16254" t="s">
        <v>18</v>
      </c>
      <c r="G16254">
        <v>500000</v>
      </c>
      <c r="H16254">
        <v>3000859123</v>
      </c>
      <c r="I16254" t="s">
        <v>221</v>
      </c>
      <c r="K16254">
        <v>5609270945</v>
      </c>
      <c r="L16254">
        <v>25927094</v>
      </c>
      <c r="M16254">
        <f>+VLOOKUP(L16254,Feuil2!B:B,1,FALSE)</f>
        <v>25927094</v>
      </c>
      <c r="N16254" s="12" t="str">
        <f>VLOOKUP(L16254,Feuil4!A:D,3,FALSE)</f>
        <v xml:space="preserve">GUELKAGUEMIA KORIGUIM         </v>
      </c>
    </row>
    <row r="16255" spans="1:14" hidden="1" x14ac:dyDescent="0.3">
      <c r="A16255" s="1">
        <v>45085</v>
      </c>
      <c r="B16255">
        <v>25983165</v>
      </c>
      <c r="D16255" t="s">
        <v>6199</v>
      </c>
      <c r="E16255" t="s">
        <v>17</v>
      </c>
      <c r="F16255" t="s">
        <v>18</v>
      </c>
      <c r="G16255">
        <v>600000</v>
      </c>
      <c r="H16255">
        <v>3009831655</v>
      </c>
      <c r="I16255" t="s">
        <v>221</v>
      </c>
      <c r="K16255">
        <v>5609270945</v>
      </c>
      <c r="L16255">
        <v>25927094</v>
      </c>
      <c r="M16255">
        <f>+VLOOKUP(L16255,Feuil2!B:B,1,FALSE)</f>
        <v>25927094</v>
      </c>
      <c r="N16255" s="12" t="str">
        <f>VLOOKUP(L16255,Feuil4!A:D,3,FALSE)</f>
        <v xml:space="preserve">GUELKAGUEMIA KORIGUIM         </v>
      </c>
    </row>
    <row r="16256" spans="1:14" x14ac:dyDescent="0.3">
      <c r="A16256" s="1">
        <v>45085</v>
      </c>
      <c r="B16256">
        <v>15669605</v>
      </c>
      <c r="D16256" t="s">
        <v>1984</v>
      </c>
      <c r="E16256" t="s">
        <v>17</v>
      </c>
      <c r="F16256" t="s">
        <v>18</v>
      </c>
      <c r="G16256">
        <v>41300</v>
      </c>
      <c r="H16256">
        <v>5001566965</v>
      </c>
      <c r="I16256" t="s">
        <v>238</v>
      </c>
      <c r="K16256">
        <v>5001519774</v>
      </c>
      <c r="L16256">
        <v>15197705</v>
      </c>
      <c r="M16256" t="e">
        <f>+VLOOKUP(L16256,Feuil2!B:B,1,FALSE)</f>
        <v>#N/A</v>
      </c>
      <c r="N16256" s="12" t="str">
        <f>VLOOKUP(L16256,Feuil4!A:D,3,FALSE)</f>
        <v xml:space="preserve">HAROUNA YARADOU               </v>
      </c>
    </row>
    <row r="16257" spans="1:14" x14ac:dyDescent="0.3">
      <c r="A16257" s="1">
        <v>45085</v>
      </c>
      <c r="E16257" t="s">
        <v>17</v>
      </c>
      <c r="F16257" t="s">
        <v>13</v>
      </c>
      <c r="G16257">
        <v>284000</v>
      </c>
      <c r="H16257">
        <v>408000415973</v>
      </c>
      <c r="I16257" t="s">
        <v>80</v>
      </c>
      <c r="J16257" t="s">
        <v>6200</v>
      </c>
      <c r="K16257">
        <v>5001582269</v>
      </c>
      <c r="L16257">
        <v>15822605</v>
      </c>
      <c r="M16257">
        <f>+VLOOKUP(L16257,Feuil2!B:B,1,FALSE)</f>
        <v>15822605</v>
      </c>
      <c r="N16257" s="12" t="str">
        <f>VLOOKUP(L16257,Feuil4!A:D,3,FALSE)</f>
        <v xml:space="preserve">HAROUNA YARADOU               </v>
      </c>
    </row>
    <row r="16258" spans="1:14" x14ac:dyDescent="0.3">
      <c r="A16258" s="1">
        <v>45085</v>
      </c>
      <c r="E16258" t="s">
        <v>17</v>
      </c>
      <c r="F16258" t="s">
        <v>13</v>
      </c>
      <c r="G16258">
        <v>35000</v>
      </c>
      <c r="H16258">
        <v>706100505499</v>
      </c>
      <c r="I16258" t="s">
        <v>80</v>
      </c>
      <c r="J16258" t="s">
        <v>2915</v>
      </c>
      <c r="K16258">
        <v>5001582269</v>
      </c>
      <c r="L16258">
        <v>15822605</v>
      </c>
      <c r="M16258">
        <f>+VLOOKUP(L16258,Feuil2!B:B,1,FALSE)</f>
        <v>15822605</v>
      </c>
      <c r="N16258" s="12" t="str">
        <f>VLOOKUP(L16258,Feuil4!A:D,3,FALSE)</f>
        <v xml:space="preserve">HAROUNA YARADOU               </v>
      </c>
    </row>
    <row r="16259" spans="1:14" hidden="1" x14ac:dyDescent="0.3">
      <c r="A16259" s="1">
        <v>45085</v>
      </c>
      <c r="B16259">
        <v>15736305</v>
      </c>
      <c r="D16259" t="s">
        <v>591</v>
      </c>
      <c r="E16259" t="s">
        <v>17</v>
      </c>
      <c r="F16259" t="s">
        <v>18</v>
      </c>
      <c r="G16259">
        <v>100380640</v>
      </c>
      <c r="H16259">
        <v>5001573631</v>
      </c>
      <c r="I16259" t="s">
        <v>333</v>
      </c>
      <c r="K16259">
        <v>5005231833</v>
      </c>
      <c r="L16259">
        <v>52318361</v>
      </c>
      <c r="M16259" t="e">
        <f>+VLOOKUP(L16259,Feuil2!B:B,1,FALSE)</f>
        <v>#N/A</v>
      </c>
      <c r="N16259" s="12" t="str">
        <f>VLOOKUP(L16259,Feuil4!A:D,3,FALSE)</f>
        <v xml:space="preserve">MAME NGONE GAYE               </v>
      </c>
    </row>
    <row r="16260" spans="1:14" hidden="1" x14ac:dyDescent="0.3">
      <c r="A16260" s="1">
        <v>45085</v>
      </c>
      <c r="E16260" t="s">
        <v>17</v>
      </c>
      <c r="F16260" t="s">
        <v>13</v>
      </c>
      <c r="G16260">
        <v>16000000</v>
      </c>
      <c r="H16260">
        <v>251121874001</v>
      </c>
      <c r="I16260" t="s">
        <v>333</v>
      </c>
      <c r="J16260" t="s">
        <v>6201</v>
      </c>
      <c r="K16260">
        <v>5005231833</v>
      </c>
      <c r="L16260">
        <v>52318361</v>
      </c>
      <c r="M16260" t="e">
        <f>+VLOOKUP(L16260,Feuil2!B:B,1,FALSE)</f>
        <v>#N/A</v>
      </c>
      <c r="N16260" s="12" t="str">
        <f>VLOOKUP(L16260,Feuil4!A:D,3,FALSE)</f>
        <v xml:space="preserve">MAME NGONE GAYE               </v>
      </c>
    </row>
    <row r="16261" spans="1:14" hidden="1" x14ac:dyDescent="0.3">
      <c r="A16261" s="1">
        <v>45085</v>
      </c>
      <c r="E16261" t="s">
        <v>12</v>
      </c>
      <c r="F16261" t="s">
        <v>13</v>
      </c>
      <c r="G16261">
        <v>100000000</v>
      </c>
      <c r="H16261">
        <v>121064088301</v>
      </c>
      <c r="I16261" t="s">
        <v>333</v>
      </c>
      <c r="J16261" t="s">
        <v>1086</v>
      </c>
      <c r="K16261">
        <v>5005231833</v>
      </c>
      <c r="L16261">
        <v>52318361</v>
      </c>
      <c r="M16261" t="e">
        <f>+VLOOKUP(L16261,Feuil2!B:B,1,FALSE)</f>
        <v>#N/A</v>
      </c>
      <c r="N16261" s="12" t="str">
        <f>VLOOKUP(L16261,Feuil4!A:D,3,FALSE)</f>
        <v xml:space="preserve">MAME NGONE GAYE               </v>
      </c>
    </row>
    <row r="16262" spans="1:14" hidden="1" x14ac:dyDescent="0.3">
      <c r="A16262" s="1">
        <v>45085</v>
      </c>
      <c r="B16262">
        <v>12799740</v>
      </c>
      <c r="D16262" t="s">
        <v>276</v>
      </c>
      <c r="E16262" t="s">
        <v>17</v>
      </c>
      <c r="F16262" t="s">
        <v>18</v>
      </c>
      <c r="G16262">
        <v>25000000</v>
      </c>
      <c r="H16262">
        <v>14001279972</v>
      </c>
      <c r="I16262" t="s">
        <v>276</v>
      </c>
      <c r="K16262">
        <v>14002059350</v>
      </c>
      <c r="L16262">
        <v>20593529</v>
      </c>
      <c r="M16262" t="e">
        <f>+VLOOKUP(L16262,Feuil2!B:B,1,FALSE)</f>
        <v>#N/A</v>
      </c>
      <c r="N16262" s="12" t="str">
        <f>VLOOKUP(L16262,Feuil4!A:D,3,FALSE)</f>
        <v xml:space="preserve">AUGUSTIN KORY DIOUF           </v>
      </c>
    </row>
    <row r="16263" spans="1:14" hidden="1" x14ac:dyDescent="0.3">
      <c r="A16263" s="1">
        <v>45085</v>
      </c>
      <c r="B16263">
        <v>8109300</v>
      </c>
      <c r="D16263" t="s">
        <v>5450</v>
      </c>
      <c r="E16263" t="s">
        <v>17</v>
      </c>
      <c r="F16263" t="s">
        <v>18</v>
      </c>
      <c r="G16263">
        <v>10783912</v>
      </c>
      <c r="H16263">
        <v>5000810934</v>
      </c>
      <c r="I16263" t="s">
        <v>2516</v>
      </c>
      <c r="K16263">
        <v>5000055192</v>
      </c>
      <c r="L16263">
        <v>551900</v>
      </c>
      <c r="M16263" t="e">
        <f>+VLOOKUP(L16263,Feuil2!B:B,1,FALSE)</f>
        <v>#N/A</v>
      </c>
      <c r="N16263" s="12" t="str">
        <f>VLOOKUP(L16263,Feuil4!A:D,3,FALSE)</f>
        <v xml:space="preserve">LOUIS SAGNA                   </v>
      </c>
    </row>
    <row r="16264" spans="1:14" hidden="1" x14ac:dyDescent="0.3">
      <c r="A16264" s="1">
        <v>45085</v>
      </c>
      <c r="E16264" t="s">
        <v>17</v>
      </c>
      <c r="F16264" t="s">
        <v>13</v>
      </c>
      <c r="G16264">
        <v>30000000</v>
      </c>
      <c r="H16264">
        <v>43798600201</v>
      </c>
      <c r="I16264" t="s">
        <v>162</v>
      </c>
      <c r="J16264" t="s">
        <v>163</v>
      </c>
      <c r="K16264">
        <v>5001525912</v>
      </c>
      <c r="L16264">
        <v>15259100</v>
      </c>
      <c r="M16264" t="e">
        <f>+VLOOKUP(L16264,Feuil2!B:B,1,FALSE)</f>
        <v>#N/A</v>
      </c>
      <c r="N16264" s="12" t="str">
        <f>VLOOKUP(L16264,Feuil4!A:D,3,FALSE)</f>
        <v xml:space="preserve">MAME NGONE GAYE               </v>
      </c>
    </row>
    <row r="16265" spans="1:14" hidden="1" x14ac:dyDescent="0.3">
      <c r="A16265" s="1">
        <v>45085</v>
      </c>
      <c r="E16265" t="s">
        <v>17</v>
      </c>
      <c r="F16265" t="s">
        <v>13</v>
      </c>
      <c r="G16265">
        <v>14161180</v>
      </c>
      <c r="H16265">
        <v>262154045012</v>
      </c>
      <c r="I16265" t="s">
        <v>178</v>
      </c>
      <c r="J16265" t="s">
        <v>1673</v>
      </c>
      <c r="K16265">
        <v>5001500451</v>
      </c>
      <c r="L16265">
        <v>15004500</v>
      </c>
      <c r="M16265" t="e">
        <f>+VLOOKUP(L16265,Feuil2!B:B,1,FALSE)</f>
        <v>#N/A</v>
      </c>
      <c r="N16265" s="12" t="str">
        <f>VLOOKUP(L16265,Feuil4!A:D,3,FALSE)</f>
        <v xml:space="preserve">HABY THIOUB                   </v>
      </c>
    </row>
    <row r="16266" spans="1:14" hidden="1" x14ac:dyDescent="0.3">
      <c r="A16266" s="1">
        <v>45085</v>
      </c>
      <c r="B16266">
        <v>21516929</v>
      </c>
      <c r="D16266" t="s">
        <v>4389</v>
      </c>
      <c r="E16266" t="s">
        <v>17</v>
      </c>
      <c r="F16266" t="s">
        <v>18</v>
      </c>
      <c r="G16266">
        <v>637000</v>
      </c>
      <c r="H16266">
        <v>4002151695</v>
      </c>
      <c r="I16266" t="s">
        <v>312</v>
      </c>
      <c r="K16266">
        <v>5001550183</v>
      </c>
      <c r="L16266">
        <v>15501805</v>
      </c>
      <c r="M16266" t="e">
        <f>+VLOOKUP(L16266,Feuil2!B:B,1,FALSE)</f>
        <v>#N/A</v>
      </c>
      <c r="N16266" s="12" t="str">
        <f>VLOOKUP(L16266,Feuil4!A:D,3,FALSE)</f>
        <v xml:space="preserve">LOUIS SAGNA                   </v>
      </c>
    </row>
    <row r="16267" spans="1:14" hidden="1" x14ac:dyDescent="0.3">
      <c r="A16267" s="1">
        <v>45085</v>
      </c>
      <c r="E16267" t="s">
        <v>24</v>
      </c>
      <c r="G16267">
        <v>6522326</v>
      </c>
      <c r="I16267" t="s">
        <v>1137</v>
      </c>
      <c r="K16267">
        <v>5000817400</v>
      </c>
      <c r="L16267">
        <v>8174015</v>
      </c>
      <c r="M16267" t="e">
        <f>+VLOOKUP(L16267,Feuil2!B:B,1,FALSE)</f>
        <v>#N/A</v>
      </c>
      <c r="N16267" s="12" t="str">
        <f>VLOOKUP(L16267,Feuil4!A:D,3,FALSE)</f>
        <v xml:space="preserve">ADJA FATOU CISSE EP NIANG     </v>
      </c>
    </row>
    <row r="16268" spans="1:14" hidden="1" x14ac:dyDescent="0.3">
      <c r="A16268" s="1">
        <v>45085</v>
      </c>
      <c r="B16268">
        <v>47735415</v>
      </c>
      <c r="D16268" t="s">
        <v>6202</v>
      </c>
      <c r="E16268" t="s">
        <v>17</v>
      </c>
      <c r="F16268" t="s">
        <v>18</v>
      </c>
      <c r="G16268">
        <v>199089</v>
      </c>
      <c r="H16268">
        <v>3004773547</v>
      </c>
      <c r="I16268" t="s">
        <v>5499</v>
      </c>
      <c r="K16268">
        <v>5001560877</v>
      </c>
      <c r="L16268">
        <v>15608705</v>
      </c>
      <c r="M16268" t="e">
        <f>+VLOOKUP(L16268,Feuil2!B:B,1,FALSE)</f>
        <v>#N/A</v>
      </c>
      <c r="N16268" s="12" t="str">
        <f>VLOOKUP(L16268,Feuil4!A:D,3,FALSE)</f>
        <v xml:space="preserve">KHADIDIATOU MBENGUE           </v>
      </c>
    </row>
    <row r="16269" spans="1:14" hidden="1" x14ac:dyDescent="0.3">
      <c r="A16269" s="1">
        <v>45085</v>
      </c>
      <c r="E16269" t="s">
        <v>24</v>
      </c>
      <c r="G16269">
        <v>766800</v>
      </c>
      <c r="I16269" t="s">
        <v>957</v>
      </c>
      <c r="K16269">
        <v>14018156265</v>
      </c>
      <c r="L16269">
        <v>81562629</v>
      </c>
      <c r="M16269" t="e">
        <f>+VLOOKUP(L16269,Feuil2!B:B,1,FALSE)</f>
        <v>#N/A</v>
      </c>
      <c r="N16269" s="12" t="str">
        <f>VLOOKUP(L16269,Feuil4!A:D,3,FALSE)</f>
        <v xml:space="preserve">PIERRE NDAW                   </v>
      </c>
    </row>
    <row r="16270" spans="1:14" hidden="1" x14ac:dyDescent="0.3">
      <c r="A16270" s="1">
        <v>45085</v>
      </c>
      <c r="B16270">
        <v>48181613</v>
      </c>
      <c r="D16270" t="s">
        <v>280</v>
      </c>
      <c r="E16270" t="s">
        <v>17</v>
      </c>
      <c r="F16270" t="s">
        <v>18</v>
      </c>
      <c r="G16270">
        <v>413000</v>
      </c>
      <c r="H16270">
        <v>6104818166</v>
      </c>
      <c r="I16270" t="s">
        <v>281</v>
      </c>
      <c r="K16270">
        <v>14002012136</v>
      </c>
      <c r="L16270">
        <v>20121300</v>
      </c>
      <c r="M16270" t="e">
        <f>+VLOOKUP(L16270,Feuil2!B:B,1,FALSE)</f>
        <v>#N/A</v>
      </c>
      <c r="N16270" s="12" t="str">
        <f>VLOOKUP(L16270,Feuil4!A:D,3,FALSE)</f>
        <v xml:space="preserve">PIERRE NDAW                   </v>
      </c>
    </row>
    <row r="16271" spans="1:14" hidden="1" x14ac:dyDescent="0.3">
      <c r="A16271" s="1">
        <v>45085</v>
      </c>
      <c r="B16271">
        <v>26103096</v>
      </c>
      <c r="D16271" t="s">
        <v>6203</v>
      </c>
      <c r="E16271" t="s">
        <v>17</v>
      </c>
      <c r="F16271" t="s">
        <v>18</v>
      </c>
      <c r="G16271">
        <v>101223630</v>
      </c>
      <c r="H16271">
        <v>6101030969</v>
      </c>
      <c r="I16271" t="s">
        <v>338</v>
      </c>
      <c r="K16271">
        <v>5001501780</v>
      </c>
      <c r="L16271">
        <v>15017800</v>
      </c>
      <c r="M16271" t="e">
        <f>+VLOOKUP(L16271,Feuil2!B:B,1,FALSE)</f>
        <v>#N/A</v>
      </c>
      <c r="N16271" s="12" t="str">
        <f>VLOOKUP(L16271,Feuil4!A:D,3,FALSE)</f>
        <v xml:space="preserve">KHADIDIATOU MBENGUE           </v>
      </c>
    </row>
    <row r="16272" spans="1:14" hidden="1" x14ac:dyDescent="0.3">
      <c r="A16272" s="1">
        <v>45085</v>
      </c>
      <c r="E16272" t="s">
        <v>24</v>
      </c>
      <c r="G16272">
        <v>8886403</v>
      </c>
      <c r="I16272" t="s">
        <v>1608</v>
      </c>
      <c r="K16272">
        <v>5000807997</v>
      </c>
      <c r="L16272">
        <v>8079900</v>
      </c>
      <c r="M16272" t="e">
        <f>+VLOOKUP(L16272,Feuil2!B:B,1,FALSE)</f>
        <v>#N/A</v>
      </c>
      <c r="N16272" s="12" t="str">
        <f>VLOOKUP(L16272,Feuil4!A:D,3,FALSE)</f>
        <v xml:space="preserve">CHEIKH TALIBOUYA NDIAYE       </v>
      </c>
    </row>
    <row r="16273" spans="1:14" hidden="1" x14ac:dyDescent="0.3">
      <c r="A16273" s="1">
        <v>45085</v>
      </c>
      <c r="E16273" t="s">
        <v>17</v>
      </c>
      <c r="F16273" t="s">
        <v>13</v>
      </c>
      <c r="G16273">
        <v>1025000</v>
      </c>
      <c r="H16273">
        <v>9461200019</v>
      </c>
      <c r="I16273" t="s">
        <v>395</v>
      </c>
      <c r="J16273" t="s">
        <v>396</v>
      </c>
      <c r="K16273">
        <v>5079358303</v>
      </c>
      <c r="L16273">
        <v>25935830</v>
      </c>
      <c r="M16273" t="e">
        <f>+VLOOKUP(L16273,Feuil2!B:B,1,FALSE)</f>
        <v>#N/A</v>
      </c>
      <c r="N16273" s="12" t="str">
        <f>VLOOKUP(L16273,Feuil4!A:D,3,FALSE)</f>
        <v xml:space="preserve">ZHENBANG BAO                  </v>
      </c>
    </row>
    <row r="16274" spans="1:14" hidden="1" x14ac:dyDescent="0.3">
      <c r="A16274" s="1">
        <v>45085</v>
      </c>
      <c r="E16274" t="s">
        <v>24</v>
      </c>
      <c r="G16274">
        <v>6387765</v>
      </c>
      <c r="I16274" t="s">
        <v>245</v>
      </c>
      <c r="K16274">
        <v>5000817665</v>
      </c>
      <c r="L16274">
        <v>8176615</v>
      </c>
      <c r="M16274" t="e">
        <f>+VLOOKUP(L16274,Feuil2!B:B,1,FALSE)</f>
        <v>#N/A</v>
      </c>
      <c r="N16274" s="12" t="str">
        <f>VLOOKUP(L16274,Feuil4!A:D,3,FALSE)</f>
        <v xml:space="preserve">MARIEME SOUGOU                </v>
      </c>
    </row>
    <row r="16275" spans="1:14" hidden="1" x14ac:dyDescent="0.3">
      <c r="A16275" s="1">
        <v>45085</v>
      </c>
      <c r="B16275">
        <v>50516016</v>
      </c>
      <c r="D16275" t="s">
        <v>4879</v>
      </c>
      <c r="E16275" t="s">
        <v>17</v>
      </c>
      <c r="F16275" t="s">
        <v>18</v>
      </c>
      <c r="G16275">
        <v>1192000</v>
      </c>
      <c r="H16275">
        <v>3005051602</v>
      </c>
      <c r="I16275" t="s">
        <v>4878</v>
      </c>
      <c r="K16275">
        <v>5007101007</v>
      </c>
      <c r="L16275">
        <v>71010000</v>
      </c>
      <c r="M16275">
        <f>+VLOOKUP(L16275,Feuil2!B:B,1,FALSE)</f>
        <v>71010000</v>
      </c>
      <c r="N16275" s="12" t="str">
        <f>VLOOKUP(L16275,Feuil4!A:D,3,FALSE)</f>
        <v xml:space="preserve">GUELKAGUEMIA KORIGUIM         </v>
      </c>
    </row>
    <row r="16276" spans="1:14" hidden="1" x14ac:dyDescent="0.3">
      <c r="A16276" s="1">
        <v>45085</v>
      </c>
      <c r="E16276" t="s">
        <v>17</v>
      </c>
      <c r="F16276" t="s">
        <v>13</v>
      </c>
      <c r="G16276">
        <v>2409120</v>
      </c>
      <c r="H16276">
        <v>4613680009</v>
      </c>
      <c r="I16276" t="s">
        <v>4878</v>
      </c>
      <c r="J16276" t="s">
        <v>6204</v>
      </c>
      <c r="K16276">
        <v>5007101007</v>
      </c>
      <c r="L16276">
        <v>71010000</v>
      </c>
      <c r="M16276">
        <f>+VLOOKUP(L16276,Feuil2!B:B,1,FALSE)</f>
        <v>71010000</v>
      </c>
      <c r="N16276" s="12" t="str">
        <f>VLOOKUP(L16276,Feuil4!A:D,3,FALSE)</f>
        <v xml:space="preserve">GUELKAGUEMIA KORIGUIM         </v>
      </c>
    </row>
    <row r="16277" spans="1:14" hidden="1" x14ac:dyDescent="0.3">
      <c r="A16277" s="1">
        <v>45085</v>
      </c>
      <c r="E16277" t="s">
        <v>17</v>
      </c>
      <c r="F16277" t="s">
        <v>13</v>
      </c>
      <c r="G16277">
        <v>902700</v>
      </c>
      <c r="H16277">
        <v>251148578001</v>
      </c>
      <c r="I16277" t="s">
        <v>178</v>
      </c>
      <c r="J16277" t="s">
        <v>366</v>
      </c>
      <c r="K16277">
        <v>5001500451</v>
      </c>
      <c r="L16277">
        <v>15004500</v>
      </c>
      <c r="M16277" t="e">
        <f>+VLOOKUP(L16277,Feuil2!B:B,1,FALSE)</f>
        <v>#N/A</v>
      </c>
      <c r="N16277" s="12" t="str">
        <f>VLOOKUP(L16277,Feuil4!A:D,3,FALSE)</f>
        <v xml:space="preserve">HABY THIOUB                   </v>
      </c>
    </row>
    <row r="16278" spans="1:14" hidden="1" x14ac:dyDescent="0.3">
      <c r="A16278" s="1">
        <v>45085</v>
      </c>
      <c r="E16278" t="s">
        <v>17</v>
      </c>
      <c r="F16278" t="s">
        <v>13</v>
      </c>
      <c r="G16278">
        <v>30175</v>
      </c>
      <c r="H16278">
        <v>121033330601</v>
      </c>
      <c r="I16278" t="s">
        <v>178</v>
      </c>
      <c r="J16278" t="s">
        <v>181</v>
      </c>
      <c r="K16278">
        <v>5001500451</v>
      </c>
      <c r="L16278">
        <v>15004500</v>
      </c>
      <c r="M16278" t="e">
        <f>+VLOOKUP(L16278,Feuil2!B:B,1,FALSE)</f>
        <v>#N/A</v>
      </c>
      <c r="N16278" s="12" t="str">
        <f>VLOOKUP(L16278,Feuil4!A:D,3,FALSE)</f>
        <v xml:space="preserve">HABY THIOUB                   </v>
      </c>
    </row>
    <row r="16279" spans="1:14" hidden="1" x14ac:dyDescent="0.3">
      <c r="A16279" s="1">
        <v>45085</v>
      </c>
      <c r="E16279" t="s">
        <v>17</v>
      </c>
      <c r="F16279" t="s">
        <v>13</v>
      </c>
      <c r="G16279">
        <v>115868</v>
      </c>
      <c r="H16279">
        <v>6640031709</v>
      </c>
      <c r="I16279" t="s">
        <v>178</v>
      </c>
      <c r="J16279" t="s">
        <v>424</v>
      </c>
      <c r="K16279">
        <v>5001500451</v>
      </c>
      <c r="L16279">
        <v>15004500</v>
      </c>
      <c r="M16279" t="e">
        <f>+VLOOKUP(L16279,Feuil2!B:B,1,FALSE)</f>
        <v>#N/A</v>
      </c>
      <c r="N16279" s="12" t="str">
        <f>VLOOKUP(L16279,Feuil4!A:D,3,FALSE)</f>
        <v xml:space="preserve">HABY THIOUB                   </v>
      </c>
    </row>
    <row r="16280" spans="1:14" hidden="1" x14ac:dyDescent="0.3">
      <c r="A16280" s="1">
        <v>45085</v>
      </c>
      <c r="B16280">
        <v>12612940</v>
      </c>
      <c r="D16280" t="s">
        <v>220</v>
      </c>
      <c r="E16280" t="s">
        <v>17</v>
      </c>
      <c r="F16280" t="s">
        <v>18</v>
      </c>
      <c r="G16280">
        <v>30000000</v>
      </c>
      <c r="H16280">
        <v>26001261297</v>
      </c>
      <c r="I16280" t="s">
        <v>220</v>
      </c>
      <c r="K16280">
        <v>26000791102</v>
      </c>
      <c r="L16280">
        <v>7911017</v>
      </c>
      <c r="M16280" t="e">
        <f>+VLOOKUP(L16280,Feuil2!B:B,1,FALSE)</f>
        <v>#N/A</v>
      </c>
      <c r="N16280" s="12" t="str">
        <f>VLOOKUP(L16280,Feuil4!A:D,3,FALSE)</f>
        <v xml:space="preserve">FATIMA CHAOUI                 </v>
      </c>
    </row>
    <row r="16281" spans="1:14" hidden="1" x14ac:dyDescent="0.3">
      <c r="A16281" s="1">
        <v>45085</v>
      </c>
      <c r="E16281" t="s">
        <v>17</v>
      </c>
      <c r="F16281" t="s">
        <v>13</v>
      </c>
      <c r="G16281">
        <v>10000000</v>
      </c>
      <c r="H16281">
        <v>301090012745</v>
      </c>
      <c r="I16281" t="s">
        <v>5418</v>
      </c>
      <c r="J16281" t="s">
        <v>6205</v>
      </c>
      <c r="K16281">
        <v>5000028389</v>
      </c>
      <c r="L16281">
        <v>26002838</v>
      </c>
      <c r="M16281" t="e">
        <f>+VLOOKUP(L16281,Feuil2!B:B,1,FALSE)</f>
        <v>#N/A</v>
      </c>
      <c r="N16281" s="12" t="str">
        <f>VLOOKUP(L16281,Feuil4!A:D,3,FALSE)</f>
        <v xml:space="preserve">ZHENBANG BAO                  </v>
      </c>
    </row>
    <row r="16282" spans="1:14" hidden="1" x14ac:dyDescent="0.3">
      <c r="A16282" s="1">
        <v>45085</v>
      </c>
      <c r="B16282">
        <v>12612940</v>
      </c>
      <c r="D16282" t="s">
        <v>220</v>
      </c>
      <c r="E16282" t="s">
        <v>17</v>
      </c>
      <c r="F16282" t="s">
        <v>18</v>
      </c>
      <c r="G16282">
        <v>30000000</v>
      </c>
      <c r="H16282">
        <v>26001261297</v>
      </c>
      <c r="I16282" t="s">
        <v>220</v>
      </c>
      <c r="K16282">
        <v>26004010196</v>
      </c>
      <c r="L16282">
        <v>40101935</v>
      </c>
      <c r="M16282" t="e">
        <f>+VLOOKUP(L16282,Feuil2!B:B,1,FALSE)</f>
        <v>#N/A</v>
      </c>
      <c r="N16282" s="12" t="str">
        <f>VLOOKUP(L16282,Feuil4!A:D,3,FALSE)</f>
        <v xml:space="preserve">FATIMA CHAOUI                 </v>
      </c>
    </row>
    <row r="16283" spans="1:14" hidden="1" x14ac:dyDescent="0.3">
      <c r="A16283" s="1">
        <v>45085</v>
      </c>
      <c r="E16283" t="s">
        <v>12</v>
      </c>
      <c r="F16283" t="s">
        <v>13</v>
      </c>
      <c r="G16283">
        <v>555000000</v>
      </c>
      <c r="H16283">
        <v>2000036301</v>
      </c>
      <c r="I16283" t="s">
        <v>172</v>
      </c>
      <c r="J16283" t="s">
        <v>498</v>
      </c>
      <c r="K16283">
        <v>5007100397</v>
      </c>
      <c r="L16283">
        <v>71003900</v>
      </c>
      <c r="M16283" t="e">
        <f>+VLOOKUP(L16283,Feuil2!B:B,1,FALSE)</f>
        <v>#N/A</v>
      </c>
      <c r="N16283" s="12" t="str">
        <f>VLOOKUP(L16283,Feuil4!A:D,3,FALSE)</f>
        <v xml:space="preserve">FATIMA CHAOUI                 </v>
      </c>
    </row>
    <row r="16284" spans="1:14" hidden="1" x14ac:dyDescent="0.3">
      <c r="A16284" s="1">
        <v>45085</v>
      </c>
      <c r="E16284" t="s">
        <v>12</v>
      </c>
      <c r="F16284" t="s">
        <v>13</v>
      </c>
      <c r="G16284">
        <v>120000000</v>
      </c>
      <c r="H16284">
        <v>101928301</v>
      </c>
      <c r="I16284" t="s">
        <v>3091</v>
      </c>
      <c r="J16284" t="s">
        <v>6206</v>
      </c>
      <c r="K16284">
        <v>14705481351</v>
      </c>
      <c r="L16284">
        <v>54813522</v>
      </c>
      <c r="M16284" t="e">
        <f>+VLOOKUP(L16284,Feuil2!B:B,1,FALSE)</f>
        <v>#N/A</v>
      </c>
      <c r="N16284" s="12" t="str">
        <f>VLOOKUP(L16284,Feuil4!A:D,3,FALSE)</f>
        <v xml:space="preserve">FATIMA CHAOUI                 </v>
      </c>
    </row>
    <row r="16285" spans="1:14" hidden="1" x14ac:dyDescent="0.3">
      <c r="A16285" s="1">
        <v>45085</v>
      </c>
      <c r="E16285" t="s">
        <v>17</v>
      </c>
      <c r="F16285" t="s">
        <v>13</v>
      </c>
      <c r="G16285">
        <v>710000</v>
      </c>
      <c r="H16285">
        <v>100515998003</v>
      </c>
      <c r="I16285" t="s">
        <v>114</v>
      </c>
      <c r="J16285" t="s">
        <v>6207</v>
      </c>
      <c r="K16285">
        <v>22020942051</v>
      </c>
      <c r="L16285">
        <v>71094205</v>
      </c>
      <c r="M16285" t="e">
        <f>+VLOOKUP(L16285,Feuil2!B:B,1,FALSE)</f>
        <v>#N/A</v>
      </c>
      <c r="N16285" s="12" t="str">
        <f>VLOOKUP(L16285,Feuil4!A:D,3,FALSE)</f>
        <v xml:space="preserve">AUGUSTIN KORY DIOUF           </v>
      </c>
    </row>
    <row r="16286" spans="1:14" hidden="1" x14ac:dyDescent="0.3">
      <c r="A16286" s="1">
        <v>45085</v>
      </c>
      <c r="B16286">
        <v>12612940</v>
      </c>
      <c r="D16286" t="s">
        <v>220</v>
      </c>
      <c r="E16286" t="s">
        <v>17</v>
      </c>
      <c r="F16286" t="s">
        <v>18</v>
      </c>
      <c r="G16286">
        <v>70000000</v>
      </c>
      <c r="H16286">
        <v>26001261297</v>
      </c>
      <c r="I16286" t="s">
        <v>220</v>
      </c>
      <c r="K16286">
        <v>26007104338</v>
      </c>
      <c r="L16286">
        <v>71043305</v>
      </c>
      <c r="M16286" t="e">
        <f>+VLOOKUP(L16286,Feuil2!B:B,1,FALSE)</f>
        <v>#N/A</v>
      </c>
      <c r="N16286" s="12" t="str">
        <f>VLOOKUP(L16286,Feuil4!A:D,3,FALSE)</f>
        <v xml:space="preserve">FATIMA CHAOUI                 </v>
      </c>
    </row>
    <row r="16287" spans="1:14" hidden="1" x14ac:dyDescent="0.3">
      <c r="A16287" s="1">
        <v>45085</v>
      </c>
      <c r="E16287" t="s">
        <v>17</v>
      </c>
      <c r="F16287" t="s">
        <v>13</v>
      </c>
      <c r="G16287">
        <v>800000</v>
      </c>
      <c r="H16287">
        <v>60200076</v>
      </c>
      <c r="I16287" t="s">
        <v>114</v>
      </c>
      <c r="J16287" t="s">
        <v>351</v>
      </c>
      <c r="K16287">
        <v>22020942051</v>
      </c>
      <c r="L16287">
        <v>71094205</v>
      </c>
      <c r="M16287" t="e">
        <f>+VLOOKUP(L16287,Feuil2!B:B,1,FALSE)</f>
        <v>#N/A</v>
      </c>
      <c r="N16287" s="12" t="str">
        <f>VLOOKUP(L16287,Feuil4!A:D,3,FALSE)</f>
        <v xml:space="preserve">AUGUSTIN KORY DIOUF           </v>
      </c>
    </row>
    <row r="16288" spans="1:14" hidden="1" x14ac:dyDescent="0.3">
      <c r="A16288" s="1">
        <v>45085</v>
      </c>
      <c r="B16288">
        <v>12612940</v>
      </c>
      <c r="D16288" t="s">
        <v>220</v>
      </c>
      <c r="E16288" t="s">
        <v>17</v>
      </c>
      <c r="F16288" t="s">
        <v>18</v>
      </c>
      <c r="G16288">
        <v>70000000</v>
      </c>
      <c r="H16288">
        <v>26001261297</v>
      </c>
      <c r="I16288" t="s">
        <v>220</v>
      </c>
      <c r="K16288">
        <v>26002324026</v>
      </c>
      <c r="L16288">
        <v>23240232</v>
      </c>
      <c r="M16288" t="e">
        <f>+VLOOKUP(L16288,Feuil2!B:B,1,FALSE)</f>
        <v>#N/A</v>
      </c>
      <c r="N16288" s="12" t="str">
        <f>VLOOKUP(L16288,Feuil4!A:D,3,FALSE)</f>
        <v xml:space="preserve">MAME NGONE GAYE               </v>
      </c>
    </row>
    <row r="16289" spans="1:14" hidden="1" x14ac:dyDescent="0.3">
      <c r="A16289" s="1">
        <v>45085</v>
      </c>
      <c r="E16289" t="s">
        <v>17</v>
      </c>
      <c r="F16289" t="s">
        <v>13</v>
      </c>
      <c r="G16289">
        <v>432000</v>
      </c>
      <c r="H16289">
        <v>121000440901</v>
      </c>
      <c r="I16289" t="s">
        <v>114</v>
      </c>
      <c r="J16289" t="s">
        <v>3260</v>
      </c>
      <c r="K16289">
        <v>22020942051</v>
      </c>
      <c r="L16289">
        <v>71094205</v>
      </c>
      <c r="M16289" t="e">
        <f>+VLOOKUP(L16289,Feuil2!B:B,1,FALSE)</f>
        <v>#N/A</v>
      </c>
      <c r="N16289" s="12" t="str">
        <f>VLOOKUP(L16289,Feuil4!A:D,3,FALSE)</f>
        <v xml:space="preserve">AUGUSTIN KORY DIOUF           </v>
      </c>
    </row>
    <row r="16290" spans="1:14" hidden="1" x14ac:dyDescent="0.3">
      <c r="A16290" s="1">
        <v>45085</v>
      </c>
      <c r="E16290" t="s">
        <v>17</v>
      </c>
      <c r="F16290" t="s">
        <v>13</v>
      </c>
      <c r="G16290">
        <v>1699460</v>
      </c>
      <c r="H16290">
        <v>7003559002</v>
      </c>
      <c r="I16290" t="s">
        <v>114</v>
      </c>
      <c r="J16290" t="s">
        <v>6208</v>
      </c>
      <c r="K16290">
        <v>22020942051</v>
      </c>
      <c r="L16290">
        <v>71094205</v>
      </c>
      <c r="M16290" t="e">
        <f>+VLOOKUP(L16290,Feuil2!B:B,1,FALSE)</f>
        <v>#N/A</v>
      </c>
      <c r="N16290" s="12" t="str">
        <f>VLOOKUP(L16290,Feuil4!A:D,3,FALSE)</f>
        <v xml:space="preserve">AUGUSTIN KORY DIOUF           </v>
      </c>
    </row>
    <row r="16291" spans="1:14" x14ac:dyDescent="0.3">
      <c r="A16291" s="1">
        <v>45085</v>
      </c>
      <c r="B16291">
        <v>47235115</v>
      </c>
      <c r="D16291" t="s">
        <v>215</v>
      </c>
      <c r="E16291" t="s">
        <v>17</v>
      </c>
      <c r="F16291" t="s">
        <v>18</v>
      </c>
      <c r="G16291">
        <v>43330</v>
      </c>
      <c r="H16291">
        <v>3004723518</v>
      </c>
      <c r="I16291" t="s">
        <v>69</v>
      </c>
      <c r="K16291">
        <v>5001543469</v>
      </c>
      <c r="L16291">
        <v>15434605</v>
      </c>
      <c r="M16291">
        <f>+VLOOKUP(L16291,Feuil2!B:B,1,FALSE)</f>
        <v>15434605</v>
      </c>
      <c r="N16291" s="12" t="str">
        <f>VLOOKUP(L16291,Feuil4!A:D,3,FALSE)</f>
        <v xml:space="preserve">HAROUNA YARADOU               </v>
      </c>
    </row>
    <row r="16292" spans="1:14" hidden="1" x14ac:dyDescent="0.3">
      <c r="A16292" s="1">
        <v>45085</v>
      </c>
      <c r="E16292" t="s">
        <v>17</v>
      </c>
      <c r="F16292" t="s">
        <v>13</v>
      </c>
      <c r="G16292">
        <v>38231</v>
      </c>
      <c r="H16292">
        <v>20112500026</v>
      </c>
      <c r="I16292" t="s">
        <v>4507</v>
      </c>
      <c r="J16292" t="s">
        <v>6209</v>
      </c>
      <c r="K16292">
        <v>5009952969</v>
      </c>
      <c r="L16292">
        <v>25995296</v>
      </c>
      <c r="M16292" t="e">
        <f>+VLOOKUP(L16292,Feuil2!B:B,1,FALSE)</f>
        <v>#N/A</v>
      </c>
      <c r="N16292" s="12" t="str">
        <f>VLOOKUP(L16292,Feuil4!A:D,3,FALSE)</f>
        <v xml:space="preserve">FATIMA CHAOUI                 </v>
      </c>
    </row>
    <row r="16293" spans="1:14" hidden="1" x14ac:dyDescent="0.3">
      <c r="A16293" s="1">
        <v>45085</v>
      </c>
      <c r="E16293" t="s">
        <v>17</v>
      </c>
      <c r="F16293" t="s">
        <v>13</v>
      </c>
      <c r="G16293">
        <v>38231</v>
      </c>
      <c r="H16293">
        <v>20110900021</v>
      </c>
      <c r="I16293" t="s">
        <v>4507</v>
      </c>
      <c r="J16293" t="s">
        <v>6210</v>
      </c>
      <c r="K16293">
        <v>5009952969</v>
      </c>
      <c r="L16293">
        <v>25995296</v>
      </c>
      <c r="M16293" t="e">
        <f>+VLOOKUP(L16293,Feuil2!B:B,1,FALSE)</f>
        <v>#N/A</v>
      </c>
      <c r="N16293" s="12" t="str">
        <f>VLOOKUP(L16293,Feuil4!A:D,3,FALSE)</f>
        <v xml:space="preserve">FATIMA CHAOUI                 </v>
      </c>
    </row>
    <row r="16294" spans="1:14" hidden="1" x14ac:dyDescent="0.3">
      <c r="A16294" s="1">
        <v>45085</v>
      </c>
      <c r="E16294" t="s">
        <v>17</v>
      </c>
      <c r="F16294" t="s">
        <v>13</v>
      </c>
      <c r="G16294">
        <v>100000</v>
      </c>
      <c r="H16294">
        <v>84266540005</v>
      </c>
      <c r="I16294" t="s">
        <v>330</v>
      </c>
      <c r="J16294" t="s">
        <v>6211</v>
      </c>
      <c r="K16294">
        <v>5000453355</v>
      </c>
      <c r="L16294">
        <v>26045335</v>
      </c>
      <c r="M16294" t="e">
        <f>+VLOOKUP(L16294,Feuil2!B:B,1,FALSE)</f>
        <v>#N/A</v>
      </c>
      <c r="N16294" s="12" t="str">
        <f>VLOOKUP(L16294,Feuil4!A:D,3,FALSE)</f>
        <v xml:space="preserve">MOHAMED N NDIAYE              </v>
      </c>
    </row>
    <row r="16295" spans="1:14" hidden="1" x14ac:dyDescent="0.3">
      <c r="A16295" s="1">
        <v>45085</v>
      </c>
      <c r="E16295" t="s">
        <v>17</v>
      </c>
      <c r="F16295" t="s">
        <v>13</v>
      </c>
      <c r="G16295">
        <v>38231</v>
      </c>
      <c r="H16295">
        <v>100172497001</v>
      </c>
      <c r="I16295" t="s">
        <v>4507</v>
      </c>
      <c r="J16295" t="s">
        <v>6212</v>
      </c>
      <c r="K16295">
        <v>5009952969</v>
      </c>
      <c r="L16295">
        <v>25995296</v>
      </c>
      <c r="M16295" t="e">
        <f>+VLOOKUP(L16295,Feuil2!B:B,1,FALSE)</f>
        <v>#N/A</v>
      </c>
      <c r="N16295" s="12" t="str">
        <f>VLOOKUP(L16295,Feuil4!A:D,3,FALSE)</f>
        <v xml:space="preserve">FATIMA CHAOUI                 </v>
      </c>
    </row>
    <row r="16296" spans="1:14" hidden="1" x14ac:dyDescent="0.3">
      <c r="A16296" s="1">
        <v>45085</v>
      </c>
      <c r="E16296" t="s">
        <v>17</v>
      </c>
      <c r="F16296" t="s">
        <v>13</v>
      </c>
      <c r="G16296">
        <v>1638000</v>
      </c>
      <c r="H16296">
        <v>251042060001</v>
      </c>
      <c r="I16296" t="s">
        <v>330</v>
      </c>
      <c r="J16296" t="s">
        <v>6213</v>
      </c>
      <c r="K16296">
        <v>5000453355</v>
      </c>
      <c r="L16296">
        <v>26045335</v>
      </c>
      <c r="M16296" t="e">
        <f>+VLOOKUP(L16296,Feuil2!B:B,1,FALSE)</f>
        <v>#N/A</v>
      </c>
      <c r="N16296" s="12" t="str">
        <f>VLOOKUP(L16296,Feuil4!A:D,3,FALSE)</f>
        <v xml:space="preserve">MOHAMED N NDIAYE              </v>
      </c>
    </row>
    <row r="16297" spans="1:14" hidden="1" x14ac:dyDescent="0.3">
      <c r="A16297" s="1">
        <v>45085</v>
      </c>
      <c r="B16297">
        <v>70990507</v>
      </c>
      <c r="D16297" t="s">
        <v>6214</v>
      </c>
      <c r="E16297" t="s">
        <v>17</v>
      </c>
      <c r="F16297" t="s">
        <v>18</v>
      </c>
      <c r="G16297">
        <v>76462</v>
      </c>
      <c r="H16297">
        <v>3017099057</v>
      </c>
      <c r="I16297" t="s">
        <v>4507</v>
      </c>
      <c r="K16297">
        <v>5009952969</v>
      </c>
      <c r="L16297">
        <v>25995296</v>
      </c>
      <c r="M16297" t="e">
        <f>+VLOOKUP(L16297,Feuil2!B:B,1,FALSE)</f>
        <v>#N/A</v>
      </c>
      <c r="N16297" s="12" t="str">
        <f>VLOOKUP(L16297,Feuil4!A:D,3,FALSE)</f>
        <v xml:space="preserve">FATIMA CHAOUI                 </v>
      </c>
    </row>
    <row r="16298" spans="1:14" hidden="1" x14ac:dyDescent="0.3">
      <c r="A16298" s="1">
        <v>45085</v>
      </c>
      <c r="E16298" t="s">
        <v>17</v>
      </c>
      <c r="F16298" t="s">
        <v>13</v>
      </c>
      <c r="G16298">
        <v>76462</v>
      </c>
      <c r="H16298">
        <v>35187794901</v>
      </c>
      <c r="I16298" t="s">
        <v>4507</v>
      </c>
      <c r="J16298" t="s">
        <v>6215</v>
      </c>
      <c r="K16298">
        <v>5009952969</v>
      </c>
      <c r="L16298">
        <v>25995296</v>
      </c>
      <c r="M16298" t="e">
        <f>+VLOOKUP(L16298,Feuil2!B:B,1,FALSE)</f>
        <v>#N/A</v>
      </c>
      <c r="N16298" s="12" t="str">
        <f>VLOOKUP(L16298,Feuil4!A:D,3,FALSE)</f>
        <v xml:space="preserve">FATIMA CHAOUI                 </v>
      </c>
    </row>
    <row r="16299" spans="1:14" hidden="1" x14ac:dyDescent="0.3">
      <c r="A16299" s="1">
        <v>45085</v>
      </c>
      <c r="E16299" t="s">
        <v>17</v>
      </c>
      <c r="F16299" t="s">
        <v>13</v>
      </c>
      <c r="G16299">
        <v>165000</v>
      </c>
      <c r="H16299">
        <v>20136400315</v>
      </c>
      <c r="I16299" t="s">
        <v>330</v>
      </c>
      <c r="J16299" t="s">
        <v>6216</v>
      </c>
      <c r="K16299">
        <v>5000453355</v>
      </c>
      <c r="L16299">
        <v>26045335</v>
      </c>
      <c r="M16299" t="e">
        <f>+VLOOKUP(L16299,Feuil2!B:B,1,FALSE)</f>
        <v>#N/A</v>
      </c>
      <c r="N16299" s="12" t="str">
        <f>VLOOKUP(L16299,Feuil4!A:D,3,FALSE)</f>
        <v xml:space="preserve">MOHAMED N NDIAYE              </v>
      </c>
    </row>
    <row r="16300" spans="1:14" hidden="1" x14ac:dyDescent="0.3">
      <c r="A16300" s="1">
        <v>45085</v>
      </c>
      <c r="E16300" t="s">
        <v>17</v>
      </c>
      <c r="F16300" t="s">
        <v>13</v>
      </c>
      <c r="G16300">
        <v>38231</v>
      </c>
      <c r="H16300">
        <v>21146400063</v>
      </c>
      <c r="I16300" t="s">
        <v>4507</v>
      </c>
      <c r="J16300" t="s">
        <v>6217</v>
      </c>
      <c r="K16300">
        <v>5009952969</v>
      </c>
      <c r="L16300">
        <v>25995296</v>
      </c>
      <c r="M16300" t="e">
        <f>+VLOOKUP(L16300,Feuil2!B:B,1,FALSE)</f>
        <v>#N/A</v>
      </c>
      <c r="N16300" s="12" t="str">
        <f>VLOOKUP(L16300,Feuil4!A:D,3,FALSE)</f>
        <v xml:space="preserve">FATIMA CHAOUI                 </v>
      </c>
    </row>
    <row r="16301" spans="1:14" hidden="1" x14ac:dyDescent="0.3">
      <c r="A16301" s="1">
        <v>45085</v>
      </c>
      <c r="E16301" t="s">
        <v>24</v>
      </c>
      <c r="G16301">
        <v>2192193</v>
      </c>
      <c r="I16301" t="s">
        <v>23</v>
      </c>
      <c r="K16301">
        <v>22001300664</v>
      </c>
      <c r="L16301">
        <v>13006640</v>
      </c>
      <c r="M16301" t="e">
        <f>+VLOOKUP(L16301,Feuil2!B:B,1,FALSE)</f>
        <v>#N/A</v>
      </c>
      <c r="N16301" s="12" t="str">
        <f>VLOOKUP(L16301,Feuil4!A:D,3,FALSE)</f>
        <v xml:space="preserve">PIERRE NDAW                   </v>
      </c>
    </row>
    <row r="16302" spans="1:14" hidden="1" x14ac:dyDescent="0.3">
      <c r="A16302" s="1">
        <v>45085</v>
      </c>
      <c r="E16302" t="s">
        <v>17</v>
      </c>
      <c r="F16302" t="s">
        <v>13</v>
      </c>
      <c r="G16302">
        <v>68815</v>
      </c>
      <c r="H16302">
        <v>1279500057</v>
      </c>
      <c r="I16302" t="s">
        <v>4507</v>
      </c>
      <c r="J16302" t="s">
        <v>6218</v>
      </c>
      <c r="K16302">
        <v>5009952969</v>
      </c>
      <c r="L16302">
        <v>25995296</v>
      </c>
      <c r="M16302" t="e">
        <f>+VLOOKUP(L16302,Feuil2!B:B,1,FALSE)</f>
        <v>#N/A</v>
      </c>
      <c r="N16302" s="12" t="str">
        <f>VLOOKUP(L16302,Feuil4!A:D,3,FALSE)</f>
        <v xml:space="preserve">FATIMA CHAOUI                 </v>
      </c>
    </row>
    <row r="16303" spans="1:14" hidden="1" x14ac:dyDescent="0.3">
      <c r="A16303" s="1">
        <v>45085</v>
      </c>
      <c r="E16303" t="s">
        <v>17</v>
      </c>
      <c r="F16303" t="s">
        <v>13</v>
      </c>
      <c r="G16303">
        <v>1030500</v>
      </c>
      <c r="H16303">
        <v>28436000009</v>
      </c>
      <c r="I16303" t="s">
        <v>330</v>
      </c>
      <c r="J16303" t="s">
        <v>6219</v>
      </c>
      <c r="K16303">
        <v>5000453355</v>
      </c>
      <c r="L16303">
        <v>26045335</v>
      </c>
      <c r="M16303" t="e">
        <f>+VLOOKUP(L16303,Feuil2!B:B,1,FALSE)</f>
        <v>#N/A</v>
      </c>
      <c r="N16303" s="12" t="str">
        <f>VLOOKUP(L16303,Feuil4!A:D,3,FALSE)</f>
        <v xml:space="preserve">MOHAMED N NDIAYE              </v>
      </c>
    </row>
    <row r="16304" spans="1:14" hidden="1" x14ac:dyDescent="0.3">
      <c r="A16304" s="1">
        <v>45085</v>
      </c>
      <c r="B16304">
        <v>12837040</v>
      </c>
      <c r="D16304" t="s">
        <v>203</v>
      </c>
      <c r="E16304" t="s">
        <v>17</v>
      </c>
      <c r="F16304" t="s">
        <v>18</v>
      </c>
      <c r="G16304">
        <v>1515000</v>
      </c>
      <c r="H16304">
        <v>14011283709</v>
      </c>
      <c r="I16304" t="s">
        <v>194</v>
      </c>
      <c r="K16304">
        <v>14001292181</v>
      </c>
      <c r="L16304">
        <v>12921840</v>
      </c>
      <c r="M16304" t="e">
        <f>+VLOOKUP(L16304,Feuil2!B:B,1,FALSE)</f>
        <v>#N/A</v>
      </c>
      <c r="N16304" s="12" t="str">
        <f>VLOOKUP(L16304,Feuil4!A:D,3,FALSE)</f>
        <v xml:space="preserve">AUGUSTIN KORY DIOUF           </v>
      </c>
    </row>
    <row r="16305" spans="1:14" hidden="1" x14ac:dyDescent="0.3">
      <c r="A16305" s="1">
        <v>45085</v>
      </c>
      <c r="E16305" t="s">
        <v>17</v>
      </c>
      <c r="F16305" t="s">
        <v>13</v>
      </c>
      <c r="G16305">
        <v>420000</v>
      </c>
      <c r="H16305">
        <v>305500024397</v>
      </c>
      <c r="I16305" t="s">
        <v>1386</v>
      </c>
      <c r="J16305" t="s">
        <v>6220</v>
      </c>
      <c r="K16305">
        <v>5009824820</v>
      </c>
      <c r="L16305">
        <v>25982482</v>
      </c>
      <c r="M16305" t="e">
        <f>+VLOOKUP(L16305,Feuil2!B:B,1,FALSE)</f>
        <v>#N/A</v>
      </c>
      <c r="N16305" s="12" t="str">
        <f>VLOOKUP(L16305,Feuil4!A:D,3,FALSE)</f>
        <v xml:space="preserve">MAME NGONE GAYE               </v>
      </c>
    </row>
    <row r="16306" spans="1:14" hidden="1" x14ac:dyDescent="0.3">
      <c r="A16306" s="1">
        <v>45085</v>
      </c>
      <c r="E16306" t="s">
        <v>17</v>
      </c>
      <c r="F16306" t="s">
        <v>13</v>
      </c>
      <c r="G16306">
        <v>4037200</v>
      </c>
      <c r="H16306">
        <v>11000001</v>
      </c>
      <c r="I16306" t="s">
        <v>194</v>
      </c>
      <c r="J16306" t="s">
        <v>202</v>
      </c>
      <c r="K16306">
        <v>14001292181</v>
      </c>
      <c r="L16306">
        <v>12921840</v>
      </c>
      <c r="M16306" t="e">
        <f>+VLOOKUP(L16306,Feuil2!B:B,1,FALSE)</f>
        <v>#N/A</v>
      </c>
      <c r="N16306" s="12" t="str">
        <f>VLOOKUP(L16306,Feuil4!A:D,3,FALSE)</f>
        <v xml:space="preserve">AUGUSTIN KORY DIOUF           </v>
      </c>
    </row>
    <row r="16307" spans="1:14" hidden="1" x14ac:dyDescent="0.3">
      <c r="A16307" s="1">
        <v>45085</v>
      </c>
      <c r="E16307" t="s">
        <v>17</v>
      </c>
      <c r="F16307" t="s">
        <v>13</v>
      </c>
      <c r="G16307">
        <v>600000</v>
      </c>
      <c r="H16307">
        <v>900001291240</v>
      </c>
      <c r="I16307" t="s">
        <v>1386</v>
      </c>
      <c r="J16307" t="s">
        <v>3888</v>
      </c>
      <c r="K16307">
        <v>5009824820</v>
      </c>
      <c r="L16307">
        <v>25982482</v>
      </c>
      <c r="M16307" t="e">
        <f>+VLOOKUP(L16307,Feuil2!B:B,1,FALSE)</f>
        <v>#N/A</v>
      </c>
      <c r="N16307" s="12" t="str">
        <f>VLOOKUP(L16307,Feuil4!A:D,3,FALSE)</f>
        <v xml:space="preserve">MAME NGONE GAYE               </v>
      </c>
    </row>
    <row r="16308" spans="1:14" hidden="1" x14ac:dyDescent="0.3">
      <c r="A16308" s="1">
        <v>45085</v>
      </c>
      <c r="E16308" t="s">
        <v>17</v>
      </c>
      <c r="F16308" t="s">
        <v>13</v>
      </c>
      <c r="G16308">
        <v>384500</v>
      </c>
      <c r="H16308">
        <v>41379007001</v>
      </c>
      <c r="I16308" t="s">
        <v>330</v>
      </c>
      <c r="J16308" t="s">
        <v>6221</v>
      </c>
      <c r="K16308">
        <v>5000453355</v>
      </c>
      <c r="L16308">
        <v>26045335</v>
      </c>
      <c r="M16308" t="e">
        <f>+VLOOKUP(L16308,Feuil2!B:B,1,FALSE)</f>
        <v>#N/A</v>
      </c>
      <c r="N16308" s="12" t="str">
        <f>VLOOKUP(L16308,Feuil4!A:D,3,FALSE)</f>
        <v xml:space="preserve">MOHAMED N NDIAYE              </v>
      </c>
    </row>
    <row r="16309" spans="1:14" hidden="1" x14ac:dyDescent="0.3">
      <c r="A16309" s="1">
        <v>45085</v>
      </c>
      <c r="E16309" t="s">
        <v>17</v>
      </c>
      <c r="F16309" t="s">
        <v>13</v>
      </c>
      <c r="G16309">
        <v>233400</v>
      </c>
      <c r="H16309">
        <v>28436400002</v>
      </c>
      <c r="I16309" t="s">
        <v>330</v>
      </c>
      <c r="J16309" t="s">
        <v>6222</v>
      </c>
      <c r="K16309">
        <v>5000453355</v>
      </c>
      <c r="L16309">
        <v>26045335</v>
      </c>
      <c r="M16309" t="e">
        <f>+VLOOKUP(L16309,Feuil2!B:B,1,FALSE)</f>
        <v>#N/A</v>
      </c>
      <c r="N16309" s="12" t="str">
        <f>VLOOKUP(L16309,Feuil4!A:D,3,FALSE)</f>
        <v xml:space="preserve">MOHAMED N NDIAYE              </v>
      </c>
    </row>
    <row r="16310" spans="1:14" hidden="1" x14ac:dyDescent="0.3">
      <c r="A16310" s="1">
        <v>45085</v>
      </c>
      <c r="E16310" t="s">
        <v>17</v>
      </c>
      <c r="F16310" t="s">
        <v>13</v>
      </c>
      <c r="G16310">
        <v>144000</v>
      </c>
      <c r="H16310">
        <v>774608018</v>
      </c>
      <c r="I16310" t="s">
        <v>330</v>
      </c>
      <c r="J16310" t="s">
        <v>3091</v>
      </c>
      <c r="K16310">
        <v>5000453355</v>
      </c>
      <c r="L16310">
        <v>26045335</v>
      </c>
      <c r="M16310" t="e">
        <f>+VLOOKUP(L16310,Feuil2!B:B,1,FALSE)</f>
        <v>#N/A</v>
      </c>
      <c r="N16310" s="12" t="str">
        <f>VLOOKUP(L16310,Feuil4!A:D,3,FALSE)</f>
        <v xml:space="preserve">MOHAMED N NDIAYE              </v>
      </c>
    </row>
    <row r="16311" spans="1:14" hidden="1" x14ac:dyDescent="0.3">
      <c r="A16311" s="1">
        <v>45085</v>
      </c>
      <c r="E16311" t="s">
        <v>24</v>
      </c>
      <c r="G16311">
        <v>6387765</v>
      </c>
      <c r="I16311" t="s">
        <v>245</v>
      </c>
      <c r="K16311">
        <v>5000817665</v>
      </c>
      <c r="L16311">
        <v>8176615</v>
      </c>
      <c r="M16311" t="e">
        <f>+VLOOKUP(L16311,Feuil2!B:B,1,FALSE)</f>
        <v>#N/A</v>
      </c>
      <c r="N16311" s="12" t="str">
        <f>VLOOKUP(L16311,Feuil4!A:D,3,FALSE)</f>
        <v xml:space="preserve">MARIEME SOUGOU                </v>
      </c>
    </row>
    <row r="16312" spans="1:14" hidden="1" x14ac:dyDescent="0.3">
      <c r="A16312" s="1">
        <v>45085</v>
      </c>
      <c r="E16312" t="s">
        <v>17</v>
      </c>
      <c r="F16312" t="s">
        <v>13</v>
      </c>
      <c r="G16312">
        <v>71000</v>
      </c>
      <c r="H16312">
        <v>28436400002</v>
      </c>
      <c r="I16312" t="s">
        <v>330</v>
      </c>
      <c r="J16312" t="s">
        <v>6222</v>
      </c>
      <c r="K16312">
        <v>5000453355</v>
      </c>
      <c r="L16312">
        <v>26045335</v>
      </c>
      <c r="M16312" t="e">
        <f>+VLOOKUP(L16312,Feuil2!B:B,1,FALSE)</f>
        <v>#N/A</v>
      </c>
      <c r="N16312" s="12" t="str">
        <f>VLOOKUP(L16312,Feuil4!A:D,3,FALSE)</f>
        <v xml:space="preserve">MOHAMED N NDIAYE              </v>
      </c>
    </row>
    <row r="16313" spans="1:14" hidden="1" x14ac:dyDescent="0.3">
      <c r="A16313" s="1">
        <v>45085</v>
      </c>
      <c r="E16313" t="s">
        <v>24</v>
      </c>
      <c r="G16313">
        <v>8814100</v>
      </c>
      <c r="I16313" t="s">
        <v>35</v>
      </c>
      <c r="K16313">
        <v>22002791073</v>
      </c>
      <c r="L16313">
        <v>27910760</v>
      </c>
      <c r="M16313" t="e">
        <f>+VLOOKUP(L16313,Feuil2!B:B,1,FALSE)</f>
        <v>#N/A</v>
      </c>
      <c r="N16313" s="12" t="e">
        <f>VLOOKUP(L16313,Feuil4!A:D,3,FALSE)</f>
        <v>#N/A</v>
      </c>
    </row>
    <row r="16314" spans="1:14" hidden="1" x14ac:dyDescent="0.3">
      <c r="A16314" s="1">
        <v>45085</v>
      </c>
      <c r="B16314">
        <v>23013832</v>
      </c>
      <c r="D16314" t="s">
        <v>244</v>
      </c>
      <c r="E16314" t="s">
        <v>17</v>
      </c>
      <c r="F16314" t="s">
        <v>18</v>
      </c>
      <c r="G16314">
        <v>1700000</v>
      </c>
      <c r="H16314">
        <v>3002301387</v>
      </c>
      <c r="I16314" t="s">
        <v>245</v>
      </c>
      <c r="K16314">
        <v>5000817665</v>
      </c>
      <c r="L16314">
        <v>8176615</v>
      </c>
      <c r="M16314" t="e">
        <f>+VLOOKUP(L16314,Feuil2!B:B,1,FALSE)</f>
        <v>#N/A</v>
      </c>
      <c r="N16314" s="12" t="str">
        <f>VLOOKUP(L16314,Feuil4!A:D,3,FALSE)</f>
        <v xml:space="preserve">MARIEME SOUGOU                </v>
      </c>
    </row>
    <row r="16315" spans="1:14" hidden="1" x14ac:dyDescent="0.3">
      <c r="A16315" s="1">
        <v>45085</v>
      </c>
      <c r="E16315" t="s">
        <v>17</v>
      </c>
      <c r="F16315" t="s">
        <v>13</v>
      </c>
      <c r="G16315">
        <v>6773183</v>
      </c>
      <c r="H16315">
        <v>11633038317</v>
      </c>
      <c r="I16315" t="s">
        <v>335</v>
      </c>
      <c r="J16315" t="s">
        <v>336</v>
      </c>
      <c r="K16315">
        <v>5001558913</v>
      </c>
      <c r="L16315">
        <v>15589105</v>
      </c>
      <c r="M16315" t="e">
        <f>+VLOOKUP(L16315,Feuil2!B:B,1,FALSE)</f>
        <v>#N/A</v>
      </c>
      <c r="N16315" s="12" t="str">
        <f>VLOOKUP(L16315,Feuil4!A:D,3,FALSE)</f>
        <v xml:space="preserve">ADJA FATOU CISSE EP NIANG     </v>
      </c>
    </row>
    <row r="16316" spans="1:14" hidden="1" x14ac:dyDescent="0.3">
      <c r="A16316" s="1">
        <v>45085</v>
      </c>
      <c r="E16316" t="s">
        <v>17</v>
      </c>
      <c r="F16316" t="s">
        <v>13</v>
      </c>
      <c r="G16316">
        <v>4750000</v>
      </c>
      <c r="H16316">
        <v>61567230800</v>
      </c>
      <c r="I16316" t="s">
        <v>262</v>
      </c>
      <c r="J16316" t="s">
        <v>1359</v>
      </c>
      <c r="K16316">
        <v>22000043334</v>
      </c>
      <c r="L16316">
        <v>26004333</v>
      </c>
      <c r="M16316" t="e">
        <f>+VLOOKUP(L16316,Feuil2!B:B,1,FALSE)</f>
        <v>#N/A</v>
      </c>
      <c r="N16316" s="12" t="str">
        <f>VLOOKUP(L16316,Feuil4!A:D,3,FALSE)</f>
        <v xml:space="preserve">AISSATOU GUIRO                </v>
      </c>
    </row>
    <row r="16317" spans="1:14" hidden="1" x14ac:dyDescent="0.3">
      <c r="A16317" s="1">
        <v>45085</v>
      </c>
      <c r="E16317" t="s">
        <v>17</v>
      </c>
      <c r="F16317" t="s">
        <v>13</v>
      </c>
      <c r="G16317">
        <v>708434</v>
      </c>
      <c r="H16317">
        <v>262052675012</v>
      </c>
      <c r="I16317" t="s">
        <v>37</v>
      </c>
      <c r="J16317" t="s">
        <v>648</v>
      </c>
      <c r="K16317">
        <v>5001578820</v>
      </c>
      <c r="L16317">
        <v>15788205</v>
      </c>
      <c r="M16317" t="e">
        <f>+VLOOKUP(L16317,Feuil2!B:B,1,FALSE)</f>
        <v>#N/A</v>
      </c>
      <c r="N16317" s="12" t="str">
        <f>VLOOKUP(L16317,Feuil4!A:D,3,FALSE)</f>
        <v xml:space="preserve">OULIMATA NDIAYE               </v>
      </c>
    </row>
    <row r="16318" spans="1:14" hidden="1" x14ac:dyDescent="0.3">
      <c r="A16318" s="1">
        <v>45085</v>
      </c>
      <c r="E16318" t="s">
        <v>17</v>
      </c>
      <c r="F16318" t="s">
        <v>13</v>
      </c>
      <c r="G16318">
        <v>2850000</v>
      </c>
      <c r="H16318">
        <v>61567230800</v>
      </c>
      <c r="I16318" t="s">
        <v>262</v>
      </c>
      <c r="J16318" t="s">
        <v>1359</v>
      </c>
      <c r="K16318">
        <v>22000043334</v>
      </c>
      <c r="L16318">
        <v>26004333</v>
      </c>
      <c r="M16318" t="e">
        <f>+VLOOKUP(L16318,Feuil2!B:B,1,FALSE)</f>
        <v>#N/A</v>
      </c>
      <c r="N16318" s="12" t="str">
        <f>VLOOKUP(L16318,Feuil4!A:D,3,FALSE)</f>
        <v xml:space="preserve">AISSATOU GUIRO                </v>
      </c>
    </row>
    <row r="16319" spans="1:14" hidden="1" x14ac:dyDescent="0.3">
      <c r="A16319" s="1">
        <v>45085</v>
      </c>
      <c r="E16319" t="s">
        <v>17</v>
      </c>
      <c r="F16319" t="s">
        <v>13</v>
      </c>
      <c r="G16319">
        <v>8133150</v>
      </c>
      <c r="H16319">
        <v>708620104000</v>
      </c>
      <c r="I16319" t="s">
        <v>6223</v>
      </c>
      <c r="J16319" t="s">
        <v>799</v>
      </c>
      <c r="K16319">
        <v>22009643621</v>
      </c>
      <c r="L16319">
        <v>25964362</v>
      </c>
      <c r="M16319" t="e">
        <f>+VLOOKUP(L16319,Feuil2!B:B,1,FALSE)</f>
        <v>#N/A</v>
      </c>
      <c r="N16319" s="12" t="str">
        <f>VLOOKUP(L16319,Feuil4!A:D,3,FALSE)</f>
        <v xml:space="preserve">AISSATOU GUIRO                </v>
      </c>
    </row>
    <row r="16320" spans="1:14" hidden="1" x14ac:dyDescent="0.3">
      <c r="A16320" s="1">
        <v>45085</v>
      </c>
      <c r="B16320">
        <v>71043305</v>
      </c>
      <c r="D16320" t="s">
        <v>220</v>
      </c>
      <c r="E16320" t="s">
        <v>17</v>
      </c>
      <c r="F16320" t="s">
        <v>18</v>
      </c>
      <c r="G16320">
        <v>1593494</v>
      </c>
      <c r="H16320">
        <v>26007104338</v>
      </c>
      <c r="I16320" t="s">
        <v>236</v>
      </c>
      <c r="K16320">
        <v>5007100678</v>
      </c>
      <c r="L16320">
        <v>71006700</v>
      </c>
      <c r="M16320" t="e">
        <f>+VLOOKUP(L16320,Feuil2!B:B,1,FALSE)</f>
        <v>#N/A</v>
      </c>
      <c r="N16320" s="12" t="str">
        <f>VLOOKUP(L16320,Feuil4!A:D,3,FALSE)</f>
        <v xml:space="preserve">AISSATOU GUIRO                </v>
      </c>
    </row>
    <row r="16321" spans="1:14" hidden="1" x14ac:dyDescent="0.3">
      <c r="A16321" s="1">
        <v>45085</v>
      </c>
      <c r="B16321">
        <v>15626605</v>
      </c>
      <c r="D16321" t="s">
        <v>164</v>
      </c>
      <c r="E16321" t="s">
        <v>17</v>
      </c>
      <c r="F16321" t="s">
        <v>18</v>
      </c>
      <c r="G16321">
        <v>13016434</v>
      </c>
      <c r="H16321">
        <v>5601562661</v>
      </c>
      <c r="I16321" t="s">
        <v>82</v>
      </c>
      <c r="K16321">
        <v>5600087975</v>
      </c>
      <c r="L16321">
        <v>26008797</v>
      </c>
      <c r="M16321" t="e">
        <f>+VLOOKUP(L16321,Feuil2!B:B,1,FALSE)</f>
        <v>#N/A</v>
      </c>
      <c r="N16321" s="12" t="str">
        <f>VLOOKUP(L16321,Feuil4!A:D,3,FALSE)</f>
        <v xml:space="preserve">AUGUSTIN KORY DIOUF           </v>
      </c>
    </row>
    <row r="16322" spans="1:14" hidden="1" x14ac:dyDescent="0.3">
      <c r="A16322" s="1">
        <v>45085</v>
      </c>
      <c r="E16322" t="s">
        <v>24</v>
      </c>
      <c r="G16322">
        <v>6659678</v>
      </c>
      <c r="I16322" t="s">
        <v>585</v>
      </c>
      <c r="K16322">
        <v>14002064954</v>
      </c>
      <c r="L16322">
        <v>20649529</v>
      </c>
      <c r="M16322" t="e">
        <f>+VLOOKUP(L16322,Feuil2!B:B,1,FALSE)</f>
        <v>#N/A</v>
      </c>
      <c r="N16322" s="12" t="str">
        <f>VLOOKUP(L16322,Feuil4!A:D,3,FALSE)</f>
        <v xml:space="preserve">PIERRE NDAW                   </v>
      </c>
    </row>
    <row r="16323" spans="1:14" hidden="1" x14ac:dyDescent="0.3">
      <c r="A16323" s="1">
        <v>45085</v>
      </c>
      <c r="B16323">
        <v>15247800</v>
      </c>
      <c r="D16323" t="s">
        <v>2161</v>
      </c>
      <c r="E16323" t="s">
        <v>17</v>
      </c>
      <c r="F16323" t="s">
        <v>18</v>
      </c>
      <c r="G16323">
        <v>668800</v>
      </c>
      <c r="H16323">
        <v>5001524782</v>
      </c>
      <c r="I16323" t="s">
        <v>2162</v>
      </c>
      <c r="K16323">
        <v>5000822582</v>
      </c>
      <c r="L16323">
        <v>8225815</v>
      </c>
      <c r="M16323" t="e">
        <f>+VLOOKUP(L16323,Feuil2!B:B,1,FALSE)</f>
        <v>#N/A</v>
      </c>
      <c r="N16323" s="12" t="str">
        <f>VLOOKUP(L16323,Feuil4!A:D,3,FALSE)</f>
        <v xml:space="preserve">MAMADOU DIAGNE                </v>
      </c>
    </row>
    <row r="16324" spans="1:14" hidden="1" x14ac:dyDescent="0.3">
      <c r="A16324" s="1">
        <v>45085</v>
      </c>
      <c r="B16324">
        <v>75538107</v>
      </c>
      <c r="D16324" t="s">
        <v>415</v>
      </c>
      <c r="E16324" t="s">
        <v>17</v>
      </c>
      <c r="F16324" t="s">
        <v>18</v>
      </c>
      <c r="G16324">
        <v>400000</v>
      </c>
      <c r="H16324">
        <v>3007553816</v>
      </c>
      <c r="I16324" t="s">
        <v>21</v>
      </c>
      <c r="K16324">
        <v>6109376755</v>
      </c>
      <c r="L16324">
        <v>25937675</v>
      </c>
      <c r="M16324">
        <f>+VLOOKUP(L16324,Feuil2!B:B,1,FALSE)</f>
        <v>25937675</v>
      </c>
      <c r="N16324" s="12" t="str">
        <f>VLOOKUP(L16324,Feuil4!A:D,3,FALSE)</f>
        <v xml:space="preserve">MAME NGONE GAYE               </v>
      </c>
    </row>
    <row r="16325" spans="1:14" hidden="1" x14ac:dyDescent="0.3">
      <c r="A16325" s="1">
        <v>45085</v>
      </c>
      <c r="B16325">
        <v>7930917</v>
      </c>
      <c r="D16325" t="s">
        <v>267</v>
      </c>
      <c r="E16325" t="s">
        <v>17</v>
      </c>
      <c r="F16325" t="s">
        <v>18</v>
      </c>
      <c r="G16325">
        <v>100000000</v>
      </c>
      <c r="H16325">
        <v>26000793090</v>
      </c>
      <c r="I16325" t="s">
        <v>266</v>
      </c>
      <c r="K16325">
        <v>26005308585</v>
      </c>
      <c r="L16325">
        <v>53085862</v>
      </c>
      <c r="M16325" t="e">
        <f>+VLOOKUP(L16325,Feuil2!B:B,1,FALSE)</f>
        <v>#N/A</v>
      </c>
      <c r="N16325" s="12" t="str">
        <f>VLOOKUP(L16325,Feuil4!A:D,3,FALSE)</f>
        <v xml:space="preserve">FATIMA CHAOUI                 </v>
      </c>
    </row>
    <row r="16326" spans="1:14" hidden="1" x14ac:dyDescent="0.3">
      <c r="A16326" s="1">
        <v>45085</v>
      </c>
      <c r="E16326" t="s">
        <v>17</v>
      </c>
      <c r="F16326" t="s">
        <v>13</v>
      </c>
      <c r="G16326">
        <v>12862000</v>
      </c>
      <c r="H16326">
        <v>251103708001</v>
      </c>
      <c r="I16326" t="s">
        <v>736</v>
      </c>
      <c r="J16326" t="s">
        <v>6224</v>
      </c>
      <c r="K16326">
        <v>14602157422</v>
      </c>
      <c r="L16326">
        <v>21574229</v>
      </c>
      <c r="M16326" t="e">
        <f>+VLOOKUP(L16326,Feuil2!B:B,1,FALSE)</f>
        <v>#N/A</v>
      </c>
      <c r="N16326" s="12" t="str">
        <f>VLOOKUP(L16326,Feuil4!A:D,3,FALSE)</f>
        <v xml:space="preserve">AUGUSTIN KORY DIOUF           </v>
      </c>
    </row>
    <row r="16327" spans="1:14" hidden="1" x14ac:dyDescent="0.3">
      <c r="A16327" s="1">
        <v>45085</v>
      </c>
      <c r="E16327" t="s">
        <v>12</v>
      </c>
      <c r="F16327" t="s">
        <v>13</v>
      </c>
      <c r="G16327">
        <v>96593403</v>
      </c>
      <c r="H16327">
        <v>36170140301</v>
      </c>
      <c r="I16327" t="s">
        <v>2647</v>
      </c>
      <c r="J16327" t="s">
        <v>6225</v>
      </c>
      <c r="K16327">
        <v>14000823690</v>
      </c>
      <c r="L16327">
        <v>26082369</v>
      </c>
      <c r="M16327" t="e">
        <f>+VLOOKUP(L16327,Feuil2!B:B,1,FALSE)</f>
        <v>#N/A</v>
      </c>
      <c r="N16327" s="12" t="str">
        <f>VLOOKUP(L16327,Feuil4!A:D,3,FALSE)</f>
        <v xml:space="preserve">AUGUSTIN KORY DIOUF           </v>
      </c>
    </row>
    <row r="16328" spans="1:14" hidden="1" x14ac:dyDescent="0.3">
      <c r="A16328" s="1">
        <v>45085</v>
      </c>
      <c r="E16328" t="s">
        <v>24</v>
      </c>
      <c r="G16328">
        <v>3877901</v>
      </c>
      <c r="I16328" t="s">
        <v>279</v>
      </c>
      <c r="K16328">
        <v>5000811916</v>
      </c>
      <c r="L16328">
        <v>8119100</v>
      </c>
      <c r="M16328" t="e">
        <f>+VLOOKUP(L16328,Feuil2!B:B,1,FALSE)</f>
        <v>#N/A</v>
      </c>
      <c r="N16328" s="12" t="str">
        <f>VLOOKUP(L16328,Feuil4!A:D,3,FALSE)</f>
        <v xml:space="preserve">YAYE FATOU GAYE               </v>
      </c>
    </row>
    <row r="16329" spans="1:14" hidden="1" x14ac:dyDescent="0.3">
      <c r="A16329" s="1">
        <v>45085</v>
      </c>
      <c r="E16329" t="s">
        <v>17</v>
      </c>
      <c r="F16329" t="s">
        <v>13</v>
      </c>
      <c r="G16329">
        <v>16000000</v>
      </c>
      <c r="H16329">
        <v>36101028802</v>
      </c>
      <c r="I16329" t="s">
        <v>1094</v>
      </c>
      <c r="J16329" t="s">
        <v>6226</v>
      </c>
      <c r="K16329">
        <v>5001536091</v>
      </c>
      <c r="L16329">
        <v>15360905</v>
      </c>
      <c r="M16329" t="e">
        <f>+VLOOKUP(L16329,Feuil2!B:B,1,FALSE)</f>
        <v>#N/A</v>
      </c>
      <c r="N16329" s="12" t="str">
        <f>VLOOKUP(L16329,Feuil4!A:D,3,FALSE)</f>
        <v xml:space="preserve">MAME NGONE GAYE               </v>
      </c>
    </row>
    <row r="16330" spans="1:14" hidden="1" x14ac:dyDescent="0.3">
      <c r="A16330" s="1">
        <v>45085</v>
      </c>
      <c r="B16330">
        <v>26017138</v>
      </c>
      <c r="D16330" t="s">
        <v>4991</v>
      </c>
      <c r="E16330" t="s">
        <v>17</v>
      </c>
      <c r="F16330" t="s">
        <v>18</v>
      </c>
      <c r="G16330">
        <v>564000</v>
      </c>
      <c r="H16330">
        <v>3000171384</v>
      </c>
      <c r="I16330" t="s">
        <v>4992</v>
      </c>
      <c r="K16330">
        <v>5009922137</v>
      </c>
      <c r="L16330">
        <v>25992213</v>
      </c>
      <c r="M16330" t="e">
        <f>+VLOOKUP(L16330,Feuil2!B:B,1,FALSE)</f>
        <v>#N/A</v>
      </c>
      <c r="N16330" s="12" t="str">
        <f>VLOOKUP(L16330,Feuil4!A:D,3,FALSE)</f>
        <v xml:space="preserve">ZHENBANG BAO                  </v>
      </c>
    </row>
    <row r="16331" spans="1:14" hidden="1" x14ac:dyDescent="0.3">
      <c r="A16331" s="1">
        <v>45085</v>
      </c>
      <c r="B16331">
        <v>87170029</v>
      </c>
      <c r="D16331" t="s">
        <v>3196</v>
      </c>
      <c r="E16331" t="s">
        <v>17</v>
      </c>
      <c r="F16331" t="s">
        <v>18</v>
      </c>
      <c r="G16331">
        <v>295417</v>
      </c>
      <c r="H16331">
        <v>3008717004</v>
      </c>
      <c r="I16331" t="s">
        <v>5360</v>
      </c>
      <c r="K16331">
        <v>14002027456</v>
      </c>
      <c r="L16331">
        <v>20274500</v>
      </c>
      <c r="M16331" t="e">
        <f>+VLOOKUP(L16331,Feuil2!B:B,1,FALSE)</f>
        <v>#N/A</v>
      </c>
      <c r="N16331" s="12" t="str">
        <f>VLOOKUP(L16331,Feuil4!A:D,3,FALSE)</f>
        <v xml:space="preserve">AUGUSTIN KORY DIOUF           </v>
      </c>
    </row>
    <row r="16332" spans="1:14" hidden="1" x14ac:dyDescent="0.3">
      <c r="A16332" s="1">
        <v>45085</v>
      </c>
      <c r="E16332" t="s">
        <v>24</v>
      </c>
      <c r="G16332">
        <v>2084953</v>
      </c>
      <c r="I16332" t="s">
        <v>1781</v>
      </c>
      <c r="K16332">
        <v>5001563376</v>
      </c>
      <c r="L16332">
        <v>15633705</v>
      </c>
      <c r="M16332" t="e">
        <f>+VLOOKUP(L16332,Feuil2!B:B,1,FALSE)</f>
        <v>#N/A</v>
      </c>
      <c r="N16332" s="12" t="str">
        <f>VLOOKUP(L16332,Feuil4!A:D,3,FALSE)</f>
        <v xml:space="preserve">MAMADOU DIAGNE                </v>
      </c>
    </row>
    <row r="16333" spans="1:14" hidden="1" x14ac:dyDescent="0.3">
      <c r="A16333" s="1">
        <v>45085</v>
      </c>
      <c r="E16333" t="s">
        <v>24</v>
      </c>
      <c r="G16333">
        <v>11033161</v>
      </c>
      <c r="I16333" t="s">
        <v>236</v>
      </c>
      <c r="K16333">
        <v>5007100678</v>
      </c>
      <c r="L16333">
        <v>71006700</v>
      </c>
      <c r="M16333" t="e">
        <f>+VLOOKUP(L16333,Feuil2!B:B,1,FALSE)</f>
        <v>#N/A</v>
      </c>
      <c r="N16333" s="12" t="str">
        <f>VLOOKUP(L16333,Feuil4!A:D,3,FALSE)</f>
        <v xml:space="preserve">AISSATOU GUIRO                </v>
      </c>
    </row>
    <row r="16334" spans="1:14" hidden="1" x14ac:dyDescent="0.3">
      <c r="A16334" s="1">
        <v>45085</v>
      </c>
      <c r="B16334">
        <v>20608529</v>
      </c>
      <c r="D16334" t="s">
        <v>6227</v>
      </c>
      <c r="E16334" t="s">
        <v>17</v>
      </c>
      <c r="F16334" t="s">
        <v>18</v>
      </c>
      <c r="G16334">
        <v>4067700</v>
      </c>
      <c r="H16334">
        <v>4002060854</v>
      </c>
      <c r="I16334" t="s">
        <v>60</v>
      </c>
      <c r="K16334">
        <v>22000319908</v>
      </c>
      <c r="L16334">
        <v>26031990</v>
      </c>
      <c r="M16334" t="e">
        <f>+VLOOKUP(L16334,Feuil2!B:B,1,FALSE)</f>
        <v>#N/A</v>
      </c>
      <c r="N16334" s="12" t="str">
        <f>VLOOKUP(L16334,Feuil4!A:D,3,FALSE)</f>
        <v xml:space="preserve">AISSATOU GUIRO                </v>
      </c>
    </row>
    <row r="16335" spans="1:14" hidden="1" x14ac:dyDescent="0.3">
      <c r="A16335" s="1">
        <v>45085</v>
      </c>
      <c r="B16335">
        <v>20844129</v>
      </c>
      <c r="D16335" t="s">
        <v>634</v>
      </c>
      <c r="E16335" t="s">
        <v>17</v>
      </c>
      <c r="F16335" t="s">
        <v>18</v>
      </c>
      <c r="G16335">
        <v>3888000</v>
      </c>
      <c r="H16335">
        <v>4008441298</v>
      </c>
      <c r="I16335" t="s">
        <v>60</v>
      </c>
      <c r="K16335">
        <v>22000319908</v>
      </c>
      <c r="L16335">
        <v>26031990</v>
      </c>
      <c r="M16335" t="e">
        <f>+VLOOKUP(L16335,Feuil2!B:B,1,FALSE)</f>
        <v>#N/A</v>
      </c>
      <c r="N16335" s="12" t="str">
        <f>VLOOKUP(L16335,Feuil4!A:D,3,FALSE)</f>
        <v xml:space="preserve">AISSATOU GUIRO                </v>
      </c>
    </row>
    <row r="16336" spans="1:14" hidden="1" x14ac:dyDescent="0.3">
      <c r="A16336" s="1">
        <v>45085</v>
      </c>
      <c r="E16336" t="s">
        <v>24</v>
      </c>
      <c r="G16336">
        <v>12183780</v>
      </c>
      <c r="I16336" t="s">
        <v>227</v>
      </c>
      <c r="K16336">
        <v>14000436709</v>
      </c>
      <c r="L16336">
        <v>26043670</v>
      </c>
      <c r="M16336" t="e">
        <f>+VLOOKUP(L16336,Feuil2!B:B,1,FALSE)</f>
        <v>#N/A</v>
      </c>
      <c r="N16336" s="12" t="str">
        <f>VLOOKUP(L16336,Feuil4!A:D,3,FALSE)</f>
        <v xml:space="preserve">AUGUSTIN KORY DIOUF           </v>
      </c>
    </row>
    <row r="16337" spans="1:14" hidden="1" x14ac:dyDescent="0.3">
      <c r="A16337" s="1">
        <v>45085</v>
      </c>
      <c r="B16337">
        <v>86955229</v>
      </c>
      <c r="D16337" t="s">
        <v>860</v>
      </c>
      <c r="E16337" t="s">
        <v>17</v>
      </c>
      <c r="F16337" t="s">
        <v>18</v>
      </c>
      <c r="G16337">
        <v>5904100</v>
      </c>
      <c r="H16337">
        <v>3008695523</v>
      </c>
      <c r="I16337" t="s">
        <v>60</v>
      </c>
      <c r="K16337">
        <v>22000319908</v>
      </c>
      <c r="L16337">
        <v>26031990</v>
      </c>
      <c r="M16337" t="e">
        <f>+VLOOKUP(L16337,Feuil2!B:B,1,FALSE)</f>
        <v>#N/A</v>
      </c>
      <c r="N16337" s="12" t="str">
        <f>VLOOKUP(L16337,Feuil4!A:D,3,FALSE)</f>
        <v xml:space="preserve">AISSATOU GUIRO                </v>
      </c>
    </row>
    <row r="16338" spans="1:14" hidden="1" x14ac:dyDescent="0.3">
      <c r="A16338" s="1">
        <v>45085</v>
      </c>
      <c r="B16338">
        <v>28718111</v>
      </c>
      <c r="D16338" t="s">
        <v>1225</v>
      </c>
      <c r="E16338" t="s">
        <v>17</v>
      </c>
      <c r="F16338" t="s">
        <v>18</v>
      </c>
      <c r="G16338">
        <v>1620000</v>
      </c>
      <c r="H16338">
        <v>4002871811</v>
      </c>
      <c r="I16338" t="s">
        <v>60</v>
      </c>
      <c r="K16338">
        <v>22000319908</v>
      </c>
      <c r="L16338">
        <v>26031990</v>
      </c>
      <c r="M16338" t="e">
        <f>+VLOOKUP(L16338,Feuil2!B:B,1,FALSE)</f>
        <v>#N/A</v>
      </c>
      <c r="N16338" s="12" t="str">
        <f>VLOOKUP(L16338,Feuil4!A:D,3,FALSE)</f>
        <v xml:space="preserve">AISSATOU GUIRO                </v>
      </c>
    </row>
    <row r="16339" spans="1:14" hidden="1" x14ac:dyDescent="0.3">
      <c r="A16339" s="1">
        <v>45085</v>
      </c>
      <c r="B16339">
        <v>64542218</v>
      </c>
      <c r="D16339" t="s">
        <v>2504</v>
      </c>
      <c r="E16339" t="s">
        <v>17</v>
      </c>
      <c r="F16339" t="s">
        <v>18</v>
      </c>
      <c r="G16339">
        <v>384000</v>
      </c>
      <c r="H16339">
        <v>3006454223</v>
      </c>
      <c r="I16339" t="s">
        <v>60</v>
      </c>
      <c r="K16339">
        <v>22000319908</v>
      </c>
      <c r="L16339">
        <v>26031990</v>
      </c>
      <c r="M16339" t="e">
        <f>+VLOOKUP(L16339,Feuil2!B:B,1,FALSE)</f>
        <v>#N/A</v>
      </c>
      <c r="N16339" s="12" t="str">
        <f>VLOOKUP(L16339,Feuil4!A:D,3,FALSE)</f>
        <v xml:space="preserve">AISSATOU GUIRO                </v>
      </c>
    </row>
    <row r="16340" spans="1:14" hidden="1" x14ac:dyDescent="0.3">
      <c r="A16340" s="1">
        <v>45085</v>
      </c>
      <c r="B16340">
        <v>26042068</v>
      </c>
      <c r="D16340" t="s">
        <v>6228</v>
      </c>
      <c r="E16340" t="s">
        <v>17</v>
      </c>
      <c r="F16340" t="s">
        <v>18</v>
      </c>
      <c r="G16340">
        <v>306552</v>
      </c>
      <c r="H16340">
        <v>3000420680</v>
      </c>
      <c r="I16340" t="s">
        <v>866</v>
      </c>
      <c r="K16340">
        <v>22901448491</v>
      </c>
      <c r="L16340">
        <v>14484905</v>
      </c>
      <c r="M16340" t="e">
        <f>+VLOOKUP(L16340,Feuil2!B:B,1,FALSE)</f>
        <v>#N/A</v>
      </c>
      <c r="N16340" s="12" t="str">
        <f>VLOOKUP(L16340,Feuil4!A:D,3,FALSE)</f>
        <v xml:space="preserve">AUGUSTIN KORY DIOUF           </v>
      </c>
    </row>
    <row r="16341" spans="1:14" hidden="1" x14ac:dyDescent="0.3">
      <c r="A16341" s="1">
        <v>45085</v>
      </c>
      <c r="E16341" t="s">
        <v>24</v>
      </c>
      <c r="G16341">
        <v>46715487</v>
      </c>
      <c r="I16341" t="s">
        <v>227</v>
      </c>
      <c r="K16341">
        <v>14000436709</v>
      </c>
      <c r="L16341">
        <v>26043670</v>
      </c>
      <c r="M16341" t="e">
        <f>+VLOOKUP(L16341,Feuil2!B:B,1,FALSE)</f>
        <v>#N/A</v>
      </c>
      <c r="N16341" s="12" t="str">
        <f>VLOOKUP(L16341,Feuil4!A:D,3,FALSE)</f>
        <v xml:space="preserve">AUGUSTIN KORY DIOUF           </v>
      </c>
    </row>
    <row r="16342" spans="1:14" hidden="1" x14ac:dyDescent="0.3">
      <c r="A16342" s="1">
        <v>45085</v>
      </c>
      <c r="B16342">
        <v>20658629</v>
      </c>
      <c r="D16342" t="s">
        <v>1275</v>
      </c>
      <c r="E16342" t="s">
        <v>17</v>
      </c>
      <c r="F16342" t="s">
        <v>18</v>
      </c>
      <c r="G16342">
        <v>1620000</v>
      </c>
      <c r="H16342">
        <v>4002065861</v>
      </c>
      <c r="I16342" t="s">
        <v>60</v>
      </c>
      <c r="K16342">
        <v>22000319908</v>
      </c>
      <c r="L16342">
        <v>26031990</v>
      </c>
      <c r="M16342" t="e">
        <f>+VLOOKUP(L16342,Feuil2!B:B,1,FALSE)</f>
        <v>#N/A</v>
      </c>
      <c r="N16342" s="12" t="str">
        <f>VLOOKUP(L16342,Feuil4!A:D,3,FALSE)</f>
        <v xml:space="preserve">AISSATOU GUIRO                </v>
      </c>
    </row>
    <row r="16343" spans="1:14" hidden="1" x14ac:dyDescent="0.3">
      <c r="A16343" s="1">
        <v>45085</v>
      </c>
      <c r="B16343">
        <v>26005902</v>
      </c>
      <c r="D16343" t="s">
        <v>2688</v>
      </c>
      <c r="E16343" t="s">
        <v>17</v>
      </c>
      <c r="F16343" t="s">
        <v>18</v>
      </c>
      <c r="G16343">
        <v>8200000</v>
      </c>
      <c r="H16343">
        <v>14000059022</v>
      </c>
      <c r="I16343" t="s">
        <v>1395</v>
      </c>
      <c r="K16343">
        <v>14002142164</v>
      </c>
      <c r="L16343">
        <v>21421629</v>
      </c>
      <c r="M16343" t="e">
        <f>+VLOOKUP(L16343,Feuil2!B:B,1,FALSE)</f>
        <v>#N/A</v>
      </c>
      <c r="N16343" s="12" t="str">
        <f>VLOOKUP(L16343,Feuil4!A:D,3,FALSE)</f>
        <v xml:space="preserve">AUGUSTIN KORY DIOUF           </v>
      </c>
    </row>
    <row r="16344" spans="1:14" hidden="1" x14ac:dyDescent="0.3">
      <c r="A16344" s="1">
        <v>45085</v>
      </c>
      <c r="E16344" t="s">
        <v>17</v>
      </c>
      <c r="F16344" t="s">
        <v>13</v>
      </c>
      <c r="G16344">
        <v>2213376</v>
      </c>
      <c r="H16344">
        <v>7833700019</v>
      </c>
      <c r="I16344" t="s">
        <v>693</v>
      </c>
      <c r="J16344" t="s">
        <v>3120</v>
      </c>
      <c r="K16344">
        <v>5001537552</v>
      </c>
      <c r="L16344">
        <v>15375505</v>
      </c>
      <c r="M16344" t="e">
        <f>+VLOOKUP(L16344,Feuil2!B:B,1,FALSE)</f>
        <v>#N/A</v>
      </c>
      <c r="N16344" s="12" t="str">
        <f>VLOOKUP(L16344,Feuil4!A:D,3,FALSE)</f>
        <v xml:space="preserve">GUELKAGUEMIA KORIGUIM         </v>
      </c>
    </row>
    <row r="16345" spans="1:14" hidden="1" x14ac:dyDescent="0.3">
      <c r="A16345" s="1">
        <v>45085</v>
      </c>
      <c r="E16345" t="s">
        <v>24</v>
      </c>
      <c r="G16345">
        <v>670000</v>
      </c>
      <c r="I16345" t="s">
        <v>41</v>
      </c>
      <c r="K16345">
        <v>5009307339</v>
      </c>
      <c r="L16345">
        <v>25930733</v>
      </c>
      <c r="M16345" t="e">
        <f>+VLOOKUP(L16345,Feuil2!B:B,1,FALSE)</f>
        <v>#N/A</v>
      </c>
      <c r="N16345" s="12" t="str">
        <f>VLOOKUP(L16345,Feuil4!A:D,3,FALSE)</f>
        <v xml:space="preserve">OULIMATA NDIAYE               </v>
      </c>
    </row>
    <row r="16346" spans="1:14" hidden="1" x14ac:dyDescent="0.3">
      <c r="A16346" s="1">
        <v>45085</v>
      </c>
      <c r="E16346" t="s">
        <v>17</v>
      </c>
      <c r="F16346" t="s">
        <v>13</v>
      </c>
      <c r="G16346">
        <v>1643200</v>
      </c>
      <c r="H16346">
        <v>35179843601</v>
      </c>
      <c r="I16346" t="s">
        <v>693</v>
      </c>
      <c r="J16346" t="s">
        <v>6229</v>
      </c>
      <c r="K16346">
        <v>5001537552</v>
      </c>
      <c r="L16346">
        <v>15375505</v>
      </c>
      <c r="M16346" t="e">
        <f>+VLOOKUP(L16346,Feuil2!B:B,1,FALSE)</f>
        <v>#N/A</v>
      </c>
      <c r="N16346" s="12" t="str">
        <f>VLOOKUP(L16346,Feuil4!A:D,3,FALSE)</f>
        <v xml:space="preserve">GUELKAGUEMIA KORIGUIM         </v>
      </c>
    </row>
    <row r="16347" spans="1:14" hidden="1" x14ac:dyDescent="0.3">
      <c r="A16347" s="1">
        <v>45085</v>
      </c>
      <c r="E16347" t="s">
        <v>17</v>
      </c>
      <c r="F16347" t="s">
        <v>13</v>
      </c>
      <c r="G16347">
        <v>42029124</v>
      </c>
      <c r="H16347">
        <v>300527001</v>
      </c>
      <c r="I16347" t="s">
        <v>242</v>
      </c>
      <c r="J16347" t="s">
        <v>1356</v>
      </c>
      <c r="K16347">
        <v>22000210651</v>
      </c>
      <c r="L16347">
        <v>26021065</v>
      </c>
      <c r="M16347" t="e">
        <f>+VLOOKUP(L16347,Feuil2!B:B,1,FALSE)</f>
        <v>#N/A</v>
      </c>
      <c r="N16347" s="12" t="str">
        <f>VLOOKUP(L16347,Feuil4!A:D,3,FALSE)</f>
        <v xml:space="preserve">AISSATOU GUIRO                </v>
      </c>
    </row>
    <row r="16348" spans="1:14" hidden="1" x14ac:dyDescent="0.3">
      <c r="A16348" s="1">
        <v>45085</v>
      </c>
      <c r="E16348" t="s">
        <v>24</v>
      </c>
      <c r="G16348">
        <v>26645438</v>
      </c>
      <c r="I16348" t="s">
        <v>242</v>
      </c>
      <c r="K16348">
        <v>22000210651</v>
      </c>
      <c r="L16348">
        <v>26021065</v>
      </c>
      <c r="M16348" t="e">
        <f>+VLOOKUP(L16348,Feuil2!B:B,1,FALSE)</f>
        <v>#N/A</v>
      </c>
      <c r="N16348" s="12" t="str">
        <f>VLOOKUP(L16348,Feuil4!A:D,3,FALSE)</f>
        <v xml:space="preserve">AISSATOU GUIRO                </v>
      </c>
    </row>
    <row r="16349" spans="1:14" hidden="1" x14ac:dyDescent="0.3">
      <c r="A16349" s="1">
        <v>45085</v>
      </c>
      <c r="E16349" t="s">
        <v>17</v>
      </c>
      <c r="F16349" t="s">
        <v>13</v>
      </c>
      <c r="G16349">
        <v>12000000</v>
      </c>
      <c r="H16349">
        <v>36152320101</v>
      </c>
      <c r="I16349" t="s">
        <v>3815</v>
      </c>
      <c r="J16349" t="s">
        <v>3815</v>
      </c>
      <c r="K16349">
        <v>5001537347</v>
      </c>
      <c r="L16349">
        <v>15373405</v>
      </c>
      <c r="M16349" t="e">
        <f>+VLOOKUP(L16349,Feuil2!B:B,1,FALSE)</f>
        <v>#N/A</v>
      </c>
      <c r="N16349" s="12" t="str">
        <f>VLOOKUP(L16349,Feuil4!A:D,3,FALSE)</f>
        <v xml:space="preserve">LOUIS SAGNA                   </v>
      </c>
    </row>
    <row r="16350" spans="1:14" hidden="1" x14ac:dyDescent="0.3">
      <c r="A16350" s="1">
        <v>45085</v>
      </c>
      <c r="B16350">
        <v>8116000</v>
      </c>
      <c r="D16350" t="s">
        <v>20</v>
      </c>
      <c r="E16350" t="s">
        <v>17</v>
      </c>
      <c r="F16350" t="s">
        <v>18</v>
      </c>
      <c r="G16350">
        <v>13998463</v>
      </c>
      <c r="H16350">
        <v>5000811601</v>
      </c>
      <c r="I16350" t="s">
        <v>21</v>
      </c>
      <c r="K16350">
        <v>6109376755</v>
      </c>
      <c r="L16350">
        <v>25937675</v>
      </c>
      <c r="M16350">
        <f>+VLOOKUP(L16350,Feuil2!B:B,1,FALSE)</f>
        <v>25937675</v>
      </c>
      <c r="N16350" s="12" t="str">
        <f>VLOOKUP(L16350,Feuil4!A:D,3,FALSE)</f>
        <v xml:space="preserve">MAME NGONE GAYE               </v>
      </c>
    </row>
    <row r="16351" spans="1:14" hidden="1" x14ac:dyDescent="0.3">
      <c r="A16351" s="1">
        <v>45085</v>
      </c>
      <c r="E16351" t="s">
        <v>12</v>
      </c>
      <c r="F16351" t="s">
        <v>13</v>
      </c>
      <c r="G16351">
        <v>17134881</v>
      </c>
      <c r="H16351">
        <v>301090012745</v>
      </c>
      <c r="I16351" t="s">
        <v>205</v>
      </c>
      <c r="J16351" t="s">
        <v>6230</v>
      </c>
      <c r="K16351">
        <v>5600638967</v>
      </c>
      <c r="L16351">
        <v>26063896</v>
      </c>
      <c r="M16351" t="e">
        <f>+VLOOKUP(L16351,Feuil2!B:B,1,FALSE)</f>
        <v>#N/A</v>
      </c>
      <c r="N16351" s="12" t="str">
        <f>VLOOKUP(L16351,Feuil4!A:D,3,FALSE)</f>
        <v xml:space="preserve">FATOU BOURY NDAO              </v>
      </c>
    </row>
    <row r="16352" spans="1:14" hidden="1" x14ac:dyDescent="0.3">
      <c r="A16352" s="1">
        <v>45085</v>
      </c>
      <c r="E16352" t="s">
        <v>12</v>
      </c>
      <c r="F16352" t="s">
        <v>13</v>
      </c>
      <c r="G16352">
        <v>500000000</v>
      </c>
      <c r="H16352">
        <v>101290669001</v>
      </c>
      <c r="I16352" t="s">
        <v>322</v>
      </c>
      <c r="J16352" t="s">
        <v>3489</v>
      </c>
      <c r="K16352">
        <v>5009330901</v>
      </c>
      <c r="L16352">
        <v>25933090</v>
      </c>
      <c r="M16352" t="e">
        <f>+VLOOKUP(L16352,Feuil2!B:B,1,FALSE)</f>
        <v>#N/A</v>
      </c>
      <c r="N16352" s="12" t="str">
        <f>VLOOKUP(L16352,Feuil4!A:D,3,FALSE)</f>
        <v xml:space="preserve">MOHAMED N NDIAYE              </v>
      </c>
    </row>
    <row r="16353" spans="1:14" hidden="1" x14ac:dyDescent="0.3">
      <c r="A16353" s="1">
        <v>45085</v>
      </c>
      <c r="E16353" t="s">
        <v>17</v>
      </c>
      <c r="F16353" t="s">
        <v>13</v>
      </c>
      <c r="G16353">
        <v>460500</v>
      </c>
      <c r="H16353">
        <v>1002393901</v>
      </c>
      <c r="I16353" t="s">
        <v>205</v>
      </c>
      <c r="J16353" t="s">
        <v>6231</v>
      </c>
      <c r="K16353">
        <v>5600638967</v>
      </c>
      <c r="L16353">
        <v>26063896</v>
      </c>
      <c r="M16353" t="e">
        <f>+VLOOKUP(L16353,Feuil2!B:B,1,FALSE)</f>
        <v>#N/A</v>
      </c>
      <c r="N16353" s="12" t="str">
        <f>VLOOKUP(L16353,Feuil4!A:D,3,FALSE)</f>
        <v xml:space="preserve">FATOU BOURY NDAO              </v>
      </c>
    </row>
    <row r="16354" spans="1:14" hidden="1" x14ac:dyDescent="0.3">
      <c r="A16354" s="1">
        <v>45085</v>
      </c>
      <c r="E16354" t="s">
        <v>17</v>
      </c>
      <c r="F16354" t="s">
        <v>13</v>
      </c>
      <c r="G16354">
        <v>100000</v>
      </c>
      <c r="H16354">
        <v>251152534001</v>
      </c>
      <c r="I16354" t="s">
        <v>330</v>
      </c>
      <c r="J16354" t="s">
        <v>3596</v>
      </c>
      <c r="K16354">
        <v>5000453355</v>
      </c>
      <c r="L16354">
        <v>26045335</v>
      </c>
      <c r="M16354" t="e">
        <f>+VLOOKUP(L16354,Feuil2!B:B,1,FALSE)</f>
        <v>#N/A</v>
      </c>
      <c r="N16354" s="12" t="str">
        <f>VLOOKUP(L16354,Feuil4!A:D,3,FALSE)</f>
        <v xml:space="preserve">MOHAMED N NDIAYE              </v>
      </c>
    </row>
    <row r="16355" spans="1:14" hidden="1" x14ac:dyDescent="0.3">
      <c r="A16355" s="1">
        <v>45085</v>
      </c>
      <c r="E16355" t="s">
        <v>17</v>
      </c>
      <c r="F16355" t="s">
        <v>13</v>
      </c>
      <c r="G16355">
        <v>50000</v>
      </c>
      <c r="H16355">
        <v>444000016503</v>
      </c>
      <c r="I16355" t="s">
        <v>330</v>
      </c>
      <c r="J16355" t="s">
        <v>3590</v>
      </c>
      <c r="K16355">
        <v>5000453355</v>
      </c>
      <c r="L16355">
        <v>26045335</v>
      </c>
      <c r="M16355" t="e">
        <f>+VLOOKUP(L16355,Feuil2!B:B,1,FALSE)</f>
        <v>#N/A</v>
      </c>
      <c r="N16355" s="12" t="str">
        <f>VLOOKUP(L16355,Feuil4!A:D,3,FALSE)</f>
        <v xml:space="preserve">MOHAMED N NDIAYE              </v>
      </c>
    </row>
    <row r="16356" spans="1:14" hidden="1" x14ac:dyDescent="0.3">
      <c r="A16356" s="1">
        <v>45085</v>
      </c>
      <c r="B16356">
        <v>35039911</v>
      </c>
      <c r="D16356" t="s">
        <v>6232</v>
      </c>
      <c r="E16356" t="s">
        <v>17</v>
      </c>
      <c r="F16356" t="s">
        <v>18</v>
      </c>
      <c r="G16356">
        <v>130000</v>
      </c>
      <c r="H16356">
        <v>3003503997</v>
      </c>
      <c r="I16356" t="s">
        <v>574</v>
      </c>
      <c r="K16356">
        <v>5007100280</v>
      </c>
      <c r="L16356">
        <v>71002800</v>
      </c>
      <c r="M16356" t="e">
        <f>+VLOOKUP(L16356,Feuil2!B:B,1,FALSE)</f>
        <v>#N/A</v>
      </c>
      <c r="N16356" s="12" t="str">
        <f>VLOOKUP(L16356,Feuil4!A:D,3,FALSE)</f>
        <v xml:space="preserve">FATIMA CHAOUI                 </v>
      </c>
    </row>
    <row r="16357" spans="1:14" hidden="1" x14ac:dyDescent="0.3">
      <c r="A16357" s="1">
        <v>45085</v>
      </c>
      <c r="E16357" t="s">
        <v>17</v>
      </c>
      <c r="F16357" t="s">
        <v>13</v>
      </c>
      <c r="G16357">
        <v>786500</v>
      </c>
      <c r="H16357">
        <v>50601087301</v>
      </c>
      <c r="I16357" t="s">
        <v>5053</v>
      </c>
      <c r="J16357" t="s">
        <v>3215</v>
      </c>
      <c r="K16357">
        <v>5003039507</v>
      </c>
      <c r="L16357">
        <v>30395000</v>
      </c>
      <c r="M16357" t="e">
        <f>+VLOOKUP(L16357,Feuil2!B:B,1,FALSE)</f>
        <v>#N/A</v>
      </c>
      <c r="N16357" s="12" t="str">
        <f>VLOOKUP(L16357,Feuil4!A:D,3,FALSE)</f>
        <v xml:space="preserve">MAMADOU DIAGNE                </v>
      </c>
    </row>
    <row r="16358" spans="1:14" hidden="1" x14ac:dyDescent="0.3">
      <c r="A16358" s="1">
        <v>45085</v>
      </c>
      <c r="E16358" t="s">
        <v>17</v>
      </c>
      <c r="F16358" t="s">
        <v>13</v>
      </c>
      <c r="G16358">
        <v>715395</v>
      </c>
      <c r="H16358">
        <v>36178746401</v>
      </c>
      <c r="I16358" t="s">
        <v>5053</v>
      </c>
      <c r="J16358" t="s">
        <v>1171</v>
      </c>
      <c r="K16358">
        <v>5003039507</v>
      </c>
      <c r="L16358">
        <v>30395000</v>
      </c>
      <c r="M16358" t="e">
        <f>+VLOOKUP(L16358,Feuil2!B:B,1,FALSE)</f>
        <v>#N/A</v>
      </c>
      <c r="N16358" s="12" t="str">
        <f>VLOOKUP(L16358,Feuil4!A:D,3,FALSE)</f>
        <v xml:space="preserve">MAMADOU DIAGNE                </v>
      </c>
    </row>
    <row r="16359" spans="1:14" hidden="1" x14ac:dyDescent="0.3">
      <c r="A16359" s="1">
        <v>45085</v>
      </c>
      <c r="E16359" t="s">
        <v>17</v>
      </c>
      <c r="F16359" t="s">
        <v>13</v>
      </c>
      <c r="G16359">
        <v>743600</v>
      </c>
      <c r="H16359">
        <v>36161761708</v>
      </c>
      <c r="I16359" t="s">
        <v>5053</v>
      </c>
      <c r="J16359" t="s">
        <v>3409</v>
      </c>
      <c r="K16359">
        <v>5003039507</v>
      </c>
      <c r="L16359">
        <v>30395000</v>
      </c>
      <c r="M16359" t="e">
        <f>+VLOOKUP(L16359,Feuil2!B:B,1,FALSE)</f>
        <v>#N/A</v>
      </c>
      <c r="N16359" s="12" t="str">
        <f>VLOOKUP(L16359,Feuil4!A:D,3,FALSE)</f>
        <v xml:space="preserve">MAMADOU DIAGNE                </v>
      </c>
    </row>
    <row r="16360" spans="1:14" hidden="1" x14ac:dyDescent="0.3">
      <c r="A16360" s="1">
        <v>45085</v>
      </c>
      <c r="E16360" t="s">
        <v>17</v>
      </c>
      <c r="F16360" t="s">
        <v>13</v>
      </c>
      <c r="G16360">
        <v>714400</v>
      </c>
      <c r="H16360">
        <v>3517251901</v>
      </c>
      <c r="I16360" t="s">
        <v>5742</v>
      </c>
      <c r="J16360" t="s">
        <v>3232</v>
      </c>
      <c r="K16360">
        <v>14602163891</v>
      </c>
      <c r="L16360">
        <v>21638929</v>
      </c>
      <c r="M16360" t="e">
        <f>+VLOOKUP(L16360,Feuil2!B:B,1,FALSE)</f>
        <v>#N/A</v>
      </c>
      <c r="N16360" s="12" t="str">
        <f>VLOOKUP(L16360,Feuil4!A:D,3,FALSE)</f>
        <v xml:space="preserve">AUGUSTIN KORY DIOUF           </v>
      </c>
    </row>
    <row r="16361" spans="1:14" hidden="1" x14ac:dyDescent="0.3">
      <c r="A16361" s="1">
        <v>45085</v>
      </c>
      <c r="B16361">
        <v>71043305</v>
      </c>
      <c r="D16361" t="s">
        <v>220</v>
      </c>
      <c r="E16361" t="s">
        <v>17</v>
      </c>
      <c r="F16361" t="s">
        <v>18</v>
      </c>
      <c r="G16361">
        <v>288630</v>
      </c>
      <c r="H16361">
        <v>26007104338</v>
      </c>
      <c r="I16361" t="s">
        <v>236</v>
      </c>
      <c r="K16361">
        <v>5007100678</v>
      </c>
      <c r="L16361">
        <v>71006700</v>
      </c>
      <c r="M16361" t="e">
        <f>+VLOOKUP(L16361,Feuil2!B:B,1,FALSE)</f>
        <v>#N/A</v>
      </c>
      <c r="N16361" s="12" t="str">
        <f>VLOOKUP(L16361,Feuil4!A:D,3,FALSE)</f>
        <v xml:space="preserve">AISSATOU GUIRO                </v>
      </c>
    </row>
    <row r="16362" spans="1:14" hidden="1" x14ac:dyDescent="0.3">
      <c r="A16362" s="1">
        <v>45085</v>
      </c>
      <c r="E16362" t="s">
        <v>17</v>
      </c>
      <c r="F16362" t="s">
        <v>13</v>
      </c>
      <c r="G16362">
        <v>3291750</v>
      </c>
      <c r="H16362">
        <v>251127031001</v>
      </c>
      <c r="I16362" t="s">
        <v>5742</v>
      </c>
      <c r="J16362" t="s">
        <v>1811</v>
      </c>
      <c r="K16362">
        <v>14602163891</v>
      </c>
      <c r="L16362">
        <v>21638929</v>
      </c>
      <c r="M16362" t="e">
        <f>+VLOOKUP(L16362,Feuil2!B:B,1,FALSE)</f>
        <v>#N/A</v>
      </c>
      <c r="N16362" s="12" t="str">
        <f>VLOOKUP(L16362,Feuil4!A:D,3,FALSE)</f>
        <v xml:space="preserve">AUGUSTIN KORY DIOUF           </v>
      </c>
    </row>
    <row r="16363" spans="1:14" hidden="1" x14ac:dyDescent="0.3">
      <c r="A16363" s="1">
        <v>45085</v>
      </c>
      <c r="E16363" t="s">
        <v>17</v>
      </c>
      <c r="F16363" t="s">
        <v>13</v>
      </c>
      <c r="G16363">
        <v>13806000</v>
      </c>
      <c r="H16363">
        <v>310090000157</v>
      </c>
      <c r="I16363" t="s">
        <v>82</v>
      </c>
      <c r="J16363" t="s">
        <v>6233</v>
      </c>
      <c r="K16363">
        <v>5600087975</v>
      </c>
      <c r="L16363">
        <v>26008797</v>
      </c>
      <c r="M16363" t="e">
        <f>+VLOOKUP(L16363,Feuil2!B:B,1,FALSE)</f>
        <v>#N/A</v>
      </c>
      <c r="N16363" s="12" t="str">
        <f>VLOOKUP(L16363,Feuil4!A:D,3,FALSE)</f>
        <v xml:space="preserve">AUGUSTIN KORY DIOUF           </v>
      </c>
    </row>
    <row r="16364" spans="1:14" hidden="1" x14ac:dyDescent="0.3">
      <c r="A16364" s="1">
        <v>45085</v>
      </c>
      <c r="E16364" t="s">
        <v>17</v>
      </c>
      <c r="F16364" t="s">
        <v>13</v>
      </c>
      <c r="G16364">
        <v>14337856</v>
      </c>
      <c r="H16364">
        <v>36204329601</v>
      </c>
      <c r="I16364" t="s">
        <v>82</v>
      </c>
      <c r="J16364" t="s">
        <v>5970</v>
      </c>
      <c r="K16364">
        <v>5600087975</v>
      </c>
      <c r="L16364">
        <v>26008797</v>
      </c>
      <c r="M16364" t="e">
        <f>+VLOOKUP(L16364,Feuil2!B:B,1,FALSE)</f>
        <v>#N/A</v>
      </c>
      <c r="N16364" s="12" t="str">
        <f>VLOOKUP(L16364,Feuil4!A:D,3,FALSE)</f>
        <v xml:space="preserve">AUGUSTIN KORY DIOUF           </v>
      </c>
    </row>
    <row r="16365" spans="1:14" hidden="1" x14ac:dyDescent="0.3">
      <c r="A16365" s="1">
        <v>45085</v>
      </c>
      <c r="E16365" t="s">
        <v>17</v>
      </c>
      <c r="F16365" t="s">
        <v>13</v>
      </c>
      <c r="G16365">
        <v>3912480</v>
      </c>
      <c r="H16365">
        <v>20300000491</v>
      </c>
      <c r="I16365" t="s">
        <v>5742</v>
      </c>
      <c r="J16365" t="s">
        <v>2180</v>
      </c>
      <c r="K16365">
        <v>14602163891</v>
      </c>
      <c r="L16365">
        <v>21638929</v>
      </c>
      <c r="M16365" t="e">
        <f>+VLOOKUP(L16365,Feuil2!B:B,1,FALSE)</f>
        <v>#N/A</v>
      </c>
      <c r="N16365" s="12" t="str">
        <f>VLOOKUP(L16365,Feuil4!A:D,3,FALSE)</f>
        <v xml:space="preserve">AUGUSTIN KORY DIOUF           </v>
      </c>
    </row>
    <row r="16366" spans="1:14" hidden="1" x14ac:dyDescent="0.3">
      <c r="A16366" s="1">
        <v>45085</v>
      </c>
      <c r="E16366" t="s">
        <v>24</v>
      </c>
      <c r="G16366">
        <v>90000</v>
      </c>
      <c r="I16366" t="s">
        <v>349</v>
      </c>
      <c r="K16366">
        <v>5001578655</v>
      </c>
      <c r="L16366">
        <v>15786505</v>
      </c>
      <c r="M16366" t="e">
        <f>+VLOOKUP(L16366,Feuil2!B:B,1,FALSE)</f>
        <v>#N/A</v>
      </c>
      <c r="N16366" s="12" t="str">
        <f>VLOOKUP(L16366,Feuil4!A:D,3,FALSE)</f>
        <v xml:space="preserve">HABY THIOUB                   </v>
      </c>
    </row>
    <row r="16367" spans="1:14" hidden="1" x14ac:dyDescent="0.3">
      <c r="A16367" s="1">
        <v>45085</v>
      </c>
      <c r="E16367" t="s">
        <v>24</v>
      </c>
      <c r="G16367">
        <v>1105000</v>
      </c>
      <c r="I16367" t="s">
        <v>61</v>
      </c>
      <c r="K16367">
        <v>5001519329</v>
      </c>
      <c r="L16367">
        <v>15193205</v>
      </c>
      <c r="M16367" t="e">
        <f>+VLOOKUP(L16367,Feuil2!B:B,1,FALSE)</f>
        <v>#N/A</v>
      </c>
      <c r="N16367" s="12" t="str">
        <f>VLOOKUP(L16367,Feuil4!A:D,3,FALSE)</f>
        <v xml:space="preserve">HABY THIOUB                   </v>
      </c>
    </row>
    <row r="16368" spans="1:14" x14ac:dyDescent="0.3">
      <c r="A16368" s="1">
        <v>45085</v>
      </c>
      <c r="B16368">
        <v>62184811</v>
      </c>
      <c r="D16368" t="s">
        <v>5388</v>
      </c>
      <c r="E16368" t="s">
        <v>17</v>
      </c>
      <c r="F16368" t="s">
        <v>18</v>
      </c>
      <c r="G16368">
        <v>200000</v>
      </c>
      <c r="H16368">
        <v>3006218487</v>
      </c>
      <c r="I16368" t="s">
        <v>238</v>
      </c>
      <c r="K16368">
        <v>5001519774</v>
      </c>
      <c r="L16368">
        <v>15197705</v>
      </c>
      <c r="M16368" t="e">
        <f>+VLOOKUP(L16368,Feuil2!B:B,1,FALSE)</f>
        <v>#N/A</v>
      </c>
      <c r="N16368" s="12" t="str">
        <f>VLOOKUP(L16368,Feuil4!A:D,3,FALSE)</f>
        <v xml:space="preserve">HAROUNA YARADOU               </v>
      </c>
    </row>
    <row r="16369" spans="1:14" hidden="1" x14ac:dyDescent="0.3">
      <c r="A16369" s="1">
        <v>45085</v>
      </c>
      <c r="B16369">
        <v>25954064</v>
      </c>
      <c r="D16369" t="s">
        <v>182</v>
      </c>
      <c r="E16369" t="s">
        <v>17</v>
      </c>
      <c r="F16369" t="s">
        <v>18</v>
      </c>
      <c r="G16369">
        <v>767000</v>
      </c>
      <c r="H16369">
        <v>5009540649</v>
      </c>
      <c r="I16369" t="s">
        <v>182</v>
      </c>
      <c r="K16369">
        <v>5009540649</v>
      </c>
      <c r="L16369">
        <v>25954064</v>
      </c>
      <c r="M16369" t="e">
        <f>+VLOOKUP(L16369,Feuil2!B:B,1,FALSE)</f>
        <v>#N/A</v>
      </c>
      <c r="N16369" s="12" t="str">
        <f>VLOOKUP(L16369,Feuil4!A:D,3,FALSE)</f>
        <v xml:space="preserve">HABY THIOUB                   </v>
      </c>
    </row>
    <row r="16370" spans="1:14" hidden="1" x14ac:dyDescent="0.3">
      <c r="A16370" s="1">
        <v>45085</v>
      </c>
      <c r="B16370">
        <v>26080835</v>
      </c>
      <c r="D16370" t="s">
        <v>367</v>
      </c>
      <c r="E16370" t="s">
        <v>17</v>
      </c>
      <c r="F16370" t="s">
        <v>18</v>
      </c>
      <c r="G16370">
        <v>2338220</v>
      </c>
      <c r="H16370">
        <v>3000808350</v>
      </c>
      <c r="I16370" t="s">
        <v>85</v>
      </c>
      <c r="K16370">
        <v>5000471464</v>
      </c>
      <c r="L16370">
        <v>26047146</v>
      </c>
      <c r="M16370" t="e">
        <f>+VLOOKUP(L16370,Feuil2!B:B,1,FALSE)</f>
        <v>#N/A</v>
      </c>
      <c r="N16370" s="12" t="str">
        <f>VLOOKUP(L16370,Feuil4!A:D,3,FALSE)</f>
        <v xml:space="preserve">LOUIS SAGNA                   </v>
      </c>
    </row>
    <row r="16371" spans="1:14" hidden="1" x14ac:dyDescent="0.3">
      <c r="A16371" s="1">
        <v>45085</v>
      </c>
      <c r="B16371">
        <v>67691807</v>
      </c>
      <c r="D16371" t="s">
        <v>936</v>
      </c>
      <c r="E16371" t="s">
        <v>17</v>
      </c>
      <c r="F16371" t="s">
        <v>18</v>
      </c>
      <c r="G16371">
        <v>1711000</v>
      </c>
      <c r="H16371">
        <v>3006769185</v>
      </c>
      <c r="I16371" t="s">
        <v>5338</v>
      </c>
      <c r="K16371">
        <v>5001581907</v>
      </c>
      <c r="L16371">
        <v>15819005</v>
      </c>
      <c r="M16371" t="e">
        <f>+VLOOKUP(L16371,Feuil2!B:B,1,FALSE)</f>
        <v>#N/A</v>
      </c>
      <c r="N16371" s="12" t="str">
        <f>VLOOKUP(L16371,Feuil4!A:D,3,FALSE)</f>
        <v xml:space="preserve">LOUIS SAGNA                   </v>
      </c>
    </row>
    <row r="16372" spans="1:14" hidden="1" x14ac:dyDescent="0.3">
      <c r="A16372" s="1">
        <v>45085</v>
      </c>
      <c r="E16372" t="s">
        <v>12</v>
      </c>
      <c r="F16372" t="s">
        <v>13</v>
      </c>
      <c r="G16372">
        <v>817725272</v>
      </c>
      <c r="H16372">
        <v>100110001</v>
      </c>
      <c r="I16372" t="s">
        <v>14</v>
      </c>
      <c r="J16372" t="s">
        <v>15</v>
      </c>
      <c r="K16372">
        <v>5007102344</v>
      </c>
      <c r="L16372">
        <v>71023400</v>
      </c>
      <c r="M16372">
        <f>+VLOOKUP(L16372,Feuil2!B:B,1,FALSE)</f>
        <v>71023400</v>
      </c>
      <c r="N16372" s="12" t="str">
        <f>VLOOKUP(L16372,Feuil4!A:D,3,FALSE)</f>
        <v xml:space="preserve">MOHAMED N NDIAYE              </v>
      </c>
    </row>
    <row r="16373" spans="1:14" hidden="1" x14ac:dyDescent="0.3">
      <c r="A16373" s="1">
        <v>45085</v>
      </c>
      <c r="E16373" t="s">
        <v>17</v>
      </c>
      <c r="F16373" t="s">
        <v>13</v>
      </c>
      <c r="G16373">
        <v>5154230</v>
      </c>
      <c r="H16373">
        <v>7900200084</v>
      </c>
      <c r="I16373" t="s">
        <v>6234</v>
      </c>
      <c r="J16373" t="s">
        <v>6235</v>
      </c>
      <c r="K16373">
        <v>22009790307</v>
      </c>
      <c r="L16373">
        <v>25979030</v>
      </c>
      <c r="M16373" t="e">
        <f>+VLOOKUP(L16373,Feuil2!B:B,1,FALSE)</f>
        <v>#N/A</v>
      </c>
      <c r="N16373" s="12" t="str">
        <f>VLOOKUP(L16373,Feuil4!A:D,3,FALSE)</f>
        <v xml:space="preserve">AISSATOU GUIRO                </v>
      </c>
    </row>
    <row r="16374" spans="1:14" hidden="1" x14ac:dyDescent="0.3">
      <c r="A16374" s="1">
        <v>45085</v>
      </c>
      <c r="B16374">
        <v>21080729</v>
      </c>
      <c r="D16374" t="s">
        <v>4976</v>
      </c>
      <c r="E16374" t="s">
        <v>17</v>
      </c>
      <c r="F16374" t="s">
        <v>18</v>
      </c>
      <c r="G16374">
        <v>464840</v>
      </c>
      <c r="H16374">
        <v>4002108075</v>
      </c>
      <c r="I16374" t="s">
        <v>85</v>
      </c>
      <c r="K16374">
        <v>5000471464</v>
      </c>
      <c r="L16374">
        <v>26047146</v>
      </c>
      <c r="M16374" t="e">
        <f>+VLOOKUP(L16374,Feuil2!B:B,1,FALSE)</f>
        <v>#N/A</v>
      </c>
      <c r="N16374" s="12" t="str">
        <f>VLOOKUP(L16374,Feuil4!A:D,3,FALSE)</f>
        <v xml:space="preserve">LOUIS SAGNA                   </v>
      </c>
    </row>
    <row r="16375" spans="1:14" hidden="1" x14ac:dyDescent="0.3">
      <c r="A16375" s="1">
        <v>45085</v>
      </c>
      <c r="B16375">
        <v>33086820</v>
      </c>
      <c r="D16375" t="s">
        <v>78</v>
      </c>
      <c r="E16375" t="s">
        <v>17</v>
      </c>
      <c r="F16375" t="s">
        <v>18</v>
      </c>
      <c r="G16375">
        <v>7689239</v>
      </c>
      <c r="H16375">
        <v>5403308684</v>
      </c>
      <c r="I16375" t="s">
        <v>79</v>
      </c>
      <c r="K16375">
        <v>5000802337</v>
      </c>
      <c r="L16375">
        <v>8023300</v>
      </c>
      <c r="M16375">
        <f>+VLOOKUP(L16375,Feuil2!B:B,1,FALSE)</f>
        <v>8023300</v>
      </c>
      <c r="N16375" s="12" t="str">
        <f>VLOOKUP(L16375,Feuil4!A:D,3,FALSE)</f>
        <v xml:space="preserve">MAME NGONE GAYE               </v>
      </c>
    </row>
    <row r="16376" spans="1:14" hidden="1" x14ac:dyDescent="0.3">
      <c r="A16376" s="1">
        <v>45085</v>
      </c>
      <c r="B16376">
        <v>26032876</v>
      </c>
      <c r="D16376" t="s">
        <v>137</v>
      </c>
      <c r="E16376" t="s">
        <v>17</v>
      </c>
      <c r="F16376" t="s">
        <v>18</v>
      </c>
      <c r="G16376">
        <v>3000000</v>
      </c>
      <c r="H16376">
        <v>3000328768</v>
      </c>
      <c r="I16376" t="s">
        <v>138</v>
      </c>
      <c r="K16376">
        <v>5001558210</v>
      </c>
      <c r="L16376">
        <v>15582105</v>
      </c>
      <c r="M16376" t="e">
        <f>+VLOOKUP(L16376,Feuil2!B:B,1,FALSE)</f>
        <v>#N/A</v>
      </c>
      <c r="N16376" s="12" t="str">
        <f>VLOOKUP(L16376,Feuil4!A:D,3,FALSE)</f>
        <v xml:space="preserve">LETICIA WOTHOR                </v>
      </c>
    </row>
    <row r="16377" spans="1:14" hidden="1" x14ac:dyDescent="0.3">
      <c r="A16377" s="1">
        <v>45085</v>
      </c>
      <c r="B16377">
        <v>26032876</v>
      </c>
      <c r="D16377" t="s">
        <v>137</v>
      </c>
      <c r="E16377" t="s">
        <v>17</v>
      </c>
      <c r="F16377" t="s">
        <v>18</v>
      </c>
      <c r="G16377">
        <v>3000000</v>
      </c>
      <c r="H16377">
        <v>3000328768</v>
      </c>
      <c r="I16377" t="s">
        <v>138</v>
      </c>
      <c r="K16377">
        <v>5001558210</v>
      </c>
      <c r="L16377">
        <v>15582105</v>
      </c>
      <c r="M16377" t="e">
        <f>+VLOOKUP(L16377,Feuil2!B:B,1,FALSE)</f>
        <v>#N/A</v>
      </c>
      <c r="N16377" s="12" t="str">
        <f>VLOOKUP(L16377,Feuil4!A:D,3,FALSE)</f>
        <v xml:space="preserve">LETICIA WOTHOR                </v>
      </c>
    </row>
    <row r="16378" spans="1:14" hidden="1" x14ac:dyDescent="0.3">
      <c r="A16378" s="1">
        <v>45085</v>
      </c>
      <c r="E16378" t="s">
        <v>17</v>
      </c>
      <c r="F16378" t="s">
        <v>13</v>
      </c>
      <c r="G16378">
        <v>300000</v>
      </c>
      <c r="H16378">
        <v>454120005</v>
      </c>
      <c r="I16378" t="s">
        <v>199</v>
      </c>
      <c r="J16378" t="s">
        <v>200</v>
      </c>
      <c r="K16378">
        <v>5807104730</v>
      </c>
      <c r="L16378">
        <v>71047305</v>
      </c>
      <c r="M16378" t="e">
        <f>+VLOOKUP(L16378,Feuil2!B:B,1,FALSE)</f>
        <v>#N/A</v>
      </c>
      <c r="N16378" s="12" t="str">
        <f>VLOOKUP(L16378,Feuil4!A:D,3,FALSE)</f>
        <v xml:space="preserve">FATIMA CHAOUI                 </v>
      </c>
    </row>
    <row r="16379" spans="1:14" hidden="1" x14ac:dyDescent="0.3">
      <c r="A16379" s="1">
        <v>45085</v>
      </c>
      <c r="E16379" t="s">
        <v>17</v>
      </c>
      <c r="F16379" t="s">
        <v>13</v>
      </c>
      <c r="G16379">
        <v>300000</v>
      </c>
      <c r="H16379">
        <v>105010639001</v>
      </c>
      <c r="I16379" t="s">
        <v>199</v>
      </c>
      <c r="J16379" t="s">
        <v>201</v>
      </c>
      <c r="K16379">
        <v>5807104730</v>
      </c>
      <c r="L16379">
        <v>71047305</v>
      </c>
      <c r="M16379" t="e">
        <f>+VLOOKUP(L16379,Feuil2!B:B,1,FALSE)</f>
        <v>#N/A</v>
      </c>
      <c r="N16379" s="12" t="str">
        <f>VLOOKUP(L16379,Feuil4!A:D,3,FALSE)</f>
        <v xml:space="preserve">FATIMA CHAOUI                 </v>
      </c>
    </row>
    <row r="16380" spans="1:14" hidden="1" x14ac:dyDescent="0.3">
      <c r="A16380" s="1">
        <v>45085</v>
      </c>
      <c r="B16380">
        <v>34035720</v>
      </c>
      <c r="D16380" t="s">
        <v>6236</v>
      </c>
      <c r="E16380" t="s">
        <v>17</v>
      </c>
      <c r="F16380" t="s">
        <v>18</v>
      </c>
      <c r="G16380">
        <v>1963500</v>
      </c>
      <c r="H16380">
        <v>3003403575</v>
      </c>
      <c r="I16380" t="s">
        <v>4878</v>
      </c>
      <c r="K16380">
        <v>5007101007</v>
      </c>
      <c r="L16380">
        <v>71010000</v>
      </c>
      <c r="M16380">
        <f>+VLOOKUP(L16380,Feuil2!B:B,1,FALSE)</f>
        <v>71010000</v>
      </c>
      <c r="N16380" s="12" t="str">
        <f>VLOOKUP(L16380,Feuil4!A:D,3,FALSE)</f>
        <v xml:space="preserve">GUELKAGUEMIA KORIGUIM         </v>
      </c>
    </row>
    <row r="16381" spans="1:14" hidden="1" x14ac:dyDescent="0.3">
      <c r="A16381" s="1">
        <v>45085</v>
      </c>
      <c r="E16381" t="s">
        <v>17</v>
      </c>
      <c r="F16381" t="s">
        <v>13</v>
      </c>
      <c r="G16381">
        <v>225000</v>
      </c>
      <c r="H16381">
        <v>3610870006</v>
      </c>
      <c r="I16381" t="s">
        <v>4878</v>
      </c>
      <c r="J16381" t="s">
        <v>6237</v>
      </c>
      <c r="K16381">
        <v>5007101007</v>
      </c>
      <c r="L16381">
        <v>71010000</v>
      </c>
      <c r="M16381">
        <f>+VLOOKUP(L16381,Feuil2!B:B,1,FALSE)</f>
        <v>71010000</v>
      </c>
      <c r="N16381" s="12" t="str">
        <f>VLOOKUP(L16381,Feuil4!A:D,3,FALSE)</f>
        <v xml:space="preserve">GUELKAGUEMIA KORIGUIM         </v>
      </c>
    </row>
    <row r="16382" spans="1:14" hidden="1" x14ac:dyDescent="0.3">
      <c r="A16382" s="1">
        <v>45086</v>
      </c>
      <c r="B16382">
        <v>15762605</v>
      </c>
      <c r="D16382" t="s">
        <v>5136</v>
      </c>
      <c r="E16382" t="s">
        <v>17</v>
      </c>
      <c r="F16382" t="s">
        <v>18</v>
      </c>
      <c r="G16382">
        <v>1589460</v>
      </c>
      <c r="H16382">
        <v>5001576261</v>
      </c>
      <c r="I16382" t="s">
        <v>1406</v>
      </c>
      <c r="K16382">
        <v>5001559481</v>
      </c>
      <c r="L16382">
        <v>15594805</v>
      </c>
      <c r="M16382" t="e">
        <f>+VLOOKUP(L16382,Feuil2!B:B,1,FALSE)</f>
        <v>#N/A</v>
      </c>
      <c r="N16382" s="12" t="str">
        <f>VLOOKUP(L16382,Feuil4!A:D,3,FALSE)</f>
        <v xml:space="preserve">ADJA FATOU CISSE EP NIANG     </v>
      </c>
    </row>
    <row r="16383" spans="1:14" hidden="1" x14ac:dyDescent="0.3">
      <c r="A16383" s="1">
        <v>45086</v>
      </c>
      <c r="B16383">
        <v>26078403</v>
      </c>
      <c r="D16383" t="s">
        <v>5423</v>
      </c>
      <c r="E16383" t="s">
        <v>17</v>
      </c>
      <c r="F16383" t="s">
        <v>18</v>
      </c>
      <c r="G16383">
        <v>113923</v>
      </c>
      <c r="H16383">
        <v>3000784036</v>
      </c>
      <c r="I16383" t="s">
        <v>4810</v>
      </c>
      <c r="K16383">
        <v>5007100413</v>
      </c>
      <c r="L16383">
        <v>71004100</v>
      </c>
      <c r="M16383" t="e">
        <f>+VLOOKUP(L16383,Feuil2!B:B,1,FALSE)</f>
        <v>#N/A</v>
      </c>
      <c r="N16383" s="12" t="str">
        <f>VLOOKUP(L16383,Feuil4!A:D,3,FALSE)</f>
        <v xml:space="preserve">FATIMA CHAOUI                 </v>
      </c>
    </row>
    <row r="16384" spans="1:14" hidden="1" x14ac:dyDescent="0.3">
      <c r="A16384" s="1">
        <v>45086</v>
      </c>
      <c r="B16384">
        <v>15631905</v>
      </c>
      <c r="D16384" t="s">
        <v>1969</v>
      </c>
      <c r="E16384" t="s">
        <v>17</v>
      </c>
      <c r="F16384" t="s">
        <v>18</v>
      </c>
      <c r="G16384">
        <v>1020596</v>
      </c>
      <c r="H16384">
        <v>5001563194</v>
      </c>
      <c r="I16384" t="s">
        <v>1406</v>
      </c>
      <c r="K16384">
        <v>5001559481</v>
      </c>
      <c r="L16384">
        <v>15594805</v>
      </c>
      <c r="M16384" t="e">
        <f>+VLOOKUP(L16384,Feuil2!B:B,1,FALSE)</f>
        <v>#N/A</v>
      </c>
      <c r="N16384" s="12" t="str">
        <f>VLOOKUP(L16384,Feuil4!A:D,3,FALSE)</f>
        <v xml:space="preserve">ADJA FATOU CISSE EP NIANG     </v>
      </c>
    </row>
    <row r="16385" spans="1:14" hidden="1" x14ac:dyDescent="0.3">
      <c r="A16385" s="1">
        <v>45086</v>
      </c>
      <c r="E16385" t="s">
        <v>17</v>
      </c>
      <c r="F16385" t="s">
        <v>13</v>
      </c>
      <c r="G16385">
        <v>6523629</v>
      </c>
      <c r="H16385">
        <v>42252604001</v>
      </c>
      <c r="I16385" t="s">
        <v>1406</v>
      </c>
      <c r="J16385" t="s">
        <v>5670</v>
      </c>
      <c r="K16385">
        <v>5001559481</v>
      </c>
      <c r="L16385">
        <v>15594805</v>
      </c>
      <c r="M16385" t="e">
        <f>+VLOOKUP(L16385,Feuil2!B:B,1,FALSE)</f>
        <v>#N/A</v>
      </c>
      <c r="N16385" s="12" t="str">
        <f>VLOOKUP(L16385,Feuil4!A:D,3,FALSE)</f>
        <v xml:space="preserve">ADJA FATOU CISSE EP NIANG     </v>
      </c>
    </row>
    <row r="16386" spans="1:14" hidden="1" x14ac:dyDescent="0.3">
      <c r="A16386" s="1">
        <v>45086</v>
      </c>
      <c r="B16386">
        <v>26005597</v>
      </c>
      <c r="D16386" t="s">
        <v>2374</v>
      </c>
      <c r="E16386" t="s">
        <v>17</v>
      </c>
      <c r="F16386" t="s">
        <v>18</v>
      </c>
      <c r="G16386">
        <v>11957394</v>
      </c>
      <c r="H16386">
        <v>5600055972</v>
      </c>
      <c r="I16386" t="s">
        <v>1406</v>
      </c>
      <c r="K16386">
        <v>5001559481</v>
      </c>
      <c r="L16386">
        <v>15594805</v>
      </c>
      <c r="M16386" t="e">
        <f>+VLOOKUP(L16386,Feuil2!B:B,1,FALSE)</f>
        <v>#N/A</v>
      </c>
      <c r="N16386" s="12" t="str">
        <f>VLOOKUP(L16386,Feuil4!A:D,3,FALSE)</f>
        <v xml:space="preserve">ADJA FATOU CISSE EP NIANG     </v>
      </c>
    </row>
    <row r="16387" spans="1:14" hidden="1" x14ac:dyDescent="0.3">
      <c r="A16387" s="1">
        <v>45086</v>
      </c>
      <c r="E16387" t="s">
        <v>17</v>
      </c>
      <c r="F16387" t="s">
        <v>13</v>
      </c>
      <c r="G16387">
        <v>1100000</v>
      </c>
      <c r="H16387">
        <v>42630800101</v>
      </c>
      <c r="I16387" t="s">
        <v>100</v>
      </c>
      <c r="J16387" t="s">
        <v>6238</v>
      </c>
      <c r="K16387">
        <v>26007111101</v>
      </c>
      <c r="L16387">
        <v>71111005</v>
      </c>
      <c r="M16387" t="e">
        <f>+VLOOKUP(L16387,Feuil2!B:B,1,FALSE)</f>
        <v>#N/A</v>
      </c>
      <c r="N16387" s="12" t="str">
        <f>VLOOKUP(L16387,Feuil4!A:D,3,FALSE)</f>
        <v xml:space="preserve">FATIMA CHAOUI                 </v>
      </c>
    </row>
    <row r="16388" spans="1:14" hidden="1" x14ac:dyDescent="0.3">
      <c r="A16388" s="1">
        <v>45086</v>
      </c>
      <c r="E16388" t="s">
        <v>17</v>
      </c>
      <c r="F16388" t="s">
        <v>13</v>
      </c>
      <c r="G16388">
        <v>6166465</v>
      </c>
      <c r="H16388">
        <v>251113168001</v>
      </c>
      <c r="I16388" t="s">
        <v>693</v>
      </c>
      <c r="J16388" t="s">
        <v>6239</v>
      </c>
      <c r="K16388">
        <v>5001537552</v>
      </c>
      <c r="L16388">
        <v>15375505</v>
      </c>
      <c r="M16388" t="e">
        <f>+VLOOKUP(L16388,Feuil2!B:B,1,FALSE)</f>
        <v>#N/A</v>
      </c>
      <c r="N16388" s="12" t="str">
        <f>VLOOKUP(L16388,Feuil4!A:D,3,FALSE)</f>
        <v xml:space="preserve">GUELKAGUEMIA KORIGUIM         </v>
      </c>
    </row>
    <row r="16389" spans="1:14" hidden="1" x14ac:dyDescent="0.3">
      <c r="A16389" s="1">
        <v>45086</v>
      </c>
      <c r="E16389" t="s">
        <v>17</v>
      </c>
      <c r="F16389" t="s">
        <v>13</v>
      </c>
      <c r="G16389">
        <v>5746559</v>
      </c>
      <c r="H16389">
        <v>251113168001</v>
      </c>
      <c r="I16389" t="s">
        <v>693</v>
      </c>
      <c r="J16389" t="s">
        <v>6239</v>
      </c>
      <c r="K16389">
        <v>5001537552</v>
      </c>
      <c r="L16389">
        <v>15375505</v>
      </c>
      <c r="M16389" t="e">
        <f>+VLOOKUP(L16389,Feuil2!B:B,1,FALSE)</f>
        <v>#N/A</v>
      </c>
      <c r="N16389" s="12" t="str">
        <f>VLOOKUP(L16389,Feuil4!A:D,3,FALSE)</f>
        <v xml:space="preserve">GUELKAGUEMIA KORIGUIM         </v>
      </c>
    </row>
    <row r="16390" spans="1:14" hidden="1" x14ac:dyDescent="0.3">
      <c r="A16390" s="1">
        <v>45086</v>
      </c>
      <c r="E16390" t="s">
        <v>17</v>
      </c>
      <c r="F16390" t="s">
        <v>13</v>
      </c>
      <c r="G16390">
        <v>922800</v>
      </c>
      <c r="H16390">
        <v>42586100203</v>
      </c>
      <c r="I16390" t="s">
        <v>5456</v>
      </c>
      <c r="J16390" t="s">
        <v>5458</v>
      </c>
      <c r="K16390">
        <v>22014622326</v>
      </c>
      <c r="L16390">
        <v>46223217</v>
      </c>
      <c r="M16390" t="e">
        <f>+VLOOKUP(L16390,Feuil2!B:B,1,FALSE)</f>
        <v>#N/A</v>
      </c>
      <c r="N16390" s="12" t="str">
        <f>VLOOKUP(L16390,Feuil4!A:D,3,FALSE)</f>
        <v xml:space="preserve">PIERRE NDAW                   </v>
      </c>
    </row>
    <row r="16391" spans="1:14" hidden="1" x14ac:dyDescent="0.3">
      <c r="A16391" s="1">
        <v>45086</v>
      </c>
      <c r="E16391" t="s">
        <v>17</v>
      </c>
      <c r="F16391" t="s">
        <v>13</v>
      </c>
      <c r="G16391">
        <v>7096278</v>
      </c>
      <c r="H16391">
        <v>36205437601</v>
      </c>
      <c r="I16391" t="s">
        <v>693</v>
      </c>
      <c r="J16391" t="s">
        <v>6240</v>
      </c>
      <c r="K16391">
        <v>5001537552</v>
      </c>
      <c r="L16391">
        <v>15375505</v>
      </c>
      <c r="M16391" t="e">
        <f>+VLOOKUP(L16391,Feuil2!B:B,1,FALSE)</f>
        <v>#N/A</v>
      </c>
      <c r="N16391" s="12" t="str">
        <f>VLOOKUP(L16391,Feuil4!A:D,3,FALSE)</f>
        <v xml:space="preserve">GUELKAGUEMIA KORIGUIM         </v>
      </c>
    </row>
    <row r="16392" spans="1:14" hidden="1" x14ac:dyDescent="0.3">
      <c r="A16392" s="1">
        <v>45086</v>
      </c>
      <c r="E16392" t="s">
        <v>17</v>
      </c>
      <c r="F16392" t="s">
        <v>13</v>
      </c>
      <c r="G16392">
        <v>39244426</v>
      </c>
      <c r="H16392">
        <v>100270367029</v>
      </c>
      <c r="I16392" t="s">
        <v>114</v>
      </c>
      <c r="J16392" t="s">
        <v>2961</v>
      </c>
      <c r="K16392">
        <v>22020942051</v>
      </c>
      <c r="L16392">
        <v>71094205</v>
      </c>
      <c r="M16392" t="e">
        <f>+VLOOKUP(L16392,Feuil2!B:B,1,FALSE)</f>
        <v>#N/A</v>
      </c>
      <c r="N16392" s="12" t="str">
        <f>VLOOKUP(L16392,Feuil4!A:D,3,FALSE)</f>
        <v xml:space="preserve">AUGUSTIN KORY DIOUF           </v>
      </c>
    </row>
    <row r="16393" spans="1:14" hidden="1" x14ac:dyDescent="0.3">
      <c r="A16393" s="1">
        <v>45086</v>
      </c>
      <c r="E16393" t="s">
        <v>24</v>
      </c>
      <c r="G16393">
        <v>1300000</v>
      </c>
      <c r="I16393" t="s">
        <v>2724</v>
      </c>
      <c r="K16393">
        <v>5000821832</v>
      </c>
      <c r="L16393">
        <v>8218315</v>
      </c>
      <c r="M16393" t="e">
        <f>+VLOOKUP(L16393,Feuil2!B:B,1,FALSE)</f>
        <v>#N/A</v>
      </c>
      <c r="N16393" s="12" t="str">
        <f>VLOOKUP(L16393,Feuil4!A:D,3,FALSE)</f>
        <v xml:space="preserve">MAMADOU DIAGNE                </v>
      </c>
    </row>
    <row r="16394" spans="1:14" hidden="1" x14ac:dyDescent="0.3">
      <c r="A16394" s="1">
        <v>45086</v>
      </c>
      <c r="E16394" t="s">
        <v>24</v>
      </c>
      <c r="G16394">
        <v>11633792</v>
      </c>
      <c r="I16394" t="s">
        <v>236</v>
      </c>
      <c r="K16394">
        <v>5007100678</v>
      </c>
      <c r="L16394">
        <v>71006700</v>
      </c>
      <c r="M16394" t="e">
        <f>+VLOOKUP(L16394,Feuil2!B:B,1,FALSE)</f>
        <v>#N/A</v>
      </c>
      <c r="N16394" s="12" t="str">
        <f>VLOOKUP(L16394,Feuil4!A:D,3,FALSE)</f>
        <v xml:space="preserve">AISSATOU GUIRO                </v>
      </c>
    </row>
    <row r="16395" spans="1:14" hidden="1" x14ac:dyDescent="0.3">
      <c r="A16395" s="1">
        <v>45086</v>
      </c>
      <c r="B16395">
        <v>26078761</v>
      </c>
      <c r="D16395" t="s">
        <v>337</v>
      </c>
      <c r="E16395" t="s">
        <v>17</v>
      </c>
      <c r="F16395" t="s">
        <v>18</v>
      </c>
      <c r="G16395">
        <v>10000000</v>
      </c>
      <c r="H16395">
        <v>5000787612</v>
      </c>
      <c r="I16395" t="s">
        <v>437</v>
      </c>
      <c r="K16395">
        <v>5019682309</v>
      </c>
      <c r="L16395">
        <v>25968230</v>
      </c>
      <c r="M16395" t="e">
        <f>+VLOOKUP(L16395,Feuil2!B:B,1,FALSE)</f>
        <v>#N/A</v>
      </c>
      <c r="N16395" s="12" t="str">
        <f>VLOOKUP(L16395,Feuil4!A:D,3,FALSE)</f>
        <v xml:space="preserve">GUELKAGUEMIA KORIGUIM         </v>
      </c>
    </row>
    <row r="16396" spans="1:14" hidden="1" x14ac:dyDescent="0.3">
      <c r="A16396" s="1">
        <v>45086</v>
      </c>
      <c r="E16396" t="s">
        <v>17</v>
      </c>
      <c r="F16396" t="s">
        <v>13</v>
      </c>
      <c r="G16396">
        <v>50000000</v>
      </c>
      <c r="H16396">
        <v>20077100012</v>
      </c>
      <c r="I16396" t="s">
        <v>574</v>
      </c>
      <c r="J16396" t="s">
        <v>6241</v>
      </c>
      <c r="K16396">
        <v>5007100280</v>
      </c>
      <c r="L16396">
        <v>71002800</v>
      </c>
      <c r="M16396" t="e">
        <f>+VLOOKUP(L16396,Feuil2!B:B,1,FALSE)</f>
        <v>#N/A</v>
      </c>
      <c r="N16396" s="12" t="str">
        <f>VLOOKUP(L16396,Feuil4!A:D,3,FALSE)</f>
        <v xml:space="preserve">FATIMA CHAOUI                 </v>
      </c>
    </row>
    <row r="16397" spans="1:14" hidden="1" x14ac:dyDescent="0.3">
      <c r="A16397" s="1">
        <v>45086</v>
      </c>
      <c r="E16397" t="s">
        <v>17</v>
      </c>
      <c r="F16397" t="s">
        <v>13</v>
      </c>
      <c r="G16397">
        <v>2000000</v>
      </c>
      <c r="H16397">
        <v>2410253401</v>
      </c>
      <c r="I16397" t="s">
        <v>4623</v>
      </c>
      <c r="J16397" t="s">
        <v>4623</v>
      </c>
      <c r="K16397">
        <v>22007107744</v>
      </c>
      <c r="L16397">
        <v>71077405</v>
      </c>
      <c r="M16397" t="e">
        <f>+VLOOKUP(L16397,Feuil2!B:B,1,FALSE)</f>
        <v>#N/A</v>
      </c>
      <c r="N16397" s="12" t="str">
        <f>VLOOKUP(L16397,Feuil4!A:D,3,FALSE)</f>
        <v xml:space="preserve">AISSATOU GUIRO                </v>
      </c>
    </row>
    <row r="16398" spans="1:14" hidden="1" x14ac:dyDescent="0.3">
      <c r="A16398" s="1">
        <v>45086</v>
      </c>
      <c r="B16398">
        <v>64047918</v>
      </c>
      <c r="D16398" t="s">
        <v>2289</v>
      </c>
      <c r="E16398" t="s">
        <v>17</v>
      </c>
      <c r="F16398" t="s">
        <v>18</v>
      </c>
      <c r="G16398">
        <v>767000</v>
      </c>
      <c r="H16398">
        <v>6206404799</v>
      </c>
      <c r="I16398" t="s">
        <v>21</v>
      </c>
      <c r="K16398">
        <v>6109376755</v>
      </c>
      <c r="L16398">
        <v>25937675</v>
      </c>
      <c r="M16398">
        <f>+VLOOKUP(L16398,Feuil2!B:B,1,FALSE)</f>
        <v>25937675</v>
      </c>
      <c r="N16398" s="12" t="str">
        <f>VLOOKUP(L16398,Feuil4!A:D,3,FALSE)</f>
        <v xml:space="preserve">MAME NGONE GAYE               </v>
      </c>
    </row>
    <row r="16399" spans="1:14" hidden="1" x14ac:dyDescent="0.3">
      <c r="A16399" s="1">
        <v>45086</v>
      </c>
      <c r="E16399" t="s">
        <v>17</v>
      </c>
      <c r="F16399" t="s">
        <v>13</v>
      </c>
      <c r="G16399">
        <v>341117</v>
      </c>
      <c r="H16399">
        <v>61604787400</v>
      </c>
      <c r="I16399" t="s">
        <v>109</v>
      </c>
      <c r="J16399" t="s">
        <v>110</v>
      </c>
      <c r="K16399">
        <v>5000064863</v>
      </c>
      <c r="L16399">
        <v>648600</v>
      </c>
      <c r="M16399" t="e">
        <f>+VLOOKUP(L16399,Feuil2!B:B,1,FALSE)</f>
        <v>#N/A</v>
      </c>
      <c r="N16399" s="12" t="str">
        <f>VLOOKUP(L16399,Feuil4!A:D,3,FALSE)</f>
        <v xml:space="preserve">LOUIS SAGNA                   </v>
      </c>
    </row>
    <row r="16400" spans="1:14" x14ac:dyDescent="0.3">
      <c r="A16400" s="1">
        <v>45086</v>
      </c>
      <c r="E16400" t="s">
        <v>12</v>
      </c>
      <c r="F16400" t="s">
        <v>13</v>
      </c>
      <c r="G16400">
        <v>54026359</v>
      </c>
      <c r="H16400">
        <v>2000075901</v>
      </c>
      <c r="I16400" t="s">
        <v>54</v>
      </c>
      <c r="J16400" t="s">
        <v>896</v>
      </c>
      <c r="K16400">
        <v>5000017762</v>
      </c>
      <c r="L16400">
        <v>177600</v>
      </c>
      <c r="M16400">
        <f>+VLOOKUP(L16400,Feuil2!B:B,1,FALSE)</f>
        <v>177600</v>
      </c>
      <c r="N16400" s="12" t="str">
        <f>VLOOKUP(L16400,Feuil4!A:D,3,FALSE)</f>
        <v xml:space="preserve">HAROUNA YARADOU               </v>
      </c>
    </row>
    <row r="16401" spans="1:14" hidden="1" x14ac:dyDescent="0.3">
      <c r="A16401" s="1">
        <v>45086</v>
      </c>
      <c r="E16401" t="s">
        <v>24</v>
      </c>
      <c r="G16401">
        <v>1000000</v>
      </c>
      <c r="I16401" t="s">
        <v>3222</v>
      </c>
      <c r="K16401">
        <v>22001452181</v>
      </c>
      <c r="L16401">
        <v>14521846</v>
      </c>
      <c r="M16401" t="e">
        <f>+VLOOKUP(L16401,Feuil2!B:B,1,FALSE)</f>
        <v>#N/A</v>
      </c>
      <c r="N16401" s="12" t="e">
        <f>VLOOKUP(L16401,Feuil4!A:D,3,FALSE)</f>
        <v>#N/A</v>
      </c>
    </row>
    <row r="16402" spans="1:14" hidden="1" x14ac:dyDescent="0.3">
      <c r="A16402" s="1">
        <v>45086</v>
      </c>
      <c r="B16402">
        <v>47616815</v>
      </c>
      <c r="D16402" t="s">
        <v>6242</v>
      </c>
      <c r="E16402" t="s">
        <v>17</v>
      </c>
      <c r="F16402" t="s">
        <v>18</v>
      </c>
      <c r="G16402">
        <v>1715000</v>
      </c>
      <c r="H16402">
        <v>3004761682</v>
      </c>
      <c r="I16402" t="s">
        <v>580</v>
      </c>
      <c r="K16402">
        <v>5007101791</v>
      </c>
      <c r="L16402">
        <v>71017900</v>
      </c>
      <c r="M16402" t="e">
        <f>+VLOOKUP(L16402,Feuil2!B:B,1,FALSE)</f>
        <v>#N/A</v>
      </c>
      <c r="N16402" s="12" t="str">
        <f>VLOOKUP(L16402,Feuil4!A:D,3,FALSE)</f>
        <v xml:space="preserve">FATIMA CHAOUI                 </v>
      </c>
    </row>
    <row r="16403" spans="1:14" hidden="1" x14ac:dyDescent="0.3">
      <c r="A16403" s="1">
        <v>45086</v>
      </c>
      <c r="B16403">
        <v>30824120</v>
      </c>
      <c r="D16403" t="s">
        <v>6243</v>
      </c>
      <c r="E16403" t="s">
        <v>17</v>
      </c>
      <c r="F16403" t="s">
        <v>18</v>
      </c>
      <c r="G16403">
        <v>19529267</v>
      </c>
      <c r="H16403">
        <v>14003082418</v>
      </c>
      <c r="I16403" t="s">
        <v>14</v>
      </c>
      <c r="K16403">
        <v>5007102344</v>
      </c>
      <c r="L16403">
        <v>71023400</v>
      </c>
      <c r="M16403">
        <f>+VLOOKUP(L16403,Feuil2!B:B,1,FALSE)</f>
        <v>71023400</v>
      </c>
      <c r="N16403" s="12" t="str">
        <f>VLOOKUP(L16403,Feuil4!A:D,3,FALSE)</f>
        <v xml:space="preserve">MOHAMED N NDIAYE              </v>
      </c>
    </row>
    <row r="16404" spans="1:14" hidden="1" x14ac:dyDescent="0.3">
      <c r="A16404" s="1">
        <v>45086</v>
      </c>
      <c r="B16404">
        <v>8020900</v>
      </c>
      <c r="D16404" t="s">
        <v>6058</v>
      </c>
      <c r="E16404" t="s">
        <v>17</v>
      </c>
      <c r="F16404" t="s">
        <v>18</v>
      </c>
      <c r="G16404">
        <v>2480500</v>
      </c>
      <c r="H16404">
        <v>5000802097</v>
      </c>
      <c r="I16404" t="s">
        <v>991</v>
      </c>
      <c r="K16404">
        <v>6103771579</v>
      </c>
      <c r="L16404">
        <v>37715719</v>
      </c>
      <c r="M16404" t="e">
        <f>+VLOOKUP(L16404,Feuil2!B:B,1,FALSE)</f>
        <v>#N/A</v>
      </c>
      <c r="N16404" s="12" t="str">
        <f>VLOOKUP(L16404,Feuil4!A:D,3,FALSE)</f>
        <v xml:space="preserve">ADJA FATOU CISSE EP NIANG     </v>
      </c>
    </row>
    <row r="16405" spans="1:14" hidden="1" x14ac:dyDescent="0.3">
      <c r="A16405" s="1">
        <v>45086</v>
      </c>
      <c r="B16405">
        <v>21449629</v>
      </c>
      <c r="D16405" t="s">
        <v>116</v>
      </c>
      <c r="E16405" t="s">
        <v>17</v>
      </c>
      <c r="F16405" t="s">
        <v>18</v>
      </c>
      <c r="G16405">
        <v>22633970</v>
      </c>
      <c r="H16405">
        <v>14002144962</v>
      </c>
      <c r="I16405" t="s">
        <v>14</v>
      </c>
      <c r="K16405">
        <v>5007102344</v>
      </c>
      <c r="L16405">
        <v>71023400</v>
      </c>
      <c r="M16405">
        <f>+VLOOKUP(L16405,Feuil2!B:B,1,FALSE)</f>
        <v>71023400</v>
      </c>
      <c r="N16405" s="12" t="str">
        <f>VLOOKUP(L16405,Feuil4!A:D,3,FALSE)</f>
        <v xml:space="preserve">MOHAMED N NDIAYE              </v>
      </c>
    </row>
    <row r="16406" spans="1:14" hidden="1" x14ac:dyDescent="0.3">
      <c r="A16406" s="1">
        <v>45086</v>
      </c>
      <c r="E16406" t="s">
        <v>17</v>
      </c>
      <c r="F16406" t="s">
        <v>13</v>
      </c>
      <c r="G16406">
        <v>15000000</v>
      </c>
      <c r="H16406">
        <v>402030000372</v>
      </c>
      <c r="I16406" t="s">
        <v>639</v>
      </c>
      <c r="J16406" t="s">
        <v>1174</v>
      </c>
      <c r="K16406">
        <v>5009531771</v>
      </c>
      <c r="L16406">
        <v>25953177</v>
      </c>
      <c r="M16406" t="e">
        <f>+VLOOKUP(L16406,Feuil2!B:B,1,FALSE)</f>
        <v>#N/A</v>
      </c>
      <c r="N16406" s="12" t="str">
        <f>VLOOKUP(L16406,Feuil4!A:D,3,FALSE)</f>
        <v xml:space="preserve">MOHAMED N NDIAYE              </v>
      </c>
    </row>
    <row r="16407" spans="1:14" hidden="1" x14ac:dyDescent="0.3">
      <c r="A16407" s="1">
        <v>45086</v>
      </c>
      <c r="B16407">
        <v>21363429</v>
      </c>
      <c r="D16407" t="s">
        <v>1665</v>
      </c>
      <c r="E16407" t="s">
        <v>17</v>
      </c>
      <c r="F16407" t="s">
        <v>18</v>
      </c>
      <c r="G16407">
        <v>21671004</v>
      </c>
      <c r="H16407">
        <v>14002136349</v>
      </c>
      <c r="I16407" t="s">
        <v>14</v>
      </c>
      <c r="K16407">
        <v>5007102344</v>
      </c>
      <c r="L16407">
        <v>71023400</v>
      </c>
      <c r="M16407">
        <f>+VLOOKUP(L16407,Feuil2!B:B,1,FALSE)</f>
        <v>71023400</v>
      </c>
      <c r="N16407" s="12" t="str">
        <f>VLOOKUP(L16407,Feuil4!A:D,3,FALSE)</f>
        <v xml:space="preserve">MOHAMED N NDIAYE              </v>
      </c>
    </row>
    <row r="16408" spans="1:14" hidden="1" x14ac:dyDescent="0.3">
      <c r="A16408" s="1">
        <v>45086</v>
      </c>
      <c r="E16408" t="s">
        <v>17</v>
      </c>
      <c r="F16408" t="s">
        <v>13</v>
      </c>
      <c r="G16408">
        <v>180000</v>
      </c>
      <c r="H16408">
        <v>35153611801</v>
      </c>
      <c r="I16408" t="s">
        <v>2061</v>
      </c>
      <c r="J16408" t="s">
        <v>3383</v>
      </c>
      <c r="K16408">
        <v>6001443973</v>
      </c>
      <c r="L16408">
        <v>14439700</v>
      </c>
      <c r="M16408" t="e">
        <f>+VLOOKUP(L16408,Feuil2!B:B,1,FALSE)</f>
        <v>#N/A</v>
      </c>
      <c r="N16408" s="12" t="str">
        <f>VLOOKUP(L16408,Feuil4!A:D,3,FALSE)</f>
        <v xml:space="preserve">AUGUSTIN KORY DIOUF           </v>
      </c>
    </row>
    <row r="16409" spans="1:14" hidden="1" x14ac:dyDescent="0.3">
      <c r="A16409" s="1">
        <v>45086</v>
      </c>
      <c r="B16409">
        <v>21363429</v>
      </c>
      <c r="D16409" t="s">
        <v>1665</v>
      </c>
      <c r="E16409" t="s">
        <v>17</v>
      </c>
      <c r="F16409" t="s">
        <v>18</v>
      </c>
      <c r="G16409">
        <v>20979413</v>
      </c>
      <c r="H16409">
        <v>14002136349</v>
      </c>
      <c r="I16409" t="s">
        <v>14</v>
      </c>
      <c r="K16409">
        <v>5007102344</v>
      </c>
      <c r="L16409">
        <v>71023400</v>
      </c>
      <c r="M16409">
        <f>+VLOOKUP(L16409,Feuil2!B:B,1,FALSE)</f>
        <v>71023400</v>
      </c>
      <c r="N16409" s="12" t="str">
        <f>VLOOKUP(L16409,Feuil4!A:D,3,FALSE)</f>
        <v xml:space="preserve">MOHAMED N NDIAYE              </v>
      </c>
    </row>
    <row r="16410" spans="1:14" hidden="1" x14ac:dyDescent="0.3">
      <c r="A16410" s="1">
        <v>45086</v>
      </c>
      <c r="B16410">
        <v>30824120</v>
      </c>
      <c r="D16410" t="s">
        <v>6243</v>
      </c>
      <c r="E16410" t="s">
        <v>17</v>
      </c>
      <c r="F16410" t="s">
        <v>18</v>
      </c>
      <c r="G16410">
        <v>18427784</v>
      </c>
      <c r="H16410">
        <v>14003082418</v>
      </c>
      <c r="I16410" t="s">
        <v>14</v>
      </c>
      <c r="K16410">
        <v>5007102344</v>
      </c>
      <c r="L16410">
        <v>71023400</v>
      </c>
      <c r="M16410">
        <f>+VLOOKUP(L16410,Feuil2!B:B,1,FALSE)</f>
        <v>71023400</v>
      </c>
      <c r="N16410" s="12" t="str">
        <f>VLOOKUP(L16410,Feuil4!A:D,3,FALSE)</f>
        <v xml:space="preserve">MOHAMED N NDIAYE              </v>
      </c>
    </row>
    <row r="16411" spans="1:14" hidden="1" x14ac:dyDescent="0.3">
      <c r="A16411" s="1">
        <v>45086</v>
      </c>
      <c r="B16411">
        <v>21449629</v>
      </c>
      <c r="D16411" t="s">
        <v>116</v>
      </c>
      <c r="E16411" t="s">
        <v>17</v>
      </c>
      <c r="F16411" t="s">
        <v>18</v>
      </c>
      <c r="G16411">
        <v>22647620</v>
      </c>
      <c r="H16411">
        <v>14002144962</v>
      </c>
      <c r="I16411" t="s">
        <v>14</v>
      </c>
      <c r="K16411">
        <v>5007102344</v>
      </c>
      <c r="L16411">
        <v>71023400</v>
      </c>
      <c r="M16411">
        <f>+VLOOKUP(L16411,Feuil2!B:B,1,FALSE)</f>
        <v>71023400</v>
      </c>
      <c r="N16411" s="12" t="str">
        <f>VLOOKUP(L16411,Feuil4!A:D,3,FALSE)</f>
        <v xml:space="preserve">MOHAMED N NDIAYE              </v>
      </c>
    </row>
    <row r="16412" spans="1:14" hidden="1" x14ac:dyDescent="0.3">
      <c r="A16412" s="1">
        <v>45086</v>
      </c>
      <c r="E16412" t="s">
        <v>17</v>
      </c>
      <c r="F16412" t="s">
        <v>13</v>
      </c>
      <c r="G16412">
        <v>150000</v>
      </c>
      <c r="H16412">
        <v>9210550005</v>
      </c>
      <c r="I16412" t="s">
        <v>143</v>
      </c>
      <c r="J16412" t="s">
        <v>334</v>
      </c>
      <c r="K16412">
        <v>14000821509</v>
      </c>
      <c r="L16412">
        <v>26082150</v>
      </c>
      <c r="M16412" t="e">
        <f>+VLOOKUP(L16412,Feuil2!B:B,1,FALSE)</f>
        <v>#N/A</v>
      </c>
      <c r="N16412" s="12" t="str">
        <f>VLOOKUP(L16412,Feuil4!A:D,3,FALSE)</f>
        <v xml:space="preserve">AUGUSTIN KORY DIOUF           </v>
      </c>
    </row>
    <row r="16413" spans="1:14" hidden="1" x14ac:dyDescent="0.3">
      <c r="A16413" s="1">
        <v>45086</v>
      </c>
      <c r="E16413" t="s">
        <v>17</v>
      </c>
      <c r="F16413" t="s">
        <v>13</v>
      </c>
      <c r="G16413">
        <v>10000000</v>
      </c>
      <c r="H16413">
        <v>103141801</v>
      </c>
      <c r="I16413" t="s">
        <v>736</v>
      </c>
      <c r="J16413" t="s">
        <v>6244</v>
      </c>
      <c r="K16413">
        <v>14602157422</v>
      </c>
      <c r="L16413">
        <v>21574229</v>
      </c>
      <c r="M16413" t="e">
        <f>+VLOOKUP(L16413,Feuil2!B:B,1,FALSE)</f>
        <v>#N/A</v>
      </c>
      <c r="N16413" s="12" t="str">
        <f>VLOOKUP(L16413,Feuil4!A:D,3,FALSE)</f>
        <v xml:space="preserve">AUGUSTIN KORY DIOUF           </v>
      </c>
    </row>
    <row r="16414" spans="1:14" hidden="1" x14ac:dyDescent="0.3">
      <c r="A16414" s="1">
        <v>45086</v>
      </c>
      <c r="B16414">
        <v>26059075</v>
      </c>
      <c r="D16414" t="s">
        <v>5880</v>
      </c>
      <c r="E16414" t="s">
        <v>17</v>
      </c>
      <c r="F16414" t="s">
        <v>18</v>
      </c>
      <c r="G16414">
        <v>576000</v>
      </c>
      <c r="H16414">
        <v>3000590757</v>
      </c>
      <c r="I16414" t="s">
        <v>60</v>
      </c>
      <c r="K16414">
        <v>22000319908</v>
      </c>
      <c r="L16414">
        <v>26031990</v>
      </c>
      <c r="M16414" t="e">
        <f>+VLOOKUP(L16414,Feuil2!B:B,1,FALSE)</f>
        <v>#N/A</v>
      </c>
      <c r="N16414" s="12" t="str">
        <f>VLOOKUP(L16414,Feuil4!A:D,3,FALSE)</f>
        <v xml:space="preserve">AISSATOU GUIRO                </v>
      </c>
    </row>
    <row r="16415" spans="1:14" hidden="1" x14ac:dyDescent="0.3">
      <c r="A16415" s="1">
        <v>45086</v>
      </c>
      <c r="B16415">
        <v>15660005</v>
      </c>
      <c r="D16415" t="s">
        <v>112</v>
      </c>
      <c r="E16415" t="s">
        <v>17</v>
      </c>
      <c r="F16415" t="s">
        <v>18</v>
      </c>
      <c r="G16415">
        <v>10000000000</v>
      </c>
      <c r="H16415">
        <v>5011566005</v>
      </c>
      <c r="I16415" t="s">
        <v>112</v>
      </c>
      <c r="K16415">
        <v>5001566007</v>
      </c>
      <c r="L16415">
        <v>15660005</v>
      </c>
      <c r="M16415">
        <f>+VLOOKUP(L16415,Feuil2!B:B,1,FALSE)</f>
        <v>15660005</v>
      </c>
      <c r="N16415" s="12" t="str">
        <f>VLOOKUP(L16415,Feuil4!A:D,3,FALSE)</f>
        <v xml:space="preserve">OULIMATA NDIAYE               </v>
      </c>
    </row>
    <row r="16416" spans="1:14" hidden="1" x14ac:dyDescent="0.3">
      <c r="A16416" s="1">
        <v>45086</v>
      </c>
      <c r="E16416" t="s">
        <v>17</v>
      </c>
      <c r="F16416" t="s">
        <v>13</v>
      </c>
      <c r="G16416">
        <v>650000</v>
      </c>
      <c r="H16416">
        <v>100182310001</v>
      </c>
      <c r="I16416" t="s">
        <v>278</v>
      </c>
      <c r="J16416" t="s">
        <v>278</v>
      </c>
      <c r="K16416">
        <v>22001451225</v>
      </c>
      <c r="L16416">
        <v>14512246</v>
      </c>
      <c r="M16416" t="e">
        <f>+VLOOKUP(L16416,Feuil2!B:B,1,FALSE)</f>
        <v>#N/A</v>
      </c>
      <c r="N16416" s="12" t="str">
        <f>VLOOKUP(L16416,Feuil4!A:D,3,FALSE)</f>
        <v xml:space="preserve">AUGUSTIN KORY DIOUF           </v>
      </c>
    </row>
    <row r="16417" spans="1:14" hidden="1" x14ac:dyDescent="0.3">
      <c r="A16417" s="1">
        <v>45086</v>
      </c>
      <c r="E16417" t="s">
        <v>17</v>
      </c>
      <c r="F16417" t="s">
        <v>13</v>
      </c>
      <c r="G16417">
        <v>1049531</v>
      </c>
      <c r="H16417">
        <v>9830480005</v>
      </c>
      <c r="I16417" t="s">
        <v>3098</v>
      </c>
      <c r="J16417" t="s">
        <v>3098</v>
      </c>
      <c r="K16417">
        <v>14001450430</v>
      </c>
      <c r="L16417">
        <v>14504346</v>
      </c>
      <c r="M16417" t="e">
        <f>+VLOOKUP(L16417,Feuil2!B:B,1,FALSE)</f>
        <v>#N/A</v>
      </c>
      <c r="N16417" s="12" t="str">
        <f>VLOOKUP(L16417,Feuil4!A:D,3,FALSE)</f>
        <v xml:space="preserve">PIERRE NDAW                   </v>
      </c>
    </row>
    <row r="16418" spans="1:14" hidden="1" x14ac:dyDescent="0.3">
      <c r="A16418" s="1">
        <v>45086</v>
      </c>
      <c r="B16418">
        <v>25985634</v>
      </c>
      <c r="D16418" t="s">
        <v>4352</v>
      </c>
      <c r="E16418" t="s">
        <v>17</v>
      </c>
      <c r="F16418" t="s">
        <v>18</v>
      </c>
      <c r="G16418">
        <v>1784876250</v>
      </c>
      <c r="H16418">
        <v>5009856342</v>
      </c>
      <c r="I16418" t="s">
        <v>4924</v>
      </c>
      <c r="K16418">
        <v>5009862951</v>
      </c>
      <c r="L16418">
        <v>25986295</v>
      </c>
      <c r="M16418" t="e">
        <f>+VLOOKUP(L16418,Feuil2!B:B,1,FALSE)</f>
        <v>#N/A</v>
      </c>
      <c r="N16418" s="12" t="str">
        <f>VLOOKUP(L16418,Feuil4!A:D,3,FALSE)</f>
        <v xml:space="preserve">FATOU BOURY NDAO              </v>
      </c>
    </row>
    <row r="16419" spans="1:14" hidden="1" x14ac:dyDescent="0.3">
      <c r="A16419" s="1">
        <v>45086</v>
      </c>
      <c r="E16419" t="s">
        <v>17</v>
      </c>
      <c r="F16419" t="s">
        <v>13</v>
      </c>
      <c r="G16419">
        <v>229700</v>
      </c>
      <c r="H16419">
        <v>35187460401</v>
      </c>
      <c r="I16419" t="s">
        <v>577</v>
      </c>
      <c r="J16419" t="s">
        <v>3129</v>
      </c>
      <c r="K16419">
        <v>14002008100</v>
      </c>
      <c r="L16419">
        <v>20081000</v>
      </c>
      <c r="M16419" t="e">
        <f>+VLOOKUP(L16419,Feuil2!B:B,1,FALSE)</f>
        <v>#N/A</v>
      </c>
      <c r="N16419" s="12" t="str">
        <f>VLOOKUP(L16419,Feuil4!A:D,3,FALSE)</f>
        <v xml:space="preserve">PIERRE NDAW                   </v>
      </c>
    </row>
    <row r="16420" spans="1:14" hidden="1" x14ac:dyDescent="0.3">
      <c r="A16420" s="1">
        <v>45086</v>
      </c>
      <c r="E16420" t="s">
        <v>17</v>
      </c>
      <c r="F16420" t="s">
        <v>13</v>
      </c>
      <c r="G16420">
        <v>598618</v>
      </c>
      <c r="H16420">
        <v>42844300201</v>
      </c>
      <c r="I16420" t="s">
        <v>343</v>
      </c>
      <c r="J16420" t="s">
        <v>2466</v>
      </c>
      <c r="K16420">
        <v>5001576774</v>
      </c>
      <c r="L16420">
        <v>15767705</v>
      </c>
      <c r="M16420" t="e">
        <f>+VLOOKUP(L16420,Feuil2!B:B,1,FALSE)</f>
        <v>#N/A</v>
      </c>
      <c r="N16420" s="12" t="str">
        <f>VLOOKUP(L16420,Feuil4!A:D,3,FALSE)</f>
        <v xml:space="preserve">OULIMATA NDIAYE               </v>
      </c>
    </row>
    <row r="16421" spans="1:14" x14ac:dyDescent="0.3">
      <c r="A16421" s="1">
        <v>45086</v>
      </c>
      <c r="B16421">
        <v>15434605</v>
      </c>
      <c r="D16421" t="s">
        <v>69</v>
      </c>
      <c r="E16421" t="s">
        <v>17</v>
      </c>
      <c r="F16421" t="s">
        <v>18</v>
      </c>
      <c r="G16421">
        <v>103511</v>
      </c>
      <c r="H16421">
        <v>5001543469</v>
      </c>
      <c r="I16421" t="s">
        <v>69</v>
      </c>
      <c r="K16421">
        <v>5001543469</v>
      </c>
      <c r="L16421">
        <v>15434605</v>
      </c>
      <c r="M16421">
        <f>+VLOOKUP(L16421,Feuil2!B:B,1,FALSE)</f>
        <v>15434605</v>
      </c>
      <c r="N16421" s="12" t="str">
        <f>VLOOKUP(L16421,Feuil4!A:D,3,FALSE)</f>
        <v xml:space="preserve">HAROUNA YARADOU               </v>
      </c>
    </row>
    <row r="16422" spans="1:14" x14ac:dyDescent="0.3">
      <c r="A16422" s="1">
        <v>45086</v>
      </c>
      <c r="B16422">
        <v>15216100</v>
      </c>
      <c r="D16422" t="s">
        <v>608</v>
      </c>
      <c r="E16422" t="s">
        <v>17</v>
      </c>
      <c r="F16422" t="s">
        <v>18</v>
      </c>
      <c r="G16422">
        <v>530000</v>
      </c>
      <c r="H16422">
        <v>5001521614</v>
      </c>
      <c r="I16422" t="s">
        <v>69</v>
      </c>
      <c r="K16422">
        <v>5001543469</v>
      </c>
      <c r="L16422">
        <v>15434605</v>
      </c>
      <c r="M16422">
        <f>+VLOOKUP(L16422,Feuil2!B:B,1,FALSE)</f>
        <v>15434605</v>
      </c>
      <c r="N16422" s="12" t="str">
        <f>VLOOKUP(L16422,Feuil4!A:D,3,FALSE)</f>
        <v xml:space="preserve">HAROUNA YARADOU               </v>
      </c>
    </row>
    <row r="16423" spans="1:14" hidden="1" x14ac:dyDescent="0.3">
      <c r="A16423" s="1">
        <v>45086</v>
      </c>
      <c r="B16423">
        <v>25931818</v>
      </c>
      <c r="D16423" t="s">
        <v>5373</v>
      </c>
      <c r="E16423" t="s">
        <v>17</v>
      </c>
      <c r="F16423" t="s">
        <v>18</v>
      </c>
      <c r="G16423">
        <v>984960</v>
      </c>
      <c r="H16423">
        <v>3009318182</v>
      </c>
      <c r="I16423" t="s">
        <v>5344</v>
      </c>
      <c r="K16423">
        <v>5009583988</v>
      </c>
      <c r="L16423">
        <v>25958398</v>
      </c>
      <c r="M16423" t="e">
        <f>+VLOOKUP(L16423,Feuil2!B:B,1,FALSE)</f>
        <v>#N/A</v>
      </c>
      <c r="N16423" s="12" t="str">
        <f>VLOOKUP(L16423,Feuil4!A:D,3,FALSE)</f>
        <v xml:space="preserve">FATIMA CHAOUI                 </v>
      </c>
    </row>
    <row r="16424" spans="1:14" hidden="1" x14ac:dyDescent="0.3">
      <c r="A16424" s="1">
        <v>45086</v>
      </c>
      <c r="B16424">
        <v>35917421</v>
      </c>
      <c r="D16424" t="s">
        <v>6245</v>
      </c>
      <c r="E16424" t="s">
        <v>17</v>
      </c>
      <c r="F16424" t="s">
        <v>18</v>
      </c>
      <c r="G16424">
        <v>531424</v>
      </c>
      <c r="H16424">
        <v>3003591743</v>
      </c>
      <c r="I16424" t="s">
        <v>400</v>
      </c>
      <c r="K16424">
        <v>5001523966</v>
      </c>
      <c r="L16424">
        <v>15239600</v>
      </c>
      <c r="M16424" t="e">
        <f>+VLOOKUP(L16424,Feuil2!B:B,1,FALSE)</f>
        <v>#N/A</v>
      </c>
      <c r="N16424" s="12" t="str">
        <f>VLOOKUP(L16424,Feuil4!A:D,3,FALSE)</f>
        <v xml:space="preserve">HABY THIOUB                   </v>
      </c>
    </row>
    <row r="16425" spans="1:14" hidden="1" x14ac:dyDescent="0.3">
      <c r="A16425" s="1">
        <v>45086</v>
      </c>
      <c r="B16425">
        <v>20167200</v>
      </c>
      <c r="D16425" t="s">
        <v>5496</v>
      </c>
      <c r="E16425" t="s">
        <v>17</v>
      </c>
      <c r="F16425" t="s">
        <v>18</v>
      </c>
      <c r="G16425">
        <v>300000</v>
      </c>
      <c r="H16425">
        <v>14002016723</v>
      </c>
      <c r="I16425" t="s">
        <v>220</v>
      </c>
      <c r="K16425">
        <v>26007104338</v>
      </c>
      <c r="L16425">
        <v>71043305</v>
      </c>
      <c r="M16425" t="e">
        <f>+VLOOKUP(L16425,Feuil2!B:B,1,FALSE)</f>
        <v>#N/A</v>
      </c>
      <c r="N16425" s="12" t="str">
        <f>VLOOKUP(L16425,Feuil4!A:D,3,FALSE)</f>
        <v xml:space="preserve">FATIMA CHAOUI                 </v>
      </c>
    </row>
    <row r="16426" spans="1:14" x14ac:dyDescent="0.3">
      <c r="A16426" s="1">
        <v>45086</v>
      </c>
      <c r="B16426">
        <v>15400705</v>
      </c>
      <c r="D16426" t="s">
        <v>224</v>
      </c>
      <c r="E16426" t="s">
        <v>17</v>
      </c>
      <c r="F16426" t="s">
        <v>18</v>
      </c>
      <c r="G16426">
        <v>7227069</v>
      </c>
      <c r="H16426">
        <v>5001540077</v>
      </c>
      <c r="I16426" t="s">
        <v>238</v>
      </c>
      <c r="K16426">
        <v>5001519774</v>
      </c>
      <c r="L16426">
        <v>15197705</v>
      </c>
      <c r="M16426" t="e">
        <f>+VLOOKUP(L16426,Feuil2!B:B,1,FALSE)</f>
        <v>#N/A</v>
      </c>
      <c r="N16426" s="12" t="str">
        <f>VLOOKUP(L16426,Feuil4!A:D,3,FALSE)</f>
        <v xml:space="preserve">HAROUNA YARADOU               </v>
      </c>
    </row>
    <row r="16427" spans="1:14" hidden="1" x14ac:dyDescent="0.3">
      <c r="A16427" s="1">
        <v>45086</v>
      </c>
      <c r="E16427" t="s">
        <v>17</v>
      </c>
      <c r="F16427" t="s">
        <v>13</v>
      </c>
      <c r="G16427">
        <v>2202322</v>
      </c>
      <c r="H16427">
        <v>43646001901</v>
      </c>
      <c r="I16427" t="s">
        <v>307</v>
      </c>
      <c r="J16427" t="s">
        <v>6246</v>
      </c>
      <c r="K16427">
        <v>14702151408</v>
      </c>
      <c r="L16427">
        <v>21514029</v>
      </c>
      <c r="M16427" t="e">
        <f>+VLOOKUP(L16427,Feuil2!B:B,1,FALSE)</f>
        <v>#N/A</v>
      </c>
      <c r="N16427" s="12" t="str">
        <f>VLOOKUP(L16427,Feuil4!A:D,3,FALSE)</f>
        <v xml:space="preserve">AUGUSTIN KORY DIOUF           </v>
      </c>
    </row>
    <row r="16428" spans="1:14" x14ac:dyDescent="0.3">
      <c r="A16428" s="1">
        <v>45086</v>
      </c>
      <c r="B16428">
        <v>15166000</v>
      </c>
      <c r="D16428" t="s">
        <v>247</v>
      </c>
      <c r="E16428" t="s">
        <v>17</v>
      </c>
      <c r="F16428" t="s">
        <v>18</v>
      </c>
      <c r="G16428">
        <v>82989</v>
      </c>
      <c r="H16428">
        <v>5001516606</v>
      </c>
      <c r="I16428" t="s">
        <v>238</v>
      </c>
      <c r="K16428">
        <v>5001519774</v>
      </c>
      <c r="L16428">
        <v>15197705</v>
      </c>
      <c r="M16428" t="e">
        <f>+VLOOKUP(L16428,Feuil2!B:B,1,FALSE)</f>
        <v>#N/A</v>
      </c>
      <c r="N16428" s="12" t="str">
        <f>VLOOKUP(L16428,Feuil4!A:D,3,FALSE)</f>
        <v xml:space="preserve">HAROUNA YARADOU               </v>
      </c>
    </row>
    <row r="16429" spans="1:14" x14ac:dyDescent="0.3">
      <c r="A16429" s="1">
        <v>45086</v>
      </c>
      <c r="B16429">
        <v>8240415</v>
      </c>
      <c r="D16429" t="s">
        <v>6247</v>
      </c>
      <c r="E16429" t="s">
        <v>17</v>
      </c>
      <c r="F16429" t="s">
        <v>18</v>
      </c>
      <c r="G16429">
        <v>4585480</v>
      </c>
      <c r="H16429">
        <v>6100824049</v>
      </c>
      <c r="I16429" t="s">
        <v>238</v>
      </c>
      <c r="K16429">
        <v>5001519774</v>
      </c>
      <c r="L16429">
        <v>15197705</v>
      </c>
      <c r="M16429" t="e">
        <f>+VLOOKUP(L16429,Feuil2!B:B,1,FALSE)</f>
        <v>#N/A</v>
      </c>
      <c r="N16429" s="12" t="str">
        <f>VLOOKUP(L16429,Feuil4!A:D,3,FALSE)</f>
        <v xml:space="preserve">HAROUNA YARADOU               </v>
      </c>
    </row>
    <row r="16430" spans="1:14" hidden="1" x14ac:dyDescent="0.3">
      <c r="A16430" s="1">
        <v>45086</v>
      </c>
      <c r="B16430">
        <v>15626605</v>
      </c>
      <c r="D16430" t="s">
        <v>164</v>
      </c>
      <c r="E16430" t="s">
        <v>17</v>
      </c>
      <c r="F16430" t="s">
        <v>18</v>
      </c>
      <c r="G16430">
        <v>120000</v>
      </c>
      <c r="H16430">
        <v>5601562661</v>
      </c>
      <c r="I16430" t="s">
        <v>783</v>
      </c>
      <c r="K16430">
        <v>5609810146</v>
      </c>
      <c r="L16430">
        <v>25981014</v>
      </c>
      <c r="M16430" t="e">
        <f>+VLOOKUP(L16430,Feuil2!B:B,1,FALSE)</f>
        <v>#N/A</v>
      </c>
      <c r="N16430" s="12" t="e">
        <f>VLOOKUP(L16430,Feuil4!A:D,3,FALSE)</f>
        <v>#N/A</v>
      </c>
    </row>
    <row r="16431" spans="1:14" hidden="1" x14ac:dyDescent="0.3">
      <c r="A16431" s="1">
        <v>45086</v>
      </c>
      <c r="B16431">
        <v>26007814</v>
      </c>
      <c r="D16431" t="s">
        <v>186</v>
      </c>
      <c r="E16431" t="s">
        <v>17</v>
      </c>
      <c r="F16431" t="s">
        <v>18</v>
      </c>
      <c r="G16431">
        <v>194198</v>
      </c>
      <c r="H16431">
        <v>3000078144</v>
      </c>
      <c r="I16431" t="s">
        <v>187</v>
      </c>
      <c r="K16431">
        <v>14001244729</v>
      </c>
      <c r="L16431">
        <v>12447240</v>
      </c>
      <c r="M16431" t="e">
        <f>+VLOOKUP(L16431,Feuil2!B:B,1,FALSE)</f>
        <v>#N/A</v>
      </c>
      <c r="N16431" s="12" t="str">
        <f>VLOOKUP(L16431,Feuil4!A:D,3,FALSE)</f>
        <v xml:space="preserve">PIERRE NDAW                   </v>
      </c>
    </row>
    <row r="16432" spans="1:14" x14ac:dyDescent="0.3">
      <c r="A16432" s="1">
        <v>45086</v>
      </c>
      <c r="B16432">
        <v>15193205</v>
      </c>
      <c r="D16432" t="s">
        <v>61</v>
      </c>
      <c r="E16432" t="s">
        <v>17</v>
      </c>
      <c r="F16432" t="s">
        <v>18</v>
      </c>
      <c r="G16432">
        <v>97000</v>
      </c>
      <c r="H16432">
        <v>5001519329</v>
      </c>
      <c r="I16432" t="s">
        <v>238</v>
      </c>
      <c r="K16432">
        <v>5001519774</v>
      </c>
      <c r="L16432">
        <v>15197705</v>
      </c>
      <c r="M16432" t="e">
        <f>+VLOOKUP(L16432,Feuil2!B:B,1,FALSE)</f>
        <v>#N/A</v>
      </c>
      <c r="N16432" s="12" t="str">
        <f>VLOOKUP(L16432,Feuil4!A:D,3,FALSE)</f>
        <v xml:space="preserve">HAROUNA YARADOU               </v>
      </c>
    </row>
    <row r="16433" spans="1:14" x14ac:dyDescent="0.3">
      <c r="A16433" s="1">
        <v>45086</v>
      </c>
      <c r="B16433">
        <v>26034808</v>
      </c>
      <c r="D16433" t="s">
        <v>6248</v>
      </c>
      <c r="E16433" t="s">
        <v>17</v>
      </c>
      <c r="F16433" t="s">
        <v>18</v>
      </c>
      <c r="G16433">
        <v>2695000</v>
      </c>
      <c r="H16433">
        <v>6100348080</v>
      </c>
      <c r="I16433" t="s">
        <v>238</v>
      </c>
      <c r="K16433">
        <v>5001519774</v>
      </c>
      <c r="L16433">
        <v>15197705</v>
      </c>
      <c r="M16433" t="e">
        <f>+VLOOKUP(L16433,Feuil2!B:B,1,FALSE)</f>
        <v>#N/A</v>
      </c>
      <c r="N16433" s="12" t="str">
        <f>VLOOKUP(L16433,Feuil4!A:D,3,FALSE)</f>
        <v xml:space="preserve">HAROUNA YARADOU               </v>
      </c>
    </row>
    <row r="16434" spans="1:14" hidden="1" x14ac:dyDescent="0.3">
      <c r="A16434" s="1">
        <v>45086</v>
      </c>
      <c r="E16434" t="s">
        <v>17</v>
      </c>
      <c r="F16434" t="s">
        <v>13</v>
      </c>
      <c r="G16434">
        <v>498700</v>
      </c>
      <c r="H16434">
        <v>36166138001</v>
      </c>
      <c r="I16434" t="s">
        <v>242</v>
      </c>
      <c r="J16434" t="s">
        <v>1375</v>
      </c>
      <c r="K16434">
        <v>22000210651</v>
      </c>
      <c r="L16434">
        <v>26021065</v>
      </c>
      <c r="M16434" t="e">
        <f>+VLOOKUP(L16434,Feuil2!B:B,1,FALSE)</f>
        <v>#N/A</v>
      </c>
      <c r="N16434" s="12" t="str">
        <f>VLOOKUP(L16434,Feuil4!A:D,3,FALSE)</f>
        <v xml:space="preserve">AISSATOU GUIRO                </v>
      </c>
    </row>
    <row r="16435" spans="1:14" hidden="1" x14ac:dyDescent="0.3">
      <c r="A16435" s="1">
        <v>45086</v>
      </c>
      <c r="E16435" t="s">
        <v>17</v>
      </c>
      <c r="F16435" t="s">
        <v>13</v>
      </c>
      <c r="G16435">
        <v>2850000</v>
      </c>
      <c r="H16435">
        <v>100115199002</v>
      </c>
      <c r="I16435" t="s">
        <v>262</v>
      </c>
      <c r="J16435" t="s">
        <v>449</v>
      </c>
      <c r="K16435">
        <v>22000043334</v>
      </c>
      <c r="L16435">
        <v>26004333</v>
      </c>
      <c r="M16435" t="e">
        <f>+VLOOKUP(L16435,Feuil2!B:B,1,FALSE)</f>
        <v>#N/A</v>
      </c>
      <c r="N16435" s="12" t="str">
        <f>VLOOKUP(L16435,Feuil4!A:D,3,FALSE)</f>
        <v xml:space="preserve">AISSATOU GUIRO                </v>
      </c>
    </row>
    <row r="16436" spans="1:14" x14ac:dyDescent="0.3">
      <c r="A16436" s="1">
        <v>45086</v>
      </c>
      <c r="B16436">
        <v>33149220</v>
      </c>
      <c r="D16436" t="s">
        <v>6249</v>
      </c>
      <c r="E16436" t="s">
        <v>17</v>
      </c>
      <c r="F16436" t="s">
        <v>18</v>
      </c>
      <c r="G16436">
        <v>4348300</v>
      </c>
      <c r="H16436">
        <v>5003314926</v>
      </c>
      <c r="I16436" t="s">
        <v>238</v>
      </c>
      <c r="K16436">
        <v>5001519774</v>
      </c>
      <c r="L16436">
        <v>15197705</v>
      </c>
      <c r="M16436" t="e">
        <f>+VLOOKUP(L16436,Feuil2!B:B,1,FALSE)</f>
        <v>#N/A</v>
      </c>
      <c r="N16436" s="12" t="str">
        <f>VLOOKUP(L16436,Feuil4!A:D,3,FALSE)</f>
        <v xml:space="preserve">HAROUNA YARADOU               </v>
      </c>
    </row>
    <row r="16437" spans="1:14" hidden="1" x14ac:dyDescent="0.3">
      <c r="A16437" s="1">
        <v>45086</v>
      </c>
      <c r="B16437">
        <v>71027300</v>
      </c>
      <c r="D16437" t="s">
        <v>192</v>
      </c>
      <c r="E16437" t="s">
        <v>17</v>
      </c>
      <c r="F16437" t="s">
        <v>18</v>
      </c>
      <c r="G16437">
        <v>7487100</v>
      </c>
      <c r="H16437">
        <v>5007102732</v>
      </c>
      <c r="I16437" t="s">
        <v>405</v>
      </c>
      <c r="K16437">
        <v>22000062110</v>
      </c>
      <c r="L16437">
        <v>26006211</v>
      </c>
      <c r="M16437" t="e">
        <f>+VLOOKUP(L16437,Feuil2!B:B,1,FALSE)</f>
        <v>#N/A</v>
      </c>
      <c r="N16437" s="12" t="str">
        <f>VLOOKUP(L16437,Feuil4!A:D,3,FALSE)</f>
        <v xml:space="preserve">AISSATOU GUIRO                </v>
      </c>
    </row>
    <row r="16438" spans="1:14" x14ac:dyDescent="0.3">
      <c r="A16438" s="1">
        <v>45086</v>
      </c>
      <c r="B16438">
        <v>15669605</v>
      </c>
      <c r="D16438" t="s">
        <v>1984</v>
      </c>
      <c r="E16438" t="s">
        <v>17</v>
      </c>
      <c r="F16438" t="s">
        <v>18</v>
      </c>
      <c r="G16438">
        <v>708012</v>
      </c>
      <c r="H16438">
        <v>5001566965</v>
      </c>
      <c r="I16438" t="s">
        <v>238</v>
      </c>
      <c r="K16438">
        <v>5001519774</v>
      </c>
      <c r="L16438">
        <v>15197705</v>
      </c>
      <c r="M16438" t="e">
        <f>+VLOOKUP(L16438,Feuil2!B:B,1,FALSE)</f>
        <v>#N/A</v>
      </c>
      <c r="N16438" s="12" t="str">
        <f>VLOOKUP(L16438,Feuil4!A:D,3,FALSE)</f>
        <v xml:space="preserve">HAROUNA YARADOU               </v>
      </c>
    </row>
    <row r="16439" spans="1:14" hidden="1" x14ac:dyDescent="0.3">
      <c r="A16439" s="1">
        <v>45086</v>
      </c>
      <c r="E16439" t="s">
        <v>17</v>
      </c>
      <c r="F16439" t="s">
        <v>13</v>
      </c>
      <c r="G16439">
        <v>23600</v>
      </c>
      <c r="H16439">
        <v>36182331301</v>
      </c>
      <c r="I16439" t="s">
        <v>425</v>
      </c>
      <c r="J16439" t="s">
        <v>746</v>
      </c>
      <c r="K16439">
        <v>5000043867</v>
      </c>
      <c r="L16439">
        <v>26004386</v>
      </c>
      <c r="M16439" t="e">
        <f>+VLOOKUP(L16439,Feuil2!B:B,1,FALSE)</f>
        <v>#N/A</v>
      </c>
      <c r="N16439" s="12" t="str">
        <f>VLOOKUP(L16439,Feuil4!A:D,3,FALSE)</f>
        <v xml:space="preserve">MAMADOU DIAGNE                </v>
      </c>
    </row>
    <row r="16440" spans="1:14" hidden="1" x14ac:dyDescent="0.3">
      <c r="A16440" s="1">
        <v>45086</v>
      </c>
      <c r="B16440">
        <v>56400</v>
      </c>
      <c r="D16440" t="s">
        <v>414</v>
      </c>
      <c r="E16440" t="s">
        <v>17</v>
      </c>
      <c r="F16440" t="s">
        <v>18</v>
      </c>
      <c r="G16440">
        <v>10000000</v>
      </c>
      <c r="H16440">
        <v>5000005643</v>
      </c>
      <c r="I16440" t="s">
        <v>338</v>
      </c>
      <c r="K16440">
        <v>5001501780</v>
      </c>
      <c r="L16440">
        <v>15017800</v>
      </c>
      <c r="M16440" t="e">
        <f>+VLOOKUP(L16440,Feuil2!B:B,1,FALSE)</f>
        <v>#N/A</v>
      </c>
      <c r="N16440" s="12" t="str">
        <f>VLOOKUP(L16440,Feuil4!A:D,3,FALSE)</f>
        <v xml:space="preserve">KHADIDIATOU MBENGUE           </v>
      </c>
    </row>
    <row r="16441" spans="1:14" hidden="1" x14ac:dyDescent="0.3">
      <c r="A16441" s="1">
        <v>45086</v>
      </c>
      <c r="B16441">
        <v>25975468</v>
      </c>
      <c r="D16441" t="s">
        <v>210</v>
      </c>
      <c r="E16441" t="s">
        <v>17</v>
      </c>
      <c r="F16441" t="s">
        <v>18</v>
      </c>
      <c r="G16441">
        <v>200000000</v>
      </c>
      <c r="H16441">
        <v>26009754684</v>
      </c>
      <c r="I16441" t="s">
        <v>111</v>
      </c>
      <c r="K16441">
        <v>5000802824</v>
      </c>
      <c r="L16441">
        <v>8028200</v>
      </c>
      <c r="M16441">
        <f>+VLOOKUP(L16441,Feuil2!B:B,1,FALSE)</f>
        <v>8028200</v>
      </c>
      <c r="N16441" s="12" t="str">
        <f>VLOOKUP(L16441,Feuil4!A:D,3,FALSE)</f>
        <v xml:space="preserve">FATOU BOURY NDAO              </v>
      </c>
    </row>
    <row r="16442" spans="1:14" hidden="1" x14ac:dyDescent="0.3">
      <c r="A16442" s="1">
        <v>45086</v>
      </c>
      <c r="E16442" t="s">
        <v>17</v>
      </c>
      <c r="F16442" t="s">
        <v>13</v>
      </c>
      <c r="G16442">
        <v>3909727</v>
      </c>
      <c r="H16442">
        <v>2500833001</v>
      </c>
      <c r="I16442" t="s">
        <v>151</v>
      </c>
      <c r="J16442" t="s">
        <v>152</v>
      </c>
      <c r="K16442">
        <v>5600108003</v>
      </c>
      <c r="L16442">
        <v>26010800</v>
      </c>
      <c r="M16442" t="e">
        <f>+VLOOKUP(L16442,Feuil2!B:B,1,FALSE)</f>
        <v>#N/A</v>
      </c>
      <c r="N16442" s="12" t="str">
        <f>VLOOKUP(L16442,Feuil4!A:D,3,FALSE)</f>
        <v xml:space="preserve">MOHAMED N NDIAYE              </v>
      </c>
    </row>
    <row r="16443" spans="1:14" hidden="1" x14ac:dyDescent="0.3">
      <c r="A16443" s="1">
        <v>45086</v>
      </c>
      <c r="E16443" t="s">
        <v>12</v>
      </c>
      <c r="F16443" t="s">
        <v>13</v>
      </c>
      <c r="G16443">
        <v>400000000</v>
      </c>
      <c r="H16443">
        <v>584300050</v>
      </c>
      <c r="I16443" t="s">
        <v>2397</v>
      </c>
      <c r="J16443" t="s">
        <v>2397</v>
      </c>
      <c r="K16443">
        <v>5000317246</v>
      </c>
      <c r="L16443">
        <v>26031724</v>
      </c>
      <c r="M16443">
        <f>+VLOOKUP(L16443,Feuil2!B:B,1,FALSE)</f>
        <v>26031724</v>
      </c>
      <c r="N16443" s="12" t="str">
        <f>VLOOKUP(L16443,Feuil4!A:D,3,FALSE)</f>
        <v xml:space="preserve">MOHAMED N NDIAYE              </v>
      </c>
    </row>
    <row r="16444" spans="1:14" hidden="1" x14ac:dyDescent="0.3">
      <c r="A16444" s="1">
        <v>45086</v>
      </c>
      <c r="E16444" t="s">
        <v>17</v>
      </c>
      <c r="F16444" t="s">
        <v>13</v>
      </c>
      <c r="G16444">
        <v>1340000</v>
      </c>
      <c r="H16444">
        <v>20136400365</v>
      </c>
      <c r="I16444" t="s">
        <v>4878</v>
      </c>
      <c r="J16444" t="s">
        <v>3848</v>
      </c>
      <c r="K16444">
        <v>5007101007</v>
      </c>
      <c r="L16444">
        <v>71010000</v>
      </c>
      <c r="M16444">
        <f>+VLOOKUP(L16444,Feuil2!B:B,1,FALSE)</f>
        <v>71010000</v>
      </c>
      <c r="N16444" s="12" t="str">
        <f>VLOOKUP(L16444,Feuil4!A:D,3,FALSE)</f>
        <v xml:space="preserve">GUELKAGUEMIA KORIGUIM         </v>
      </c>
    </row>
    <row r="16445" spans="1:14" hidden="1" x14ac:dyDescent="0.3">
      <c r="A16445" s="1">
        <v>45086</v>
      </c>
      <c r="B16445">
        <v>15429505</v>
      </c>
      <c r="D16445" t="s">
        <v>3144</v>
      </c>
      <c r="E16445" t="s">
        <v>17</v>
      </c>
      <c r="F16445" t="s">
        <v>18</v>
      </c>
      <c r="G16445">
        <v>500000</v>
      </c>
      <c r="H16445">
        <v>5401542954</v>
      </c>
      <c r="I16445" t="s">
        <v>198</v>
      </c>
      <c r="K16445">
        <v>5000801974</v>
      </c>
      <c r="L16445">
        <v>8019700</v>
      </c>
      <c r="M16445">
        <f>+VLOOKUP(L16445,Feuil2!B:B,1,FALSE)</f>
        <v>8019700</v>
      </c>
      <c r="N16445" s="12" t="str">
        <f>VLOOKUP(L16445,Feuil4!A:D,3,FALSE)</f>
        <v xml:space="preserve">HABY THIOUB                   </v>
      </c>
    </row>
    <row r="16446" spans="1:14" hidden="1" x14ac:dyDescent="0.3">
      <c r="A16446" s="1">
        <v>45086</v>
      </c>
      <c r="B16446">
        <v>21633329</v>
      </c>
      <c r="D16446" t="s">
        <v>84</v>
      </c>
      <c r="E16446" t="s">
        <v>17</v>
      </c>
      <c r="F16446" t="s">
        <v>18</v>
      </c>
      <c r="G16446">
        <v>1033141</v>
      </c>
      <c r="H16446">
        <v>4002163336</v>
      </c>
      <c r="I16446" t="s">
        <v>85</v>
      </c>
      <c r="K16446">
        <v>5000471464</v>
      </c>
      <c r="L16446">
        <v>26047146</v>
      </c>
      <c r="M16446" t="e">
        <f>+VLOOKUP(L16446,Feuil2!B:B,1,FALSE)</f>
        <v>#N/A</v>
      </c>
      <c r="N16446" s="12" t="str">
        <f>VLOOKUP(L16446,Feuil4!A:D,3,FALSE)</f>
        <v xml:space="preserve">LOUIS SAGNA                   </v>
      </c>
    </row>
    <row r="16447" spans="1:14" x14ac:dyDescent="0.3">
      <c r="A16447" s="1">
        <v>45086</v>
      </c>
      <c r="E16447" t="s">
        <v>24</v>
      </c>
      <c r="G16447">
        <v>4008410</v>
      </c>
      <c r="I16447" t="s">
        <v>54</v>
      </c>
      <c r="K16447">
        <v>5000017762</v>
      </c>
      <c r="L16447">
        <v>177600</v>
      </c>
      <c r="M16447">
        <f>+VLOOKUP(L16447,Feuil2!B:B,1,FALSE)</f>
        <v>177600</v>
      </c>
      <c r="N16447" s="12" t="str">
        <f>VLOOKUP(L16447,Feuil4!A:D,3,FALSE)</f>
        <v xml:space="preserve">HAROUNA YARADOU               </v>
      </c>
    </row>
    <row r="16448" spans="1:14" hidden="1" x14ac:dyDescent="0.3">
      <c r="A16448" s="1">
        <v>45086</v>
      </c>
      <c r="B16448">
        <v>10539100</v>
      </c>
      <c r="D16448" t="s">
        <v>1187</v>
      </c>
      <c r="E16448" t="s">
        <v>17</v>
      </c>
      <c r="F16448" t="s">
        <v>18</v>
      </c>
      <c r="G16448">
        <v>1096741</v>
      </c>
      <c r="H16448">
        <v>3001053919</v>
      </c>
      <c r="I16448" t="s">
        <v>355</v>
      </c>
      <c r="K16448">
        <v>5007100603</v>
      </c>
      <c r="L16448">
        <v>71006000</v>
      </c>
      <c r="M16448" t="e">
        <f>+VLOOKUP(L16448,Feuil2!B:B,1,FALSE)</f>
        <v>#N/A</v>
      </c>
      <c r="N16448" s="12" t="str">
        <f>VLOOKUP(L16448,Feuil4!A:D,3,FALSE)</f>
        <v xml:space="preserve">AISSATOU GUIRO                </v>
      </c>
    </row>
    <row r="16449" spans="1:14" hidden="1" x14ac:dyDescent="0.3">
      <c r="A16449" s="1">
        <v>45086</v>
      </c>
      <c r="E16449" t="s">
        <v>24</v>
      </c>
      <c r="G16449">
        <v>500000</v>
      </c>
      <c r="I16449" t="s">
        <v>35</v>
      </c>
      <c r="K16449">
        <v>22002791073</v>
      </c>
      <c r="L16449">
        <v>27910760</v>
      </c>
      <c r="M16449" t="e">
        <f>+VLOOKUP(L16449,Feuil2!B:B,1,FALSE)</f>
        <v>#N/A</v>
      </c>
      <c r="N16449" s="12" t="e">
        <f>VLOOKUP(L16449,Feuil4!A:D,3,FALSE)</f>
        <v>#N/A</v>
      </c>
    </row>
    <row r="16450" spans="1:14" hidden="1" x14ac:dyDescent="0.3">
      <c r="A16450" s="1">
        <v>45087</v>
      </c>
      <c r="E16450" t="s">
        <v>17</v>
      </c>
      <c r="F16450" t="s">
        <v>13</v>
      </c>
      <c r="G16450">
        <v>939897</v>
      </c>
      <c r="H16450">
        <v>121033330601</v>
      </c>
      <c r="I16450" t="s">
        <v>5121</v>
      </c>
      <c r="J16450" t="s">
        <v>181</v>
      </c>
      <c r="K16450">
        <v>5001552460</v>
      </c>
      <c r="L16450">
        <v>15524605</v>
      </c>
      <c r="M16450" t="e">
        <f>+VLOOKUP(L16450,Feuil2!B:B,1,FALSE)</f>
        <v>#N/A</v>
      </c>
      <c r="N16450" s="12" t="str">
        <f>VLOOKUP(L16450,Feuil4!A:D,3,FALSE)</f>
        <v xml:space="preserve">LOUIS SAGNA                   </v>
      </c>
    </row>
    <row r="16451" spans="1:14" hidden="1" x14ac:dyDescent="0.3">
      <c r="A16451" s="1">
        <v>45087</v>
      </c>
      <c r="E16451" t="s">
        <v>17</v>
      </c>
      <c r="F16451" t="s">
        <v>13</v>
      </c>
      <c r="G16451">
        <v>105000</v>
      </c>
      <c r="H16451">
        <v>102148500</v>
      </c>
      <c r="I16451" t="s">
        <v>147</v>
      </c>
      <c r="J16451" t="s">
        <v>6250</v>
      </c>
      <c r="K16451">
        <v>5807108897</v>
      </c>
      <c r="L16451">
        <v>71088905</v>
      </c>
      <c r="M16451" t="e">
        <f>+VLOOKUP(L16451,Feuil2!B:B,1,FALSE)</f>
        <v>#N/A</v>
      </c>
      <c r="N16451" s="12" t="str">
        <f>VLOOKUP(L16451,Feuil4!A:D,3,FALSE)</f>
        <v xml:space="preserve">FATIMA CHAOUI                 </v>
      </c>
    </row>
    <row r="16452" spans="1:14" hidden="1" x14ac:dyDescent="0.3">
      <c r="A16452" s="1">
        <v>45089</v>
      </c>
      <c r="B16452">
        <v>46799322</v>
      </c>
      <c r="D16452" t="s">
        <v>3245</v>
      </c>
      <c r="E16452" t="s">
        <v>17</v>
      </c>
      <c r="F16452" t="s">
        <v>18</v>
      </c>
      <c r="G16452">
        <v>75000</v>
      </c>
      <c r="H16452">
        <v>30004679933</v>
      </c>
      <c r="I16452" t="s">
        <v>4878</v>
      </c>
      <c r="K16452">
        <v>5007101007</v>
      </c>
      <c r="L16452">
        <v>71010000</v>
      </c>
      <c r="M16452">
        <f>+VLOOKUP(L16452,Feuil2!B:B,1,FALSE)</f>
        <v>71010000</v>
      </c>
      <c r="N16452" s="12" t="str">
        <f>VLOOKUP(L16452,Feuil4!A:D,3,FALSE)</f>
        <v xml:space="preserve">GUELKAGUEMIA KORIGUIM         </v>
      </c>
    </row>
    <row r="16453" spans="1:14" hidden="1" x14ac:dyDescent="0.3">
      <c r="A16453" s="1">
        <v>45089</v>
      </c>
      <c r="B16453">
        <v>25968603</v>
      </c>
      <c r="D16453" t="s">
        <v>1232</v>
      </c>
      <c r="E16453" t="s">
        <v>17</v>
      </c>
      <c r="F16453" t="s">
        <v>18</v>
      </c>
      <c r="G16453">
        <v>10091436</v>
      </c>
      <c r="H16453">
        <v>5009686038</v>
      </c>
      <c r="I16453" t="s">
        <v>4878</v>
      </c>
      <c r="K16453">
        <v>5007101007</v>
      </c>
      <c r="L16453">
        <v>71010000</v>
      </c>
      <c r="M16453">
        <f>+VLOOKUP(L16453,Feuil2!B:B,1,FALSE)</f>
        <v>71010000</v>
      </c>
      <c r="N16453" s="12" t="str">
        <f>VLOOKUP(L16453,Feuil4!A:D,3,FALSE)</f>
        <v xml:space="preserve">GUELKAGUEMIA KORIGUIM         </v>
      </c>
    </row>
    <row r="16454" spans="1:14" hidden="1" x14ac:dyDescent="0.3">
      <c r="A16454" s="1">
        <v>45089</v>
      </c>
      <c r="E16454" t="s">
        <v>17</v>
      </c>
      <c r="F16454" t="s">
        <v>13</v>
      </c>
      <c r="G16454">
        <v>38013488</v>
      </c>
      <c r="H16454">
        <v>30255902001</v>
      </c>
      <c r="I16454" t="s">
        <v>425</v>
      </c>
      <c r="J16454" t="s">
        <v>5597</v>
      </c>
      <c r="K16454">
        <v>5000043867</v>
      </c>
      <c r="L16454">
        <v>26004386</v>
      </c>
      <c r="M16454" t="e">
        <f>+VLOOKUP(L16454,Feuil2!B:B,1,FALSE)</f>
        <v>#N/A</v>
      </c>
      <c r="N16454" s="12" t="str">
        <f>VLOOKUP(L16454,Feuil4!A:D,3,FALSE)</f>
        <v xml:space="preserve">MAMADOU DIAGNE                </v>
      </c>
    </row>
    <row r="16455" spans="1:14" hidden="1" x14ac:dyDescent="0.3">
      <c r="A16455" s="1">
        <v>45089</v>
      </c>
      <c r="B16455">
        <v>25993907</v>
      </c>
      <c r="D16455" t="s">
        <v>6251</v>
      </c>
      <c r="E16455" t="s">
        <v>17</v>
      </c>
      <c r="F16455" t="s">
        <v>18</v>
      </c>
      <c r="G16455">
        <v>737361</v>
      </c>
      <c r="H16455">
        <v>3809939070</v>
      </c>
      <c r="I16455" t="s">
        <v>400</v>
      </c>
      <c r="K16455">
        <v>5001523966</v>
      </c>
      <c r="L16455">
        <v>15239600</v>
      </c>
      <c r="M16455" t="e">
        <f>+VLOOKUP(L16455,Feuil2!B:B,1,FALSE)</f>
        <v>#N/A</v>
      </c>
      <c r="N16455" s="12" t="str">
        <f>VLOOKUP(L16455,Feuil4!A:D,3,FALSE)</f>
        <v xml:space="preserve">HABY THIOUB                   </v>
      </c>
    </row>
    <row r="16456" spans="1:14" hidden="1" x14ac:dyDescent="0.3">
      <c r="A16456" s="1">
        <v>45089</v>
      </c>
      <c r="E16456" t="s">
        <v>17</v>
      </c>
      <c r="F16456" t="s">
        <v>13</v>
      </c>
      <c r="G16456">
        <v>3394000</v>
      </c>
      <c r="H16456">
        <v>1300528423</v>
      </c>
      <c r="I16456" t="s">
        <v>1575</v>
      </c>
      <c r="J16456" t="s">
        <v>6252</v>
      </c>
      <c r="K16456">
        <v>14004626425</v>
      </c>
      <c r="L16456">
        <v>46264217</v>
      </c>
      <c r="M16456" t="e">
        <f>+VLOOKUP(L16456,Feuil2!B:B,1,FALSE)</f>
        <v>#N/A</v>
      </c>
      <c r="N16456" s="12" t="str">
        <f>VLOOKUP(L16456,Feuil4!A:D,3,FALSE)</f>
        <v xml:space="preserve">AUGUSTIN KORY DIOUF           </v>
      </c>
    </row>
    <row r="16457" spans="1:14" x14ac:dyDescent="0.3">
      <c r="A16457" s="1">
        <v>45089</v>
      </c>
      <c r="E16457" t="s">
        <v>12</v>
      </c>
      <c r="F16457" t="s">
        <v>13</v>
      </c>
      <c r="G16457">
        <v>81848145</v>
      </c>
      <c r="H16457">
        <v>2000137005</v>
      </c>
      <c r="I16457" t="s">
        <v>190</v>
      </c>
      <c r="J16457" t="s">
        <v>1562</v>
      </c>
      <c r="K16457">
        <v>5001566924</v>
      </c>
      <c r="L16457">
        <v>15669205</v>
      </c>
      <c r="M16457">
        <f>+VLOOKUP(L16457,Feuil2!B:B,1,FALSE)</f>
        <v>15669205</v>
      </c>
      <c r="N16457" s="12" t="str">
        <f>VLOOKUP(L16457,Feuil4!A:D,3,FALSE)</f>
        <v xml:space="preserve">HAROUNA YARADOU               </v>
      </c>
    </row>
    <row r="16458" spans="1:14" hidden="1" x14ac:dyDescent="0.3">
      <c r="A16458" s="1">
        <v>45089</v>
      </c>
      <c r="B16458">
        <v>71043305</v>
      </c>
      <c r="D16458" t="s">
        <v>220</v>
      </c>
      <c r="E16458" t="s">
        <v>17</v>
      </c>
      <c r="F16458" t="s">
        <v>18</v>
      </c>
      <c r="G16458">
        <v>1860928295</v>
      </c>
      <c r="H16458">
        <v>26007104338</v>
      </c>
      <c r="I16458" t="s">
        <v>236</v>
      </c>
      <c r="K16458">
        <v>5007100678</v>
      </c>
      <c r="L16458">
        <v>71006700</v>
      </c>
      <c r="M16458" t="e">
        <f>+VLOOKUP(L16458,Feuil2!B:B,1,FALSE)</f>
        <v>#N/A</v>
      </c>
      <c r="N16458" s="12" t="str">
        <f>VLOOKUP(L16458,Feuil4!A:D,3,FALSE)</f>
        <v xml:space="preserve">AISSATOU GUIRO                </v>
      </c>
    </row>
    <row r="16459" spans="1:14" hidden="1" x14ac:dyDescent="0.3">
      <c r="A16459" s="1">
        <v>45089</v>
      </c>
      <c r="E16459" t="s">
        <v>17</v>
      </c>
      <c r="F16459" t="s">
        <v>13</v>
      </c>
      <c r="G16459">
        <v>1200000</v>
      </c>
      <c r="H16459">
        <v>37421320101</v>
      </c>
      <c r="I16459" t="s">
        <v>3930</v>
      </c>
      <c r="J16459" t="s">
        <v>6253</v>
      </c>
      <c r="K16459">
        <v>5000302958</v>
      </c>
      <c r="L16459">
        <v>26030295</v>
      </c>
      <c r="M16459" t="e">
        <f>+VLOOKUP(L16459,Feuil2!B:B,1,FALSE)</f>
        <v>#N/A</v>
      </c>
      <c r="N16459" s="12" t="str">
        <f>VLOOKUP(L16459,Feuil4!A:D,3,FALSE)</f>
        <v xml:space="preserve">LETICIA WOTHOR                </v>
      </c>
    </row>
    <row r="16460" spans="1:14" hidden="1" x14ac:dyDescent="0.3">
      <c r="A16460" s="1">
        <v>45089</v>
      </c>
      <c r="B16460">
        <v>26042135</v>
      </c>
      <c r="D16460" t="s">
        <v>6254</v>
      </c>
      <c r="E16460" t="s">
        <v>17</v>
      </c>
      <c r="F16460" t="s">
        <v>18</v>
      </c>
      <c r="G16460">
        <v>2852993</v>
      </c>
      <c r="H16460">
        <v>3000421352</v>
      </c>
      <c r="I16460" t="s">
        <v>574</v>
      </c>
      <c r="K16460">
        <v>5007100280</v>
      </c>
      <c r="L16460">
        <v>71002800</v>
      </c>
      <c r="M16460" t="e">
        <f>+VLOOKUP(L16460,Feuil2!B:B,1,FALSE)</f>
        <v>#N/A</v>
      </c>
      <c r="N16460" s="12" t="str">
        <f>VLOOKUP(L16460,Feuil4!A:D,3,FALSE)</f>
        <v xml:space="preserve">FATIMA CHAOUI                 </v>
      </c>
    </row>
    <row r="16461" spans="1:14" hidden="1" x14ac:dyDescent="0.3">
      <c r="A16461" s="1">
        <v>45089</v>
      </c>
      <c r="E16461" t="s">
        <v>12</v>
      </c>
      <c r="F16461" t="s">
        <v>13</v>
      </c>
      <c r="G16461">
        <v>100000000</v>
      </c>
      <c r="H16461">
        <v>2000212501</v>
      </c>
      <c r="I16461" t="s">
        <v>4810</v>
      </c>
      <c r="J16461" t="s">
        <v>4810</v>
      </c>
      <c r="K16461">
        <v>5007100413</v>
      </c>
      <c r="L16461">
        <v>71004100</v>
      </c>
      <c r="M16461" t="e">
        <f>+VLOOKUP(L16461,Feuil2!B:B,1,FALSE)</f>
        <v>#N/A</v>
      </c>
      <c r="N16461" s="12" t="str">
        <f>VLOOKUP(L16461,Feuil4!A:D,3,FALSE)</f>
        <v xml:space="preserve">FATIMA CHAOUI                 </v>
      </c>
    </row>
    <row r="16462" spans="1:14" hidden="1" x14ac:dyDescent="0.3">
      <c r="A16462" s="1">
        <v>45089</v>
      </c>
      <c r="B16462">
        <v>21504629</v>
      </c>
      <c r="D16462" t="s">
        <v>394</v>
      </c>
      <c r="E16462" t="s">
        <v>17</v>
      </c>
      <c r="F16462" t="s">
        <v>18</v>
      </c>
      <c r="G16462">
        <v>15000000</v>
      </c>
      <c r="H16462">
        <v>14002150464</v>
      </c>
      <c r="I16462" t="s">
        <v>220</v>
      </c>
      <c r="K16462">
        <v>26007104338</v>
      </c>
      <c r="L16462">
        <v>71043305</v>
      </c>
      <c r="M16462" t="e">
        <f>+VLOOKUP(L16462,Feuil2!B:B,1,FALSE)</f>
        <v>#N/A</v>
      </c>
      <c r="N16462" s="12" t="str">
        <f>VLOOKUP(L16462,Feuil4!A:D,3,FALSE)</f>
        <v xml:space="preserve">FATIMA CHAOUI                 </v>
      </c>
    </row>
    <row r="16463" spans="1:14" hidden="1" x14ac:dyDescent="0.3">
      <c r="A16463" s="1">
        <v>45089</v>
      </c>
      <c r="B16463">
        <v>15672505</v>
      </c>
      <c r="D16463" t="s">
        <v>6255</v>
      </c>
      <c r="E16463" t="s">
        <v>17</v>
      </c>
      <c r="F16463" t="s">
        <v>18</v>
      </c>
      <c r="G16463">
        <v>50000000</v>
      </c>
      <c r="H16463">
        <v>5001567252</v>
      </c>
      <c r="I16463" t="s">
        <v>220</v>
      </c>
      <c r="K16463">
        <v>26007104338</v>
      </c>
      <c r="L16463">
        <v>71043305</v>
      </c>
      <c r="M16463" t="e">
        <f>+VLOOKUP(L16463,Feuil2!B:B,1,FALSE)</f>
        <v>#N/A</v>
      </c>
      <c r="N16463" s="12" t="str">
        <f>VLOOKUP(L16463,Feuil4!A:D,3,FALSE)</f>
        <v xml:space="preserve">FATIMA CHAOUI                 </v>
      </c>
    </row>
    <row r="16464" spans="1:14" hidden="1" x14ac:dyDescent="0.3">
      <c r="A16464" s="1">
        <v>45089</v>
      </c>
      <c r="B16464">
        <v>21636029</v>
      </c>
      <c r="D16464" t="s">
        <v>27</v>
      </c>
      <c r="E16464" t="s">
        <v>17</v>
      </c>
      <c r="F16464" t="s">
        <v>18</v>
      </c>
      <c r="G16464">
        <v>38950354</v>
      </c>
      <c r="H16464">
        <v>14002163608</v>
      </c>
      <c r="I16464" t="s">
        <v>27</v>
      </c>
      <c r="K16464">
        <v>14056360290</v>
      </c>
      <c r="L16464">
        <v>21636029</v>
      </c>
      <c r="M16464" t="e">
        <f>+VLOOKUP(L16464,Feuil2!B:B,1,FALSE)</f>
        <v>#N/A</v>
      </c>
      <c r="N16464" s="12" t="str">
        <f>VLOOKUP(L16464,Feuil4!A:D,3,FALSE)</f>
        <v xml:space="preserve">AUGUSTIN KORY DIOUF           </v>
      </c>
    </row>
    <row r="16465" spans="1:14" hidden="1" x14ac:dyDescent="0.3">
      <c r="A16465" s="1">
        <v>45089</v>
      </c>
      <c r="B16465">
        <v>25927847</v>
      </c>
      <c r="D16465" t="s">
        <v>6256</v>
      </c>
      <c r="E16465" t="s">
        <v>17</v>
      </c>
      <c r="F16465" t="s">
        <v>18</v>
      </c>
      <c r="G16465">
        <v>306797</v>
      </c>
      <c r="H16465">
        <v>3019278474</v>
      </c>
      <c r="I16465" t="s">
        <v>581</v>
      </c>
      <c r="K16465">
        <v>5000821741</v>
      </c>
      <c r="L16465">
        <v>8217415</v>
      </c>
      <c r="M16465" t="e">
        <f>+VLOOKUP(L16465,Feuil2!B:B,1,FALSE)</f>
        <v>#N/A</v>
      </c>
      <c r="N16465" s="12" t="str">
        <f>VLOOKUP(L16465,Feuil4!A:D,3,FALSE)</f>
        <v xml:space="preserve">FATIMA CHAOUI                 </v>
      </c>
    </row>
    <row r="16466" spans="1:14" hidden="1" x14ac:dyDescent="0.3">
      <c r="A16466" s="1">
        <v>45089</v>
      </c>
      <c r="E16466" t="s">
        <v>17</v>
      </c>
      <c r="F16466" t="s">
        <v>13</v>
      </c>
      <c r="G16466">
        <v>1801200</v>
      </c>
      <c r="H16466">
        <v>304000027616</v>
      </c>
      <c r="I16466" t="s">
        <v>227</v>
      </c>
      <c r="J16466" t="s">
        <v>6257</v>
      </c>
      <c r="K16466">
        <v>14000436709</v>
      </c>
      <c r="L16466">
        <v>26043670</v>
      </c>
      <c r="M16466" t="e">
        <f>+VLOOKUP(L16466,Feuil2!B:B,1,FALSE)</f>
        <v>#N/A</v>
      </c>
      <c r="N16466" s="12" t="str">
        <f>VLOOKUP(L16466,Feuil4!A:D,3,FALSE)</f>
        <v xml:space="preserve">AUGUSTIN KORY DIOUF           </v>
      </c>
    </row>
    <row r="16467" spans="1:14" hidden="1" x14ac:dyDescent="0.3">
      <c r="A16467" s="1">
        <v>45089</v>
      </c>
      <c r="E16467" t="s">
        <v>17</v>
      </c>
      <c r="F16467" t="s">
        <v>13</v>
      </c>
      <c r="G16467">
        <v>2000000</v>
      </c>
      <c r="H16467">
        <v>20281900018</v>
      </c>
      <c r="I16467" t="s">
        <v>6258</v>
      </c>
      <c r="J16467" t="s">
        <v>6259</v>
      </c>
      <c r="K16467">
        <v>5000814910</v>
      </c>
      <c r="L16467">
        <v>8149115</v>
      </c>
      <c r="M16467" t="e">
        <f>+VLOOKUP(L16467,Feuil2!B:B,1,FALSE)</f>
        <v>#N/A</v>
      </c>
      <c r="N16467" s="12" t="str">
        <f>VLOOKUP(L16467,Feuil4!A:D,3,FALSE)</f>
        <v xml:space="preserve">FATOU BOURY NDAO              </v>
      </c>
    </row>
    <row r="16468" spans="1:14" hidden="1" x14ac:dyDescent="0.3">
      <c r="A16468" s="1">
        <v>45089</v>
      </c>
      <c r="E16468" t="s">
        <v>24</v>
      </c>
      <c r="G16468">
        <v>11340747</v>
      </c>
      <c r="I16468" t="s">
        <v>412</v>
      </c>
      <c r="K16468">
        <v>14009754870</v>
      </c>
      <c r="L16468">
        <v>25975487</v>
      </c>
      <c r="M16468" t="e">
        <f>+VLOOKUP(L16468,Feuil2!B:B,1,FALSE)</f>
        <v>#N/A</v>
      </c>
      <c r="N16468" s="12" t="str">
        <f>VLOOKUP(L16468,Feuil4!A:D,3,FALSE)</f>
        <v xml:space="preserve">AUGUSTIN KORY DIOUF           </v>
      </c>
    </row>
    <row r="16469" spans="1:14" hidden="1" x14ac:dyDescent="0.3">
      <c r="A16469" s="1">
        <v>45089</v>
      </c>
      <c r="E16469" t="s">
        <v>17</v>
      </c>
      <c r="F16469" t="s">
        <v>13</v>
      </c>
      <c r="G16469">
        <v>3767400</v>
      </c>
      <c r="H16469">
        <v>25056600501</v>
      </c>
      <c r="I16469" t="s">
        <v>86</v>
      </c>
      <c r="J16469" t="s">
        <v>6260</v>
      </c>
      <c r="K16469">
        <v>22007105110</v>
      </c>
      <c r="L16469">
        <v>71051105</v>
      </c>
      <c r="M16469" t="e">
        <f>+VLOOKUP(L16469,Feuil2!B:B,1,FALSE)</f>
        <v>#N/A</v>
      </c>
      <c r="N16469" s="12" t="str">
        <f>VLOOKUP(L16469,Feuil4!A:D,3,FALSE)</f>
        <v xml:space="preserve">PIERRE NDAW                   </v>
      </c>
    </row>
    <row r="16470" spans="1:14" hidden="1" x14ac:dyDescent="0.3">
      <c r="A16470" s="1">
        <v>45089</v>
      </c>
      <c r="E16470" t="s">
        <v>17</v>
      </c>
      <c r="F16470" t="s">
        <v>13</v>
      </c>
      <c r="G16470">
        <v>48929307</v>
      </c>
      <c r="H16470">
        <v>2000137005</v>
      </c>
      <c r="I16470" t="s">
        <v>221</v>
      </c>
      <c r="J16470" t="s">
        <v>6036</v>
      </c>
      <c r="K16470">
        <v>5609270945</v>
      </c>
      <c r="L16470">
        <v>25927094</v>
      </c>
      <c r="M16470">
        <f>+VLOOKUP(L16470,Feuil2!B:B,1,FALSE)</f>
        <v>25927094</v>
      </c>
      <c r="N16470" s="12" t="str">
        <f>VLOOKUP(L16470,Feuil4!A:D,3,FALSE)</f>
        <v xml:space="preserve">GUELKAGUEMIA KORIGUIM         </v>
      </c>
    </row>
    <row r="16471" spans="1:14" hidden="1" x14ac:dyDescent="0.3">
      <c r="A16471" s="1">
        <v>45089</v>
      </c>
      <c r="E16471" t="s">
        <v>17</v>
      </c>
      <c r="F16471" t="s">
        <v>13</v>
      </c>
      <c r="G16471">
        <v>3208750</v>
      </c>
      <c r="H16471">
        <v>36199559401</v>
      </c>
      <c r="I16471" t="s">
        <v>221</v>
      </c>
      <c r="J16471" t="s">
        <v>6261</v>
      </c>
      <c r="K16471">
        <v>5609270945</v>
      </c>
      <c r="L16471">
        <v>25927094</v>
      </c>
      <c r="M16471">
        <f>+VLOOKUP(L16471,Feuil2!B:B,1,FALSE)</f>
        <v>25927094</v>
      </c>
      <c r="N16471" s="12" t="str">
        <f>VLOOKUP(L16471,Feuil4!A:D,3,FALSE)</f>
        <v xml:space="preserve">GUELKAGUEMIA KORIGUIM         </v>
      </c>
    </row>
    <row r="16472" spans="1:14" hidden="1" x14ac:dyDescent="0.3">
      <c r="A16472" s="1">
        <v>45089</v>
      </c>
      <c r="E16472" t="s">
        <v>17</v>
      </c>
      <c r="F16472" t="s">
        <v>13</v>
      </c>
      <c r="G16472">
        <v>2063683</v>
      </c>
      <c r="H16472">
        <v>230032894014</v>
      </c>
      <c r="I16472" t="s">
        <v>4969</v>
      </c>
      <c r="J16472" t="s">
        <v>5306</v>
      </c>
      <c r="K16472">
        <v>5000938959</v>
      </c>
      <c r="L16472">
        <v>26093895</v>
      </c>
      <c r="M16472" t="e">
        <f>+VLOOKUP(L16472,Feuil2!B:B,1,FALSE)</f>
        <v>#N/A</v>
      </c>
      <c r="N16472" s="12" t="str">
        <f>VLOOKUP(L16472,Feuil4!A:D,3,FALSE)</f>
        <v xml:space="preserve">FATOU BOURY NDAO              </v>
      </c>
    </row>
    <row r="16473" spans="1:14" hidden="1" x14ac:dyDescent="0.3">
      <c r="A16473" s="1">
        <v>45089</v>
      </c>
      <c r="B16473">
        <v>8152415</v>
      </c>
      <c r="D16473" t="s">
        <v>511</v>
      </c>
      <c r="E16473" t="s">
        <v>17</v>
      </c>
      <c r="F16473" t="s">
        <v>18</v>
      </c>
      <c r="G16473">
        <v>2864800</v>
      </c>
      <c r="H16473">
        <v>5000815248</v>
      </c>
      <c r="I16473" t="s">
        <v>149</v>
      </c>
      <c r="K16473">
        <v>5000808326</v>
      </c>
      <c r="L16473">
        <v>8083200</v>
      </c>
      <c r="M16473">
        <f>+VLOOKUP(L16473,Feuil2!B:B,1,FALSE)</f>
        <v>8083200</v>
      </c>
      <c r="N16473" s="12" t="str">
        <f>VLOOKUP(L16473,Feuil4!A:D,3,FALSE)</f>
        <v xml:space="preserve">FATOU BOURY NDAO              </v>
      </c>
    </row>
    <row r="16474" spans="1:14" hidden="1" x14ac:dyDescent="0.3">
      <c r="A16474" s="1">
        <v>45089</v>
      </c>
      <c r="E16474" t="s">
        <v>17</v>
      </c>
      <c r="F16474" t="s">
        <v>13</v>
      </c>
      <c r="G16474">
        <v>1471480</v>
      </c>
      <c r="H16474">
        <v>42468901901</v>
      </c>
      <c r="I16474" t="s">
        <v>221</v>
      </c>
      <c r="J16474" t="s">
        <v>2460</v>
      </c>
      <c r="K16474">
        <v>5609270945</v>
      </c>
      <c r="L16474">
        <v>25927094</v>
      </c>
      <c r="M16474">
        <f>+VLOOKUP(L16474,Feuil2!B:B,1,FALSE)</f>
        <v>25927094</v>
      </c>
      <c r="N16474" s="12" t="str">
        <f>VLOOKUP(L16474,Feuil4!A:D,3,FALSE)</f>
        <v xml:space="preserve">GUELKAGUEMIA KORIGUIM         </v>
      </c>
    </row>
    <row r="16475" spans="1:14" hidden="1" x14ac:dyDescent="0.3">
      <c r="A16475" s="1">
        <v>45089</v>
      </c>
      <c r="E16475" t="s">
        <v>24</v>
      </c>
      <c r="G16475">
        <v>900000</v>
      </c>
      <c r="I16475" t="s">
        <v>736</v>
      </c>
      <c r="K16475">
        <v>14602157422</v>
      </c>
      <c r="L16475">
        <v>21574229</v>
      </c>
      <c r="M16475" t="e">
        <f>+VLOOKUP(L16475,Feuil2!B:B,1,FALSE)</f>
        <v>#N/A</v>
      </c>
      <c r="N16475" s="12" t="str">
        <f>VLOOKUP(L16475,Feuil4!A:D,3,FALSE)</f>
        <v xml:space="preserve">AUGUSTIN KORY DIOUF           </v>
      </c>
    </row>
    <row r="16476" spans="1:14" hidden="1" x14ac:dyDescent="0.3">
      <c r="A16476" s="1">
        <v>45089</v>
      </c>
      <c r="B16476">
        <v>25999755</v>
      </c>
      <c r="D16476" t="s">
        <v>30</v>
      </c>
      <c r="E16476" t="s">
        <v>17</v>
      </c>
      <c r="F16476" t="s">
        <v>18</v>
      </c>
      <c r="G16476">
        <v>2910474</v>
      </c>
      <c r="H16476">
        <v>3009997554</v>
      </c>
      <c r="I16476" t="s">
        <v>31</v>
      </c>
      <c r="K16476">
        <v>5009564004</v>
      </c>
      <c r="L16476">
        <v>25956400</v>
      </c>
      <c r="M16476" t="e">
        <f>+VLOOKUP(L16476,Feuil2!B:B,1,FALSE)</f>
        <v>#N/A</v>
      </c>
      <c r="N16476" s="12" t="str">
        <f>VLOOKUP(L16476,Feuil4!A:D,3,FALSE)</f>
        <v xml:space="preserve">MARIEME SOUGOU                </v>
      </c>
    </row>
    <row r="16477" spans="1:14" hidden="1" x14ac:dyDescent="0.3">
      <c r="A16477" s="1">
        <v>45089</v>
      </c>
      <c r="E16477" t="s">
        <v>24</v>
      </c>
      <c r="G16477">
        <v>1050000</v>
      </c>
      <c r="I16477" t="s">
        <v>736</v>
      </c>
      <c r="K16477">
        <v>14602157422</v>
      </c>
      <c r="L16477">
        <v>21574229</v>
      </c>
      <c r="M16477" t="e">
        <f>+VLOOKUP(L16477,Feuil2!B:B,1,FALSE)</f>
        <v>#N/A</v>
      </c>
      <c r="N16477" s="12" t="str">
        <f>VLOOKUP(L16477,Feuil4!A:D,3,FALSE)</f>
        <v xml:space="preserve">AUGUSTIN KORY DIOUF           </v>
      </c>
    </row>
    <row r="16478" spans="1:14" hidden="1" x14ac:dyDescent="0.3">
      <c r="A16478" s="1">
        <v>45089</v>
      </c>
      <c r="E16478" t="s">
        <v>17</v>
      </c>
      <c r="F16478" t="s">
        <v>13</v>
      </c>
      <c r="G16478">
        <v>5670000</v>
      </c>
      <c r="H16478">
        <v>300191101</v>
      </c>
      <c r="I16478" t="s">
        <v>242</v>
      </c>
      <c r="J16478" t="s">
        <v>6262</v>
      </c>
      <c r="K16478">
        <v>22000210651</v>
      </c>
      <c r="L16478">
        <v>26021065</v>
      </c>
      <c r="M16478" t="e">
        <f>+VLOOKUP(L16478,Feuil2!B:B,1,FALSE)</f>
        <v>#N/A</v>
      </c>
      <c r="N16478" s="12" t="str">
        <f>VLOOKUP(L16478,Feuil4!A:D,3,FALSE)</f>
        <v xml:space="preserve">AISSATOU GUIRO                </v>
      </c>
    </row>
    <row r="16479" spans="1:14" hidden="1" x14ac:dyDescent="0.3">
      <c r="A16479" s="1">
        <v>45089</v>
      </c>
      <c r="E16479" t="s">
        <v>17</v>
      </c>
      <c r="F16479" t="s">
        <v>13</v>
      </c>
      <c r="G16479">
        <v>1100000</v>
      </c>
      <c r="H16479">
        <v>20263900083</v>
      </c>
      <c r="I16479" t="s">
        <v>92</v>
      </c>
      <c r="J16479" t="s">
        <v>915</v>
      </c>
      <c r="K16479">
        <v>14002033207</v>
      </c>
      <c r="L16479">
        <v>20332000</v>
      </c>
      <c r="M16479" t="e">
        <f>+VLOOKUP(L16479,Feuil2!B:B,1,FALSE)</f>
        <v>#N/A</v>
      </c>
      <c r="N16479" s="12" t="str">
        <f>VLOOKUP(L16479,Feuil4!A:D,3,FALSE)</f>
        <v xml:space="preserve">AUGUSTIN KORY DIOUF           </v>
      </c>
    </row>
    <row r="16480" spans="1:14" hidden="1" x14ac:dyDescent="0.3">
      <c r="A16480" s="1">
        <v>45089</v>
      </c>
      <c r="B16480">
        <v>25970132</v>
      </c>
      <c r="D16480" t="s">
        <v>6263</v>
      </c>
      <c r="E16480" t="s">
        <v>17</v>
      </c>
      <c r="F16480" t="s">
        <v>18</v>
      </c>
      <c r="G16480">
        <v>672000</v>
      </c>
      <c r="H16480">
        <v>4009701328</v>
      </c>
      <c r="I16480" t="s">
        <v>60</v>
      </c>
      <c r="K16480">
        <v>22000319908</v>
      </c>
      <c r="L16480">
        <v>26031990</v>
      </c>
      <c r="M16480" t="e">
        <f>+VLOOKUP(L16480,Feuil2!B:B,1,FALSE)</f>
        <v>#N/A</v>
      </c>
      <c r="N16480" s="12" t="str">
        <f>VLOOKUP(L16480,Feuil4!A:D,3,FALSE)</f>
        <v xml:space="preserve">AISSATOU GUIRO                </v>
      </c>
    </row>
    <row r="16481" spans="1:14" hidden="1" x14ac:dyDescent="0.3">
      <c r="A16481" s="1">
        <v>45089</v>
      </c>
      <c r="B16481">
        <v>26003169</v>
      </c>
      <c r="D16481" t="s">
        <v>6264</v>
      </c>
      <c r="E16481" t="s">
        <v>17</v>
      </c>
      <c r="F16481" t="s">
        <v>18</v>
      </c>
      <c r="G16481">
        <v>1250000</v>
      </c>
      <c r="H16481">
        <v>3000031691</v>
      </c>
      <c r="I16481" t="s">
        <v>5078</v>
      </c>
      <c r="K16481">
        <v>22007106456</v>
      </c>
      <c r="L16481">
        <v>71064505</v>
      </c>
      <c r="M16481" t="e">
        <f>+VLOOKUP(L16481,Feuil2!B:B,1,FALSE)</f>
        <v>#N/A</v>
      </c>
      <c r="N16481" s="12" t="str">
        <f>VLOOKUP(L16481,Feuil4!A:D,3,FALSE)</f>
        <v xml:space="preserve">AUGUSTIN KORY DIOUF           </v>
      </c>
    </row>
    <row r="16482" spans="1:14" hidden="1" x14ac:dyDescent="0.3">
      <c r="A16482" s="1">
        <v>45089</v>
      </c>
      <c r="B16482">
        <v>20646529</v>
      </c>
      <c r="D16482" t="s">
        <v>62</v>
      </c>
      <c r="E16482" t="s">
        <v>17</v>
      </c>
      <c r="F16482" t="s">
        <v>18</v>
      </c>
      <c r="G16482">
        <v>1857600</v>
      </c>
      <c r="H16482">
        <v>4002064658</v>
      </c>
      <c r="I16482" t="s">
        <v>60</v>
      </c>
      <c r="K16482">
        <v>22000319908</v>
      </c>
      <c r="L16482">
        <v>26031990</v>
      </c>
      <c r="M16482" t="e">
        <f>+VLOOKUP(L16482,Feuil2!B:B,1,FALSE)</f>
        <v>#N/A</v>
      </c>
      <c r="N16482" s="12" t="str">
        <f>VLOOKUP(L16482,Feuil4!A:D,3,FALSE)</f>
        <v xml:space="preserve">AISSATOU GUIRO                </v>
      </c>
    </row>
    <row r="16483" spans="1:14" hidden="1" x14ac:dyDescent="0.3">
      <c r="A16483" s="1">
        <v>45089</v>
      </c>
      <c r="E16483" t="s">
        <v>17</v>
      </c>
      <c r="F16483" t="s">
        <v>13</v>
      </c>
      <c r="G16483">
        <v>3121100</v>
      </c>
      <c r="H16483">
        <v>84007000008</v>
      </c>
      <c r="I16483" t="s">
        <v>1966</v>
      </c>
      <c r="J16483" t="s">
        <v>2165</v>
      </c>
      <c r="K16483">
        <v>5000809670</v>
      </c>
      <c r="L16483">
        <v>8096700</v>
      </c>
      <c r="M16483" t="e">
        <f>+VLOOKUP(L16483,Feuil2!B:B,1,FALSE)</f>
        <v>#N/A</v>
      </c>
      <c r="N16483" s="12" t="str">
        <f>VLOOKUP(L16483,Feuil4!A:D,3,FALSE)</f>
        <v xml:space="preserve">ADJA FATOU CISSE EP NIANG     </v>
      </c>
    </row>
    <row r="16484" spans="1:14" hidden="1" x14ac:dyDescent="0.3">
      <c r="A16484" s="1">
        <v>45089</v>
      </c>
      <c r="E16484" t="s">
        <v>17</v>
      </c>
      <c r="F16484" t="s">
        <v>13</v>
      </c>
      <c r="G16484">
        <v>874970</v>
      </c>
      <c r="H16484">
        <v>1145837001</v>
      </c>
      <c r="I16484" t="s">
        <v>242</v>
      </c>
      <c r="J16484" t="s">
        <v>4552</v>
      </c>
      <c r="K16484">
        <v>22000210651</v>
      </c>
      <c r="L16484">
        <v>26021065</v>
      </c>
      <c r="M16484" t="e">
        <f>+VLOOKUP(L16484,Feuil2!B:B,1,FALSE)</f>
        <v>#N/A</v>
      </c>
      <c r="N16484" s="12" t="str">
        <f>VLOOKUP(L16484,Feuil4!A:D,3,FALSE)</f>
        <v xml:space="preserve">AISSATOU GUIRO                </v>
      </c>
    </row>
    <row r="16485" spans="1:14" hidden="1" x14ac:dyDescent="0.3">
      <c r="A16485" s="1">
        <v>45089</v>
      </c>
      <c r="E16485" t="s">
        <v>12</v>
      </c>
      <c r="F16485" t="s">
        <v>13</v>
      </c>
      <c r="G16485">
        <v>720790215</v>
      </c>
      <c r="H16485">
        <v>36000078401</v>
      </c>
      <c r="I16485" t="s">
        <v>662</v>
      </c>
      <c r="J16485" t="s">
        <v>6265</v>
      </c>
      <c r="K16485">
        <v>5007100553</v>
      </c>
      <c r="L16485">
        <v>71005500</v>
      </c>
      <c r="M16485">
        <f>+VLOOKUP(L16485,Feuil2!B:B,1,FALSE)</f>
        <v>71005500</v>
      </c>
      <c r="N16485" s="12" t="str">
        <f>VLOOKUP(L16485,Feuil4!A:D,3,FALSE)</f>
        <v xml:space="preserve">OULIMATA NDIAYE               </v>
      </c>
    </row>
    <row r="16486" spans="1:14" hidden="1" x14ac:dyDescent="0.3">
      <c r="A16486" s="1">
        <v>45089</v>
      </c>
      <c r="B16486">
        <v>26027877</v>
      </c>
      <c r="D16486" t="s">
        <v>5507</v>
      </c>
      <c r="E16486" t="s">
        <v>17</v>
      </c>
      <c r="F16486" t="s">
        <v>18</v>
      </c>
      <c r="G16486">
        <v>1890000</v>
      </c>
      <c r="H16486">
        <v>4000278771</v>
      </c>
      <c r="I16486" t="s">
        <v>60</v>
      </c>
      <c r="K16486">
        <v>22000319908</v>
      </c>
      <c r="L16486">
        <v>26031990</v>
      </c>
      <c r="M16486" t="e">
        <f>+VLOOKUP(L16486,Feuil2!B:B,1,FALSE)</f>
        <v>#N/A</v>
      </c>
      <c r="N16486" s="12" t="str">
        <f>VLOOKUP(L16486,Feuil4!A:D,3,FALSE)</f>
        <v xml:space="preserve">AISSATOU GUIRO                </v>
      </c>
    </row>
    <row r="16487" spans="1:14" hidden="1" x14ac:dyDescent="0.3">
      <c r="A16487" s="1">
        <v>45089</v>
      </c>
      <c r="E16487" t="s">
        <v>17</v>
      </c>
      <c r="F16487" t="s">
        <v>13</v>
      </c>
      <c r="G16487">
        <v>7080000</v>
      </c>
      <c r="H16487">
        <v>35192459801</v>
      </c>
      <c r="I16487" t="s">
        <v>242</v>
      </c>
      <c r="J16487" t="s">
        <v>1338</v>
      </c>
      <c r="K16487">
        <v>22000210651</v>
      </c>
      <c r="L16487">
        <v>26021065</v>
      </c>
      <c r="M16487" t="e">
        <f>+VLOOKUP(L16487,Feuil2!B:B,1,FALSE)</f>
        <v>#N/A</v>
      </c>
      <c r="N16487" s="12" t="str">
        <f>VLOOKUP(L16487,Feuil4!A:D,3,FALSE)</f>
        <v xml:space="preserve">AISSATOU GUIRO                </v>
      </c>
    </row>
    <row r="16488" spans="1:14" hidden="1" x14ac:dyDescent="0.3">
      <c r="A16488" s="1">
        <v>45089</v>
      </c>
      <c r="E16488" t="s">
        <v>17</v>
      </c>
      <c r="F16488" t="s">
        <v>13</v>
      </c>
      <c r="G16488">
        <v>19159463</v>
      </c>
      <c r="H16488">
        <v>151581955001</v>
      </c>
      <c r="I16488" t="s">
        <v>4929</v>
      </c>
      <c r="J16488" t="s">
        <v>4314</v>
      </c>
      <c r="K16488">
        <v>5001573987</v>
      </c>
      <c r="L16488">
        <v>15739805</v>
      </c>
      <c r="M16488" t="e">
        <f>+VLOOKUP(L16488,Feuil2!B:B,1,FALSE)</f>
        <v>#N/A</v>
      </c>
      <c r="N16488" s="12" t="str">
        <f>VLOOKUP(L16488,Feuil4!A:D,3,FALSE)</f>
        <v xml:space="preserve">SALIOU MBACKE BA              </v>
      </c>
    </row>
    <row r="16489" spans="1:14" hidden="1" x14ac:dyDescent="0.3">
      <c r="A16489" s="1">
        <v>45089</v>
      </c>
      <c r="E16489" t="s">
        <v>17</v>
      </c>
      <c r="F16489" t="s">
        <v>13</v>
      </c>
      <c r="G16489">
        <v>6657600</v>
      </c>
      <c r="H16489">
        <v>1003935601</v>
      </c>
      <c r="I16489" t="s">
        <v>242</v>
      </c>
      <c r="J16489" t="s">
        <v>6266</v>
      </c>
      <c r="K16489">
        <v>22000210651</v>
      </c>
      <c r="L16489">
        <v>26021065</v>
      </c>
      <c r="M16489" t="e">
        <f>+VLOOKUP(L16489,Feuil2!B:B,1,FALSE)</f>
        <v>#N/A</v>
      </c>
      <c r="N16489" s="12" t="str">
        <f>VLOOKUP(L16489,Feuil4!A:D,3,FALSE)</f>
        <v xml:space="preserve">AISSATOU GUIRO                </v>
      </c>
    </row>
    <row r="16490" spans="1:14" hidden="1" x14ac:dyDescent="0.3">
      <c r="A16490" s="1">
        <v>45089</v>
      </c>
      <c r="B16490">
        <v>26089777</v>
      </c>
      <c r="D16490" t="s">
        <v>5477</v>
      </c>
      <c r="E16490" t="s">
        <v>17</v>
      </c>
      <c r="F16490" t="s">
        <v>18</v>
      </c>
      <c r="G16490">
        <v>315110</v>
      </c>
      <c r="H16490">
        <v>3000897772</v>
      </c>
      <c r="I16490" t="s">
        <v>3329</v>
      </c>
      <c r="K16490">
        <v>5000425064</v>
      </c>
      <c r="L16490">
        <v>26042506</v>
      </c>
      <c r="M16490" t="e">
        <f>+VLOOKUP(L16490,Feuil2!B:B,1,FALSE)</f>
        <v>#N/A</v>
      </c>
      <c r="N16490" s="12" t="str">
        <f>VLOOKUP(L16490,Feuil4!A:D,3,FALSE)</f>
        <v xml:space="preserve">GUELKAGUEMIA KORIGUIM         </v>
      </c>
    </row>
    <row r="16491" spans="1:14" hidden="1" x14ac:dyDescent="0.3">
      <c r="A16491" s="1">
        <v>45089</v>
      </c>
      <c r="E16491" t="s">
        <v>17</v>
      </c>
      <c r="F16491" t="s">
        <v>13</v>
      </c>
      <c r="G16491">
        <v>7813031</v>
      </c>
      <c r="H16491">
        <v>1080424101</v>
      </c>
      <c r="I16491" t="s">
        <v>405</v>
      </c>
      <c r="J16491" t="s">
        <v>6267</v>
      </c>
      <c r="K16491">
        <v>22000062110</v>
      </c>
      <c r="L16491">
        <v>26006211</v>
      </c>
      <c r="M16491" t="e">
        <f>+VLOOKUP(L16491,Feuil2!B:B,1,FALSE)</f>
        <v>#N/A</v>
      </c>
      <c r="N16491" s="12" t="str">
        <f>VLOOKUP(L16491,Feuil4!A:D,3,FALSE)</f>
        <v xml:space="preserve">AISSATOU GUIRO                </v>
      </c>
    </row>
    <row r="16492" spans="1:14" hidden="1" x14ac:dyDescent="0.3">
      <c r="A16492" s="1">
        <v>45089</v>
      </c>
      <c r="E16492" t="s">
        <v>17</v>
      </c>
      <c r="F16492" t="s">
        <v>13</v>
      </c>
      <c r="G16492">
        <v>1400000</v>
      </c>
      <c r="H16492">
        <v>35158052302</v>
      </c>
      <c r="I16492" t="s">
        <v>3329</v>
      </c>
      <c r="J16492" t="s">
        <v>4851</v>
      </c>
      <c r="K16492">
        <v>5000425064</v>
      </c>
      <c r="L16492">
        <v>26042506</v>
      </c>
      <c r="M16492" t="e">
        <f>+VLOOKUP(L16492,Feuil2!B:B,1,FALSE)</f>
        <v>#N/A</v>
      </c>
      <c r="N16492" s="12" t="str">
        <f>VLOOKUP(L16492,Feuil4!A:D,3,FALSE)</f>
        <v xml:space="preserve">GUELKAGUEMIA KORIGUIM         </v>
      </c>
    </row>
    <row r="16493" spans="1:14" hidden="1" x14ac:dyDescent="0.3">
      <c r="A16493" s="1">
        <v>45089</v>
      </c>
      <c r="E16493" t="s">
        <v>17</v>
      </c>
      <c r="F16493" t="s">
        <v>13</v>
      </c>
      <c r="G16493">
        <v>920400</v>
      </c>
      <c r="H16493">
        <v>303070009482</v>
      </c>
      <c r="I16493" t="s">
        <v>1406</v>
      </c>
      <c r="J16493" t="s">
        <v>6268</v>
      </c>
      <c r="K16493">
        <v>5001559481</v>
      </c>
      <c r="L16493">
        <v>15594805</v>
      </c>
      <c r="M16493" t="e">
        <f>+VLOOKUP(L16493,Feuil2!B:B,1,FALSE)</f>
        <v>#N/A</v>
      </c>
      <c r="N16493" s="12" t="str">
        <f>VLOOKUP(L16493,Feuil4!A:D,3,FALSE)</f>
        <v xml:space="preserve">ADJA FATOU CISSE EP NIANG     </v>
      </c>
    </row>
    <row r="16494" spans="1:14" hidden="1" x14ac:dyDescent="0.3">
      <c r="A16494" s="1">
        <v>45089</v>
      </c>
      <c r="B16494">
        <v>8080100</v>
      </c>
      <c r="D16494" t="s">
        <v>6269</v>
      </c>
      <c r="E16494" t="s">
        <v>17</v>
      </c>
      <c r="F16494" t="s">
        <v>18</v>
      </c>
      <c r="G16494">
        <v>7994938</v>
      </c>
      <c r="H16494">
        <v>5000808011</v>
      </c>
      <c r="I16494" t="s">
        <v>111</v>
      </c>
      <c r="K16494">
        <v>5000802824</v>
      </c>
      <c r="L16494">
        <v>8028200</v>
      </c>
      <c r="M16494">
        <f>+VLOOKUP(L16494,Feuil2!B:B,1,FALSE)</f>
        <v>8028200</v>
      </c>
      <c r="N16494" s="12" t="str">
        <f>VLOOKUP(L16494,Feuil4!A:D,3,FALSE)</f>
        <v xml:space="preserve">FATOU BOURY NDAO              </v>
      </c>
    </row>
    <row r="16495" spans="1:14" hidden="1" x14ac:dyDescent="0.3">
      <c r="A16495" s="1">
        <v>45089</v>
      </c>
      <c r="E16495" t="s">
        <v>17</v>
      </c>
      <c r="F16495" t="s">
        <v>13</v>
      </c>
      <c r="G16495">
        <v>21682500</v>
      </c>
      <c r="H16495">
        <v>101053086001</v>
      </c>
      <c r="I16495" t="s">
        <v>240</v>
      </c>
      <c r="J16495" t="s">
        <v>241</v>
      </c>
      <c r="K16495">
        <v>5000949790</v>
      </c>
      <c r="L16495">
        <v>26094979</v>
      </c>
      <c r="M16495" t="e">
        <f>+VLOOKUP(L16495,Feuil2!B:B,1,FALSE)</f>
        <v>#N/A</v>
      </c>
      <c r="N16495" s="12" t="str">
        <f>VLOOKUP(L16495,Feuil4!A:D,3,FALSE)</f>
        <v xml:space="preserve">LETICIA WOTHOR                </v>
      </c>
    </row>
    <row r="16496" spans="1:14" hidden="1" x14ac:dyDescent="0.3">
      <c r="A16496" s="1">
        <v>45089</v>
      </c>
      <c r="B16496">
        <v>52362661</v>
      </c>
      <c r="D16496" t="s">
        <v>4681</v>
      </c>
      <c r="E16496" t="s">
        <v>17</v>
      </c>
      <c r="F16496" t="s">
        <v>18</v>
      </c>
      <c r="G16496">
        <v>490687</v>
      </c>
      <c r="H16496">
        <v>22005236266</v>
      </c>
      <c r="I16496" t="s">
        <v>184</v>
      </c>
      <c r="K16496">
        <v>5004077140</v>
      </c>
      <c r="L16496">
        <v>40771435</v>
      </c>
      <c r="M16496" t="e">
        <f>+VLOOKUP(L16496,Feuil2!B:B,1,FALSE)</f>
        <v>#N/A</v>
      </c>
      <c r="N16496" s="12" t="str">
        <f>VLOOKUP(L16496,Feuil4!A:D,3,FALSE)</f>
        <v xml:space="preserve">PIERRE NDAW                   </v>
      </c>
    </row>
    <row r="16497" spans="1:14" hidden="1" x14ac:dyDescent="0.3">
      <c r="A16497" s="1">
        <v>45089</v>
      </c>
      <c r="E16497" t="s">
        <v>17</v>
      </c>
      <c r="F16497" t="s">
        <v>13</v>
      </c>
      <c r="G16497">
        <v>13640800</v>
      </c>
      <c r="H16497">
        <v>101053086001</v>
      </c>
      <c r="I16497" t="s">
        <v>240</v>
      </c>
      <c r="J16497" t="s">
        <v>241</v>
      </c>
      <c r="K16497">
        <v>5000949790</v>
      </c>
      <c r="L16497">
        <v>26094979</v>
      </c>
      <c r="M16497" t="e">
        <f>+VLOOKUP(L16497,Feuil2!B:B,1,FALSE)</f>
        <v>#N/A</v>
      </c>
      <c r="N16497" s="12" t="str">
        <f>VLOOKUP(L16497,Feuil4!A:D,3,FALSE)</f>
        <v xml:space="preserve">LETICIA WOTHOR                </v>
      </c>
    </row>
    <row r="16498" spans="1:14" hidden="1" x14ac:dyDescent="0.3">
      <c r="A16498" s="1">
        <v>45089</v>
      </c>
      <c r="B16498">
        <v>37654119</v>
      </c>
      <c r="D16498" t="s">
        <v>6270</v>
      </c>
      <c r="E16498" t="s">
        <v>17</v>
      </c>
      <c r="F16498" t="s">
        <v>18</v>
      </c>
      <c r="G16498">
        <v>176193</v>
      </c>
      <c r="H16498">
        <v>3003765413</v>
      </c>
      <c r="I16498" t="s">
        <v>6271</v>
      </c>
      <c r="K16498">
        <v>5000801933</v>
      </c>
      <c r="L16498">
        <v>8019300</v>
      </c>
      <c r="M16498">
        <f>+VLOOKUP(L16498,Feuil2!B:B,1,FALSE)</f>
        <v>8019300</v>
      </c>
      <c r="N16498" s="12" t="str">
        <f>VLOOKUP(L16498,Feuil4!A:D,3,FALSE)</f>
        <v xml:space="preserve">FATIMATA ZARA HAIDARA         </v>
      </c>
    </row>
    <row r="16499" spans="1:14" hidden="1" x14ac:dyDescent="0.3">
      <c r="A16499" s="1">
        <v>45089</v>
      </c>
      <c r="E16499" t="s">
        <v>17</v>
      </c>
      <c r="F16499" t="s">
        <v>13</v>
      </c>
      <c r="G16499">
        <v>2124000</v>
      </c>
      <c r="H16499">
        <v>42771400201</v>
      </c>
      <c r="I16499" t="s">
        <v>221</v>
      </c>
      <c r="J16499" t="s">
        <v>2346</v>
      </c>
      <c r="K16499">
        <v>5609270945</v>
      </c>
      <c r="L16499">
        <v>25927094</v>
      </c>
      <c r="M16499">
        <f>+VLOOKUP(L16499,Feuil2!B:B,1,FALSE)</f>
        <v>25927094</v>
      </c>
      <c r="N16499" s="12" t="str">
        <f>VLOOKUP(L16499,Feuil4!A:D,3,FALSE)</f>
        <v xml:space="preserve">GUELKAGUEMIA KORIGUIM         </v>
      </c>
    </row>
    <row r="16500" spans="1:14" hidden="1" x14ac:dyDescent="0.3">
      <c r="A16500" s="1">
        <v>45089</v>
      </c>
      <c r="B16500">
        <v>45663417</v>
      </c>
      <c r="D16500" t="s">
        <v>3500</v>
      </c>
      <c r="E16500" t="s">
        <v>17</v>
      </c>
      <c r="F16500" t="s">
        <v>18</v>
      </c>
      <c r="G16500">
        <v>900000</v>
      </c>
      <c r="H16500">
        <v>3004566343</v>
      </c>
      <c r="I16500" t="s">
        <v>330</v>
      </c>
      <c r="K16500">
        <v>5000453355</v>
      </c>
      <c r="L16500">
        <v>26045335</v>
      </c>
      <c r="M16500" t="e">
        <f>+VLOOKUP(L16500,Feuil2!B:B,1,FALSE)</f>
        <v>#N/A</v>
      </c>
      <c r="N16500" s="12" t="str">
        <f>VLOOKUP(L16500,Feuil4!A:D,3,FALSE)</f>
        <v xml:space="preserve">MOHAMED N NDIAYE              </v>
      </c>
    </row>
    <row r="16501" spans="1:14" hidden="1" x14ac:dyDescent="0.3">
      <c r="A16501" s="1">
        <v>45089</v>
      </c>
      <c r="E16501" t="s">
        <v>17</v>
      </c>
      <c r="F16501" t="s">
        <v>13</v>
      </c>
      <c r="G16501">
        <v>1000000</v>
      </c>
      <c r="H16501">
        <v>308070001926</v>
      </c>
      <c r="I16501" t="s">
        <v>116</v>
      </c>
      <c r="J16501" t="s">
        <v>120</v>
      </c>
      <c r="K16501">
        <v>14002144962</v>
      </c>
      <c r="L16501">
        <v>21449629</v>
      </c>
      <c r="M16501" t="e">
        <f>+VLOOKUP(L16501,Feuil2!B:B,1,FALSE)</f>
        <v>#N/A</v>
      </c>
      <c r="N16501" s="12" t="str">
        <f>VLOOKUP(L16501,Feuil4!A:D,3,FALSE)</f>
        <v xml:space="preserve">AUGUSTIN KORY DIOUF           </v>
      </c>
    </row>
    <row r="16502" spans="1:14" hidden="1" x14ac:dyDescent="0.3">
      <c r="A16502" s="1">
        <v>45089</v>
      </c>
      <c r="E16502" t="s">
        <v>17</v>
      </c>
      <c r="F16502" t="s">
        <v>13</v>
      </c>
      <c r="G16502">
        <v>121600</v>
      </c>
      <c r="H16502">
        <v>10094695900</v>
      </c>
      <c r="I16502" t="s">
        <v>37</v>
      </c>
      <c r="J16502" t="s">
        <v>38</v>
      </c>
      <c r="K16502">
        <v>5001578820</v>
      </c>
      <c r="L16502">
        <v>15788205</v>
      </c>
      <c r="M16502" t="e">
        <f>+VLOOKUP(L16502,Feuil2!B:B,1,FALSE)</f>
        <v>#N/A</v>
      </c>
      <c r="N16502" s="12" t="str">
        <f>VLOOKUP(L16502,Feuil4!A:D,3,FALSE)</f>
        <v xml:space="preserve">OULIMATA NDIAYE               </v>
      </c>
    </row>
    <row r="16503" spans="1:14" hidden="1" x14ac:dyDescent="0.3">
      <c r="A16503" s="1">
        <v>45089</v>
      </c>
      <c r="B16503">
        <v>26033268</v>
      </c>
      <c r="D16503" t="s">
        <v>4466</v>
      </c>
      <c r="E16503" t="s">
        <v>17</v>
      </c>
      <c r="F16503" t="s">
        <v>18</v>
      </c>
      <c r="G16503">
        <v>52500000</v>
      </c>
      <c r="H16503">
        <v>5020332688</v>
      </c>
      <c r="I16503" t="s">
        <v>4467</v>
      </c>
      <c r="K16503">
        <v>5000561207</v>
      </c>
      <c r="L16503">
        <v>26056120</v>
      </c>
      <c r="M16503" t="e">
        <f>+VLOOKUP(L16503,Feuil2!B:B,1,FALSE)</f>
        <v>#N/A</v>
      </c>
      <c r="N16503" s="12" t="str">
        <f>VLOOKUP(L16503,Feuil4!A:D,3,FALSE)</f>
        <v xml:space="preserve">LOUIS SAGNA                   </v>
      </c>
    </row>
    <row r="16504" spans="1:14" hidden="1" x14ac:dyDescent="0.3">
      <c r="A16504" s="1">
        <v>45089</v>
      </c>
      <c r="E16504" t="s">
        <v>17</v>
      </c>
      <c r="F16504" t="s">
        <v>13</v>
      </c>
      <c r="G16504">
        <v>121600</v>
      </c>
      <c r="H16504">
        <v>10094695900</v>
      </c>
      <c r="I16504" t="s">
        <v>39</v>
      </c>
      <c r="J16504" t="s">
        <v>40</v>
      </c>
      <c r="K16504">
        <v>5009352905</v>
      </c>
      <c r="L16504">
        <v>25935290</v>
      </c>
      <c r="M16504" t="e">
        <f>+VLOOKUP(L16504,Feuil2!B:B,1,FALSE)</f>
        <v>#N/A</v>
      </c>
      <c r="N16504" s="12" t="str">
        <f>VLOOKUP(L16504,Feuil4!A:D,3,FALSE)</f>
        <v xml:space="preserve">OULIMATA NDIAYE               </v>
      </c>
    </row>
    <row r="16505" spans="1:14" hidden="1" x14ac:dyDescent="0.3">
      <c r="A16505" s="1">
        <v>45089</v>
      </c>
      <c r="E16505" t="s">
        <v>17</v>
      </c>
      <c r="F16505" t="s">
        <v>13</v>
      </c>
      <c r="G16505">
        <v>243200</v>
      </c>
      <c r="H16505">
        <v>10094695900</v>
      </c>
      <c r="I16505" t="s">
        <v>788</v>
      </c>
      <c r="J16505" t="s">
        <v>40</v>
      </c>
      <c r="K16505">
        <v>5009636323</v>
      </c>
      <c r="L16505">
        <v>25963632</v>
      </c>
      <c r="M16505" t="e">
        <f>+VLOOKUP(L16505,Feuil2!B:B,1,FALSE)</f>
        <v>#N/A</v>
      </c>
      <c r="N16505" s="12" t="str">
        <f>VLOOKUP(L16505,Feuil4!A:D,3,FALSE)</f>
        <v xml:space="preserve">OULIMATA NDIAYE               </v>
      </c>
    </row>
    <row r="16506" spans="1:14" hidden="1" x14ac:dyDescent="0.3">
      <c r="A16506" s="1">
        <v>45089</v>
      </c>
      <c r="E16506" t="s">
        <v>17</v>
      </c>
      <c r="F16506" t="s">
        <v>13</v>
      </c>
      <c r="G16506">
        <v>413000</v>
      </c>
      <c r="H16506">
        <v>21158380008</v>
      </c>
      <c r="I16506" t="s">
        <v>788</v>
      </c>
      <c r="J16506" t="s">
        <v>5834</v>
      </c>
      <c r="K16506">
        <v>5009636323</v>
      </c>
      <c r="L16506">
        <v>25963632</v>
      </c>
      <c r="M16506" t="e">
        <f>+VLOOKUP(L16506,Feuil2!B:B,1,FALSE)</f>
        <v>#N/A</v>
      </c>
      <c r="N16506" s="12" t="str">
        <f>VLOOKUP(L16506,Feuil4!A:D,3,FALSE)</f>
        <v xml:space="preserve">OULIMATA NDIAYE               </v>
      </c>
    </row>
    <row r="16507" spans="1:14" hidden="1" x14ac:dyDescent="0.3">
      <c r="A16507" s="1">
        <v>45089</v>
      </c>
      <c r="E16507" t="s">
        <v>17</v>
      </c>
      <c r="F16507" t="s">
        <v>13</v>
      </c>
      <c r="G16507">
        <v>3587200</v>
      </c>
      <c r="H16507">
        <v>36189040401</v>
      </c>
      <c r="I16507" t="s">
        <v>788</v>
      </c>
      <c r="J16507" t="s">
        <v>6272</v>
      </c>
      <c r="K16507">
        <v>5009636323</v>
      </c>
      <c r="L16507">
        <v>25963632</v>
      </c>
      <c r="M16507" t="e">
        <f>+VLOOKUP(L16507,Feuil2!B:B,1,FALSE)</f>
        <v>#N/A</v>
      </c>
      <c r="N16507" s="12" t="str">
        <f>VLOOKUP(L16507,Feuil4!A:D,3,FALSE)</f>
        <v xml:space="preserve">OULIMATA NDIAYE               </v>
      </c>
    </row>
    <row r="16508" spans="1:14" hidden="1" x14ac:dyDescent="0.3">
      <c r="A16508" s="1">
        <v>45089</v>
      </c>
      <c r="E16508" t="s">
        <v>17</v>
      </c>
      <c r="F16508" t="s">
        <v>13</v>
      </c>
      <c r="G16508">
        <v>392000</v>
      </c>
      <c r="H16508">
        <v>100263900002</v>
      </c>
      <c r="I16508" t="s">
        <v>116</v>
      </c>
      <c r="J16508" t="s">
        <v>117</v>
      </c>
      <c r="K16508">
        <v>14002144962</v>
      </c>
      <c r="L16508">
        <v>21449629</v>
      </c>
      <c r="M16508" t="e">
        <f>+VLOOKUP(L16508,Feuil2!B:B,1,FALSE)</f>
        <v>#N/A</v>
      </c>
      <c r="N16508" s="12" t="str">
        <f>VLOOKUP(L16508,Feuil4!A:D,3,FALSE)</f>
        <v xml:space="preserve">AUGUSTIN KORY DIOUF           </v>
      </c>
    </row>
    <row r="16509" spans="1:14" hidden="1" x14ac:dyDescent="0.3">
      <c r="A16509" s="1">
        <v>45089</v>
      </c>
      <c r="E16509" t="s">
        <v>17</v>
      </c>
      <c r="F16509" t="s">
        <v>13</v>
      </c>
      <c r="G16509">
        <v>151500</v>
      </c>
      <c r="H16509">
        <v>708000001696</v>
      </c>
      <c r="I16509" t="s">
        <v>116</v>
      </c>
      <c r="J16509" t="s">
        <v>118</v>
      </c>
      <c r="K16509">
        <v>14002144962</v>
      </c>
      <c r="L16509">
        <v>21449629</v>
      </c>
      <c r="M16509" t="e">
        <f>+VLOOKUP(L16509,Feuil2!B:B,1,FALSE)</f>
        <v>#N/A</v>
      </c>
      <c r="N16509" s="12" t="str">
        <f>VLOOKUP(L16509,Feuil4!A:D,3,FALSE)</f>
        <v xml:space="preserve">AUGUSTIN KORY DIOUF           </v>
      </c>
    </row>
    <row r="16510" spans="1:14" hidden="1" x14ac:dyDescent="0.3">
      <c r="A16510" s="1">
        <v>45089</v>
      </c>
      <c r="E16510" t="s">
        <v>17</v>
      </c>
      <c r="F16510" t="s">
        <v>13</v>
      </c>
      <c r="G16510">
        <v>5796735</v>
      </c>
      <c r="H16510">
        <v>41097201901</v>
      </c>
      <c r="I16510" t="s">
        <v>788</v>
      </c>
      <c r="J16510" t="s">
        <v>1243</v>
      </c>
      <c r="K16510">
        <v>5009636323</v>
      </c>
      <c r="L16510">
        <v>25963632</v>
      </c>
      <c r="M16510" t="e">
        <f>+VLOOKUP(L16510,Feuil2!B:B,1,FALSE)</f>
        <v>#N/A</v>
      </c>
      <c r="N16510" s="12" t="str">
        <f>VLOOKUP(L16510,Feuil4!A:D,3,FALSE)</f>
        <v xml:space="preserve">OULIMATA NDIAYE               </v>
      </c>
    </row>
    <row r="16511" spans="1:14" hidden="1" x14ac:dyDescent="0.3">
      <c r="A16511" s="1">
        <v>45089</v>
      </c>
      <c r="E16511" t="s">
        <v>17</v>
      </c>
      <c r="F16511" t="s">
        <v>13</v>
      </c>
      <c r="G16511">
        <v>12753903</v>
      </c>
      <c r="H16511">
        <v>80148130009</v>
      </c>
      <c r="I16511" t="s">
        <v>37</v>
      </c>
      <c r="J16511" t="s">
        <v>5155</v>
      </c>
      <c r="K16511">
        <v>5001578820</v>
      </c>
      <c r="L16511">
        <v>15788205</v>
      </c>
      <c r="M16511" t="e">
        <f>+VLOOKUP(L16511,Feuil2!B:B,1,FALSE)</f>
        <v>#N/A</v>
      </c>
      <c r="N16511" s="12" t="str">
        <f>VLOOKUP(L16511,Feuil4!A:D,3,FALSE)</f>
        <v xml:space="preserve">OULIMATA NDIAYE               </v>
      </c>
    </row>
    <row r="16512" spans="1:14" hidden="1" x14ac:dyDescent="0.3">
      <c r="A16512" s="1">
        <v>45089</v>
      </c>
      <c r="B16512">
        <v>26072166</v>
      </c>
      <c r="D16512" t="s">
        <v>5868</v>
      </c>
      <c r="E16512" t="s">
        <v>17</v>
      </c>
      <c r="F16512" t="s">
        <v>18</v>
      </c>
      <c r="G16512">
        <v>1650000</v>
      </c>
      <c r="H16512">
        <v>3000721667</v>
      </c>
      <c r="I16512" t="s">
        <v>5078</v>
      </c>
      <c r="K16512">
        <v>22007106456</v>
      </c>
      <c r="L16512">
        <v>71064505</v>
      </c>
      <c r="M16512" t="e">
        <f>+VLOOKUP(L16512,Feuil2!B:B,1,FALSE)</f>
        <v>#N/A</v>
      </c>
      <c r="N16512" s="12" t="str">
        <f>VLOOKUP(L16512,Feuil4!A:D,3,FALSE)</f>
        <v xml:space="preserve">AUGUSTIN KORY DIOUF           </v>
      </c>
    </row>
    <row r="16513" spans="1:14" hidden="1" x14ac:dyDescent="0.3">
      <c r="A16513" s="1">
        <v>45089</v>
      </c>
      <c r="E16513" t="s">
        <v>17</v>
      </c>
      <c r="F16513" t="s">
        <v>13</v>
      </c>
      <c r="G16513">
        <v>170000</v>
      </c>
      <c r="H16513">
        <v>35191427501</v>
      </c>
      <c r="I16513" t="s">
        <v>116</v>
      </c>
      <c r="J16513" t="s">
        <v>6273</v>
      </c>
      <c r="K16513">
        <v>14002144962</v>
      </c>
      <c r="L16513">
        <v>21449629</v>
      </c>
      <c r="M16513" t="e">
        <f>+VLOOKUP(L16513,Feuil2!B:B,1,FALSE)</f>
        <v>#N/A</v>
      </c>
      <c r="N16513" s="12" t="str">
        <f>VLOOKUP(L16513,Feuil4!A:D,3,FALSE)</f>
        <v xml:space="preserve">AUGUSTIN KORY DIOUF           </v>
      </c>
    </row>
    <row r="16514" spans="1:14" hidden="1" x14ac:dyDescent="0.3">
      <c r="A16514" s="1">
        <v>45089</v>
      </c>
      <c r="E16514" t="s">
        <v>17</v>
      </c>
      <c r="F16514" t="s">
        <v>13</v>
      </c>
      <c r="G16514">
        <v>250000</v>
      </c>
      <c r="H16514">
        <v>61159627400</v>
      </c>
      <c r="I16514" t="s">
        <v>39</v>
      </c>
      <c r="J16514" t="s">
        <v>1075</v>
      </c>
      <c r="K16514">
        <v>5009352905</v>
      </c>
      <c r="L16514">
        <v>25935290</v>
      </c>
      <c r="M16514" t="e">
        <f>+VLOOKUP(L16514,Feuil2!B:B,1,FALSE)</f>
        <v>#N/A</v>
      </c>
      <c r="N16514" s="12" t="str">
        <f>VLOOKUP(L16514,Feuil4!A:D,3,FALSE)</f>
        <v xml:space="preserve">OULIMATA NDIAYE               </v>
      </c>
    </row>
    <row r="16515" spans="1:14" hidden="1" x14ac:dyDescent="0.3">
      <c r="A16515" s="1">
        <v>45089</v>
      </c>
      <c r="E16515" t="s">
        <v>24</v>
      </c>
      <c r="G16515">
        <v>13006761</v>
      </c>
      <c r="I16515" t="s">
        <v>111</v>
      </c>
      <c r="K16515">
        <v>5000802824</v>
      </c>
      <c r="L16515">
        <v>8028200</v>
      </c>
      <c r="M16515">
        <f>+VLOOKUP(L16515,Feuil2!B:B,1,FALSE)</f>
        <v>8028200</v>
      </c>
      <c r="N16515" s="12" t="str">
        <f>VLOOKUP(L16515,Feuil4!A:D,3,FALSE)</f>
        <v xml:space="preserve">FATOU BOURY NDAO              </v>
      </c>
    </row>
    <row r="16516" spans="1:14" hidden="1" x14ac:dyDescent="0.3">
      <c r="A16516" s="1">
        <v>45089</v>
      </c>
      <c r="E16516" t="s">
        <v>17</v>
      </c>
      <c r="F16516" t="s">
        <v>13</v>
      </c>
      <c r="G16516">
        <v>1500000</v>
      </c>
      <c r="H16516">
        <v>36189155101</v>
      </c>
      <c r="I16516" t="s">
        <v>116</v>
      </c>
      <c r="J16516" t="s">
        <v>135</v>
      </c>
      <c r="K16516">
        <v>14002144962</v>
      </c>
      <c r="L16516">
        <v>21449629</v>
      </c>
      <c r="M16516" t="e">
        <f>+VLOOKUP(L16516,Feuil2!B:B,1,FALSE)</f>
        <v>#N/A</v>
      </c>
      <c r="N16516" s="12" t="str">
        <f>VLOOKUP(L16516,Feuil4!A:D,3,FALSE)</f>
        <v xml:space="preserve">AUGUSTIN KORY DIOUF           </v>
      </c>
    </row>
    <row r="16517" spans="1:14" hidden="1" x14ac:dyDescent="0.3">
      <c r="A16517" s="1">
        <v>45089</v>
      </c>
      <c r="E16517" t="s">
        <v>17</v>
      </c>
      <c r="F16517" t="s">
        <v>13</v>
      </c>
      <c r="G16517">
        <v>1655000</v>
      </c>
      <c r="H16517">
        <v>151009618901</v>
      </c>
      <c r="I16517" t="s">
        <v>116</v>
      </c>
      <c r="J16517" t="s">
        <v>122</v>
      </c>
      <c r="K16517">
        <v>14002144962</v>
      </c>
      <c r="L16517">
        <v>21449629</v>
      </c>
      <c r="M16517" t="e">
        <f>+VLOOKUP(L16517,Feuil2!B:B,1,FALSE)</f>
        <v>#N/A</v>
      </c>
      <c r="N16517" s="12" t="str">
        <f>VLOOKUP(L16517,Feuil4!A:D,3,FALSE)</f>
        <v xml:space="preserve">AUGUSTIN KORY DIOUF           </v>
      </c>
    </row>
    <row r="16518" spans="1:14" hidden="1" x14ac:dyDescent="0.3">
      <c r="A16518" s="1">
        <v>45089</v>
      </c>
      <c r="E16518" t="s">
        <v>17</v>
      </c>
      <c r="F16518" t="s">
        <v>13</v>
      </c>
      <c r="G16518">
        <v>500000</v>
      </c>
      <c r="H16518">
        <v>200272401</v>
      </c>
      <c r="I16518" t="s">
        <v>116</v>
      </c>
      <c r="J16518" t="s">
        <v>133</v>
      </c>
      <c r="K16518">
        <v>14002144962</v>
      </c>
      <c r="L16518">
        <v>21449629</v>
      </c>
      <c r="M16518" t="e">
        <f>+VLOOKUP(L16518,Feuil2!B:B,1,FALSE)</f>
        <v>#N/A</v>
      </c>
      <c r="N16518" s="12" t="str">
        <f>VLOOKUP(L16518,Feuil4!A:D,3,FALSE)</f>
        <v xml:space="preserve">AUGUSTIN KORY DIOUF           </v>
      </c>
    </row>
    <row r="16519" spans="1:14" hidden="1" x14ac:dyDescent="0.3">
      <c r="A16519" s="1">
        <v>45089</v>
      </c>
      <c r="E16519" t="s">
        <v>17</v>
      </c>
      <c r="F16519" t="s">
        <v>13</v>
      </c>
      <c r="G16519">
        <v>335000</v>
      </c>
      <c r="H16519">
        <v>5907240002</v>
      </c>
      <c r="I16519" t="s">
        <v>116</v>
      </c>
      <c r="J16519" t="s">
        <v>119</v>
      </c>
      <c r="K16519">
        <v>14002144962</v>
      </c>
      <c r="L16519">
        <v>21449629</v>
      </c>
      <c r="M16519" t="e">
        <f>+VLOOKUP(L16519,Feuil2!B:B,1,FALSE)</f>
        <v>#N/A</v>
      </c>
      <c r="N16519" s="12" t="str">
        <f>VLOOKUP(L16519,Feuil4!A:D,3,FALSE)</f>
        <v xml:space="preserve">AUGUSTIN KORY DIOUF           </v>
      </c>
    </row>
    <row r="16520" spans="1:14" hidden="1" x14ac:dyDescent="0.3">
      <c r="A16520" s="1">
        <v>45089</v>
      </c>
      <c r="E16520" t="s">
        <v>17</v>
      </c>
      <c r="F16520" t="s">
        <v>13</v>
      </c>
      <c r="G16520">
        <v>1076160</v>
      </c>
      <c r="H16520">
        <v>80801660009</v>
      </c>
      <c r="I16520" t="s">
        <v>418</v>
      </c>
      <c r="J16520" t="s">
        <v>6274</v>
      </c>
      <c r="K16520">
        <v>25900968831</v>
      </c>
      <c r="L16520">
        <v>26096883</v>
      </c>
      <c r="M16520" t="e">
        <f>+VLOOKUP(L16520,Feuil2!B:B,1,FALSE)</f>
        <v>#N/A</v>
      </c>
      <c r="N16520" s="12" t="str">
        <f>VLOOKUP(L16520,Feuil4!A:D,3,FALSE)</f>
        <v xml:space="preserve">FATIMA CHAOUI                 </v>
      </c>
    </row>
    <row r="16521" spans="1:14" x14ac:dyDescent="0.3">
      <c r="A16521" s="1">
        <v>45089</v>
      </c>
      <c r="E16521" t="s">
        <v>17</v>
      </c>
      <c r="F16521" t="s">
        <v>13</v>
      </c>
      <c r="G16521">
        <v>3684366</v>
      </c>
      <c r="H16521">
        <v>108664401</v>
      </c>
      <c r="I16521" t="s">
        <v>54</v>
      </c>
      <c r="J16521" t="s">
        <v>2657</v>
      </c>
      <c r="K16521">
        <v>5000017762</v>
      </c>
      <c r="L16521">
        <v>177600</v>
      </c>
      <c r="M16521">
        <f>+VLOOKUP(L16521,Feuil2!B:B,1,FALSE)</f>
        <v>177600</v>
      </c>
      <c r="N16521" s="12" t="str">
        <f>VLOOKUP(L16521,Feuil4!A:D,3,FALSE)</f>
        <v xml:space="preserve">HAROUNA YARADOU               </v>
      </c>
    </row>
    <row r="16522" spans="1:14" hidden="1" x14ac:dyDescent="0.3">
      <c r="A16522" s="1">
        <v>45089</v>
      </c>
      <c r="B16522">
        <v>15355205</v>
      </c>
      <c r="D16522" t="s">
        <v>233</v>
      </c>
      <c r="E16522" t="s">
        <v>17</v>
      </c>
      <c r="F16522" t="s">
        <v>18</v>
      </c>
      <c r="G16522">
        <v>3172236</v>
      </c>
      <c r="H16522">
        <v>5001535523</v>
      </c>
      <c r="I16522" t="s">
        <v>418</v>
      </c>
      <c r="K16522">
        <v>25900968831</v>
      </c>
      <c r="L16522">
        <v>26096883</v>
      </c>
      <c r="M16522" t="e">
        <f>+VLOOKUP(L16522,Feuil2!B:B,1,FALSE)</f>
        <v>#N/A</v>
      </c>
      <c r="N16522" s="12" t="str">
        <f>VLOOKUP(L16522,Feuil4!A:D,3,FALSE)</f>
        <v xml:space="preserve">FATIMA CHAOUI                 </v>
      </c>
    </row>
    <row r="16523" spans="1:14" x14ac:dyDescent="0.3">
      <c r="A16523" s="1">
        <v>45089</v>
      </c>
      <c r="E16523" t="s">
        <v>17</v>
      </c>
      <c r="F16523" t="s">
        <v>13</v>
      </c>
      <c r="G16523">
        <v>365000</v>
      </c>
      <c r="H16523">
        <v>36180489901</v>
      </c>
      <c r="I16523" t="s">
        <v>54</v>
      </c>
      <c r="J16523">
        <v>365000</v>
      </c>
      <c r="K16523">
        <v>5000017762</v>
      </c>
      <c r="L16523">
        <v>177600</v>
      </c>
      <c r="M16523">
        <f>+VLOOKUP(L16523,Feuil2!B:B,1,FALSE)</f>
        <v>177600</v>
      </c>
      <c r="N16523" s="12" t="str">
        <f>VLOOKUP(L16523,Feuil4!A:D,3,FALSE)</f>
        <v xml:space="preserve">HAROUNA YARADOU               </v>
      </c>
    </row>
    <row r="16524" spans="1:14" hidden="1" x14ac:dyDescent="0.3">
      <c r="A16524" s="1">
        <v>45089</v>
      </c>
      <c r="E16524" t="s">
        <v>17</v>
      </c>
      <c r="F16524" t="s">
        <v>13</v>
      </c>
      <c r="G16524">
        <v>633250</v>
      </c>
      <c r="H16524">
        <v>36154302301</v>
      </c>
      <c r="I16524" t="s">
        <v>418</v>
      </c>
      <c r="J16524" t="s">
        <v>6275</v>
      </c>
      <c r="K16524">
        <v>25900968831</v>
      </c>
      <c r="L16524">
        <v>26096883</v>
      </c>
      <c r="M16524" t="e">
        <f>+VLOOKUP(L16524,Feuil2!B:B,1,FALSE)</f>
        <v>#N/A</v>
      </c>
      <c r="N16524" s="12" t="str">
        <f>VLOOKUP(L16524,Feuil4!A:D,3,FALSE)</f>
        <v xml:space="preserve">FATIMA CHAOUI                 </v>
      </c>
    </row>
    <row r="16525" spans="1:14" x14ac:dyDescent="0.3">
      <c r="A16525" s="1">
        <v>45089</v>
      </c>
      <c r="E16525" t="s">
        <v>17</v>
      </c>
      <c r="F16525" t="s">
        <v>13</v>
      </c>
      <c r="G16525">
        <v>1032991</v>
      </c>
      <c r="H16525">
        <v>42028800201</v>
      </c>
      <c r="I16525" t="s">
        <v>54</v>
      </c>
      <c r="J16525" t="s">
        <v>3269</v>
      </c>
      <c r="K16525">
        <v>5000017762</v>
      </c>
      <c r="L16525">
        <v>177600</v>
      </c>
      <c r="M16525">
        <f>+VLOOKUP(L16525,Feuil2!B:B,1,FALSE)</f>
        <v>177600</v>
      </c>
      <c r="N16525" s="12" t="str">
        <f>VLOOKUP(L16525,Feuil4!A:D,3,FALSE)</f>
        <v xml:space="preserve">HAROUNA YARADOU               </v>
      </c>
    </row>
    <row r="16526" spans="1:14" x14ac:dyDescent="0.3">
      <c r="A16526" s="1">
        <v>45089</v>
      </c>
      <c r="E16526" t="s">
        <v>17</v>
      </c>
      <c r="F16526" t="s">
        <v>13</v>
      </c>
      <c r="G16526">
        <v>2815126</v>
      </c>
      <c r="H16526">
        <v>1001106801</v>
      </c>
      <c r="I16526" t="s">
        <v>54</v>
      </c>
      <c r="J16526" t="s">
        <v>6276</v>
      </c>
      <c r="K16526">
        <v>5000017762</v>
      </c>
      <c r="L16526">
        <v>177600</v>
      </c>
      <c r="M16526">
        <f>+VLOOKUP(L16526,Feuil2!B:B,1,FALSE)</f>
        <v>177600</v>
      </c>
      <c r="N16526" s="12" t="str">
        <f>VLOOKUP(L16526,Feuil4!A:D,3,FALSE)</f>
        <v xml:space="preserve">HAROUNA YARADOU               </v>
      </c>
    </row>
    <row r="16527" spans="1:14" hidden="1" x14ac:dyDescent="0.3">
      <c r="A16527" s="1">
        <v>45089</v>
      </c>
      <c r="E16527" t="s">
        <v>17</v>
      </c>
      <c r="F16527" t="s">
        <v>13</v>
      </c>
      <c r="G16527">
        <v>4000000</v>
      </c>
      <c r="H16527">
        <v>121005061901</v>
      </c>
      <c r="I16527" t="s">
        <v>418</v>
      </c>
      <c r="J16527" t="s">
        <v>419</v>
      </c>
      <c r="K16527">
        <v>25900968831</v>
      </c>
      <c r="L16527">
        <v>26096883</v>
      </c>
      <c r="M16527" t="e">
        <f>+VLOOKUP(L16527,Feuil2!B:B,1,FALSE)</f>
        <v>#N/A</v>
      </c>
      <c r="N16527" s="12" t="str">
        <f>VLOOKUP(L16527,Feuil4!A:D,3,FALSE)</f>
        <v xml:space="preserve">FATIMA CHAOUI                 </v>
      </c>
    </row>
    <row r="16528" spans="1:14" x14ac:dyDescent="0.3">
      <c r="A16528" s="1">
        <v>45089</v>
      </c>
      <c r="E16528" t="s">
        <v>17</v>
      </c>
      <c r="F16528" t="s">
        <v>13</v>
      </c>
      <c r="G16528">
        <v>409600</v>
      </c>
      <c r="H16528">
        <v>20236102014</v>
      </c>
      <c r="I16528" t="s">
        <v>54</v>
      </c>
      <c r="J16528" t="s">
        <v>6058</v>
      </c>
      <c r="K16528">
        <v>5000017762</v>
      </c>
      <c r="L16528">
        <v>177600</v>
      </c>
      <c r="M16528">
        <f>+VLOOKUP(L16528,Feuil2!B:B,1,FALSE)</f>
        <v>177600</v>
      </c>
      <c r="N16528" s="12" t="str">
        <f>VLOOKUP(L16528,Feuil4!A:D,3,FALSE)</f>
        <v xml:space="preserve">HAROUNA YARADOU               </v>
      </c>
    </row>
    <row r="16529" spans="1:14" hidden="1" x14ac:dyDescent="0.3">
      <c r="A16529" s="1">
        <v>45089</v>
      </c>
      <c r="B16529">
        <v>26097970</v>
      </c>
      <c r="D16529" t="s">
        <v>5010</v>
      </c>
      <c r="E16529" t="s">
        <v>17</v>
      </c>
      <c r="F16529" t="s">
        <v>18</v>
      </c>
      <c r="G16529">
        <v>8000000</v>
      </c>
      <c r="H16529">
        <v>4000979709</v>
      </c>
      <c r="I16529" t="s">
        <v>418</v>
      </c>
      <c r="K16529">
        <v>25900968831</v>
      </c>
      <c r="L16529">
        <v>26096883</v>
      </c>
      <c r="M16529" t="e">
        <f>+VLOOKUP(L16529,Feuil2!B:B,1,FALSE)</f>
        <v>#N/A</v>
      </c>
      <c r="N16529" s="12" t="str">
        <f>VLOOKUP(L16529,Feuil4!A:D,3,FALSE)</f>
        <v xml:space="preserve">FATIMA CHAOUI                 </v>
      </c>
    </row>
    <row r="16530" spans="1:14" x14ac:dyDescent="0.3">
      <c r="A16530" s="1">
        <v>45089</v>
      </c>
      <c r="E16530" t="s">
        <v>17</v>
      </c>
      <c r="F16530" t="s">
        <v>13</v>
      </c>
      <c r="G16530">
        <v>674936</v>
      </c>
      <c r="H16530">
        <v>7765600015</v>
      </c>
      <c r="I16530" t="s">
        <v>54</v>
      </c>
      <c r="J16530" t="s">
        <v>6277</v>
      </c>
      <c r="K16530">
        <v>5000017762</v>
      </c>
      <c r="L16530">
        <v>177600</v>
      </c>
      <c r="M16530">
        <f>+VLOOKUP(L16530,Feuil2!B:B,1,FALSE)</f>
        <v>177600</v>
      </c>
      <c r="N16530" s="12" t="str">
        <f>VLOOKUP(L16530,Feuil4!A:D,3,FALSE)</f>
        <v xml:space="preserve">HAROUNA YARADOU               </v>
      </c>
    </row>
    <row r="16531" spans="1:14" x14ac:dyDescent="0.3">
      <c r="A16531" s="1">
        <v>45089</v>
      </c>
      <c r="E16531" t="s">
        <v>17</v>
      </c>
      <c r="F16531" t="s">
        <v>13</v>
      </c>
      <c r="G16531">
        <v>1980742</v>
      </c>
      <c r="H16531">
        <v>7735900049</v>
      </c>
      <c r="I16531" t="s">
        <v>54</v>
      </c>
      <c r="J16531" t="s">
        <v>6278</v>
      </c>
      <c r="K16531">
        <v>5000017762</v>
      </c>
      <c r="L16531">
        <v>177600</v>
      </c>
      <c r="M16531">
        <f>+VLOOKUP(L16531,Feuil2!B:B,1,FALSE)</f>
        <v>177600</v>
      </c>
      <c r="N16531" s="12" t="str">
        <f>VLOOKUP(L16531,Feuil4!A:D,3,FALSE)</f>
        <v xml:space="preserve">HAROUNA YARADOU               </v>
      </c>
    </row>
    <row r="16532" spans="1:14" x14ac:dyDescent="0.3">
      <c r="A16532" s="1">
        <v>45089</v>
      </c>
      <c r="B16532">
        <v>15813005</v>
      </c>
      <c r="D16532" t="s">
        <v>52</v>
      </c>
      <c r="E16532" t="s">
        <v>17</v>
      </c>
      <c r="F16532" t="s">
        <v>18</v>
      </c>
      <c r="G16532">
        <v>186487</v>
      </c>
      <c r="H16532">
        <v>5008130054</v>
      </c>
      <c r="I16532" t="s">
        <v>54</v>
      </c>
      <c r="K16532">
        <v>5000017762</v>
      </c>
      <c r="L16532">
        <v>177600</v>
      </c>
      <c r="M16532">
        <f>+VLOOKUP(L16532,Feuil2!B:B,1,FALSE)</f>
        <v>177600</v>
      </c>
      <c r="N16532" s="12" t="str">
        <f>VLOOKUP(L16532,Feuil4!A:D,3,FALSE)</f>
        <v xml:space="preserve">HAROUNA YARADOU               </v>
      </c>
    </row>
    <row r="16533" spans="1:14" x14ac:dyDescent="0.3">
      <c r="A16533" s="1">
        <v>45089</v>
      </c>
      <c r="E16533" t="s">
        <v>17</v>
      </c>
      <c r="F16533" t="s">
        <v>13</v>
      </c>
      <c r="G16533">
        <v>879480</v>
      </c>
      <c r="H16533">
        <v>1201655001</v>
      </c>
      <c r="I16533" t="s">
        <v>54</v>
      </c>
      <c r="J16533" t="s">
        <v>2580</v>
      </c>
      <c r="K16533">
        <v>5000017762</v>
      </c>
      <c r="L16533">
        <v>177600</v>
      </c>
      <c r="M16533">
        <f>+VLOOKUP(L16533,Feuil2!B:B,1,FALSE)</f>
        <v>177600</v>
      </c>
      <c r="N16533" s="12" t="str">
        <f>VLOOKUP(L16533,Feuil4!A:D,3,FALSE)</f>
        <v xml:space="preserve">HAROUNA YARADOU               </v>
      </c>
    </row>
    <row r="16534" spans="1:14" hidden="1" x14ac:dyDescent="0.3">
      <c r="A16534" s="1">
        <v>45089</v>
      </c>
      <c r="E16534" t="s">
        <v>17</v>
      </c>
      <c r="F16534" t="s">
        <v>13</v>
      </c>
      <c r="G16534">
        <v>7536000</v>
      </c>
      <c r="H16534">
        <v>21161100002</v>
      </c>
      <c r="I16534" t="s">
        <v>221</v>
      </c>
      <c r="J16534" t="s">
        <v>6279</v>
      </c>
      <c r="K16534">
        <v>5609270945</v>
      </c>
      <c r="L16534">
        <v>25927094</v>
      </c>
      <c r="M16534">
        <f>+VLOOKUP(L16534,Feuil2!B:B,1,FALSE)</f>
        <v>25927094</v>
      </c>
      <c r="N16534" s="12" t="str">
        <f>VLOOKUP(L16534,Feuil4!A:D,3,FALSE)</f>
        <v xml:space="preserve">GUELKAGUEMIA KORIGUIM         </v>
      </c>
    </row>
    <row r="16535" spans="1:14" hidden="1" x14ac:dyDescent="0.3">
      <c r="A16535" s="1">
        <v>45090</v>
      </c>
      <c r="E16535" t="s">
        <v>17</v>
      </c>
      <c r="F16535" t="s">
        <v>13</v>
      </c>
      <c r="G16535">
        <v>9720061</v>
      </c>
      <c r="H16535">
        <v>100308181002</v>
      </c>
      <c r="I16535" t="s">
        <v>398</v>
      </c>
      <c r="J16535" t="s">
        <v>440</v>
      </c>
      <c r="K16535">
        <v>5009735869</v>
      </c>
      <c r="L16535">
        <v>25973586</v>
      </c>
      <c r="M16535" t="e">
        <f>+VLOOKUP(L16535,Feuil2!B:B,1,FALSE)</f>
        <v>#N/A</v>
      </c>
      <c r="N16535" s="12" t="str">
        <f>VLOOKUP(L16535,Feuil4!A:D,3,FALSE)</f>
        <v xml:space="preserve">ZHENBANG BAO                  </v>
      </c>
    </row>
    <row r="16536" spans="1:14" hidden="1" x14ac:dyDescent="0.3">
      <c r="A16536" s="1">
        <v>45090</v>
      </c>
      <c r="E16536" t="s">
        <v>17</v>
      </c>
      <c r="F16536" t="s">
        <v>13</v>
      </c>
      <c r="G16536">
        <v>4425000</v>
      </c>
      <c r="H16536">
        <v>1617</v>
      </c>
      <c r="I16536" t="s">
        <v>398</v>
      </c>
      <c r="J16536" t="s">
        <v>5823</v>
      </c>
      <c r="K16536">
        <v>5009735869</v>
      </c>
      <c r="L16536">
        <v>25973586</v>
      </c>
      <c r="M16536" t="e">
        <f>+VLOOKUP(L16536,Feuil2!B:B,1,FALSE)</f>
        <v>#N/A</v>
      </c>
      <c r="N16536" s="12" t="str">
        <f>VLOOKUP(L16536,Feuil4!A:D,3,FALSE)</f>
        <v xml:space="preserve">ZHENBANG BAO                  </v>
      </c>
    </row>
    <row r="16537" spans="1:14" hidden="1" x14ac:dyDescent="0.3">
      <c r="A16537" s="1">
        <v>45090</v>
      </c>
      <c r="E16537" t="s">
        <v>17</v>
      </c>
      <c r="F16537" t="s">
        <v>13</v>
      </c>
      <c r="G16537">
        <v>618356</v>
      </c>
      <c r="H16537">
        <v>21540277700</v>
      </c>
      <c r="I16537" t="s">
        <v>4771</v>
      </c>
      <c r="J16537" t="s">
        <v>4774</v>
      </c>
      <c r="K16537">
        <v>5000984284</v>
      </c>
      <c r="L16537">
        <v>26098428</v>
      </c>
      <c r="M16537" t="e">
        <f>+VLOOKUP(L16537,Feuil2!B:B,1,FALSE)</f>
        <v>#N/A</v>
      </c>
      <c r="N16537" s="12" t="str">
        <f>VLOOKUP(L16537,Feuil4!A:D,3,FALSE)</f>
        <v xml:space="preserve">LETICIA WOTHOR                </v>
      </c>
    </row>
    <row r="16538" spans="1:14" hidden="1" x14ac:dyDescent="0.3">
      <c r="A16538" s="1">
        <v>45090</v>
      </c>
      <c r="E16538" t="s">
        <v>17</v>
      </c>
      <c r="F16538" t="s">
        <v>13</v>
      </c>
      <c r="G16538">
        <v>720000</v>
      </c>
      <c r="H16538">
        <v>251178425001</v>
      </c>
      <c r="I16538" t="s">
        <v>4771</v>
      </c>
      <c r="J16538" t="s">
        <v>6280</v>
      </c>
      <c r="K16538">
        <v>5000984284</v>
      </c>
      <c r="L16538">
        <v>26098428</v>
      </c>
      <c r="M16538" t="e">
        <f>+VLOOKUP(L16538,Feuil2!B:B,1,FALSE)</f>
        <v>#N/A</v>
      </c>
      <c r="N16538" s="12" t="str">
        <f>VLOOKUP(L16538,Feuil4!A:D,3,FALSE)</f>
        <v xml:space="preserve">LETICIA WOTHOR                </v>
      </c>
    </row>
    <row r="16539" spans="1:14" hidden="1" x14ac:dyDescent="0.3">
      <c r="A16539" s="1">
        <v>45090</v>
      </c>
      <c r="E16539" t="s">
        <v>24</v>
      </c>
      <c r="G16539">
        <v>1000000</v>
      </c>
      <c r="I16539" t="s">
        <v>3222</v>
      </c>
      <c r="K16539">
        <v>22001452181</v>
      </c>
      <c r="L16539">
        <v>14521846</v>
      </c>
      <c r="M16539" t="e">
        <f>+VLOOKUP(L16539,Feuil2!B:B,1,FALSE)</f>
        <v>#N/A</v>
      </c>
      <c r="N16539" s="12" t="e">
        <f>VLOOKUP(L16539,Feuil4!A:D,3,FALSE)</f>
        <v>#N/A</v>
      </c>
    </row>
    <row r="16540" spans="1:14" hidden="1" x14ac:dyDescent="0.3">
      <c r="A16540" s="1">
        <v>45090</v>
      </c>
      <c r="B16540">
        <v>26048721</v>
      </c>
      <c r="D16540" t="s">
        <v>3803</v>
      </c>
      <c r="E16540" t="s">
        <v>17</v>
      </c>
      <c r="F16540" t="s">
        <v>18</v>
      </c>
      <c r="G16540">
        <v>17650</v>
      </c>
      <c r="H16540">
        <v>14600487219</v>
      </c>
      <c r="I16540" t="s">
        <v>313</v>
      </c>
      <c r="K16540">
        <v>14000418994</v>
      </c>
      <c r="L16540">
        <v>4189930</v>
      </c>
      <c r="M16540" t="e">
        <f>+VLOOKUP(L16540,Feuil2!B:B,1,FALSE)</f>
        <v>#N/A</v>
      </c>
      <c r="N16540" s="12" t="str">
        <f>VLOOKUP(L16540,Feuil4!A:D,3,FALSE)</f>
        <v xml:space="preserve">PIERRE NDAW                   </v>
      </c>
    </row>
    <row r="16541" spans="1:14" hidden="1" x14ac:dyDescent="0.3">
      <c r="A16541" s="1">
        <v>45090</v>
      </c>
      <c r="E16541" t="s">
        <v>17</v>
      </c>
      <c r="F16541" t="s">
        <v>13</v>
      </c>
      <c r="G16541">
        <v>2578300</v>
      </c>
      <c r="H16541">
        <v>1617</v>
      </c>
      <c r="I16541" t="s">
        <v>398</v>
      </c>
      <c r="J16541" t="s">
        <v>5823</v>
      </c>
      <c r="K16541">
        <v>5009735869</v>
      </c>
      <c r="L16541">
        <v>25973586</v>
      </c>
      <c r="M16541" t="e">
        <f>+VLOOKUP(L16541,Feuil2!B:B,1,FALSE)</f>
        <v>#N/A</v>
      </c>
      <c r="N16541" s="12" t="str">
        <f>VLOOKUP(L16541,Feuil4!A:D,3,FALSE)</f>
        <v xml:space="preserve">ZHENBANG BAO                  </v>
      </c>
    </row>
    <row r="16542" spans="1:14" hidden="1" x14ac:dyDescent="0.3">
      <c r="A16542" s="1">
        <v>45090</v>
      </c>
      <c r="B16542">
        <v>35019811</v>
      </c>
      <c r="D16542" t="s">
        <v>1329</v>
      </c>
      <c r="E16542" t="s">
        <v>17</v>
      </c>
      <c r="F16542" t="s">
        <v>18</v>
      </c>
      <c r="G16542">
        <v>107836759</v>
      </c>
      <c r="H16542">
        <v>5003501988</v>
      </c>
      <c r="I16542" t="s">
        <v>4878</v>
      </c>
      <c r="K16542">
        <v>5007101007</v>
      </c>
      <c r="L16542">
        <v>71010000</v>
      </c>
      <c r="M16542">
        <f>+VLOOKUP(L16542,Feuil2!B:B,1,FALSE)</f>
        <v>71010000</v>
      </c>
      <c r="N16542" s="12" t="str">
        <f>VLOOKUP(L16542,Feuil4!A:D,3,FALSE)</f>
        <v xml:space="preserve">GUELKAGUEMIA KORIGUIM         </v>
      </c>
    </row>
    <row r="16543" spans="1:14" hidden="1" x14ac:dyDescent="0.3">
      <c r="A16543" s="1">
        <v>45090</v>
      </c>
      <c r="B16543">
        <v>20676829</v>
      </c>
      <c r="D16543" t="s">
        <v>6281</v>
      </c>
      <c r="E16543" t="s">
        <v>17</v>
      </c>
      <c r="F16543" t="s">
        <v>18</v>
      </c>
      <c r="G16543">
        <v>11832000</v>
      </c>
      <c r="H16543">
        <v>4002067685</v>
      </c>
      <c r="I16543" t="s">
        <v>4878</v>
      </c>
      <c r="K16543">
        <v>5007101007</v>
      </c>
      <c r="L16543">
        <v>71010000</v>
      </c>
      <c r="M16543">
        <f>+VLOOKUP(L16543,Feuil2!B:B,1,FALSE)</f>
        <v>71010000</v>
      </c>
      <c r="N16543" s="12" t="str">
        <f>VLOOKUP(L16543,Feuil4!A:D,3,FALSE)</f>
        <v xml:space="preserve">GUELKAGUEMIA KORIGUIM         </v>
      </c>
    </row>
    <row r="16544" spans="1:14" hidden="1" x14ac:dyDescent="0.3">
      <c r="A16544" s="1">
        <v>45090</v>
      </c>
      <c r="E16544" t="s">
        <v>17</v>
      </c>
      <c r="F16544" t="s">
        <v>13</v>
      </c>
      <c r="G16544">
        <v>7004916</v>
      </c>
      <c r="H16544">
        <v>6209367290</v>
      </c>
      <c r="I16544" t="s">
        <v>398</v>
      </c>
      <c r="J16544" t="s">
        <v>4366</v>
      </c>
      <c r="K16544">
        <v>5009735869</v>
      </c>
      <c r="L16544">
        <v>25973586</v>
      </c>
      <c r="M16544" t="e">
        <f>+VLOOKUP(L16544,Feuil2!B:B,1,FALSE)</f>
        <v>#N/A</v>
      </c>
      <c r="N16544" s="12" t="str">
        <f>VLOOKUP(L16544,Feuil4!A:D,3,FALSE)</f>
        <v xml:space="preserve">ZHENBANG BAO                  </v>
      </c>
    </row>
    <row r="16545" spans="1:14" hidden="1" x14ac:dyDescent="0.3">
      <c r="A16545" s="1">
        <v>45090</v>
      </c>
      <c r="B16545">
        <v>25936729</v>
      </c>
      <c r="D16545" t="s">
        <v>4366</v>
      </c>
      <c r="E16545" t="s">
        <v>17</v>
      </c>
      <c r="F16545" t="s">
        <v>18</v>
      </c>
      <c r="G16545">
        <v>6600625</v>
      </c>
      <c r="H16545">
        <v>6209367290</v>
      </c>
      <c r="I16545" t="s">
        <v>398</v>
      </c>
      <c r="K16545">
        <v>5009735869</v>
      </c>
      <c r="L16545">
        <v>25973586</v>
      </c>
      <c r="M16545" t="e">
        <f>+VLOOKUP(L16545,Feuil2!B:B,1,FALSE)</f>
        <v>#N/A</v>
      </c>
      <c r="N16545" s="12" t="str">
        <f>VLOOKUP(L16545,Feuil4!A:D,3,FALSE)</f>
        <v xml:space="preserve">ZHENBANG BAO                  </v>
      </c>
    </row>
    <row r="16546" spans="1:14" hidden="1" x14ac:dyDescent="0.3">
      <c r="A16546" s="1">
        <v>45090</v>
      </c>
      <c r="B16546">
        <v>25936729</v>
      </c>
      <c r="D16546" t="s">
        <v>4366</v>
      </c>
      <c r="E16546" t="s">
        <v>17</v>
      </c>
      <c r="F16546" t="s">
        <v>18</v>
      </c>
      <c r="G16546">
        <v>5655150</v>
      </c>
      <c r="H16546">
        <v>6209367290</v>
      </c>
      <c r="I16546" t="s">
        <v>398</v>
      </c>
      <c r="K16546">
        <v>5009735869</v>
      </c>
      <c r="L16546">
        <v>25973586</v>
      </c>
      <c r="M16546" t="e">
        <f>+VLOOKUP(L16546,Feuil2!B:B,1,FALSE)</f>
        <v>#N/A</v>
      </c>
      <c r="N16546" s="12" t="str">
        <f>VLOOKUP(L16546,Feuil4!A:D,3,FALSE)</f>
        <v xml:space="preserve">ZHENBANG BAO                  </v>
      </c>
    </row>
    <row r="16547" spans="1:14" hidden="1" x14ac:dyDescent="0.3">
      <c r="A16547" s="1">
        <v>45090</v>
      </c>
      <c r="B16547">
        <v>25936729</v>
      </c>
      <c r="D16547" t="s">
        <v>4366</v>
      </c>
      <c r="E16547" t="s">
        <v>17</v>
      </c>
      <c r="F16547" t="s">
        <v>18</v>
      </c>
      <c r="G16547">
        <v>4779000</v>
      </c>
      <c r="H16547">
        <v>6209367290</v>
      </c>
      <c r="I16547" t="s">
        <v>398</v>
      </c>
      <c r="K16547">
        <v>5009735869</v>
      </c>
      <c r="L16547">
        <v>25973586</v>
      </c>
      <c r="M16547" t="e">
        <f>+VLOOKUP(L16547,Feuil2!B:B,1,FALSE)</f>
        <v>#N/A</v>
      </c>
      <c r="N16547" s="12" t="str">
        <f>VLOOKUP(L16547,Feuil4!A:D,3,FALSE)</f>
        <v xml:space="preserve">ZHENBANG BAO                  </v>
      </c>
    </row>
    <row r="16548" spans="1:14" hidden="1" x14ac:dyDescent="0.3">
      <c r="A16548" s="1">
        <v>45090</v>
      </c>
      <c r="E16548" t="s">
        <v>17</v>
      </c>
      <c r="F16548" t="s">
        <v>13</v>
      </c>
      <c r="G16548">
        <v>2719900</v>
      </c>
      <c r="H16548">
        <v>21500000232</v>
      </c>
      <c r="I16548" t="s">
        <v>398</v>
      </c>
      <c r="J16548" t="s">
        <v>5305</v>
      </c>
      <c r="K16548">
        <v>5009735869</v>
      </c>
      <c r="L16548">
        <v>25973586</v>
      </c>
      <c r="M16548" t="e">
        <f>+VLOOKUP(L16548,Feuil2!B:B,1,FALSE)</f>
        <v>#N/A</v>
      </c>
      <c r="N16548" s="12" t="str">
        <f>VLOOKUP(L16548,Feuil4!A:D,3,FALSE)</f>
        <v xml:space="preserve">ZHENBANG BAO                  </v>
      </c>
    </row>
    <row r="16549" spans="1:14" hidden="1" x14ac:dyDescent="0.3">
      <c r="A16549" s="1">
        <v>45090</v>
      </c>
      <c r="B16549">
        <v>25936729</v>
      </c>
      <c r="D16549" t="s">
        <v>4366</v>
      </c>
      <c r="E16549" t="s">
        <v>17</v>
      </c>
      <c r="F16549" t="s">
        <v>18</v>
      </c>
      <c r="G16549">
        <v>7004916</v>
      </c>
      <c r="H16549">
        <v>6209367290</v>
      </c>
      <c r="I16549" t="s">
        <v>398</v>
      </c>
      <c r="K16549">
        <v>5009735869</v>
      </c>
      <c r="L16549">
        <v>25973586</v>
      </c>
      <c r="M16549" t="e">
        <f>+VLOOKUP(L16549,Feuil2!B:B,1,FALSE)</f>
        <v>#N/A</v>
      </c>
      <c r="N16549" s="12" t="str">
        <f>VLOOKUP(L16549,Feuil4!A:D,3,FALSE)</f>
        <v xml:space="preserve">ZHENBANG BAO                  </v>
      </c>
    </row>
    <row r="16550" spans="1:14" hidden="1" x14ac:dyDescent="0.3">
      <c r="A16550" s="1">
        <v>45090</v>
      </c>
      <c r="E16550" t="s">
        <v>17</v>
      </c>
      <c r="F16550" t="s">
        <v>13</v>
      </c>
      <c r="G16550">
        <v>571120</v>
      </c>
      <c r="H16550">
        <v>1160005013</v>
      </c>
      <c r="I16550" t="s">
        <v>240</v>
      </c>
      <c r="J16550" t="s">
        <v>6282</v>
      </c>
      <c r="K16550">
        <v>5000949790</v>
      </c>
      <c r="L16550">
        <v>26094979</v>
      </c>
      <c r="M16550" t="e">
        <f>+VLOOKUP(L16550,Feuil2!B:B,1,FALSE)</f>
        <v>#N/A</v>
      </c>
      <c r="N16550" s="12" t="str">
        <f>VLOOKUP(L16550,Feuil4!A:D,3,FALSE)</f>
        <v xml:space="preserve">LETICIA WOTHOR                </v>
      </c>
    </row>
    <row r="16551" spans="1:14" x14ac:dyDescent="0.3">
      <c r="A16551" s="1">
        <v>45090</v>
      </c>
      <c r="E16551" t="s">
        <v>17</v>
      </c>
      <c r="F16551" t="s">
        <v>13</v>
      </c>
      <c r="G16551">
        <v>3641480</v>
      </c>
      <c r="H16551">
        <v>1592505012</v>
      </c>
      <c r="I16551" t="s">
        <v>54</v>
      </c>
      <c r="J16551" t="s">
        <v>6283</v>
      </c>
      <c r="K16551">
        <v>5000017762</v>
      </c>
      <c r="L16551">
        <v>177600</v>
      </c>
      <c r="M16551">
        <f>+VLOOKUP(L16551,Feuil2!B:B,1,FALSE)</f>
        <v>177600</v>
      </c>
      <c r="N16551" s="12" t="str">
        <f>VLOOKUP(L16551,Feuil4!A:D,3,FALSE)</f>
        <v xml:space="preserve">HAROUNA YARADOU               </v>
      </c>
    </row>
    <row r="16552" spans="1:14" hidden="1" x14ac:dyDescent="0.3">
      <c r="A16552" s="1">
        <v>45090</v>
      </c>
      <c r="E16552" t="s">
        <v>17</v>
      </c>
      <c r="F16552" t="s">
        <v>13</v>
      </c>
      <c r="G16552">
        <v>900000</v>
      </c>
      <c r="H16552">
        <v>1160005013</v>
      </c>
      <c r="I16552" t="s">
        <v>240</v>
      </c>
      <c r="J16552" t="s">
        <v>6282</v>
      </c>
      <c r="K16552">
        <v>5000949790</v>
      </c>
      <c r="L16552">
        <v>26094979</v>
      </c>
      <c r="M16552" t="e">
        <f>+VLOOKUP(L16552,Feuil2!B:B,1,FALSE)</f>
        <v>#N/A</v>
      </c>
      <c r="N16552" s="12" t="str">
        <f>VLOOKUP(L16552,Feuil4!A:D,3,FALSE)</f>
        <v xml:space="preserve">LETICIA WOTHOR                </v>
      </c>
    </row>
    <row r="16553" spans="1:14" x14ac:dyDescent="0.3">
      <c r="A16553" s="1">
        <v>45090</v>
      </c>
      <c r="E16553" t="s">
        <v>17</v>
      </c>
      <c r="F16553" t="s">
        <v>13</v>
      </c>
      <c r="G16553">
        <v>85000</v>
      </c>
      <c r="H16553">
        <v>195258000827</v>
      </c>
      <c r="I16553" t="s">
        <v>54</v>
      </c>
      <c r="J16553" t="s">
        <v>6284</v>
      </c>
      <c r="K16553">
        <v>5000017762</v>
      </c>
      <c r="L16553">
        <v>177600</v>
      </c>
      <c r="M16553">
        <f>+VLOOKUP(L16553,Feuil2!B:B,1,FALSE)</f>
        <v>177600</v>
      </c>
      <c r="N16553" s="12" t="str">
        <f>VLOOKUP(L16553,Feuil4!A:D,3,FALSE)</f>
        <v xml:space="preserve">HAROUNA YARADOU               </v>
      </c>
    </row>
    <row r="16554" spans="1:14" hidden="1" x14ac:dyDescent="0.3">
      <c r="A16554" s="1">
        <v>45090</v>
      </c>
      <c r="E16554" t="s">
        <v>17</v>
      </c>
      <c r="F16554" t="s">
        <v>13</v>
      </c>
      <c r="G16554">
        <v>19196668</v>
      </c>
      <c r="H16554">
        <v>112986501</v>
      </c>
      <c r="I16554" t="s">
        <v>242</v>
      </c>
      <c r="J16554" t="s">
        <v>1340</v>
      </c>
      <c r="K16554">
        <v>22000210651</v>
      </c>
      <c r="L16554">
        <v>26021065</v>
      </c>
      <c r="M16554" t="e">
        <f>+VLOOKUP(L16554,Feuil2!B:B,1,FALSE)</f>
        <v>#N/A</v>
      </c>
      <c r="N16554" s="12" t="str">
        <f>VLOOKUP(L16554,Feuil4!A:D,3,FALSE)</f>
        <v xml:space="preserve">AISSATOU GUIRO                </v>
      </c>
    </row>
    <row r="16555" spans="1:14" hidden="1" x14ac:dyDescent="0.3">
      <c r="A16555" s="1">
        <v>45090</v>
      </c>
      <c r="E16555" t="s">
        <v>17</v>
      </c>
      <c r="F16555" t="s">
        <v>13</v>
      </c>
      <c r="G16555">
        <v>8850000</v>
      </c>
      <c r="H16555">
        <v>1160005013</v>
      </c>
      <c r="I16555" t="s">
        <v>240</v>
      </c>
      <c r="J16555" t="s">
        <v>6282</v>
      </c>
      <c r="K16555">
        <v>5000949790</v>
      </c>
      <c r="L16555">
        <v>26094979</v>
      </c>
      <c r="M16555" t="e">
        <f>+VLOOKUP(L16555,Feuil2!B:B,1,FALSE)</f>
        <v>#N/A</v>
      </c>
      <c r="N16555" s="12" t="str">
        <f>VLOOKUP(L16555,Feuil4!A:D,3,FALSE)</f>
        <v xml:space="preserve">LETICIA WOTHOR                </v>
      </c>
    </row>
    <row r="16556" spans="1:14" hidden="1" x14ac:dyDescent="0.3">
      <c r="A16556" s="1">
        <v>45090</v>
      </c>
      <c r="B16556">
        <v>26100991</v>
      </c>
      <c r="D16556" t="s">
        <v>5339</v>
      </c>
      <c r="E16556" t="s">
        <v>17</v>
      </c>
      <c r="F16556" t="s">
        <v>18</v>
      </c>
      <c r="G16556">
        <v>295701386</v>
      </c>
      <c r="H16556">
        <v>5001009917</v>
      </c>
      <c r="I16556" t="s">
        <v>4878</v>
      </c>
      <c r="K16556">
        <v>5007101007</v>
      </c>
      <c r="L16556">
        <v>71010000</v>
      </c>
      <c r="M16556">
        <f>+VLOOKUP(L16556,Feuil2!B:B,1,FALSE)</f>
        <v>71010000</v>
      </c>
      <c r="N16556" s="12" t="str">
        <f>VLOOKUP(L16556,Feuil4!A:D,3,FALSE)</f>
        <v xml:space="preserve">GUELKAGUEMIA KORIGUIM         </v>
      </c>
    </row>
    <row r="16557" spans="1:14" hidden="1" x14ac:dyDescent="0.3">
      <c r="A16557" s="1">
        <v>45090</v>
      </c>
      <c r="E16557" t="s">
        <v>17</v>
      </c>
      <c r="F16557" t="s">
        <v>13</v>
      </c>
      <c r="G16557">
        <v>478100</v>
      </c>
      <c r="H16557">
        <v>1001799701</v>
      </c>
      <c r="I16557" t="s">
        <v>5330</v>
      </c>
      <c r="J16557" t="s">
        <v>6285</v>
      </c>
      <c r="K16557">
        <v>5000973071</v>
      </c>
      <c r="L16557">
        <v>26097307</v>
      </c>
      <c r="M16557" t="e">
        <f>+VLOOKUP(L16557,Feuil2!B:B,1,FALSE)</f>
        <v>#N/A</v>
      </c>
      <c r="N16557" s="12" t="str">
        <f>VLOOKUP(L16557,Feuil4!A:D,3,FALSE)</f>
        <v xml:space="preserve">MAME NGONE GAYE               </v>
      </c>
    </row>
    <row r="16558" spans="1:14" hidden="1" x14ac:dyDescent="0.3">
      <c r="A16558" s="1">
        <v>45090</v>
      </c>
      <c r="B16558">
        <v>27910760</v>
      </c>
      <c r="D16558" t="s">
        <v>35</v>
      </c>
      <c r="E16558" t="s">
        <v>17</v>
      </c>
      <c r="F16558" t="s">
        <v>18</v>
      </c>
      <c r="G16558">
        <v>36000</v>
      </c>
      <c r="H16558">
        <v>22002791073</v>
      </c>
      <c r="I16558" t="s">
        <v>127</v>
      </c>
      <c r="K16558">
        <v>5807106602</v>
      </c>
      <c r="L16558">
        <v>71066005</v>
      </c>
      <c r="M16558" t="e">
        <f>+VLOOKUP(L16558,Feuil2!B:B,1,FALSE)</f>
        <v>#N/A</v>
      </c>
      <c r="N16558" s="12" t="str">
        <f>VLOOKUP(L16558,Feuil4!A:D,3,FALSE)</f>
        <v xml:space="preserve">AISSATOU GUIRO                </v>
      </c>
    </row>
    <row r="16559" spans="1:14" x14ac:dyDescent="0.3">
      <c r="A16559" s="1">
        <v>45090</v>
      </c>
      <c r="E16559" t="s">
        <v>17</v>
      </c>
      <c r="F16559" t="s">
        <v>13</v>
      </c>
      <c r="G16559">
        <v>265500</v>
      </c>
      <c r="H16559">
        <v>7765600015</v>
      </c>
      <c r="I16559" t="s">
        <v>54</v>
      </c>
      <c r="J16559" t="s">
        <v>6286</v>
      </c>
      <c r="K16559">
        <v>5000017762</v>
      </c>
      <c r="L16559">
        <v>177600</v>
      </c>
      <c r="M16559">
        <f>+VLOOKUP(L16559,Feuil2!B:B,1,FALSE)</f>
        <v>177600</v>
      </c>
      <c r="N16559" s="12" t="str">
        <f>VLOOKUP(L16559,Feuil4!A:D,3,FALSE)</f>
        <v xml:space="preserve">HAROUNA YARADOU               </v>
      </c>
    </row>
    <row r="16560" spans="1:14" hidden="1" x14ac:dyDescent="0.3">
      <c r="A16560" s="1">
        <v>45090</v>
      </c>
      <c r="B16560">
        <v>25952696</v>
      </c>
      <c r="D16560" t="s">
        <v>387</v>
      </c>
      <c r="E16560" t="s">
        <v>17</v>
      </c>
      <c r="F16560" t="s">
        <v>18</v>
      </c>
      <c r="G16560">
        <v>195745</v>
      </c>
      <c r="H16560">
        <v>3009526966</v>
      </c>
      <c r="I16560" t="s">
        <v>127</v>
      </c>
      <c r="K16560">
        <v>5807106602</v>
      </c>
      <c r="L16560">
        <v>71066005</v>
      </c>
      <c r="M16560" t="e">
        <f>+VLOOKUP(L16560,Feuil2!B:B,1,FALSE)</f>
        <v>#N/A</v>
      </c>
      <c r="N16560" s="12" t="str">
        <f>VLOOKUP(L16560,Feuil4!A:D,3,FALSE)</f>
        <v xml:space="preserve">AISSATOU GUIRO                </v>
      </c>
    </row>
    <row r="16561" spans="1:14" x14ac:dyDescent="0.3">
      <c r="A16561" s="1">
        <v>45090</v>
      </c>
      <c r="E16561" t="s">
        <v>17</v>
      </c>
      <c r="F16561" t="s">
        <v>13</v>
      </c>
      <c r="G16561">
        <v>7238264</v>
      </c>
      <c r="H16561">
        <v>900001129750</v>
      </c>
      <c r="I16561" t="s">
        <v>54</v>
      </c>
      <c r="J16561" t="s">
        <v>6287</v>
      </c>
      <c r="K16561">
        <v>5000017762</v>
      </c>
      <c r="L16561">
        <v>177600</v>
      </c>
      <c r="M16561">
        <f>+VLOOKUP(L16561,Feuil2!B:B,1,FALSE)</f>
        <v>177600</v>
      </c>
      <c r="N16561" s="12" t="str">
        <f>VLOOKUP(L16561,Feuil4!A:D,3,FALSE)</f>
        <v xml:space="preserve">HAROUNA YARADOU               </v>
      </c>
    </row>
    <row r="16562" spans="1:14" x14ac:dyDescent="0.3">
      <c r="A16562" s="1">
        <v>45090</v>
      </c>
      <c r="E16562" t="s">
        <v>17</v>
      </c>
      <c r="F16562" t="s">
        <v>13</v>
      </c>
      <c r="G16562">
        <v>103840</v>
      </c>
      <c r="H16562">
        <v>21002900012</v>
      </c>
      <c r="I16562" t="s">
        <v>54</v>
      </c>
      <c r="J16562" t="s">
        <v>6288</v>
      </c>
      <c r="K16562">
        <v>5000017762</v>
      </c>
      <c r="L16562">
        <v>177600</v>
      </c>
      <c r="M16562">
        <f>+VLOOKUP(L16562,Feuil2!B:B,1,FALSE)</f>
        <v>177600</v>
      </c>
      <c r="N16562" s="12" t="str">
        <f>VLOOKUP(L16562,Feuil4!A:D,3,FALSE)</f>
        <v xml:space="preserve">HAROUNA YARADOU               </v>
      </c>
    </row>
    <row r="16563" spans="1:14" hidden="1" x14ac:dyDescent="0.3">
      <c r="A16563" s="1">
        <v>45090</v>
      </c>
      <c r="E16563" t="s">
        <v>17</v>
      </c>
      <c r="F16563" t="s">
        <v>13</v>
      </c>
      <c r="G16563">
        <v>206500</v>
      </c>
      <c r="H16563">
        <v>26001261297</v>
      </c>
      <c r="I16563" t="s">
        <v>330</v>
      </c>
      <c r="J16563" t="s">
        <v>6289</v>
      </c>
      <c r="K16563">
        <v>5000453355</v>
      </c>
      <c r="L16563">
        <v>26045335</v>
      </c>
      <c r="M16563" t="e">
        <f>+VLOOKUP(L16563,Feuil2!B:B,1,FALSE)</f>
        <v>#N/A</v>
      </c>
      <c r="N16563" s="12" t="str">
        <f>VLOOKUP(L16563,Feuil4!A:D,3,FALSE)</f>
        <v xml:space="preserve">MOHAMED N NDIAYE              </v>
      </c>
    </row>
    <row r="16564" spans="1:14" x14ac:dyDescent="0.3">
      <c r="A16564" s="1">
        <v>45090</v>
      </c>
      <c r="E16564" t="s">
        <v>17</v>
      </c>
      <c r="F16564" t="s">
        <v>13</v>
      </c>
      <c r="G16564">
        <v>897980</v>
      </c>
      <c r="H16564">
        <v>4801360009</v>
      </c>
      <c r="I16564" t="s">
        <v>54</v>
      </c>
      <c r="J16564" t="s">
        <v>3256</v>
      </c>
      <c r="K16564">
        <v>5000017762</v>
      </c>
      <c r="L16564">
        <v>177600</v>
      </c>
      <c r="M16564">
        <f>+VLOOKUP(L16564,Feuil2!B:B,1,FALSE)</f>
        <v>177600</v>
      </c>
      <c r="N16564" s="12" t="str">
        <f>VLOOKUP(L16564,Feuil4!A:D,3,FALSE)</f>
        <v xml:space="preserve">HAROUNA YARADOU               </v>
      </c>
    </row>
    <row r="16565" spans="1:14" hidden="1" x14ac:dyDescent="0.3">
      <c r="A16565" s="1">
        <v>45090</v>
      </c>
      <c r="E16565" t="s">
        <v>17</v>
      </c>
      <c r="F16565" t="s">
        <v>13</v>
      </c>
      <c r="G16565">
        <v>337500</v>
      </c>
      <c r="H16565">
        <v>623000041671</v>
      </c>
      <c r="I16565" t="s">
        <v>330</v>
      </c>
      <c r="J16565" t="s">
        <v>3582</v>
      </c>
      <c r="K16565">
        <v>5000453355</v>
      </c>
      <c r="L16565">
        <v>26045335</v>
      </c>
      <c r="M16565" t="e">
        <f>+VLOOKUP(L16565,Feuil2!B:B,1,FALSE)</f>
        <v>#N/A</v>
      </c>
      <c r="N16565" s="12" t="str">
        <f>VLOOKUP(L16565,Feuil4!A:D,3,FALSE)</f>
        <v xml:space="preserve">MOHAMED N NDIAYE              </v>
      </c>
    </row>
    <row r="16566" spans="1:14" x14ac:dyDescent="0.3">
      <c r="A16566" s="1">
        <v>45090</v>
      </c>
      <c r="E16566" t="s">
        <v>17</v>
      </c>
      <c r="F16566" t="s">
        <v>13</v>
      </c>
      <c r="G16566">
        <v>4383001</v>
      </c>
      <c r="H16566">
        <v>480800060</v>
      </c>
      <c r="I16566" t="s">
        <v>54</v>
      </c>
      <c r="J16566" t="s">
        <v>3265</v>
      </c>
      <c r="K16566">
        <v>5000017762</v>
      </c>
      <c r="L16566">
        <v>177600</v>
      </c>
      <c r="M16566">
        <f>+VLOOKUP(L16566,Feuil2!B:B,1,FALSE)</f>
        <v>177600</v>
      </c>
      <c r="N16566" s="12" t="str">
        <f>VLOOKUP(L16566,Feuil4!A:D,3,FALSE)</f>
        <v xml:space="preserve">HAROUNA YARADOU               </v>
      </c>
    </row>
    <row r="16567" spans="1:14" hidden="1" x14ac:dyDescent="0.3">
      <c r="A16567" s="1">
        <v>45090</v>
      </c>
      <c r="E16567" t="s">
        <v>17</v>
      </c>
      <c r="F16567" t="s">
        <v>13</v>
      </c>
      <c r="G16567">
        <v>300000</v>
      </c>
      <c r="H16567">
        <v>900001291240</v>
      </c>
      <c r="I16567" t="s">
        <v>1386</v>
      </c>
      <c r="J16567" t="s">
        <v>3888</v>
      </c>
      <c r="K16567">
        <v>5009824820</v>
      </c>
      <c r="L16567">
        <v>25982482</v>
      </c>
      <c r="M16567" t="e">
        <f>+VLOOKUP(L16567,Feuil2!B:B,1,FALSE)</f>
        <v>#N/A</v>
      </c>
      <c r="N16567" s="12" t="str">
        <f>VLOOKUP(L16567,Feuil4!A:D,3,FALSE)</f>
        <v xml:space="preserve">MAME NGONE GAYE               </v>
      </c>
    </row>
    <row r="16568" spans="1:14" hidden="1" x14ac:dyDescent="0.3">
      <c r="A16568" s="1">
        <v>45090</v>
      </c>
      <c r="E16568" t="s">
        <v>17</v>
      </c>
      <c r="F16568" t="s">
        <v>13</v>
      </c>
      <c r="G16568">
        <v>3000000</v>
      </c>
      <c r="H16568">
        <v>100000656015</v>
      </c>
      <c r="I16568" t="s">
        <v>1386</v>
      </c>
      <c r="J16568" t="s">
        <v>6290</v>
      </c>
      <c r="K16568">
        <v>5009824820</v>
      </c>
      <c r="L16568">
        <v>25982482</v>
      </c>
      <c r="M16568" t="e">
        <f>+VLOOKUP(L16568,Feuil2!B:B,1,FALSE)</f>
        <v>#N/A</v>
      </c>
      <c r="N16568" s="12" t="str">
        <f>VLOOKUP(L16568,Feuil4!A:D,3,FALSE)</f>
        <v xml:space="preserve">MAME NGONE GAYE               </v>
      </c>
    </row>
    <row r="16569" spans="1:14" hidden="1" x14ac:dyDescent="0.3">
      <c r="A16569" s="1">
        <v>45090</v>
      </c>
      <c r="B16569">
        <v>4450130</v>
      </c>
      <c r="D16569" t="s">
        <v>220</v>
      </c>
      <c r="E16569" t="s">
        <v>17</v>
      </c>
      <c r="F16569" t="s">
        <v>18</v>
      </c>
      <c r="G16569">
        <v>290000</v>
      </c>
      <c r="H16569">
        <v>26000445017</v>
      </c>
      <c r="I16569" t="s">
        <v>330</v>
      </c>
      <c r="K16569">
        <v>5000453355</v>
      </c>
      <c r="L16569">
        <v>26045335</v>
      </c>
      <c r="M16569" t="e">
        <f>+VLOOKUP(L16569,Feuil2!B:B,1,FALSE)</f>
        <v>#N/A</v>
      </c>
      <c r="N16569" s="12" t="str">
        <f>VLOOKUP(L16569,Feuil4!A:D,3,FALSE)</f>
        <v xml:space="preserve">MOHAMED N NDIAYE              </v>
      </c>
    </row>
    <row r="16570" spans="1:14" x14ac:dyDescent="0.3">
      <c r="A16570" s="1">
        <v>45090</v>
      </c>
      <c r="E16570" t="s">
        <v>17</v>
      </c>
      <c r="F16570" t="s">
        <v>13</v>
      </c>
      <c r="G16570">
        <v>8322908</v>
      </c>
      <c r="H16570">
        <v>283600019</v>
      </c>
      <c r="I16570" t="s">
        <v>54</v>
      </c>
      <c r="J16570" t="s">
        <v>2584</v>
      </c>
      <c r="K16570">
        <v>5000017762</v>
      </c>
      <c r="L16570">
        <v>177600</v>
      </c>
      <c r="M16570">
        <f>+VLOOKUP(L16570,Feuil2!B:B,1,FALSE)</f>
        <v>177600</v>
      </c>
      <c r="N16570" s="12" t="str">
        <f>VLOOKUP(L16570,Feuil4!A:D,3,FALSE)</f>
        <v xml:space="preserve">HAROUNA YARADOU               </v>
      </c>
    </row>
    <row r="16571" spans="1:14" hidden="1" x14ac:dyDescent="0.3">
      <c r="A16571" s="1">
        <v>45090</v>
      </c>
      <c r="E16571" t="s">
        <v>17</v>
      </c>
      <c r="F16571" t="s">
        <v>13</v>
      </c>
      <c r="G16571">
        <v>298000</v>
      </c>
      <c r="H16571">
        <v>11000001</v>
      </c>
      <c r="I16571" t="s">
        <v>330</v>
      </c>
      <c r="J16571" t="s">
        <v>6291</v>
      </c>
      <c r="K16571">
        <v>5000453355</v>
      </c>
      <c r="L16571">
        <v>26045335</v>
      </c>
      <c r="M16571" t="e">
        <f>+VLOOKUP(L16571,Feuil2!B:B,1,FALSE)</f>
        <v>#N/A</v>
      </c>
      <c r="N16571" s="12" t="str">
        <f>VLOOKUP(L16571,Feuil4!A:D,3,FALSE)</f>
        <v xml:space="preserve">MOHAMED N NDIAYE              </v>
      </c>
    </row>
    <row r="16572" spans="1:14" hidden="1" x14ac:dyDescent="0.3">
      <c r="A16572" s="1">
        <v>45090</v>
      </c>
      <c r="E16572" t="s">
        <v>17</v>
      </c>
      <c r="F16572" t="s">
        <v>13</v>
      </c>
      <c r="G16572">
        <v>7139500</v>
      </c>
      <c r="H16572">
        <v>251059369001</v>
      </c>
      <c r="I16572" t="s">
        <v>1386</v>
      </c>
      <c r="J16572" t="s">
        <v>617</v>
      </c>
      <c r="K16572">
        <v>5009824820</v>
      </c>
      <c r="L16572">
        <v>25982482</v>
      </c>
      <c r="M16572" t="e">
        <f>+VLOOKUP(L16572,Feuil2!B:B,1,FALSE)</f>
        <v>#N/A</v>
      </c>
      <c r="N16572" s="12" t="str">
        <f>VLOOKUP(L16572,Feuil4!A:D,3,FALSE)</f>
        <v xml:space="preserve">MAME NGONE GAYE               </v>
      </c>
    </row>
    <row r="16573" spans="1:14" hidden="1" x14ac:dyDescent="0.3">
      <c r="A16573" s="1">
        <v>45090</v>
      </c>
      <c r="E16573" t="s">
        <v>24</v>
      </c>
      <c r="G16573">
        <v>4400000</v>
      </c>
      <c r="I16573" t="s">
        <v>268</v>
      </c>
      <c r="K16573">
        <v>5000015550</v>
      </c>
      <c r="L16573">
        <v>26001555</v>
      </c>
      <c r="M16573" t="e">
        <f>+VLOOKUP(L16573,Feuil2!B:B,1,FALSE)</f>
        <v>#N/A</v>
      </c>
      <c r="N16573" s="12" t="str">
        <f>VLOOKUP(L16573,Feuil4!A:D,3,FALSE)</f>
        <v xml:space="preserve">FATOU BOURY NDAO              </v>
      </c>
    </row>
    <row r="16574" spans="1:14" hidden="1" x14ac:dyDescent="0.3">
      <c r="A16574" s="1">
        <v>45090</v>
      </c>
      <c r="E16574" t="s">
        <v>17</v>
      </c>
      <c r="F16574" t="s">
        <v>13</v>
      </c>
      <c r="G16574">
        <v>78000</v>
      </c>
      <c r="H16574">
        <v>11000001</v>
      </c>
      <c r="I16574" t="s">
        <v>330</v>
      </c>
      <c r="J16574" t="s">
        <v>3581</v>
      </c>
      <c r="K16574">
        <v>5000453355</v>
      </c>
      <c r="L16574">
        <v>26045335</v>
      </c>
      <c r="M16574" t="e">
        <f>+VLOOKUP(L16574,Feuil2!B:B,1,FALSE)</f>
        <v>#N/A</v>
      </c>
      <c r="N16574" s="12" t="str">
        <f>VLOOKUP(L16574,Feuil4!A:D,3,FALSE)</f>
        <v xml:space="preserve">MOHAMED N NDIAYE              </v>
      </c>
    </row>
    <row r="16575" spans="1:14" hidden="1" x14ac:dyDescent="0.3">
      <c r="A16575" s="1">
        <v>45090</v>
      </c>
      <c r="B16575">
        <v>47466315</v>
      </c>
      <c r="D16575" t="s">
        <v>5028</v>
      </c>
      <c r="E16575" t="s">
        <v>17</v>
      </c>
      <c r="F16575" t="s">
        <v>18</v>
      </c>
      <c r="G16575">
        <v>1095500</v>
      </c>
      <c r="H16575">
        <v>14004746631</v>
      </c>
      <c r="I16575" t="s">
        <v>330</v>
      </c>
      <c r="K16575">
        <v>5000453355</v>
      </c>
      <c r="L16575">
        <v>26045335</v>
      </c>
      <c r="M16575" t="e">
        <f>+VLOOKUP(L16575,Feuil2!B:B,1,FALSE)</f>
        <v>#N/A</v>
      </c>
      <c r="N16575" s="12" t="str">
        <f>VLOOKUP(L16575,Feuil4!A:D,3,FALSE)</f>
        <v xml:space="preserve">MOHAMED N NDIAYE              </v>
      </c>
    </row>
    <row r="16576" spans="1:14" hidden="1" x14ac:dyDescent="0.3">
      <c r="A16576" s="1">
        <v>45090</v>
      </c>
      <c r="B16576">
        <v>39003412</v>
      </c>
      <c r="D16576" t="s">
        <v>4894</v>
      </c>
      <c r="E16576" t="s">
        <v>17</v>
      </c>
      <c r="F16576" t="s">
        <v>18</v>
      </c>
      <c r="G16576">
        <v>1079115</v>
      </c>
      <c r="H16576">
        <v>14003900343</v>
      </c>
      <c r="I16576" t="s">
        <v>330</v>
      </c>
      <c r="K16576">
        <v>5000453355</v>
      </c>
      <c r="L16576">
        <v>26045335</v>
      </c>
      <c r="M16576" t="e">
        <f>+VLOOKUP(L16576,Feuil2!B:B,1,FALSE)</f>
        <v>#N/A</v>
      </c>
      <c r="N16576" s="12" t="str">
        <f>VLOOKUP(L16576,Feuil4!A:D,3,FALSE)</f>
        <v xml:space="preserve">MOHAMED N NDIAYE              </v>
      </c>
    </row>
    <row r="16577" spans="1:14" hidden="1" x14ac:dyDescent="0.3">
      <c r="A16577" s="1">
        <v>45090</v>
      </c>
      <c r="E16577" t="s">
        <v>17</v>
      </c>
      <c r="F16577" t="s">
        <v>13</v>
      </c>
      <c r="G16577">
        <v>120000</v>
      </c>
      <c r="H16577">
        <v>403000427817</v>
      </c>
      <c r="I16577" t="s">
        <v>330</v>
      </c>
      <c r="J16577" t="s">
        <v>6292</v>
      </c>
      <c r="K16577">
        <v>5000453355</v>
      </c>
      <c r="L16577">
        <v>26045335</v>
      </c>
      <c r="M16577" t="e">
        <f>+VLOOKUP(L16577,Feuil2!B:B,1,FALSE)</f>
        <v>#N/A</v>
      </c>
      <c r="N16577" s="12" t="str">
        <f>VLOOKUP(L16577,Feuil4!A:D,3,FALSE)</f>
        <v xml:space="preserve">MOHAMED N NDIAYE              </v>
      </c>
    </row>
    <row r="16578" spans="1:14" hidden="1" x14ac:dyDescent="0.3">
      <c r="A16578" s="1">
        <v>45090</v>
      </c>
      <c r="E16578" t="s">
        <v>17</v>
      </c>
      <c r="F16578" t="s">
        <v>13</v>
      </c>
      <c r="G16578">
        <v>150000</v>
      </c>
      <c r="H16578">
        <v>444000003358</v>
      </c>
      <c r="I16578" t="s">
        <v>330</v>
      </c>
      <c r="J16578" t="s">
        <v>6293</v>
      </c>
      <c r="K16578">
        <v>5000453355</v>
      </c>
      <c r="L16578">
        <v>26045335</v>
      </c>
      <c r="M16578" t="e">
        <f>+VLOOKUP(L16578,Feuil2!B:B,1,FALSE)</f>
        <v>#N/A</v>
      </c>
      <c r="N16578" s="12" t="str">
        <f>VLOOKUP(L16578,Feuil4!A:D,3,FALSE)</f>
        <v xml:space="preserve">MOHAMED N NDIAYE              </v>
      </c>
    </row>
    <row r="16579" spans="1:14" hidden="1" x14ac:dyDescent="0.3">
      <c r="A16579" s="1">
        <v>45090</v>
      </c>
      <c r="E16579" t="s">
        <v>17</v>
      </c>
      <c r="F16579" t="s">
        <v>13</v>
      </c>
      <c r="G16579">
        <v>110000</v>
      </c>
      <c r="H16579">
        <v>703000003672</v>
      </c>
      <c r="I16579" t="s">
        <v>330</v>
      </c>
      <c r="J16579" t="s">
        <v>3592</v>
      </c>
      <c r="K16579">
        <v>5000453355</v>
      </c>
      <c r="L16579">
        <v>26045335</v>
      </c>
      <c r="M16579" t="e">
        <f>+VLOOKUP(L16579,Feuil2!B:B,1,FALSE)</f>
        <v>#N/A</v>
      </c>
      <c r="N16579" s="12" t="str">
        <f>VLOOKUP(L16579,Feuil4!A:D,3,FALSE)</f>
        <v xml:space="preserve">MOHAMED N NDIAYE              </v>
      </c>
    </row>
    <row r="16580" spans="1:14" hidden="1" x14ac:dyDescent="0.3">
      <c r="A16580" s="1">
        <v>45090</v>
      </c>
      <c r="E16580" t="s">
        <v>17</v>
      </c>
      <c r="F16580" t="s">
        <v>13</v>
      </c>
      <c r="G16580">
        <v>50000</v>
      </c>
      <c r="H16580">
        <v>11000001</v>
      </c>
      <c r="I16580" t="s">
        <v>330</v>
      </c>
      <c r="J16580" t="s">
        <v>3791</v>
      </c>
      <c r="K16580">
        <v>5000453355</v>
      </c>
      <c r="L16580">
        <v>26045335</v>
      </c>
      <c r="M16580" t="e">
        <f>+VLOOKUP(L16580,Feuil2!B:B,1,FALSE)</f>
        <v>#N/A</v>
      </c>
      <c r="N16580" s="12" t="str">
        <f>VLOOKUP(L16580,Feuil4!A:D,3,FALSE)</f>
        <v xml:space="preserve">MOHAMED N NDIAYE              </v>
      </c>
    </row>
    <row r="16581" spans="1:14" hidden="1" x14ac:dyDescent="0.3">
      <c r="A16581" s="1">
        <v>45090</v>
      </c>
      <c r="E16581" t="s">
        <v>17</v>
      </c>
      <c r="F16581" t="s">
        <v>13</v>
      </c>
      <c r="G16581">
        <v>120000</v>
      </c>
      <c r="H16581">
        <v>403000106385</v>
      </c>
      <c r="I16581" t="s">
        <v>330</v>
      </c>
      <c r="J16581" t="s">
        <v>3594</v>
      </c>
      <c r="K16581">
        <v>5000453355</v>
      </c>
      <c r="L16581">
        <v>26045335</v>
      </c>
      <c r="M16581" t="e">
        <f>+VLOOKUP(L16581,Feuil2!B:B,1,FALSE)</f>
        <v>#N/A</v>
      </c>
      <c r="N16581" s="12" t="str">
        <f>VLOOKUP(L16581,Feuil4!A:D,3,FALSE)</f>
        <v xml:space="preserve">MOHAMED N NDIAYE              </v>
      </c>
    </row>
    <row r="16582" spans="1:14" hidden="1" x14ac:dyDescent="0.3">
      <c r="A16582" s="1">
        <v>45090</v>
      </c>
      <c r="E16582" t="s">
        <v>17</v>
      </c>
      <c r="F16582" t="s">
        <v>13</v>
      </c>
      <c r="G16582">
        <v>165130</v>
      </c>
      <c r="H16582">
        <v>11000001</v>
      </c>
      <c r="I16582" t="s">
        <v>330</v>
      </c>
      <c r="J16582" t="s">
        <v>202</v>
      </c>
      <c r="K16582">
        <v>5000453355</v>
      </c>
      <c r="L16582">
        <v>26045335</v>
      </c>
      <c r="M16582" t="e">
        <f>+VLOOKUP(L16582,Feuil2!B:B,1,FALSE)</f>
        <v>#N/A</v>
      </c>
      <c r="N16582" s="12" t="str">
        <f>VLOOKUP(L16582,Feuil4!A:D,3,FALSE)</f>
        <v xml:space="preserve">MOHAMED N NDIAYE              </v>
      </c>
    </row>
    <row r="16583" spans="1:14" hidden="1" x14ac:dyDescent="0.3">
      <c r="A16583" s="1">
        <v>45090</v>
      </c>
      <c r="E16583" t="s">
        <v>17</v>
      </c>
      <c r="F16583" t="s">
        <v>13</v>
      </c>
      <c r="G16583">
        <v>130000</v>
      </c>
      <c r="H16583">
        <v>444000016180</v>
      </c>
      <c r="I16583" t="s">
        <v>330</v>
      </c>
      <c r="J16583" t="s">
        <v>3792</v>
      </c>
      <c r="K16583">
        <v>5000453355</v>
      </c>
      <c r="L16583">
        <v>26045335</v>
      </c>
      <c r="M16583" t="e">
        <f>+VLOOKUP(L16583,Feuil2!B:B,1,FALSE)</f>
        <v>#N/A</v>
      </c>
      <c r="N16583" s="12" t="str">
        <f>VLOOKUP(L16583,Feuil4!A:D,3,FALSE)</f>
        <v xml:space="preserve">MOHAMED N NDIAYE              </v>
      </c>
    </row>
    <row r="16584" spans="1:14" hidden="1" x14ac:dyDescent="0.3">
      <c r="A16584" s="1">
        <v>45090</v>
      </c>
      <c r="B16584">
        <v>81264729</v>
      </c>
      <c r="D16584" t="s">
        <v>331</v>
      </c>
      <c r="E16584" t="s">
        <v>17</v>
      </c>
      <c r="F16584" t="s">
        <v>18</v>
      </c>
      <c r="G16584">
        <v>479500</v>
      </c>
      <c r="H16584">
        <v>14008126476</v>
      </c>
      <c r="I16584" t="s">
        <v>330</v>
      </c>
      <c r="K16584">
        <v>5000453355</v>
      </c>
      <c r="L16584">
        <v>26045335</v>
      </c>
      <c r="M16584" t="e">
        <f>+VLOOKUP(L16584,Feuil2!B:B,1,FALSE)</f>
        <v>#N/A</v>
      </c>
      <c r="N16584" s="12" t="str">
        <f>VLOOKUP(L16584,Feuil4!A:D,3,FALSE)</f>
        <v xml:space="preserve">MOHAMED N NDIAYE              </v>
      </c>
    </row>
    <row r="16585" spans="1:14" hidden="1" x14ac:dyDescent="0.3">
      <c r="A16585" s="1">
        <v>45090</v>
      </c>
      <c r="E16585" t="s">
        <v>24</v>
      </c>
      <c r="G16585">
        <v>15649500</v>
      </c>
      <c r="I16585" t="s">
        <v>76</v>
      </c>
      <c r="K16585">
        <v>22004610323</v>
      </c>
      <c r="L16585">
        <v>46103217</v>
      </c>
      <c r="M16585" t="e">
        <f>+VLOOKUP(L16585,Feuil2!B:B,1,FALSE)</f>
        <v>#N/A</v>
      </c>
      <c r="N16585" s="12" t="str">
        <f>VLOOKUP(L16585,Feuil4!A:D,3,FALSE)</f>
        <v xml:space="preserve">PIERRE NDAW                   </v>
      </c>
    </row>
    <row r="16586" spans="1:14" x14ac:dyDescent="0.3">
      <c r="A16586" s="1">
        <v>45090</v>
      </c>
      <c r="B16586">
        <v>3100</v>
      </c>
      <c r="D16586" t="s">
        <v>890</v>
      </c>
      <c r="E16586" t="s">
        <v>17</v>
      </c>
      <c r="F16586" t="s">
        <v>18</v>
      </c>
      <c r="G16586">
        <v>2244500</v>
      </c>
      <c r="H16586">
        <v>5000000313</v>
      </c>
      <c r="I16586" t="s">
        <v>54</v>
      </c>
      <c r="K16586">
        <v>5000017762</v>
      </c>
      <c r="L16586">
        <v>177600</v>
      </c>
      <c r="M16586">
        <f>+VLOOKUP(L16586,Feuil2!B:B,1,FALSE)</f>
        <v>177600</v>
      </c>
      <c r="N16586" s="12" t="str">
        <f>VLOOKUP(L16586,Feuil4!A:D,3,FALSE)</f>
        <v xml:space="preserve">HAROUNA YARADOU               </v>
      </c>
    </row>
    <row r="16587" spans="1:14" hidden="1" x14ac:dyDescent="0.3">
      <c r="A16587" s="1">
        <v>45090</v>
      </c>
      <c r="B16587">
        <v>26048082</v>
      </c>
      <c r="D16587" t="s">
        <v>329</v>
      </c>
      <c r="E16587" t="s">
        <v>17</v>
      </c>
      <c r="F16587" t="s">
        <v>18</v>
      </c>
      <c r="G16587">
        <v>5682556</v>
      </c>
      <c r="H16587">
        <v>6100480820</v>
      </c>
      <c r="I16587" t="s">
        <v>330</v>
      </c>
      <c r="K16587">
        <v>5000453355</v>
      </c>
      <c r="L16587">
        <v>26045335</v>
      </c>
      <c r="M16587" t="e">
        <f>+VLOOKUP(L16587,Feuil2!B:B,1,FALSE)</f>
        <v>#N/A</v>
      </c>
      <c r="N16587" s="12" t="str">
        <f>VLOOKUP(L16587,Feuil4!A:D,3,FALSE)</f>
        <v xml:space="preserve">MOHAMED N NDIAYE              </v>
      </c>
    </row>
    <row r="16588" spans="1:14" hidden="1" x14ac:dyDescent="0.3">
      <c r="A16588" s="1">
        <v>45090</v>
      </c>
      <c r="B16588">
        <v>71100805</v>
      </c>
      <c r="D16588" t="s">
        <v>6294</v>
      </c>
      <c r="E16588" t="s">
        <v>17</v>
      </c>
      <c r="F16588" t="s">
        <v>18</v>
      </c>
      <c r="G16588">
        <v>48597697</v>
      </c>
      <c r="H16588">
        <v>22007110086</v>
      </c>
      <c r="I16588" t="s">
        <v>330</v>
      </c>
      <c r="K16588">
        <v>5000453355</v>
      </c>
      <c r="L16588">
        <v>26045335</v>
      </c>
      <c r="M16588" t="e">
        <f>+VLOOKUP(L16588,Feuil2!B:B,1,FALSE)</f>
        <v>#N/A</v>
      </c>
      <c r="N16588" s="12" t="str">
        <f>VLOOKUP(L16588,Feuil4!A:D,3,FALSE)</f>
        <v xml:space="preserve">MOHAMED N NDIAYE              </v>
      </c>
    </row>
    <row r="16589" spans="1:14" hidden="1" x14ac:dyDescent="0.3">
      <c r="A16589" s="1">
        <v>45090</v>
      </c>
      <c r="B16589">
        <v>45639517</v>
      </c>
      <c r="D16589" t="s">
        <v>3957</v>
      </c>
      <c r="E16589" t="s">
        <v>17</v>
      </c>
      <c r="F16589" t="s">
        <v>18</v>
      </c>
      <c r="G16589">
        <v>400000</v>
      </c>
      <c r="H16589">
        <v>3004563951</v>
      </c>
      <c r="I16589" t="s">
        <v>76</v>
      </c>
      <c r="K16589">
        <v>22004610323</v>
      </c>
      <c r="L16589">
        <v>46103217</v>
      </c>
      <c r="M16589" t="e">
        <f>+VLOOKUP(L16589,Feuil2!B:B,1,FALSE)</f>
        <v>#N/A</v>
      </c>
      <c r="N16589" s="12" t="str">
        <f>VLOOKUP(L16589,Feuil4!A:D,3,FALSE)</f>
        <v xml:space="preserve">PIERRE NDAW                   </v>
      </c>
    </row>
    <row r="16590" spans="1:14" hidden="1" x14ac:dyDescent="0.3">
      <c r="A16590" s="1">
        <v>45090</v>
      </c>
      <c r="E16590" t="s">
        <v>24</v>
      </c>
      <c r="G16590">
        <v>500000</v>
      </c>
      <c r="I16590" t="s">
        <v>76</v>
      </c>
      <c r="K16590">
        <v>22004610323</v>
      </c>
      <c r="L16590">
        <v>46103217</v>
      </c>
      <c r="M16590" t="e">
        <f>+VLOOKUP(L16590,Feuil2!B:B,1,FALSE)</f>
        <v>#N/A</v>
      </c>
      <c r="N16590" s="12" t="str">
        <f>VLOOKUP(L16590,Feuil4!A:D,3,FALSE)</f>
        <v xml:space="preserve">PIERRE NDAW                   </v>
      </c>
    </row>
    <row r="16591" spans="1:14" hidden="1" x14ac:dyDescent="0.3">
      <c r="A16591" s="1">
        <v>45090</v>
      </c>
      <c r="E16591" t="s">
        <v>24</v>
      </c>
      <c r="G16591">
        <v>4568776</v>
      </c>
      <c r="I16591" t="s">
        <v>70</v>
      </c>
      <c r="K16591">
        <v>6202425561</v>
      </c>
      <c r="L16591">
        <v>24255611</v>
      </c>
      <c r="M16591" t="e">
        <f>+VLOOKUP(L16591,Feuil2!B:B,1,FALSE)</f>
        <v>#N/A</v>
      </c>
      <c r="N16591" s="12" t="str">
        <f>VLOOKUP(L16591,Feuil4!A:D,3,FALSE)</f>
        <v xml:space="preserve">LETICIA WOTHOR                </v>
      </c>
    </row>
    <row r="16592" spans="1:14" x14ac:dyDescent="0.3">
      <c r="A16592" s="1">
        <v>45090</v>
      </c>
      <c r="B16592">
        <v>15540105</v>
      </c>
      <c r="D16592" t="s">
        <v>945</v>
      </c>
      <c r="E16592" t="s">
        <v>17</v>
      </c>
      <c r="F16592" t="s">
        <v>18</v>
      </c>
      <c r="G16592">
        <v>386400</v>
      </c>
      <c r="H16592">
        <v>5001554011</v>
      </c>
      <c r="I16592" t="s">
        <v>238</v>
      </c>
      <c r="K16592">
        <v>5001519774</v>
      </c>
      <c r="L16592">
        <v>15197705</v>
      </c>
      <c r="M16592" t="e">
        <f>+VLOOKUP(L16592,Feuil2!B:B,1,FALSE)</f>
        <v>#N/A</v>
      </c>
      <c r="N16592" s="12" t="str">
        <f>VLOOKUP(L16592,Feuil4!A:D,3,FALSE)</f>
        <v xml:space="preserve">HAROUNA YARADOU               </v>
      </c>
    </row>
    <row r="16593" spans="1:14" hidden="1" x14ac:dyDescent="0.3">
      <c r="A16593" s="1">
        <v>45090</v>
      </c>
      <c r="B16593">
        <v>25937690</v>
      </c>
      <c r="D16593" t="s">
        <v>6295</v>
      </c>
      <c r="E16593" t="s">
        <v>17</v>
      </c>
      <c r="F16593" t="s">
        <v>18</v>
      </c>
      <c r="G16593">
        <v>10000000</v>
      </c>
      <c r="H16593">
        <v>4009376907</v>
      </c>
      <c r="I16593" t="s">
        <v>1577</v>
      </c>
      <c r="K16593">
        <v>5001574191</v>
      </c>
      <c r="L16593">
        <v>15741905</v>
      </c>
      <c r="M16593" t="e">
        <f>+VLOOKUP(L16593,Feuil2!B:B,1,FALSE)</f>
        <v>#N/A</v>
      </c>
      <c r="N16593" s="12" t="str">
        <f>VLOOKUP(L16593,Feuil4!A:D,3,FALSE)</f>
        <v xml:space="preserve">MARIEME SOUGOU                </v>
      </c>
    </row>
    <row r="16594" spans="1:14" hidden="1" x14ac:dyDescent="0.3">
      <c r="A16594" s="1">
        <v>45090</v>
      </c>
      <c r="B16594">
        <v>26078761</v>
      </c>
      <c r="D16594" t="s">
        <v>337</v>
      </c>
      <c r="E16594" t="s">
        <v>17</v>
      </c>
      <c r="F16594" t="s">
        <v>18</v>
      </c>
      <c r="G16594">
        <v>3600000</v>
      </c>
      <c r="H16594">
        <v>5000787612</v>
      </c>
      <c r="I16594" t="s">
        <v>2081</v>
      </c>
      <c r="K16594">
        <v>14004551052</v>
      </c>
      <c r="L16594">
        <v>45510517</v>
      </c>
      <c r="M16594" t="e">
        <f>+VLOOKUP(L16594,Feuil2!B:B,1,FALSE)</f>
        <v>#N/A</v>
      </c>
      <c r="N16594" s="12" t="str">
        <f>VLOOKUP(L16594,Feuil4!A:D,3,FALSE)</f>
        <v xml:space="preserve">AUGUSTIN KORY DIOUF           </v>
      </c>
    </row>
    <row r="16595" spans="1:14" hidden="1" x14ac:dyDescent="0.3">
      <c r="A16595" s="1">
        <v>45090</v>
      </c>
      <c r="E16595" t="s">
        <v>12</v>
      </c>
      <c r="F16595" t="s">
        <v>13</v>
      </c>
      <c r="G16595">
        <v>46000000</v>
      </c>
      <c r="H16595">
        <v>11630455992</v>
      </c>
      <c r="I16595" t="s">
        <v>257</v>
      </c>
      <c r="J16595" t="s">
        <v>258</v>
      </c>
      <c r="K16595">
        <v>5000815164</v>
      </c>
      <c r="L16595">
        <v>8151615</v>
      </c>
      <c r="M16595" t="e">
        <f>+VLOOKUP(L16595,Feuil2!B:B,1,FALSE)</f>
        <v>#N/A</v>
      </c>
      <c r="N16595" s="12" t="str">
        <f>VLOOKUP(L16595,Feuil4!A:D,3,FALSE)</f>
        <v xml:space="preserve">KHADIDIATOU MBENGUE           </v>
      </c>
    </row>
    <row r="16596" spans="1:14" x14ac:dyDescent="0.3">
      <c r="A16596" s="1">
        <v>45090</v>
      </c>
      <c r="B16596">
        <v>25974423</v>
      </c>
      <c r="D16596" t="s">
        <v>248</v>
      </c>
      <c r="E16596" t="s">
        <v>17</v>
      </c>
      <c r="F16596" t="s">
        <v>18</v>
      </c>
      <c r="G16596">
        <v>284000</v>
      </c>
      <c r="H16596">
        <v>3009744232</v>
      </c>
      <c r="I16596" t="s">
        <v>238</v>
      </c>
      <c r="K16596">
        <v>5001519774</v>
      </c>
      <c r="L16596">
        <v>15197705</v>
      </c>
      <c r="M16596" t="e">
        <f>+VLOOKUP(L16596,Feuil2!B:B,1,FALSE)</f>
        <v>#N/A</v>
      </c>
      <c r="N16596" s="12" t="str">
        <f>VLOOKUP(L16596,Feuil4!A:D,3,FALSE)</f>
        <v xml:space="preserve">HAROUNA YARADOU               </v>
      </c>
    </row>
    <row r="16597" spans="1:14" hidden="1" x14ac:dyDescent="0.3">
      <c r="A16597" s="1">
        <v>45090</v>
      </c>
      <c r="B16597">
        <v>4450130</v>
      </c>
      <c r="D16597" t="s">
        <v>220</v>
      </c>
      <c r="E16597" t="s">
        <v>17</v>
      </c>
      <c r="F16597" t="s">
        <v>18</v>
      </c>
      <c r="G16597">
        <v>120781</v>
      </c>
      <c r="H16597">
        <v>26000445017</v>
      </c>
      <c r="I16597" t="s">
        <v>560</v>
      </c>
      <c r="K16597">
        <v>5000022786</v>
      </c>
      <c r="L16597">
        <v>227830</v>
      </c>
      <c r="M16597" t="e">
        <f>+VLOOKUP(L16597,Feuil2!B:B,1,FALSE)</f>
        <v>#N/A</v>
      </c>
      <c r="N16597" s="12" t="str">
        <f>VLOOKUP(L16597,Feuil4!A:D,3,FALSE)</f>
        <v xml:space="preserve">AISSATOU GUIRO                </v>
      </c>
    </row>
    <row r="16598" spans="1:14" hidden="1" x14ac:dyDescent="0.3">
      <c r="A16598" s="1">
        <v>45090</v>
      </c>
      <c r="E16598" t="s">
        <v>17</v>
      </c>
      <c r="F16598" t="s">
        <v>13</v>
      </c>
      <c r="G16598">
        <v>305000</v>
      </c>
      <c r="H16598">
        <v>45137301901</v>
      </c>
      <c r="I16598" t="s">
        <v>2647</v>
      </c>
      <c r="J16598" t="s">
        <v>6043</v>
      </c>
      <c r="K16598">
        <v>14000823690</v>
      </c>
      <c r="L16598">
        <v>26082369</v>
      </c>
      <c r="M16598" t="e">
        <f>+VLOOKUP(L16598,Feuil2!B:B,1,FALSE)</f>
        <v>#N/A</v>
      </c>
      <c r="N16598" s="12" t="str">
        <f>VLOOKUP(L16598,Feuil4!A:D,3,FALSE)</f>
        <v xml:space="preserve">AUGUSTIN KORY DIOUF           </v>
      </c>
    </row>
    <row r="16599" spans="1:14" hidden="1" x14ac:dyDescent="0.3">
      <c r="A16599" s="1">
        <v>45090</v>
      </c>
      <c r="E16599" t="s">
        <v>24</v>
      </c>
      <c r="G16599">
        <v>1859500</v>
      </c>
      <c r="I16599" t="s">
        <v>35</v>
      </c>
      <c r="K16599">
        <v>22002791073</v>
      </c>
      <c r="L16599">
        <v>27910760</v>
      </c>
      <c r="M16599" t="e">
        <f>+VLOOKUP(L16599,Feuil2!B:B,1,FALSE)</f>
        <v>#N/A</v>
      </c>
      <c r="N16599" s="12" t="e">
        <f>VLOOKUP(L16599,Feuil4!A:D,3,FALSE)</f>
        <v>#N/A</v>
      </c>
    </row>
    <row r="16600" spans="1:14" hidden="1" x14ac:dyDescent="0.3">
      <c r="A16600" s="1">
        <v>45090</v>
      </c>
      <c r="E16600" t="s">
        <v>17</v>
      </c>
      <c r="F16600" t="s">
        <v>13</v>
      </c>
      <c r="G16600">
        <v>2000000</v>
      </c>
      <c r="H16600">
        <v>121000040208</v>
      </c>
      <c r="I16600" t="s">
        <v>35</v>
      </c>
      <c r="J16600" t="s">
        <v>6296</v>
      </c>
      <c r="K16600">
        <v>22002791073</v>
      </c>
      <c r="L16600">
        <v>27910760</v>
      </c>
      <c r="M16600" t="e">
        <f>+VLOOKUP(L16600,Feuil2!B:B,1,FALSE)</f>
        <v>#N/A</v>
      </c>
      <c r="N16600" s="12" t="e">
        <f>VLOOKUP(L16600,Feuil4!A:D,3,FALSE)</f>
        <v>#N/A</v>
      </c>
    </row>
    <row r="16601" spans="1:14" hidden="1" x14ac:dyDescent="0.3">
      <c r="A16601" s="1">
        <v>45090</v>
      </c>
      <c r="B16601">
        <v>45697917</v>
      </c>
      <c r="D16601" t="s">
        <v>6297</v>
      </c>
      <c r="E16601" t="s">
        <v>17</v>
      </c>
      <c r="F16601" t="s">
        <v>18</v>
      </c>
      <c r="G16601">
        <v>430000</v>
      </c>
      <c r="H16601">
        <v>14004569799</v>
      </c>
      <c r="I16601" t="s">
        <v>35</v>
      </c>
      <c r="K16601">
        <v>22002791073</v>
      </c>
      <c r="L16601">
        <v>27910760</v>
      </c>
      <c r="M16601" t="e">
        <f>+VLOOKUP(L16601,Feuil2!B:B,1,FALSE)</f>
        <v>#N/A</v>
      </c>
      <c r="N16601" s="12" t="e">
        <f>VLOOKUP(L16601,Feuil4!A:D,3,FALSE)</f>
        <v>#N/A</v>
      </c>
    </row>
    <row r="16602" spans="1:14" hidden="1" x14ac:dyDescent="0.3">
      <c r="A16602" s="1">
        <v>45090</v>
      </c>
      <c r="E16602" t="s">
        <v>17</v>
      </c>
      <c r="F16602" t="s">
        <v>13</v>
      </c>
      <c r="G16602">
        <v>6712320</v>
      </c>
      <c r="H16602">
        <v>23297512100</v>
      </c>
      <c r="I16602" t="s">
        <v>100</v>
      </c>
      <c r="J16602" t="s">
        <v>6298</v>
      </c>
      <c r="K16602">
        <v>26007111101</v>
      </c>
      <c r="L16602">
        <v>71111005</v>
      </c>
      <c r="M16602" t="e">
        <f>+VLOOKUP(L16602,Feuil2!B:B,1,FALSE)</f>
        <v>#N/A</v>
      </c>
      <c r="N16602" s="12" t="str">
        <f>VLOOKUP(L16602,Feuil4!A:D,3,FALSE)</f>
        <v xml:space="preserve">FATIMA CHAOUI                 </v>
      </c>
    </row>
    <row r="16603" spans="1:14" hidden="1" x14ac:dyDescent="0.3">
      <c r="A16603" s="1">
        <v>45090</v>
      </c>
      <c r="E16603" t="s">
        <v>17</v>
      </c>
      <c r="F16603" t="s">
        <v>13</v>
      </c>
      <c r="G16603">
        <v>3000000</v>
      </c>
      <c r="H16603">
        <v>1000117001</v>
      </c>
      <c r="I16603" t="s">
        <v>35</v>
      </c>
      <c r="J16603" t="s">
        <v>6299</v>
      </c>
      <c r="K16603">
        <v>22002791073</v>
      </c>
      <c r="L16603">
        <v>27910760</v>
      </c>
      <c r="M16603" t="e">
        <f>+VLOOKUP(L16603,Feuil2!B:B,1,FALSE)</f>
        <v>#N/A</v>
      </c>
      <c r="N16603" s="12" t="e">
        <f>VLOOKUP(L16603,Feuil4!A:D,3,FALSE)</f>
        <v>#N/A</v>
      </c>
    </row>
    <row r="16604" spans="1:14" x14ac:dyDescent="0.3">
      <c r="A16604" s="1">
        <v>45090</v>
      </c>
      <c r="E16604" t="s">
        <v>17</v>
      </c>
      <c r="F16604" t="s">
        <v>13</v>
      </c>
      <c r="G16604">
        <v>676000</v>
      </c>
      <c r="H16604">
        <v>251085254001</v>
      </c>
      <c r="I16604" t="s">
        <v>238</v>
      </c>
      <c r="J16604" t="s">
        <v>249</v>
      </c>
      <c r="K16604">
        <v>5001519774</v>
      </c>
      <c r="L16604">
        <v>15197705</v>
      </c>
      <c r="M16604" t="e">
        <f>+VLOOKUP(L16604,Feuil2!B:B,1,FALSE)</f>
        <v>#N/A</v>
      </c>
      <c r="N16604" s="12" t="str">
        <f>VLOOKUP(L16604,Feuil4!A:D,3,FALSE)</f>
        <v xml:space="preserve">HAROUNA YARADOU               </v>
      </c>
    </row>
    <row r="16605" spans="1:14" hidden="1" x14ac:dyDescent="0.3">
      <c r="A16605" s="1">
        <v>45090</v>
      </c>
      <c r="B16605">
        <v>555200</v>
      </c>
      <c r="D16605" t="s">
        <v>4951</v>
      </c>
      <c r="E16605" t="s">
        <v>17</v>
      </c>
      <c r="F16605" t="s">
        <v>18</v>
      </c>
      <c r="G16605">
        <v>17209500</v>
      </c>
      <c r="H16605">
        <v>5000055523</v>
      </c>
      <c r="I16605" t="s">
        <v>265</v>
      </c>
      <c r="K16605">
        <v>5007101007</v>
      </c>
      <c r="L16605">
        <v>71010000</v>
      </c>
      <c r="M16605">
        <f>+VLOOKUP(L16605,Feuil2!B:B,1,FALSE)</f>
        <v>71010000</v>
      </c>
      <c r="N16605" s="12" t="str">
        <f>VLOOKUP(L16605,Feuil4!A:D,3,FALSE)</f>
        <v xml:space="preserve">GUELKAGUEMIA KORIGUIM         </v>
      </c>
    </row>
    <row r="16606" spans="1:14" hidden="1" x14ac:dyDescent="0.3">
      <c r="A16606" s="1">
        <v>45090</v>
      </c>
      <c r="B16606">
        <v>555200</v>
      </c>
      <c r="D16606" t="s">
        <v>4951</v>
      </c>
      <c r="E16606" t="s">
        <v>17</v>
      </c>
      <c r="F16606" t="s">
        <v>18</v>
      </c>
      <c r="G16606">
        <v>16600000</v>
      </c>
      <c r="H16606">
        <v>5000055523</v>
      </c>
      <c r="I16606" t="s">
        <v>265</v>
      </c>
      <c r="K16606">
        <v>5007101007</v>
      </c>
      <c r="L16606">
        <v>71010000</v>
      </c>
      <c r="M16606">
        <f>+VLOOKUP(L16606,Feuil2!B:B,1,FALSE)</f>
        <v>71010000</v>
      </c>
      <c r="N16606" s="12" t="str">
        <f>VLOOKUP(L16606,Feuil4!A:D,3,FALSE)</f>
        <v xml:space="preserve">GUELKAGUEMIA KORIGUIM         </v>
      </c>
    </row>
    <row r="16607" spans="1:14" hidden="1" x14ac:dyDescent="0.3">
      <c r="A16607" s="1">
        <v>45090</v>
      </c>
      <c r="B16607">
        <v>15767405</v>
      </c>
      <c r="D16607" t="s">
        <v>575</v>
      </c>
      <c r="E16607" t="s">
        <v>17</v>
      </c>
      <c r="F16607" t="s">
        <v>18</v>
      </c>
      <c r="G16607">
        <v>11461340</v>
      </c>
      <c r="H16607">
        <v>5001576741</v>
      </c>
      <c r="I16607" t="s">
        <v>265</v>
      </c>
      <c r="K16607">
        <v>5007101007</v>
      </c>
      <c r="L16607">
        <v>71010000</v>
      </c>
      <c r="M16607">
        <f>+VLOOKUP(L16607,Feuil2!B:B,1,FALSE)</f>
        <v>71010000</v>
      </c>
      <c r="N16607" s="12" t="str">
        <f>VLOOKUP(L16607,Feuil4!A:D,3,FALSE)</f>
        <v xml:space="preserve">GUELKAGUEMIA KORIGUIM         </v>
      </c>
    </row>
    <row r="16608" spans="1:14" hidden="1" x14ac:dyDescent="0.3">
      <c r="A16608" s="1">
        <v>45090</v>
      </c>
      <c r="B16608">
        <v>26023635</v>
      </c>
      <c r="D16608" t="s">
        <v>5809</v>
      </c>
      <c r="E16608" t="s">
        <v>17</v>
      </c>
      <c r="F16608" t="s">
        <v>18</v>
      </c>
      <c r="G16608">
        <v>194196846</v>
      </c>
      <c r="H16608">
        <v>5000236353</v>
      </c>
      <c r="I16608" t="s">
        <v>265</v>
      </c>
      <c r="K16608">
        <v>5007101007</v>
      </c>
      <c r="L16608">
        <v>71010000</v>
      </c>
      <c r="M16608">
        <f>+VLOOKUP(L16608,Feuil2!B:B,1,FALSE)</f>
        <v>71010000</v>
      </c>
      <c r="N16608" s="12" t="str">
        <f>VLOOKUP(L16608,Feuil4!A:D,3,FALSE)</f>
        <v xml:space="preserve">GUELKAGUEMIA KORIGUIM         </v>
      </c>
    </row>
    <row r="16609" spans="1:14" hidden="1" x14ac:dyDescent="0.3">
      <c r="A16609" s="1">
        <v>45090</v>
      </c>
      <c r="B16609">
        <v>71003800</v>
      </c>
      <c r="D16609" t="s">
        <v>1882</v>
      </c>
      <c r="E16609" t="s">
        <v>17</v>
      </c>
      <c r="F16609" t="s">
        <v>18</v>
      </c>
      <c r="G16609">
        <v>963281502</v>
      </c>
      <c r="H16609">
        <v>5007100389</v>
      </c>
      <c r="I16609" t="s">
        <v>14</v>
      </c>
      <c r="K16609">
        <v>5007102344</v>
      </c>
      <c r="L16609">
        <v>71023400</v>
      </c>
      <c r="M16609">
        <f>+VLOOKUP(L16609,Feuil2!B:B,1,FALSE)</f>
        <v>71023400</v>
      </c>
      <c r="N16609" s="12" t="str">
        <f>VLOOKUP(L16609,Feuil4!A:D,3,FALSE)</f>
        <v xml:space="preserve">MOHAMED N NDIAYE              </v>
      </c>
    </row>
    <row r="16610" spans="1:14" hidden="1" x14ac:dyDescent="0.3">
      <c r="A16610" s="1">
        <v>45090</v>
      </c>
      <c r="B16610">
        <v>26100991</v>
      </c>
      <c r="D16610" t="s">
        <v>5339</v>
      </c>
      <c r="E16610" t="s">
        <v>17</v>
      </c>
      <c r="F16610" t="s">
        <v>18</v>
      </c>
      <c r="G16610">
        <v>147850693</v>
      </c>
      <c r="H16610">
        <v>5001009917</v>
      </c>
      <c r="I16610" t="s">
        <v>265</v>
      </c>
      <c r="K16610">
        <v>5007101007</v>
      </c>
      <c r="L16610">
        <v>71010000</v>
      </c>
      <c r="M16610">
        <f>+VLOOKUP(L16610,Feuil2!B:B,1,FALSE)</f>
        <v>71010000</v>
      </c>
      <c r="N16610" s="12" t="str">
        <f>VLOOKUP(L16610,Feuil4!A:D,3,FALSE)</f>
        <v xml:space="preserve">GUELKAGUEMIA KORIGUIM         </v>
      </c>
    </row>
    <row r="16611" spans="1:14" hidden="1" x14ac:dyDescent="0.3">
      <c r="A16611" s="1">
        <v>45090</v>
      </c>
      <c r="B16611">
        <v>71003800</v>
      </c>
      <c r="D16611" t="s">
        <v>1882</v>
      </c>
      <c r="E16611" t="s">
        <v>17</v>
      </c>
      <c r="F16611" t="s">
        <v>18</v>
      </c>
      <c r="G16611">
        <v>1036718498</v>
      </c>
      <c r="H16611">
        <v>5007100389</v>
      </c>
      <c r="I16611" t="s">
        <v>14</v>
      </c>
      <c r="K16611">
        <v>5007102344</v>
      </c>
      <c r="L16611">
        <v>71023400</v>
      </c>
      <c r="M16611">
        <f>+VLOOKUP(L16611,Feuil2!B:B,1,FALSE)</f>
        <v>71023400</v>
      </c>
      <c r="N16611" s="12" t="str">
        <f>VLOOKUP(L16611,Feuil4!A:D,3,FALSE)</f>
        <v xml:space="preserve">MOHAMED N NDIAYE              </v>
      </c>
    </row>
    <row r="16612" spans="1:14" x14ac:dyDescent="0.3">
      <c r="A16612" s="1">
        <v>45090</v>
      </c>
      <c r="E16612" t="s">
        <v>12</v>
      </c>
      <c r="F16612" t="s">
        <v>13</v>
      </c>
      <c r="G16612">
        <v>58754375</v>
      </c>
      <c r="H16612">
        <v>100001350003</v>
      </c>
      <c r="I16612" t="s">
        <v>234</v>
      </c>
      <c r="J16612" t="s">
        <v>4430</v>
      </c>
      <c r="K16612">
        <v>5000043420</v>
      </c>
      <c r="L16612">
        <v>434200</v>
      </c>
      <c r="M16612" t="e">
        <f>+VLOOKUP(L16612,Feuil2!B:B,1,FALSE)</f>
        <v>#N/A</v>
      </c>
      <c r="N16612" s="12" t="str">
        <f>VLOOKUP(L16612,Feuil4!A:D,3,FALSE)</f>
        <v xml:space="preserve">HAROUNA YARADOU               </v>
      </c>
    </row>
    <row r="16613" spans="1:14" x14ac:dyDescent="0.3">
      <c r="A16613" s="1">
        <v>45090</v>
      </c>
      <c r="E16613" t="s">
        <v>17</v>
      </c>
      <c r="F16613" t="s">
        <v>13</v>
      </c>
      <c r="G16613">
        <v>50000000</v>
      </c>
      <c r="H16613">
        <v>12100052</v>
      </c>
      <c r="I16613" t="s">
        <v>234</v>
      </c>
      <c r="J16613" t="s">
        <v>1427</v>
      </c>
      <c r="K16613">
        <v>5000043420</v>
      </c>
      <c r="L16613">
        <v>434200</v>
      </c>
      <c r="M16613" t="e">
        <f>+VLOOKUP(L16613,Feuil2!B:B,1,FALSE)</f>
        <v>#N/A</v>
      </c>
      <c r="N16613" s="12" t="str">
        <f>VLOOKUP(L16613,Feuil4!A:D,3,FALSE)</f>
        <v xml:space="preserve">HAROUNA YARADOU               </v>
      </c>
    </row>
    <row r="16614" spans="1:14" x14ac:dyDescent="0.3">
      <c r="A16614" s="1">
        <v>45090</v>
      </c>
      <c r="B16614">
        <v>25938276</v>
      </c>
      <c r="D16614" t="s">
        <v>239</v>
      </c>
      <c r="E16614" t="s">
        <v>17</v>
      </c>
      <c r="F16614" t="s">
        <v>18</v>
      </c>
      <c r="G16614">
        <v>383500</v>
      </c>
      <c r="H16614">
        <v>6209382767</v>
      </c>
      <c r="I16614" t="s">
        <v>238</v>
      </c>
      <c r="K16614">
        <v>5001519774</v>
      </c>
      <c r="L16614">
        <v>15197705</v>
      </c>
      <c r="M16614" t="e">
        <f>+VLOOKUP(L16614,Feuil2!B:B,1,FALSE)</f>
        <v>#N/A</v>
      </c>
      <c r="N16614" s="12" t="str">
        <f>VLOOKUP(L16614,Feuil4!A:D,3,FALSE)</f>
        <v xml:space="preserve">HAROUNA YARADOU               </v>
      </c>
    </row>
    <row r="16615" spans="1:14" hidden="1" x14ac:dyDescent="0.3">
      <c r="A16615" s="1">
        <v>45090</v>
      </c>
      <c r="E16615" t="s">
        <v>12</v>
      </c>
      <c r="F16615" t="s">
        <v>13</v>
      </c>
      <c r="G16615">
        <v>196496825</v>
      </c>
      <c r="H16615">
        <v>42855100201</v>
      </c>
      <c r="I16615" t="s">
        <v>111</v>
      </c>
      <c r="J16615" t="s">
        <v>6300</v>
      </c>
      <c r="K16615">
        <v>5000802824</v>
      </c>
      <c r="L16615">
        <v>8028200</v>
      </c>
      <c r="M16615">
        <f>+VLOOKUP(L16615,Feuil2!B:B,1,FALSE)</f>
        <v>8028200</v>
      </c>
      <c r="N16615" s="12" t="str">
        <f>VLOOKUP(L16615,Feuil4!A:D,3,FALSE)</f>
        <v xml:space="preserve">FATOU BOURY NDAO              </v>
      </c>
    </row>
    <row r="16616" spans="1:14" hidden="1" x14ac:dyDescent="0.3">
      <c r="A16616" s="1">
        <v>45090</v>
      </c>
      <c r="B16616">
        <v>55195764</v>
      </c>
      <c r="D16616" t="s">
        <v>513</v>
      </c>
      <c r="E16616" t="s">
        <v>17</v>
      </c>
      <c r="F16616" t="s">
        <v>18</v>
      </c>
      <c r="G16616">
        <v>746000</v>
      </c>
      <c r="H16616">
        <v>14005519571</v>
      </c>
      <c r="I16616" t="s">
        <v>511</v>
      </c>
      <c r="K16616">
        <v>5000815248</v>
      </c>
      <c r="L16616">
        <v>8152415</v>
      </c>
      <c r="M16616">
        <f>+VLOOKUP(L16616,Feuil2!B:B,1,FALSE)</f>
        <v>8152415</v>
      </c>
      <c r="N16616" s="12" t="str">
        <f>VLOOKUP(L16616,Feuil4!A:D,3,FALSE)</f>
        <v xml:space="preserve">FATOU BOURY NDAO              </v>
      </c>
    </row>
    <row r="16617" spans="1:14" hidden="1" x14ac:dyDescent="0.3">
      <c r="A16617" s="1">
        <v>45090</v>
      </c>
      <c r="B16617">
        <v>37690419</v>
      </c>
      <c r="D16617" t="s">
        <v>512</v>
      </c>
      <c r="E16617" t="s">
        <v>17</v>
      </c>
      <c r="F16617" t="s">
        <v>18</v>
      </c>
      <c r="G16617">
        <v>6050000</v>
      </c>
      <c r="H16617">
        <v>14003769040</v>
      </c>
      <c r="I16617" t="s">
        <v>511</v>
      </c>
      <c r="K16617">
        <v>5000815248</v>
      </c>
      <c r="L16617">
        <v>8152415</v>
      </c>
      <c r="M16617">
        <f>+VLOOKUP(L16617,Feuil2!B:B,1,FALSE)</f>
        <v>8152415</v>
      </c>
      <c r="N16617" s="12" t="str">
        <f>VLOOKUP(L16617,Feuil4!A:D,3,FALSE)</f>
        <v xml:space="preserve">FATOU BOURY NDAO              </v>
      </c>
    </row>
    <row r="16618" spans="1:14" hidden="1" x14ac:dyDescent="0.3">
      <c r="A16618" s="1">
        <v>45090</v>
      </c>
      <c r="B16618">
        <v>8028300</v>
      </c>
      <c r="D16618" t="s">
        <v>6301</v>
      </c>
      <c r="E16618" t="s">
        <v>17</v>
      </c>
      <c r="F16618" t="s">
        <v>18</v>
      </c>
      <c r="G16618">
        <v>185541397</v>
      </c>
      <c r="H16618">
        <v>5000802832</v>
      </c>
      <c r="I16618" t="s">
        <v>111</v>
      </c>
      <c r="K16618">
        <v>5000802824</v>
      </c>
      <c r="L16618">
        <v>8028200</v>
      </c>
      <c r="M16618">
        <f>+VLOOKUP(L16618,Feuil2!B:B,1,FALSE)</f>
        <v>8028200</v>
      </c>
      <c r="N16618" s="12" t="str">
        <f>VLOOKUP(L16618,Feuil4!A:D,3,FALSE)</f>
        <v xml:space="preserve">FATOU BOURY NDAO              </v>
      </c>
    </row>
    <row r="16619" spans="1:14" hidden="1" x14ac:dyDescent="0.3">
      <c r="A16619" s="1">
        <v>45090</v>
      </c>
      <c r="B16619">
        <v>33186820</v>
      </c>
      <c r="D16619" t="s">
        <v>519</v>
      </c>
      <c r="E16619" t="s">
        <v>17</v>
      </c>
      <c r="F16619" t="s">
        <v>18</v>
      </c>
      <c r="G16619">
        <v>28801369</v>
      </c>
      <c r="H16619">
        <v>5003318688</v>
      </c>
      <c r="I16619" t="s">
        <v>111</v>
      </c>
      <c r="K16619">
        <v>5000802824</v>
      </c>
      <c r="L16619">
        <v>8028200</v>
      </c>
      <c r="M16619">
        <f>+VLOOKUP(L16619,Feuil2!B:B,1,FALSE)</f>
        <v>8028200</v>
      </c>
      <c r="N16619" s="12" t="str">
        <f>VLOOKUP(L16619,Feuil4!A:D,3,FALSE)</f>
        <v xml:space="preserve">FATOU BOURY NDAO              </v>
      </c>
    </row>
    <row r="16620" spans="1:14" hidden="1" x14ac:dyDescent="0.3">
      <c r="A16620" s="1">
        <v>45090</v>
      </c>
      <c r="E16620" t="s">
        <v>17</v>
      </c>
      <c r="F16620" t="s">
        <v>13</v>
      </c>
      <c r="G16620">
        <v>2000000</v>
      </c>
      <c r="H16620">
        <v>20204300066</v>
      </c>
      <c r="I16620" t="s">
        <v>178</v>
      </c>
      <c r="J16620" t="s">
        <v>6302</v>
      </c>
      <c r="K16620">
        <v>5001500451</v>
      </c>
      <c r="L16620">
        <v>15004500</v>
      </c>
      <c r="M16620" t="e">
        <f>+VLOOKUP(L16620,Feuil2!B:B,1,FALSE)</f>
        <v>#N/A</v>
      </c>
      <c r="N16620" s="12" t="str">
        <f>VLOOKUP(L16620,Feuil4!A:D,3,FALSE)</f>
        <v xml:space="preserve">HABY THIOUB                   </v>
      </c>
    </row>
    <row r="16621" spans="1:14" hidden="1" x14ac:dyDescent="0.3">
      <c r="A16621" s="1">
        <v>45090</v>
      </c>
      <c r="E16621" t="s">
        <v>12</v>
      </c>
      <c r="F16621" t="s">
        <v>13</v>
      </c>
      <c r="G16621">
        <v>60310389</v>
      </c>
      <c r="H16621">
        <v>45184500201</v>
      </c>
      <c r="I16621" t="s">
        <v>111</v>
      </c>
      <c r="J16621" t="s">
        <v>6303</v>
      </c>
      <c r="K16621">
        <v>5000802824</v>
      </c>
      <c r="L16621">
        <v>8028200</v>
      </c>
      <c r="M16621">
        <f>+VLOOKUP(L16621,Feuil2!B:B,1,FALSE)</f>
        <v>8028200</v>
      </c>
      <c r="N16621" s="12" t="str">
        <f>VLOOKUP(L16621,Feuil4!A:D,3,FALSE)</f>
        <v xml:space="preserve">FATOU BOURY NDAO              </v>
      </c>
    </row>
    <row r="16622" spans="1:14" hidden="1" x14ac:dyDescent="0.3">
      <c r="A16622" s="1">
        <v>45090</v>
      </c>
      <c r="B16622">
        <v>25986771</v>
      </c>
      <c r="D16622" t="s">
        <v>5197</v>
      </c>
      <c r="E16622" t="s">
        <v>17</v>
      </c>
      <c r="F16622" t="s">
        <v>18</v>
      </c>
      <c r="G16622">
        <v>1021531</v>
      </c>
      <c r="H16622">
        <v>4009867715</v>
      </c>
      <c r="I16622" t="s">
        <v>301</v>
      </c>
      <c r="K16622">
        <v>6129849325</v>
      </c>
      <c r="L16622">
        <v>25984932</v>
      </c>
      <c r="M16622" t="e">
        <f>+VLOOKUP(L16622,Feuil2!B:B,1,FALSE)</f>
        <v>#N/A</v>
      </c>
      <c r="N16622" s="12" t="str">
        <f>VLOOKUP(L16622,Feuil4!A:D,3,FALSE)</f>
        <v xml:space="preserve">MAMADOU DIAGNE                </v>
      </c>
    </row>
    <row r="16623" spans="1:14" hidden="1" x14ac:dyDescent="0.3">
      <c r="A16623" s="1">
        <v>45090</v>
      </c>
      <c r="E16623" t="s">
        <v>17</v>
      </c>
      <c r="F16623" t="s">
        <v>13</v>
      </c>
      <c r="G16623">
        <v>2177857</v>
      </c>
      <c r="H16623">
        <v>100010035001</v>
      </c>
      <c r="I16623" t="s">
        <v>1608</v>
      </c>
      <c r="J16623" t="s">
        <v>1104</v>
      </c>
      <c r="K16623">
        <v>5000807997</v>
      </c>
      <c r="L16623">
        <v>8079900</v>
      </c>
      <c r="M16623" t="e">
        <f>+VLOOKUP(L16623,Feuil2!B:B,1,FALSE)</f>
        <v>#N/A</v>
      </c>
      <c r="N16623" s="12" t="str">
        <f>VLOOKUP(L16623,Feuil4!A:D,3,FALSE)</f>
        <v xml:space="preserve">CHEIKH TALIBOUYA NDIAYE       </v>
      </c>
    </row>
    <row r="16624" spans="1:14" hidden="1" x14ac:dyDescent="0.3">
      <c r="A16624" s="1">
        <v>45090</v>
      </c>
      <c r="E16624" t="s">
        <v>24</v>
      </c>
      <c r="G16624">
        <v>1447554</v>
      </c>
      <c r="I16624" t="s">
        <v>236</v>
      </c>
      <c r="K16624">
        <v>5007100678</v>
      </c>
      <c r="L16624">
        <v>71006700</v>
      </c>
      <c r="M16624" t="e">
        <f>+VLOOKUP(L16624,Feuil2!B:B,1,FALSE)</f>
        <v>#N/A</v>
      </c>
      <c r="N16624" s="12" t="str">
        <f>VLOOKUP(L16624,Feuil4!A:D,3,FALSE)</f>
        <v xml:space="preserve">AISSATOU GUIRO                </v>
      </c>
    </row>
    <row r="16625" spans="1:14" hidden="1" x14ac:dyDescent="0.3">
      <c r="A16625" s="1">
        <v>45090</v>
      </c>
      <c r="E16625" t="s">
        <v>17</v>
      </c>
      <c r="F16625" t="s">
        <v>13</v>
      </c>
      <c r="G16625">
        <v>2374000</v>
      </c>
      <c r="H16625">
        <v>7831700016</v>
      </c>
      <c r="I16625" t="s">
        <v>265</v>
      </c>
      <c r="J16625" t="s">
        <v>3842</v>
      </c>
      <c r="K16625">
        <v>5007101007</v>
      </c>
      <c r="L16625">
        <v>71010000</v>
      </c>
      <c r="M16625">
        <f>+VLOOKUP(L16625,Feuil2!B:B,1,FALSE)</f>
        <v>71010000</v>
      </c>
      <c r="N16625" s="12" t="str">
        <f>VLOOKUP(L16625,Feuil4!A:D,3,FALSE)</f>
        <v xml:space="preserve">GUELKAGUEMIA KORIGUIM         </v>
      </c>
    </row>
    <row r="16626" spans="1:14" hidden="1" x14ac:dyDescent="0.3">
      <c r="A16626" s="1">
        <v>45090</v>
      </c>
      <c r="B16626">
        <v>71043305</v>
      </c>
      <c r="D16626" t="s">
        <v>220</v>
      </c>
      <c r="E16626" t="s">
        <v>17</v>
      </c>
      <c r="F16626" t="s">
        <v>18</v>
      </c>
      <c r="G16626">
        <v>2235097</v>
      </c>
      <c r="H16626">
        <v>26007104338</v>
      </c>
      <c r="I16626" t="s">
        <v>236</v>
      </c>
      <c r="K16626">
        <v>5007100678</v>
      </c>
      <c r="L16626">
        <v>71006700</v>
      </c>
      <c r="M16626" t="e">
        <f>+VLOOKUP(L16626,Feuil2!B:B,1,FALSE)</f>
        <v>#N/A</v>
      </c>
      <c r="N16626" s="12" t="str">
        <f>VLOOKUP(L16626,Feuil4!A:D,3,FALSE)</f>
        <v xml:space="preserve">AISSATOU GUIRO                </v>
      </c>
    </row>
    <row r="16627" spans="1:14" hidden="1" x14ac:dyDescent="0.3">
      <c r="A16627" s="1">
        <v>45090</v>
      </c>
      <c r="E16627" t="s">
        <v>17</v>
      </c>
      <c r="F16627" t="s">
        <v>13</v>
      </c>
      <c r="G16627">
        <v>60000</v>
      </c>
      <c r="H16627">
        <v>609364101000</v>
      </c>
      <c r="I16627" t="s">
        <v>265</v>
      </c>
      <c r="J16627" t="s">
        <v>3850</v>
      </c>
      <c r="K16627">
        <v>5007101007</v>
      </c>
      <c r="L16627">
        <v>71010000</v>
      </c>
      <c r="M16627">
        <f>+VLOOKUP(L16627,Feuil2!B:B,1,FALSE)</f>
        <v>71010000</v>
      </c>
      <c r="N16627" s="12" t="str">
        <f>VLOOKUP(L16627,Feuil4!A:D,3,FALSE)</f>
        <v xml:space="preserve">GUELKAGUEMIA KORIGUIM         </v>
      </c>
    </row>
    <row r="16628" spans="1:14" hidden="1" x14ac:dyDescent="0.3">
      <c r="A16628" s="1">
        <v>45090</v>
      </c>
      <c r="B16628">
        <v>21505529</v>
      </c>
      <c r="D16628" t="s">
        <v>4902</v>
      </c>
      <c r="E16628" t="s">
        <v>17</v>
      </c>
      <c r="F16628" t="s">
        <v>18</v>
      </c>
      <c r="G16628">
        <v>672000</v>
      </c>
      <c r="H16628">
        <v>4002150556</v>
      </c>
      <c r="I16628" t="s">
        <v>265</v>
      </c>
      <c r="K16628">
        <v>5007101007</v>
      </c>
      <c r="L16628">
        <v>71010000</v>
      </c>
      <c r="M16628">
        <f>+VLOOKUP(L16628,Feuil2!B:B,1,FALSE)</f>
        <v>71010000</v>
      </c>
      <c r="N16628" s="12" t="str">
        <f>VLOOKUP(L16628,Feuil4!A:D,3,FALSE)</f>
        <v xml:space="preserve">GUELKAGUEMIA KORIGUIM         </v>
      </c>
    </row>
    <row r="16629" spans="1:14" hidden="1" x14ac:dyDescent="0.3">
      <c r="A16629" s="1">
        <v>45090</v>
      </c>
      <c r="B16629">
        <v>25931857</v>
      </c>
      <c r="D16629" t="s">
        <v>5303</v>
      </c>
      <c r="E16629" t="s">
        <v>17</v>
      </c>
      <c r="F16629" t="s">
        <v>18</v>
      </c>
      <c r="G16629">
        <v>300000000</v>
      </c>
      <c r="H16629">
        <v>5009318575</v>
      </c>
      <c r="I16629" t="s">
        <v>4987</v>
      </c>
      <c r="K16629">
        <v>5009318427</v>
      </c>
      <c r="L16629">
        <v>25931842</v>
      </c>
      <c r="M16629" t="e">
        <f>+VLOOKUP(L16629,Feuil2!B:B,1,FALSE)</f>
        <v>#N/A</v>
      </c>
      <c r="N16629" s="12" t="str">
        <f>VLOOKUP(L16629,Feuil4!A:D,3,FALSE)</f>
        <v xml:space="preserve">FATIMA CHAOUI                 </v>
      </c>
    </row>
    <row r="16630" spans="1:14" hidden="1" x14ac:dyDescent="0.3">
      <c r="A16630" s="1">
        <v>45090</v>
      </c>
      <c r="B16630">
        <v>25964966</v>
      </c>
      <c r="D16630" t="s">
        <v>808</v>
      </c>
      <c r="E16630" t="s">
        <v>17</v>
      </c>
      <c r="F16630" t="s">
        <v>18</v>
      </c>
      <c r="G16630">
        <v>65178787</v>
      </c>
      <c r="H16630">
        <v>14029649662</v>
      </c>
      <c r="I16630" t="s">
        <v>808</v>
      </c>
      <c r="K16630">
        <v>14009649666</v>
      </c>
      <c r="L16630">
        <v>25964966</v>
      </c>
      <c r="M16630" t="e">
        <f>+VLOOKUP(L16630,Feuil2!B:B,1,FALSE)</f>
        <v>#N/A</v>
      </c>
      <c r="N16630" s="12" t="str">
        <f>VLOOKUP(L16630,Feuil4!A:D,3,FALSE)</f>
        <v xml:space="preserve">AUGUSTIN KORY DIOUF           </v>
      </c>
    </row>
    <row r="16631" spans="1:14" x14ac:dyDescent="0.3">
      <c r="A16631" s="1">
        <v>45090</v>
      </c>
      <c r="B16631">
        <v>25931811</v>
      </c>
      <c r="D16631" t="s">
        <v>3276</v>
      </c>
      <c r="E16631" t="s">
        <v>17</v>
      </c>
      <c r="F16631" t="s">
        <v>18</v>
      </c>
      <c r="G16631">
        <v>10992327</v>
      </c>
      <c r="H16631">
        <v>6109318118</v>
      </c>
      <c r="I16631" t="s">
        <v>54</v>
      </c>
      <c r="K16631">
        <v>5000017762</v>
      </c>
      <c r="L16631">
        <v>177600</v>
      </c>
      <c r="M16631">
        <f>+VLOOKUP(L16631,Feuil2!B:B,1,FALSE)</f>
        <v>177600</v>
      </c>
      <c r="N16631" s="12" t="str">
        <f>VLOOKUP(L16631,Feuil4!A:D,3,FALSE)</f>
        <v xml:space="preserve">HAROUNA YARADOU               </v>
      </c>
    </row>
    <row r="16632" spans="1:14" x14ac:dyDescent="0.3">
      <c r="A16632" s="1">
        <v>45090</v>
      </c>
      <c r="E16632" t="s">
        <v>17</v>
      </c>
      <c r="F16632" t="s">
        <v>13</v>
      </c>
      <c r="G16632">
        <v>8575766</v>
      </c>
      <c r="H16632">
        <v>2000137005</v>
      </c>
      <c r="I16632" t="s">
        <v>558</v>
      </c>
      <c r="J16632" t="s">
        <v>3228</v>
      </c>
      <c r="K16632">
        <v>5001573490</v>
      </c>
      <c r="L16632">
        <v>15734905</v>
      </c>
      <c r="M16632" t="e">
        <f>+VLOOKUP(L16632,Feuil2!B:B,1,FALSE)</f>
        <v>#N/A</v>
      </c>
      <c r="N16632" s="12" t="str">
        <f>VLOOKUP(L16632,Feuil4!A:D,3,FALSE)</f>
        <v xml:space="preserve">HAROUNA YARADOU               </v>
      </c>
    </row>
    <row r="16633" spans="1:14" hidden="1" x14ac:dyDescent="0.3">
      <c r="A16633" s="1">
        <v>45090</v>
      </c>
      <c r="E16633" t="s">
        <v>17</v>
      </c>
      <c r="F16633" t="s">
        <v>13</v>
      </c>
      <c r="G16633">
        <v>2950000</v>
      </c>
      <c r="H16633">
        <v>121001391401</v>
      </c>
      <c r="I16633" t="s">
        <v>4927</v>
      </c>
      <c r="J16633" t="s">
        <v>646</v>
      </c>
      <c r="K16633">
        <v>22802058274</v>
      </c>
      <c r="L16633">
        <v>20582729</v>
      </c>
      <c r="M16633" t="e">
        <f>+VLOOKUP(L16633,Feuil2!B:B,1,FALSE)</f>
        <v>#N/A</v>
      </c>
      <c r="N16633" s="12" t="str">
        <f>VLOOKUP(L16633,Feuil4!A:D,3,FALSE)</f>
        <v xml:space="preserve">AUGUSTIN KORY DIOUF           </v>
      </c>
    </row>
    <row r="16634" spans="1:14" x14ac:dyDescent="0.3">
      <c r="A16634" s="1">
        <v>45090</v>
      </c>
      <c r="E16634" t="s">
        <v>17</v>
      </c>
      <c r="F16634" t="s">
        <v>13</v>
      </c>
      <c r="G16634">
        <v>16571388</v>
      </c>
      <c r="H16634">
        <v>16522040130</v>
      </c>
      <c r="I16634" t="s">
        <v>54</v>
      </c>
      <c r="J16634" t="s">
        <v>6304</v>
      </c>
      <c r="K16634">
        <v>5000017762</v>
      </c>
      <c r="L16634">
        <v>177600</v>
      </c>
      <c r="M16634">
        <f>+VLOOKUP(L16634,Feuil2!B:B,1,FALSE)</f>
        <v>177600</v>
      </c>
      <c r="N16634" s="12" t="str">
        <f>VLOOKUP(L16634,Feuil4!A:D,3,FALSE)</f>
        <v xml:space="preserve">HAROUNA YARADOU               </v>
      </c>
    </row>
    <row r="16635" spans="1:14" hidden="1" x14ac:dyDescent="0.3">
      <c r="A16635" s="1">
        <v>45090</v>
      </c>
      <c r="E16635" t="s">
        <v>17</v>
      </c>
      <c r="F16635" t="s">
        <v>13</v>
      </c>
      <c r="G16635">
        <v>1981738</v>
      </c>
      <c r="H16635">
        <v>111007877501</v>
      </c>
      <c r="I16635" t="s">
        <v>437</v>
      </c>
      <c r="J16635" t="s">
        <v>6305</v>
      </c>
      <c r="K16635">
        <v>5019682309</v>
      </c>
      <c r="L16635">
        <v>25968230</v>
      </c>
      <c r="M16635" t="e">
        <f>+VLOOKUP(L16635,Feuil2!B:B,1,FALSE)</f>
        <v>#N/A</v>
      </c>
      <c r="N16635" s="12" t="str">
        <f>VLOOKUP(L16635,Feuil4!A:D,3,FALSE)</f>
        <v xml:space="preserve">GUELKAGUEMIA KORIGUIM         </v>
      </c>
    </row>
    <row r="16636" spans="1:14" x14ac:dyDescent="0.3">
      <c r="A16636" s="1">
        <v>45090</v>
      </c>
      <c r="B16636">
        <v>7959417</v>
      </c>
      <c r="D16636" t="s">
        <v>1185</v>
      </c>
      <c r="E16636" t="s">
        <v>17</v>
      </c>
      <c r="F16636" t="s">
        <v>18</v>
      </c>
      <c r="G16636">
        <v>11977478</v>
      </c>
      <c r="H16636">
        <v>5000795941</v>
      </c>
      <c r="I16636" t="s">
        <v>54</v>
      </c>
      <c r="K16636">
        <v>5000017762</v>
      </c>
      <c r="L16636">
        <v>177600</v>
      </c>
      <c r="M16636">
        <f>+VLOOKUP(L16636,Feuil2!B:B,1,FALSE)</f>
        <v>177600</v>
      </c>
      <c r="N16636" s="12" t="str">
        <f>VLOOKUP(L16636,Feuil4!A:D,3,FALSE)</f>
        <v xml:space="preserve">HAROUNA YARADOU               </v>
      </c>
    </row>
    <row r="16637" spans="1:14" hidden="1" x14ac:dyDescent="0.3">
      <c r="A16637" s="1">
        <v>45090</v>
      </c>
      <c r="B16637">
        <v>8151615</v>
      </c>
      <c r="D16637" t="s">
        <v>257</v>
      </c>
      <c r="E16637" t="s">
        <v>17</v>
      </c>
      <c r="F16637" t="s">
        <v>18</v>
      </c>
      <c r="G16637">
        <v>9000000</v>
      </c>
      <c r="H16637">
        <v>5001516159</v>
      </c>
      <c r="I16637" t="s">
        <v>220</v>
      </c>
      <c r="K16637">
        <v>26007104338</v>
      </c>
      <c r="L16637">
        <v>71043305</v>
      </c>
      <c r="M16637" t="e">
        <f>+VLOOKUP(L16637,Feuil2!B:B,1,FALSE)</f>
        <v>#N/A</v>
      </c>
      <c r="N16637" s="12" t="str">
        <f>VLOOKUP(L16637,Feuil4!A:D,3,FALSE)</f>
        <v xml:space="preserve">FATIMA CHAOUI                 </v>
      </c>
    </row>
    <row r="16638" spans="1:14" x14ac:dyDescent="0.3">
      <c r="A16638" s="1">
        <v>45090</v>
      </c>
      <c r="B16638">
        <v>489200</v>
      </c>
      <c r="D16638" t="s">
        <v>42</v>
      </c>
      <c r="E16638" t="s">
        <v>17</v>
      </c>
      <c r="F16638" t="s">
        <v>18</v>
      </c>
      <c r="G16638">
        <v>34440749</v>
      </c>
      <c r="H16638">
        <v>5000048924</v>
      </c>
      <c r="I16638" t="s">
        <v>54</v>
      </c>
      <c r="K16638">
        <v>5000017762</v>
      </c>
      <c r="L16638">
        <v>177600</v>
      </c>
      <c r="M16638">
        <f>+VLOOKUP(L16638,Feuil2!B:B,1,FALSE)</f>
        <v>177600</v>
      </c>
      <c r="N16638" s="12" t="str">
        <f>VLOOKUP(L16638,Feuil4!A:D,3,FALSE)</f>
        <v xml:space="preserve">HAROUNA YARADOU               </v>
      </c>
    </row>
    <row r="16639" spans="1:14" hidden="1" x14ac:dyDescent="0.3">
      <c r="A16639" s="1">
        <v>45090</v>
      </c>
      <c r="B16639">
        <v>8151615</v>
      </c>
      <c r="D16639" t="s">
        <v>257</v>
      </c>
      <c r="E16639" t="s">
        <v>17</v>
      </c>
      <c r="F16639" t="s">
        <v>18</v>
      </c>
      <c r="G16639">
        <v>9000000</v>
      </c>
      <c r="H16639">
        <v>5001516159</v>
      </c>
      <c r="I16639" t="s">
        <v>220</v>
      </c>
      <c r="K16639">
        <v>26007104338</v>
      </c>
      <c r="L16639">
        <v>71043305</v>
      </c>
      <c r="M16639" t="e">
        <f>+VLOOKUP(L16639,Feuil2!B:B,1,FALSE)</f>
        <v>#N/A</v>
      </c>
      <c r="N16639" s="12" t="str">
        <f>VLOOKUP(L16639,Feuil4!A:D,3,FALSE)</f>
        <v xml:space="preserve">FATIMA CHAOUI                 </v>
      </c>
    </row>
    <row r="16640" spans="1:14" hidden="1" x14ac:dyDescent="0.3">
      <c r="A16640" s="1">
        <v>45090</v>
      </c>
      <c r="B16640">
        <v>8151615</v>
      </c>
      <c r="D16640" t="s">
        <v>257</v>
      </c>
      <c r="E16640" t="s">
        <v>17</v>
      </c>
      <c r="F16640" t="s">
        <v>18</v>
      </c>
      <c r="G16640">
        <v>3500000</v>
      </c>
      <c r="H16640">
        <v>5001516159</v>
      </c>
      <c r="I16640" t="s">
        <v>220</v>
      </c>
      <c r="K16640">
        <v>26007104338</v>
      </c>
      <c r="L16640">
        <v>71043305</v>
      </c>
      <c r="M16640" t="e">
        <f>+VLOOKUP(L16640,Feuil2!B:B,1,FALSE)</f>
        <v>#N/A</v>
      </c>
      <c r="N16640" s="12" t="str">
        <f>VLOOKUP(L16640,Feuil4!A:D,3,FALSE)</f>
        <v xml:space="preserve">FATIMA CHAOUI                 </v>
      </c>
    </row>
    <row r="16641" spans="1:14" hidden="1" x14ac:dyDescent="0.3">
      <c r="A16641" s="1">
        <v>45090</v>
      </c>
      <c r="E16641" t="s">
        <v>17</v>
      </c>
      <c r="F16641" t="s">
        <v>13</v>
      </c>
      <c r="G16641">
        <v>116821</v>
      </c>
      <c r="H16641">
        <v>20133200791</v>
      </c>
      <c r="I16641" t="s">
        <v>113</v>
      </c>
      <c r="J16641" t="s">
        <v>6306</v>
      </c>
      <c r="K16641">
        <v>5001530722</v>
      </c>
      <c r="L16641">
        <v>15307205</v>
      </c>
      <c r="M16641">
        <f>+VLOOKUP(L16641,Feuil2!B:B,1,FALSE)</f>
        <v>15307205</v>
      </c>
      <c r="N16641" s="12" t="str">
        <f>VLOOKUP(L16641,Feuil4!A:D,3,FALSE)</f>
        <v xml:space="preserve">MAME NGONE GAYE               </v>
      </c>
    </row>
    <row r="16642" spans="1:14" hidden="1" x14ac:dyDescent="0.3">
      <c r="A16642" s="1">
        <v>45090</v>
      </c>
      <c r="B16642">
        <v>14126441</v>
      </c>
      <c r="D16642" t="s">
        <v>6307</v>
      </c>
      <c r="E16642" t="s">
        <v>17</v>
      </c>
      <c r="F16642" t="s">
        <v>18</v>
      </c>
      <c r="G16642">
        <v>383691</v>
      </c>
      <c r="H16642">
        <v>5401412640</v>
      </c>
      <c r="I16642" t="s">
        <v>127</v>
      </c>
      <c r="K16642">
        <v>5807106602</v>
      </c>
      <c r="L16642">
        <v>71066005</v>
      </c>
      <c r="M16642" t="e">
        <f>+VLOOKUP(L16642,Feuil2!B:B,1,FALSE)</f>
        <v>#N/A</v>
      </c>
      <c r="N16642" s="12" t="str">
        <f>VLOOKUP(L16642,Feuil4!A:D,3,FALSE)</f>
        <v xml:space="preserve">AISSATOU GUIRO                </v>
      </c>
    </row>
    <row r="16643" spans="1:14" hidden="1" x14ac:dyDescent="0.3">
      <c r="A16643" s="1">
        <v>45090</v>
      </c>
      <c r="E16643" t="s">
        <v>12</v>
      </c>
      <c r="F16643" t="s">
        <v>13</v>
      </c>
      <c r="G16643">
        <v>40000000</v>
      </c>
      <c r="H16643">
        <v>2000151501</v>
      </c>
      <c r="I16643" t="s">
        <v>6308</v>
      </c>
      <c r="J16643" t="s">
        <v>6309</v>
      </c>
      <c r="K16643">
        <v>5007100157</v>
      </c>
      <c r="L16643">
        <v>71001500</v>
      </c>
      <c r="M16643" t="e">
        <f>+VLOOKUP(L16643,Feuil2!B:B,1,FALSE)</f>
        <v>#N/A</v>
      </c>
      <c r="N16643" s="12" t="str">
        <f>VLOOKUP(L16643,Feuil4!A:D,3,FALSE)</f>
        <v xml:space="preserve">FATIMA CHAOUI                 </v>
      </c>
    </row>
    <row r="16644" spans="1:14" hidden="1" x14ac:dyDescent="0.3">
      <c r="A16644" s="1">
        <v>45090</v>
      </c>
      <c r="E16644" t="s">
        <v>12</v>
      </c>
      <c r="F16644" t="s">
        <v>13</v>
      </c>
      <c r="G16644">
        <v>300000000</v>
      </c>
      <c r="H16644">
        <v>554105018</v>
      </c>
      <c r="I16644" t="s">
        <v>177</v>
      </c>
      <c r="J16644" t="s">
        <v>1169</v>
      </c>
      <c r="K16644">
        <v>5000802279</v>
      </c>
      <c r="L16644">
        <v>8022700</v>
      </c>
      <c r="M16644">
        <f>+VLOOKUP(L16644,Feuil2!B:B,1,FALSE)</f>
        <v>8022700</v>
      </c>
      <c r="N16644" s="12" t="str">
        <f>VLOOKUP(L16644,Feuil4!A:D,3,FALSE)</f>
        <v xml:space="preserve">FATOU BOURY NDAO              </v>
      </c>
    </row>
    <row r="16645" spans="1:14" hidden="1" x14ac:dyDescent="0.3">
      <c r="A16645" s="1">
        <v>45090</v>
      </c>
      <c r="E16645" t="s">
        <v>17</v>
      </c>
      <c r="F16645" t="s">
        <v>13</v>
      </c>
      <c r="G16645">
        <v>1373250</v>
      </c>
      <c r="H16645">
        <v>211000092570</v>
      </c>
      <c r="I16645" t="s">
        <v>307</v>
      </c>
      <c r="J16645" t="s">
        <v>6310</v>
      </c>
      <c r="K16645">
        <v>14702151408</v>
      </c>
      <c r="L16645">
        <v>21514029</v>
      </c>
      <c r="M16645" t="e">
        <f>+VLOOKUP(L16645,Feuil2!B:B,1,FALSE)</f>
        <v>#N/A</v>
      </c>
      <c r="N16645" s="12" t="str">
        <f>VLOOKUP(L16645,Feuil4!A:D,3,FALSE)</f>
        <v xml:space="preserve">AUGUSTIN KORY DIOUF           </v>
      </c>
    </row>
    <row r="16646" spans="1:14" hidden="1" x14ac:dyDescent="0.3">
      <c r="A16646" s="1">
        <v>45090</v>
      </c>
      <c r="E16646" t="s">
        <v>24</v>
      </c>
      <c r="G16646">
        <v>360000</v>
      </c>
      <c r="I16646" t="s">
        <v>5809</v>
      </c>
      <c r="K16646">
        <v>5000236353</v>
      </c>
      <c r="L16646">
        <v>26023635</v>
      </c>
      <c r="M16646" t="e">
        <f>+VLOOKUP(L16646,Feuil2!B:B,1,FALSE)</f>
        <v>#N/A</v>
      </c>
      <c r="N16646" s="12" t="str">
        <f>VLOOKUP(L16646,Feuil4!A:D,3,FALSE)</f>
        <v xml:space="preserve">GUELKAGUEMIA KORIGUIM         </v>
      </c>
    </row>
    <row r="16647" spans="1:14" hidden="1" x14ac:dyDescent="0.3">
      <c r="A16647" s="1">
        <v>45090</v>
      </c>
      <c r="B16647">
        <v>80106400</v>
      </c>
      <c r="D16647" t="s">
        <v>3377</v>
      </c>
      <c r="E16647" t="s">
        <v>17</v>
      </c>
      <c r="F16647" t="s">
        <v>18</v>
      </c>
      <c r="G16647">
        <v>500000</v>
      </c>
      <c r="H16647">
        <v>3008010640</v>
      </c>
      <c r="I16647" t="s">
        <v>511</v>
      </c>
      <c r="K16647">
        <v>5000815248</v>
      </c>
      <c r="L16647">
        <v>8152415</v>
      </c>
      <c r="M16647">
        <f>+VLOOKUP(L16647,Feuil2!B:B,1,FALSE)</f>
        <v>8152415</v>
      </c>
      <c r="N16647" s="12" t="str">
        <f>VLOOKUP(L16647,Feuil4!A:D,3,FALSE)</f>
        <v xml:space="preserve">FATOU BOURY NDAO              </v>
      </c>
    </row>
    <row r="16648" spans="1:14" hidden="1" x14ac:dyDescent="0.3">
      <c r="A16648" s="1">
        <v>45090</v>
      </c>
      <c r="E16648" t="s">
        <v>17</v>
      </c>
      <c r="F16648" t="s">
        <v>13</v>
      </c>
      <c r="G16648">
        <v>1012800</v>
      </c>
      <c r="H16648">
        <v>305070000548</v>
      </c>
      <c r="I16648" t="s">
        <v>969</v>
      </c>
      <c r="J16648" t="s">
        <v>3320</v>
      </c>
      <c r="K16648">
        <v>5000246247</v>
      </c>
      <c r="L16648">
        <v>26024624</v>
      </c>
      <c r="M16648" t="e">
        <f>+VLOOKUP(L16648,Feuil2!B:B,1,FALSE)</f>
        <v>#N/A</v>
      </c>
      <c r="N16648" s="12" t="str">
        <f>VLOOKUP(L16648,Feuil4!A:D,3,FALSE)</f>
        <v xml:space="preserve">ZHENBANG BAO                  </v>
      </c>
    </row>
    <row r="16649" spans="1:14" hidden="1" x14ac:dyDescent="0.3">
      <c r="A16649" s="1">
        <v>45091</v>
      </c>
      <c r="E16649" t="s">
        <v>17</v>
      </c>
      <c r="F16649" t="s">
        <v>13</v>
      </c>
      <c r="G16649">
        <v>500000</v>
      </c>
      <c r="H16649">
        <v>105639701</v>
      </c>
      <c r="I16649" t="s">
        <v>268</v>
      </c>
      <c r="J16649" t="s">
        <v>478</v>
      </c>
      <c r="K16649">
        <v>5000015550</v>
      </c>
      <c r="L16649">
        <v>26001555</v>
      </c>
      <c r="M16649" t="e">
        <f>+VLOOKUP(L16649,Feuil2!B:B,1,FALSE)</f>
        <v>#N/A</v>
      </c>
      <c r="N16649" s="12" t="str">
        <f>VLOOKUP(L16649,Feuil4!A:D,3,FALSE)</f>
        <v xml:space="preserve">FATOU BOURY NDAO              </v>
      </c>
    </row>
    <row r="16650" spans="1:14" hidden="1" x14ac:dyDescent="0.3">
      <c r="A16650" s="1">
        <v>45091</v>
      </c>
      <c r="E16650" t="s">
        <v>17</v>
      </c>
      <c r="F16650" t="s">
        <v>13</v>
      </c>
      <c r="G16650">
        <v>507600</v>
      </c>
      <c r="H16650">
        <v>1187290005</v>
      </c>
      <c r="I16650" t="s">
        <v>268</v>
      </c>
      <c r="J16650" t="s">
        <v>1485</v>
      </c>
      <c r="K16650">
        <v>5000015550</v>
      </c>
      <c r="L16650">
        <v>26001555</v>
      </c>
      <c r="M16650" t="e">
        <f>+VLOOKUP(L16650,Feuil2!B:B,1,FALSE)</f>
        <v>#N/A</v>
      </c>
      <c r="N16650" s="12" t="str">
        <f>VLOOKUP(L16650,Feuil4!A:D,3,FALSE)</f>
        <v xml:space="preserve">FATOU BOURY NDAO              </v>
      </c>
    </row>
    <row r="16651" spans="1:14" hidden="1" x14ac:dyDescent="0.3">
      <c r="A16651" s="1">
        <v>45091</v>
      </c>
      <c r="E16651" t="s">
        <v>17</v>
      </c>
      <c r="F16651" t="s">
        <v>13</v>
      </c>
      <c r="G16651">
        <v>15000000</v>
      </c>
      <c r="H16651">
        <v>80066380000</v>
      </c>
      <c r="I16651" t="s">
        <v>155</v>
      </c>
      <c r="J16651" t="s">
        <v>3373</v>
      </c>
      <c r="K16651">
        <v>5000889178</v>
      </c>
      <c r="L16651">
        <v>26088917</v>
      </c>
      <c r="M16651" t="e">
        <f>+VLOOKUP(L16651,Feuil2!B:B,1,FALSE)</f>
        <v>#N/A</v>
      </c>
      <c r="N16651" s="12" t="str">
        <f>VLOOKUP(L16651,Feuil4!A:D,3,FALSE)</f>
        <v xml:space="preserve">MOHAMED N NDIAYE              </v>
      </c>
    </row>
    <row r="16652" spans="1:14" hidden="1" x14ac:dyDescent="0.3">
      <c r="A16652" s="1">
        <v>45091</v>
      </c>
      <c r="E16652" t="s">
        <v>17</v>
      </c>
      <c r="F16652" t="s">
        <v>13</v>
      </c>
      <c r="G16652">
        <v>135158</v>
      </c>
      <c r="H16652">
        <v>103289401</v>
      </c>
      <c r="I16652" t="s">
        <v>560</v>
      </c>
      <c r="J16652" t="s">
        <v>6311</v>
      </c>
      <c r="K16652">
        <v>5000022786</v>
      </c>
      <c r="L16652">
        <v>227830</v>
      </c>
      <c r="M16652" t="e">
        <f>+VLOOKUP(L16652,Feuil2!B:B,1,FALSE)</f>
        <v>#N/A</v>
      </c>
      <c r="N16652" s="12" t="str">
        <f>VLOOKUP(L16652,Feuil4!A:D,3,FALSE)</f>
        <v xml:space="preserve">AISSATOU GUIRO                </v>
      </c>
    </row>
    <row r="16653" spans="1:14" hidden="1" x14ac:dyDescent="0.3">
      <c r="A16653" s="1">
        <v>45091</v>
      </c>
      <c r="B16653">
        <v>12867240</v>
      </c>
      <c r="D16653" t="s">
        <v>6312</v>
      </c>
      <c r="E16653" t="s">
        <v>17</v>
      </c>
      <c r="F16653" t="s">
        <v>18</v>
      </c>
      <c r="G16653">
        <v>1800000</v>
      </c>
      <c r="H16653">
        <v>3001286723</v>
      </c>
      <c r="I16653" t="s">
        <v>574</v>
      </c>
      <c r="K16653">
        <v>5007100280</v>
      </c>
      <c r="L16653">
        <v>71002800</v>
      </c>
      <c r="M16653" t="e">
        <f>+VLOOKUP(L16653,Feuil2!B:B,1,FALSE)</f>
        <v>#N/A</v>
      </c>
      <c r="N16653" s="12" t="str">
        <f>VLOOKUP(L16653,Feuil4!A:D,3,FALSE)</f>
        <v xml:space="preserve">FATIMA CHAOUI                 </v>
      </c>
    </row>
    <row r="16654" spans="1:14" hidden="1" x14ac:dyDescent="0.3">
      <c r="A16654" s="1">
        <v>45091</v>
      </c>
      <c r="B16654">
        <v>25962626</v>
      </c>
      <c r="D16654" t="s">
        <v>6313</v>
      </c>
      <c r="E16654" t="s">
        <v>17</v>
      </c>
      <c r="F16654" t="s">
        <v>18</v>
      </c>
      <c r="G16654">
        <v>81944</v>
      </c>
      <c r="H16654">
        <v>30109626260</v>
      </c>
      <c r="I16654" t="s">
        <v>574</v>
      </c>
      <c r="K16654">
        <v>5007100280</v>
      </c>
      <c r="L16654">
        <v>71002800</v>
      </c>
      <c r="M16654" t="e">
        <f>+VLOOKUP(L16654,Feuil2!B:B,1,FALSE)</f>
        <v>#N/A</v>
      </c>
      <c r="N16654" s="12" t="str">
        <f>VLOOKUP(L16654,Feuil4!A:D,3,FALSE)</f>
        <v xml:space="preserve">FATIMA CHAOUI                 </v>
      </c>
    </row>
    <row r="16655" spans="1:14" hidden="1" x14ac:dyDescent="0.3">
      <c r="A16655" s="1">
        <v>45091</v>
      </c>
      <c r="E16655" t="s">
        <v>17</v>
      </c>
      <c r="F16655" t="s">
        <v>13</v>
      </c>
      <c r="G16655">
        <v>1693430</v>
      </c>
      <c r="H16655">
        <v>121040059901</v>
      </c>
      <c r="I16655" t="s">
        <v>987</v>
      </c>
      <c r="J16655" t="s">
        <v>988</v>
      </c>
      <c r="K16655">
        <v>5009908051</v>
      </c>
      <c r="L16655">
        <v>25990805</v>
      </c>
      <c r="M16655" t="e">
        <f>+VLOOKUP(L16655,Feuil2!B:B,1,FALSE)</f>
        <v>#N/A</v>
      </c>
      <c r="N16655" s="12" t="str">
        <f>VLOOKUP(L16655,Feuil4!A:D,3,FALSE)</f>
        <v xml:space="preserve">FATOU BOURY NDAO              </v>
      </c>
    </row>
    <row r="16656" spans="1:14" hidden="1" x14ac:dyDescent="0.3">
      <c r="A16656" s="1">
        <v>45091</v>
      </c>
      <c r="E16656" t="s">
        <v>12</v>
      </c>
      <c r="F16656" t="s">
        <v>13</v>
      </c>
      <c r="G16656">
        <v>83222372</v>
      </c>
      <c r="H16656">
        <v>121040059901</v>
      </c>
      <c r="I16656" t="s">
        <v>4352</v>
      </c>
      <c r="J16656" t="s">
        <v>988</v>
      </c>
      <c r="K16656">
        <v>5009856342</v>
      </c>
      <c r="L16656">
        <v>25985634</v>
      </c>
      <c r="M16656" t="e">
        <f>+VLOOKUP(L16656,Feuil2!B:B,1,FALSE)</f>
        <v>#N/A</v>
      </c>
      <c r="N16656" s="12" t="str">
        <f>VLOOKUP(L16656,Feuil4!A:D,3,FALSE)</f>
        <v xml:space="preserve">FATOU BOURY NDAO              </v>
      </c>
    </row>
    <row r="16657" spans="1:14" hidden="1" x14ac:dyDescent="0.3">
      <c r="A16657" s="1">
        <v>45091</v>
      </c>
      <c r="B16657">
        <v>15660005</v>
      </c>
      <c r="D16657" t="s">
        <v>112</v>
      </c>
      <c r="E16657" t="s">
        <v>17</v>
      </c>
      <c r="F16657" t="s">
        <v>18</v>
      </c>
      <c r="G16657">
        <v>3371354</v>
      </c>
      <c r="H16657">
        <v>5001566007</v>
      </c>
      <c r="I16657" t="s">
        <v>79</v>
      </c>
      <c r="K16657">
        <v>5000802337</v>
      </c>
      <c r="L16657">
        <v>8023300</v>
      </c>
      <c r="M16657">
        <f>+VLOOKUP(L16657,Feuil2!B:B,1,FALSE)</f>
        <v>8023300</v>
      </c>
      <c r="N16657" s="12" t="str">
        <f>VLOOKUP(L16657,Feuil4!A:D,3,FALSE)</f>
        <v xml:space="preserve">MAME NGONE GAYE               </v>
      </c>
    </row>
    <row r="16658" spans="1:14" hidden="1" x14ac:dyDescent="0.3">
      <c r="A16658" s="1">
        <v>45091</v>
      </c>
      <c r="B16658">
        <v>26019860</v>
      </c>
      <c r="D16658" t="s">
        <v>4869</v>
      </c>
      <c r="E16658" t="s">
        <v>17</v>
      </c>
      <c r="F16658" t="s">
        <v>18</v>
      </c>
      <c r="G16658">
        <v>250000</v>
      </c>
      <c r="H16658">
        <v>4002601983</v>
      </c>
      <c r="I16658" t="s">
        <v>147</v>
      </c>
      <c r="K16658">
        <v>5807108897</v>
      </c>
      <c r="L16658">
        <v>71088905</v>
      </c>
      <c r="M16658" t="e">
        <f>+VLOOKUP(L16658,Feuil2!B:B,1,FALSE)</f>
        <v>#N/A</v>
      </c>
      <c r="N16658" s="12" t="str">
        <f>VLOOKUP(L16658,Feuil4!A:D,3,FALSE)</f>
        <v xml:space="preserve">FATIMA CHAOUI                 </v>
      </c>
    </row>
    <row r="16659" spans="1:14" hidden="1" x14ac:dyDescent="0.3">
      <c r="A16659" s="1">
        <v>45091</v>
      </c>
      <c r="B16659">
        <v>28497711</v>
      </c>
      <c r="D16659" t="s">
        <v>6314</v>
      </c>
      <c r="E16659" t="s">
        <v>17</v>
      </c>
      <c r="F16659" t="s">
        <v>18</v>
      </c>
      <c r="G16659">
        <v>1365427</v>
      </c>
      <c r="H16659">
        <v>3002849777</v>
      </c>
      <c r="I16659" t="s">
        <v>4939</v>
      </c>
      <c r="K16659">
        <v>5000811031</v>
      </c>
      <c r="L16659">
        <v>8110300</v>
      </c>
      <c r="M16659" t="e">
        <f>+VLOOKUP(L16659,Feuil2!B:B,1,FALSE)</f>
        <v>#N/A</v>
      </c>
      <c r="N16659" s="12" t="str">
        <f>VLOOKUP(L16659,Feuil4!A:D,3,FALSE)</f>
        <v xml:space="preserve">HABY THIOUB                   </v>
      </c>
    </row>
    <row r="16660" spans="1:14" hidden="1" x14ac:dyDescent="0.3">
      <c r="A16660" s="1">
        <v>45091</v>
      </c>
      <c r="E16660" t="s">
        <v>17</v>
      </c>
      <c r="F16660" t="s">
        <v>13</v>
      </c>
      <c r="G16660">
        <v>37454142</v>
      </c>
      <c r="H16660">
        <v>35169248401</v>
      </c>
      <c r="I16660" t="s">
        <v>463</v>
      </c>
      <c r="J16660" t="s">
        <v>6315</v>
      </c>
      <c r="K16660">
        <v>5015284050</v>
      </c>
      <c r="L16660">
        <v>15528405</v>
      </c>
      <c r="M16660" t="e">
        <f>+VLOOKUP(L16660,Feuil2!B:B,1,FALSE)</f>
        <v>#N/A</v>
      </c>
      <c r="N16660" s="12" t="str">
        <f>VLOOKUP(L16660,Feuil4!A:D,3,FALSE)</f>
        <v xml:space="preserve">MAMADOU DIAGNE                </v>
      </c>
    </row>
    <row r="16661" spans="1:14" hidden="1" x14ac:dyDescent="0.3">
      <c r="A16661" s="1">
        <v>45091</v>
      </c>
      <c r="E16661" t="s">
        <v>17</v>
      </c>
      <c r="F16661" t="s">
        <v>13</v>
      </c>
      <c r="G16661">
        <v>3012274</v>
      </c>
      <c r="H16661">
        <v>1977624101</v>
      </c>
      <c r="I16661" t="s">
        <v>2688</v>
      </c>
      <c r="J16661" t="s">
        <v>6316</v>
      </c>
      <c r="K16661">
        <v>14000059022</v>
      </c>
      <c r="L16661">
        <v>26005902</v>
      </c>
      <c r="M16661" t="e">
        <f>+VLOOKUP(L16661,Feuil2!B:B,1,FALSE)</f>
        <v>#N/A</v>
      </c>
      <c r="N16661" s="12" t="str">
        <f>VLOOKUP(L16661,Feuil4!A:D,3,FALSE)</f>
        <v xml:space="preserve">AUGUSTIN KORY DIOUF           </v>
      </c>
    </row>
    <row r="16662" spans="1:14" hidden="1" x14ac:dyDescent="0.3">
      <c r="A16662" s="1">
        <v>45091</v>
      </c>
      <c r="B16662">
        <v>26032310</v>
      </c>
      <c r="D16662" t="s">
        <v>4528</v>
      </c>
      <c r="E16662" t="s">
        <v>17</v>
      </c>
      <c r="F16662" t="s">
        <v>18</v>
      </c>
      <c r="G16662">
        <v>17650</v>
      </c>
      <c r="H16662">
        <v>14000323105</v>
      </c>
      <c r="I16662" t="s">
        <v>313</v>
      </c>
      <c r="K16662">
        <v>14000418994</v>
      </c>
      <c r="L16662">
        <v>4189930</v>
      </c>
      <c r="M16662" t="e">
        <f>+VLOOKUP(L16662,Feuil2!B:B,1,FALSE)</f>
        <v>#N/A</v>
      </c>
      <c r="N16662" s="12" t="str">
        <f>VLOOKUP(L16662,Feuil4!A:D,3,FALSE)</f>
        <v xml:space="preserve">PIERRE NDAW                   </v>
      </c>
    </row>
    <row r="16663" spans="1:14" hidden="1" x14ac:dyDescent="0.3">
      <c r="A16663" s="1">
        <v>45091</v>
      </c>
      <c r="B16663">
        <v>85309730</v>
      </c>
      <c r="D16663" t="s">
        <v>6317</v>
      </c>
      <c r="E16663" t="s">
        <v>17</v>
      </c>
      <c r="F16663" t="s">
        <v>18</v>
      </c>
      <c r="G16663">
        <v>520300</v>
      </c>
      <c r="H16663">
        <v>3008530975</v>
      </c>
      <c r="I16663" t="s">
        <v>297</v>
      </c>
      <c r="K16663">
        <v>5000000089</v>
      </c>
      <c r="L16663">
        <v>830</v>
      </c>
      <c r="M16663" t="e">
        <f>+VLOOKUP(L16663,Feuil2!B:B,1,FALSE)</f>
        <v>#N/A</v>
      </c>
      <c r="N16663" s="12" t="str">
        <f>VLOOKUP(L16663,Feuil4!A:D,3,FALSE)</f>
        <v xml:space="preserve">MARIEME SOUGOU                </v>
      </c>
    </row>
    <row r="16664" spans="1:14" hidden="1" x14ac:dyDescent="0.3">
      <c r="A16664" s="1">
        <v>45091</v>
      </c>
      <c r="E16664" t="s">
        <v>17</v>
      </c>
      <c r="F16664" t="s">
        <v>13</v>
      </c>
      <c r="G16664">
        <v>804000</v>
      </c>
      <c r="H16664">
        <v>8347230299</v>
      </c>
      <c r="I16664" t="s">
        <v>608</v>
      </c>
      <c r="J16664" t="s">
        <v>1786</v>
      </c>
      <c r="K16664">
        <v>5001521614</v>
      </c>
      <c r="L16664">
        <v>15216100</v>
      </c>
      <c r="M16664" t="e">
        <f>+VLOOKUP(L16664,Feuil2!B:B,1,FALSE)</f>
        <v>#N/A</v>
      </c>
      <c r="N16664" s="12" t="str">
        <f>VLOOKUP(L16664,Feuil4!A:D,3,FALSE)</f>
        <v xml:space="preserve">GUELKAGUEMIA KORIGUIM         </v>
      </c>
    </row>
    <row r="16665" spans="1:14" hidden="1" x14ac:dyDescent="0.3">
      <c r="A16665" s="1">
        <v>45091</v>
      </c>
      <c r="B16665">
        <v>26000058</v>
      </c>
      <c r="D16665" t="s">
        <v>253</v>
      </c>
      <c r="E16665" t="s">
        <v>17</v>
      </c>
      <c r="F16665" t="s">
        <v>18</v>
      </c>
      <c r="G16665">
        <v>2540000</v>
      </c>
      <c r="H16665">
        <v>4000000581</v>
      </c>
      <c r="I16665" t="s">
        <v>254</v>
      </c>
      <c r="K16665">
        <v>5000597805</v>
      </c>
      <c r="L16665">
        <v>26059780</v>
      </c>
      <c r="M16665" t="e">
        <f>+VLOOKUP(L16665,Feuil2!B:B,1,FALSE)</f>
        <v>#N/A</v>
      </c>
      <c r="N16665" s="12" t="str">
        <f>VLOOKUP(L16665,Feuil4!A:D,3,FALSE)</f>
        <v xml:space="preserve">MAMADOU DIAGNE                </v>
      </c>
    </row>
    <row r="16666" spans="1:14" hidden="1" x14ac:dyDescent="0.3">
      <c r="A16666" s="1">
        <v>45091</v>
      </c>
      <c r="E16666" t="s">
        <v>17</v>
      </c>
      <c r="F16666" t="s">
        <v>13</v>
      </c>
      <c r="G16666">
        <v>804000</v>
      </c>
      <c r="H16666">
        <v>8347230299</v>
      </c>
      <c r="I16666" t="s">
        <v>608</v>
      </c>
      <c r="J16666" t="s">
        <v>1786</v>
      </c>
      <c r="K16666">
        <v>5001521614</v>
      </c>
      <c r="L16666">
        <v>15216100</v>
      </c>
      <c r="M16666" t="e">
        <f>+VLOOKUP(L16666,Feuil2!B:B,1,FALSE)</f>
        <v>#N/A</v>
      </c>
      <c r="N16666" s="12" t="str">
        <f>VLOOKUP(L16666,Feuil4!A:D,3,FALSE)</f>
        <v xml:space="preserve">GUELKAGUEMIA KORIGUIM         </v>
      </c>
    </row>
    <row r="16667" spans="1:14" hidden="1" x14ac:dyDescent="0.3">
      <c r="A16667" s="1">
        <v>45091</v>
      </c>
      <c r="E16667" t="s">
        <v>17</v>
      </c>
      <c r="F16667" t="s">
        <v>13</v>
      </c>
      <c r="G16667">
        <v>27778217</v>
      </c>
      <c r="H16667">
        <v>11630417697</v>
      </c>
      <c r="I16667" t="s">
        <v>3337</v>
      </c>
      <c r="J16667" t="s">
        <v>3338</v>
      </c>
      <c r="K16667">
        <v>5000811379</v>
      </c>
      <c r="L16667">
        <v>8113700</v>
      </c>
      <c r="M16667" t="e">
        <f>+VLOOKUP(L16667,Feuil2!B:B,1,FALSE)</f>
        <v>#N/A</v>
      </c>
      <c r="N16667" s="12" t="str">
        <f>VLOOKUP(L16667,Feuil4!A:D,3,FALSE)</f>
        <v xml:space="preserve">FATIMATA ZARA HAIDARA         </v>
      </c>
    </row>
    <row r="16668" spans="1:14" hidden="1" x14ac:dyDescent="0.3">
      <c r="A16668" s="1">
        <v>45091</v>
      </c>
      <c r="E16668" t="s">
        <v>17</v>
      </c>
      <c r="F16668" t="s">
        <v>13</v>
      </c>
      <c r="G16668">
        <v>17548155</v>
      </c>
      <c r="H16668">
        <v>11630417697</v>
      </c>
      <c r="I16668" t="s">
        <v>3337</v>
      </c>
      <c r="J16668" t="s">
        <v>3338</v>
      </c>
      <c r="K16668">
        <v>5000811379</v>
      </c>
      <c r="L16668">
        <v>8113700</v>
      </c>
      <c r="M16668" t="e">
        <f>+VLOOKUP(L16668,Feuil2!B:B,1,FALSE)</f>
        <v>#N/A</v>
      </c>
      <c r="N16668" s="12" t="str">
        <f>VLOOKUP(L16668,Feuil4!A:D,3,FALSE)</f>
        <v xml:space="preserve">FATIMATA ZARA HAIDARA         </v>
      </c>
    </row>
    <row r="16669" spans="1:14" hidden="1" x14ac:dyDescent="0.3">
      <c r="A16669" s="1">
        <v>45091</v>
      </c>
      <c r="B16669">
        <v>26045335</v>
      </c>
      <c r="D16669" t="s">
        <v>330</v>
      </c>
      <c r="E16669" t="s">
        <v>17</v>
      </c>
      <c r="F16669" t="s">
        <v>18</v>
      </c>
      <c r="G16669">
        <v>81750000</v>
      </c>
      <c r="H16669">
        <v>5000453355</v>
      </c>
      <c r="I16669" t="s">
        <v>220</v>
      </c>
      <c r="K16669">
        <v>26007104338</v>
      </c>
      <c r="L16669">
        <v>71043305</v>
      </c>
      <c r="M16669" t="e">
        <f>+VLOOKUP(L16669,Feuil2!B:B,1,FALSE)</f>
        <v>#N/A</v>
      </c>
      <c r="N16669" s="12" t="str">
        <f>VLOOKUP(L16669,Feuil4!A:D,3,FALSE)</f>
        <v xml:space="preserve">FATIMA CHAOUI                 </v>
      </c>
    </row>
    <row r="16670" spans="1:14" hidden="1" x14ac:dyDescent="0.3">
      <c r="A16670" s="1">
        <v>45091</v>
      </c>
      <c r="E16670" t="s">
        <v>17</v>
      </c>
      <c r="F16670" t="s">
        <v>13</v>
      </c>
      <c r="G16670">
        <v>8158358</v>
      </c>
      <c r="H16670">
        <v>121033330601</v>
      </c>
      <c r="I16670" t="s">
        <v>293</v>
      </c>
      <c r="J16670" t="s">
        <v>443</v>
      </c>
      <c r="K16670">
        <v>5001536240</v>
      </c>
      <c r="L16670">
        <v>15362405</v>
      </c>
      <c r="M16670" t="e">
        <f>+VLOOKUP(L16670,Feuil2!B:B,1,FALSE)</f>
        <v>#N/A</v>
      </c>
      <c r="N16670" s="12" t="str">
        <f>VLOOKUP(L16670,Feuil4!A:D,3,FALSE)</f>
        <v xml:space="preserve">LOUIS SAGNA                   </v>
      </c>
    </row>
    <row r="16671" spans="1:14" x14ac:dyDescent="0.3">
      <c r="A16671" s="1">
        <v>45091</v>
      </c>
      <c r="B16671">
        <v>25957717</v>
      </c>
      <c r="D16671" t="s">
        <v>688</v>
      </c>
      <c r="E16671" t="s">
        <v>17</v>
      </c>
      <c r="F16671" t="s">
        <v>18</v>
      </c>
      <c r="G16671">
        <v>13485500</v>
      </c>
      <c r="H16671">
        <v>5029577177</v>
      </c>
      <c r="I16671" t="s">
        <v>69</v>
      </c>
      <c r="K16671">
        <v>5001543469</v>
      </c>
      <c r="L16671">
        <v>15434605</v>
      </c>
      <c r="M16671">
        <f>+VLOOKUP(L16671,Feuil2!B:B,1,FALSE)</f>
        <v>15434605</v>
      </c>
      <c r="N16671" s="12" t="str">
        <f>VLOOKUP(L16671,Feuil4!A:D,3,FALSE)</f>
        <v xml:space="preserve">HAROUNA YARADOU               </v>
      </c>
    </row>
    <row r="16672" spans="1:14" hidden="1" x14ac:dyDescent="0.3">
      <c r="A16672" s="1">
        <v>45091</v>
      </c>
      <c r="B16672">
        <v>25982482</v>
      </c>
      <c r="D16672" t="s">
        <v>1386</v>
      </c>
      <c r="E16672" t="s">
        <v>17</v>
      </c>
      <c r="F16672" t="s">
        <v>18</v>
      </c>
      <c r="G16672">
        <v>212825000</v>
      </c>
      <c r="H16672">
        <v>5009824820</v>
      </c>
      <c r="I16672" t="s">
        <v>333</v>
      </c>
      <c r="K16672">
        <v>5005231833</v>
      </c>
      <c r="L16672">
        <v>52318361</v>
      </c>
      <c r="M16672" t="e">
        <f>+VLOOKUP(L16672,Feuil2!B:B,1,FALSE)</f>
        <v>#N/A</v>
      </c>
      <c r="N16672" s="12" t="str">
        <f>VLOOKUP(L16672,Feuil4!A:D,3,FALSE)</f>
        <v xml:space="preserve">MAME NGONE GAYE               </v>
      </c>
    </row>
    <row r="16673" spans="1:14" hidden="1" x14ac:dyDescent="0.3">
      <c r="A16673" s="1">
        <v>45091</v>
      </c>
      <c r="E16673" t="s">
        <v>17</v>
      </c>
      <c r="F16673" t="s">
        <v>13</v>
      </c>
      <c r="G16673">
        <v>2994000</v>
      </c>
      <c r="H16673">
        <v>120313114001</v>
      </c>
      <c r="I16673" t="s">
        <v>2862</v>
      </c>
      <c r="J16673" t="s">
        <v>2863</v>
      </c>
      <c r="K16673">
        <v>5401570013</v>
      </c>
      <c r="L16673">
        <v>15700105</v>
      </c>
      <c r="M16673" t="e">
        <f>+VLOOKUP(L16673,Feuil2!B:B,1,FALSE)</f>
        <v>#N/A</v>
      </c>
      <c r="N16673" s="12" t="str">
        <f>VLOOKUP(L16673,Feuil4!A:D,3,FALSE)</f>
        <v xml:space="preserve">YAYE FATOU GAYE               </v>
      </c>
    </row>
    <row r="16674" spans="1:14" hidden="1" x14ac:dyDescent="0.3">
      <c r="A16674" s="1">
        <v>45091</v>
      </c>
      <c r="E16674" t="s">
        <v>17</v>
      </c>
      <c r="F16674" t="s">
        <v>13</v>
      </c>
      <c r="G16674">
        <v>10992000</v>
      </c>
      <c r="H16674">
        <v>120313114001</v>
      </c>
      <c r="I16674" t="s">
        <v>2862</v>
      </c>
      <c r="J16674" t="s">
        <v>2863</v>
      </c>
      <c r="K16674">
        <v>5401570013</v>
      </c>
      <c r="L16674">
        <v>15700105</v>
      </c>
      <c r="M16674" t="e">
        <f>+VLOOKUP(L16674,Feuil2!B:B,1,FALSE)</f>
        <v>#N/A</v>
      </c>
      <c r="N16674" s="12" t="str">
        <f>VLOOKUP(L16674,Feuil4!A:D,3,FALSE)</f>
        <v xml:space="preserve">YAYE FATOU GAYE               </v>
      </c>
    </row>
    <row r="16675" spans="1:14" hidden="1" x14ac:dyDescent="0.3">
      <c r="A16675" s="1">
        <v>45091</v>
      </c>
      <c r="E16675" t="s">
        <v>17</v>
      </c>
      <c r="F16675" t="s">
        <v>13</v>
      </c>
      <c r="G16675">
        <v>7943000</v>
      </c>
      <c r="H16675">
        <v>120313114001</v>
      </c>
      <c r="I16675" t="s">
        <v>2862</v>
      </c>
      <c r="J16675" t="s">
        <v>2863</v>
      </c>
      <c r="K16675">
        <v>5401570013</v>
      </c>
      <c r="L16675">
        <v>15700105</v>
      </c>
      <c r="M16675" t="e">
        <f>+VLOOKUP(L16675,Feuil2!B:B,1,FALSE)</f>
        <v>#N/A</v>
      </c>
      <c r="N16675" s="12" t="str">
        <f>VLOOKUP(L16675,Feuil4!A:D,3,FALSE)</f>
        <v xml:space="preserve">YAYE FATOU GAYE               </v>
      </c>
    </row>
    <row r="16676" spans="1:14" hidden="1" x14ac:dyDescent="0.3">
      <c r="A16676" s="1">
        <v>45091</v>
      </c>
      <c r="B16676">
        <v>26101410</v>
      </c>
      <c r="D16676" t="s">
        <v>6318</v>
      </c>
      <c r="E16676" t="s">
        <v>17</v>
      </c>
      <c r="F16676" t="s">
        <v>18</v>
      </c>
      <c r="G16676">
        <v>1347204</v>
      </c>
      <c r="H16676">
        <v>4001014100</v>
      </c>
      <c r="I16676" t="s">
        <v>1188</v>
      </c>
      <c r="K16676">
        <v>5001569654</v>
      </c>
      <c r="L16676">
        <v>15696505</v>
      </c>
      <c r="M16676" t="e">
        <f>+VLOOKUP(L16676,Feuil2!B:B,1,FALSE)</f>
        <v>#N/A</v>
      </c>
      <c r="N16676" s="12" t="str">
        <f>VLOOKUP(L16676,Feuil4!A:D,3,FALSE)</f>
        <v xml:space="preserve">FATOU BOURY NDAO              </v>
      </c>
    </row>
    <row r="16677" spans="1:14" x14ac:dyDescent="0.3">
      <c r="A16677" s="1">
        <v>45091</v>
      </c>
      <c r="B16677">
        <v>21543229</v>
      </c>
      <c r="D16677" t="s">
        <v>493</v>
      </c>
      <c r="E16677" t="s">
        <v>17</v>
      </c>
      <c r="F16677" t="s">
        <v>18</v>
      </c>
      <c r="G16677">
        <v>401242</v>
      </c>
      <c r="H16677">
        <v>4002154327</v>
      </c>
      <c r="I16677" t="s">
        <v>69</v>
      </c>
      <c r="K16677">
        <v>5001543469</v>
      </c>
      <c r="L16677">
        <v>15434605</v>
      </c>
      <c r="M16677">
        <f>+VLOOKUP(L16677,Feuil2!B:B,1,FALSE)</f>
        <v>15434605</v>
      </c>
      <c r="N16677" s="12" t="str">
        <f>VLOOKUP(L16677,Feuil4!A:D,3,FALSE)</f>
        <v xml:space="preserve">HAROUNA YARADOU               </v>
      </c>
    </row>
    <row r="16678" spans="1:14" hidden="1" x14ac:dyDescent="0.3">
      <c r="A16678" s="1">
        <v>45091</v>
      </c>
      <c r="E16678" t="s">
        <v>17</v>
      </c>
      <c r="F16678" t="s">
        <v>13</v>
      </c>
      <c r="G16678">
        <v>5500000</v>
      </c>
      <c r="H16678">
        <v>1950305011</v>
      </c>
      <c r="I16678" t="s">
        <v>1896</v>
      </c>
      <c r="J16678" t="s">
        <v>879</v>
      </c>
      <c r="K16678">
        <v>5001568060</v>
      </c>
      <c r="L16678">
        <v>15680605</v>
      </c>
      <c r="M16678" t="e">
        <f>+VLOOKUP(L16678,Feuil2!B:B,1,FALSE)</f>
        <v>#N/A</v>
      </c>
      <c r="N16678" s="12" t="str">
        <f>VLOOKUP(L16678,Feuil4!A:D,3,FALSE)</f>
        <v xml:space="preserve">FATOU BOURY NDAO              </v>
      </c>
    </row>
    <row r="16679" spans="1:14" hidden="1" x14ac:dyDescent="0.3">
      <c r="A16679" s="1">
        <v>45091</v>
      </c>
      <c r="E16679" t="s">
        <v>17</v>
      </c>
      <c r="F16679" t="s">
        <v>13</v>
      </c>
      <c r="G16679">
        <v>15000000</v>
      </c>
      <c r="H16679">
        <v>6009500053</v>
      </c>
      <c r="I16679" t="s">
        <v>5148</v>
      </c>
      <c r="J16679" t="s">
        <v>802</v>
      </c>
      <c r="K16679">
        <v>22802042021</v>
      </c>
      <c r="L16679">
        <v>20420200</v>
      </c>
      <c r="M16679" t="e">
        <f>+VLOOKUP(L16679,Feuil2!B:B,1,FALSE)</f>
        <v>#N/A</v>
      </c>
      <c r="N16679" s="12" t="str">
        <f>VLOOKUP(L16679,Feuil4!A:D,3,FALSE)</f>
        <v xml:space="preserve">AUGUSTIN KORY DIOUF           </v>
      </c>
    </row>
    <row r="16680" spans="1:14" hidden="1" x14ac:dyDescent="0.3">
      <c r="A16680" s="1">
        <v>45091</v>
      </c>
      <c r="E16680" t="s">
        <v>17</v>
      </c>
      <c r="F16680" t="s">
        <v>13</v>
      </c>
      <c r="G16680">
        <v>5000000</v>
      </c>
      <c r="H16680">
        <v>100012952001</v>
      </c>
      <c r="I16680" t="s">
        <v>5148</v>
      </c>
      <c r="J16680" t="s">
        <v>802</v>
      </c>
      <c r="K16680">
        <v>22802042021</v>
      </c>
      <c r="L16680">
        <v>20420200</v>
      </c>
      <c r="M16680" t="e">
        <f>+VLOOKUP(L16680,Feuil2!B:B,1,FALSE)</f>
        <v>#N/A</v>
      </c>
      <c r="N16680" s="12" t="str">
        <f>VLOOKUP(L16680,Feuil4!A:D,3,FALSE)</f>
        <v xml:space="preserve">AUGUSTIN KORY DIOUF           </v>
      </c>
    </row>
    <row r="16681" spans="1:14" hidden="1" x14ac:dyDescent="0.3">
      <c r="A16681" s="1">
        <v>45091</v>
      </c>
      <c r="E16681" t="s">
        <v>17</v>
      </c>
      <c r="F16681" t="s">
        <v>13</v>
      </c>
      <c r="G16681">
        <v>192500</v>
      </c>
      <c r="H16681">
        <v>1155202001</v>
      </c>
      <c r="I16681" t="s">
        <v>5067</v>
      </c>
      <c r="J16681" t="s">
        <v>6319</v>
      </c>
      <c r="K16681">
        <v>22004586416</v>
      </c>
      <c r="L16681">
        <v>45864117</v>
      </c>
      <c r="M16681" t="e">
        <f>+VLOOKUP(L16681,Feuil2!B:B,1,FALSE)</f>
        <v>#N/A</v>
      </c>
      <c r="N16681" s="12" t="str">
        <f>VLOOKUP(L16681,Feuil4!A:D,3,FALSE)</f>
        <v xml:space="preserve">PIERRE NDAW                   </v>
      </c>
    </row>
    <row r="16682" spans="1:14" hidden="1" x14ac:dyDescent="0.3">
      <c r="A16682" s="1">
        <v>45091</v>
      </c>
      <c r="E16682" t="s">
        <v>17</v>
      </c>
      <c r="F16682" t="s">
        <v>13</v>
      </c>
      <c r="G16682">
        <v>12933060</v>
      </c>
      <c r="H16682">
        <v>222051757010</v>
      </c>
      <c r="I16682" t="s">
        <v>5067</v>
      </c>
      <c r="J16682" t="s">
        <v>6320</v>
      </c>
      <c r="K16682">
        <v>22004586416</v>
      </c>
      <c r="L16682">
        <v>45864117</v>
      </c>
      <c r="M16682" t="e">
        <f>+VLOOKUP(L16682,Feuil2!B:B,1,FALSE)</f>
        <v>#N/A</v>
      </c>
      <c r="N16682" s="12" t="str">
        <f>VLOOKUP(L16682,Feuil4!A:D,3,FALSE)</f>
        <v xml:space="preserve">PIERRE NDAW                   </v>
      </c>
    </row>
    <row r="16683" spans="1:14" hidden="1" x14ac:dyDescent="0.3">
      <c r="A16683" s="1">
        <v>45091</v>
      </c>
      <c r="E16683" t="s">
        <v>17</v>
      </c>
      <c r="F16683" t="s">
        <v>13</v>
      </c>
      <c r="G16683">
        <v>1225000</v>
      </c>
      <c r="H16683">
        <v>44446200901</v>
      </c>
      <c r="I16683" t="s">
        <v>315</v>
      </c>
      <c r="J16683" t="s">
        <v>314</v>
      </c>
      <c r="K16683">
        <v>14000985471</v>
      </c>
      <c r="L16683">
        <v>9854730</v>
      </c>
      <c r="M16683" t="e">
        <f>+VLOOKUP(L16683,Feuil2!B:B,1,FALSE)</f>
        <v>#N/A</v>
      </c>
      <c r="N16683" s="12" t="str">
        <f>VLOOKUP(L16683,Feuil4!A:D,3,FALSE)</f>
        <v xml:space="preserve">PIERRE NDAW                   </v>
      </c>
    </row>
    <row r="16684" spans="1:14" hidden="1" x14ac:dyDescent="0.3">
      <c r="A16684" s="1">
        <v>45091</v>
      </c>
      <c r="E16684" t="s">
        <v>17</v>
      </c>
      <c r="F16684" t="s">
        <v>13</v>
      </c>
      <c r="G16684">
        <v>200000</v>
      </c>
      <c r="H16684">
        <v>7799600030</v>
      </c>
      <c r="I16684" t="s">
        <v>5067</v>
      </c>
      <c r="J16684" t="s">
        <v>6321</v>
      </c>
      <c r="K16684">
        <v>22004586416</v>
      </c>
      <c r="L16684">
        <v>45864117</v>
      </c>
      <c r="M16684" t="e">
        <f>+VLOOKUP(L16684,Feuil2!B:B,1,FALSE)</f>
        <v>#N/A</v>
      </c>
      <c r="N16684" s="12" t="str">
        <f>VLOOKUP(L16684,Feuil4!A:D,3,FALSE)</f>
        <v xml:space="preserve">PIERRE NDAW                   </v>
      </c>
    </row>
    <row r="16685" spans="1:14" hidden="1" x14ac:dyDescent="0.3">
      <c r="A16685" s="1">
        <v>45091</v>
      </c>
      <c r="E16685" t="s">
        <v>17</v>
      </c>
      <c r="F16685" t="s">
        <v>13</v>
      </c>
      <c r="G16685">
        <v>1186292</v>
      </c>
      <c r="H16685">
        <v>44446200901</v>
      </c>
      <c r="I16685" t="s">
        <v>2108</v>
      </c>
      <c r="J16685" t="s">
        <v>314</v>
      </c>
      <c r="K16685">
        <v>14009325182</v>
      </c>
      <c r="L16685">
        <v>25932518</v>
      </c>
      <c r="M16685" t="e">
        <f>+VLOOKUP(L16685,Feuil2!B:B,1,FALSE)</f>
        <v>#N/A</v>
      </c>
      <c r="N16685" s="12" t="str">
        <f>VLOOKUP(L16685,Feuil4!A:D,3,FALSE)</f>
        <v xml:space="preserve">PIERRE NDAW                   </v>
      </c>
    </row>
    <row r="16686" spans="1:14" hidden="1" x14ac:dyDescent="0.3">
      <c r="A16686" s="1">
        <v>45091</v>
      </c>
      <c r="E16686" t="s">
        <v>24</v>
      </c>
      <c r="G16686">
        <v>587823</v>
      </c>
      <c r="I16686" t="s">
        <v>5852</v>
      </c>
      <c r="K16686">
        <v>22000457284</v>
      </c>
      <c r="L16686">
        <v>4572830</v>
      </c>
      <c r="M16686" t="e">
        <f>+VLOOKUP(L16686,Feuil2!B:B,1,FALSE)</f>
        <v>#N/A</v>
      </c>
      <c r="N16686" s="12" t="str">
        <f>VLOOKUP(L16686,Feuil4!A:D,3,FALSE)</f>
        <v xml:space="preserve">AISSATOU GUIRO                </v>
      </c>
    </row>
    <row r="16687" spans="1:14" hidden="1" x14ac:dyDescent="0.3">
      <c r="A16687" s="1">
        <v>45091</v>
      </c>
      <c r="B16687">
        <v>20396700</v>
      </c>
      <c r="D16687" t="s">
        <v>2534</v>
      </c>
      <c r="E16687" t="s">
        <v>17</v>
      </c>
      <c r="F16687" t="s">
        <v>18</v>
      </c>
      <c r="G16687">
        <v>5000000</v>
      </c>
      <c r="H16687">
        <v>14002039675</v>
      </c>
      <c r="I16687" t="s">
        <v>2533</v>
      </c>
      <c r="K16687">
        <v>14000931634</v>
      </c>
      <c r="L16687">
        <v>26093163</v>
      </c>
      <c r="M16687" t="e">
        <f>+VLOOKUP(L16687,Feuil2!B:B,1,FALSE)</f>
        <v>#N/A</v>
      </c>
      <c r="N16687" s="12" t="str">
        <f>VLOOKUP(L16687,Feuil4!A:D,3,FALSE)</f>
        <v xml:space="preserve">PIERRE NDAW                   </v>
      </c>
    </row>
    <row r="16688" spans="1:14" hidden="1" x14ac:dyDescent="0.3">
      <c r="A16688" s="1">
        <v>45091</v>
      </c>
      <c r="B16688">
        <v>71070905</v>
      </c>
      <c r="D16688" t="s">
        <v>359</v>
      </c>
      <c r="E16688" t="s">
        <v>17</v>
      </c>
      <c r="F16688" t="s">
        <v>18</v>
      </c>
      <c r="G16688">
        <v>100000000</v>
      </c>
      <c r="H16688">
        <v>5807107097</v>
      </c>
      <c r="I16688" t="s">
        <v>358</v>
      </c>
      <c r="K16688">
        <v>5807106693</v>
      </c>
      <c r="L16688">
        <v>71066905</v>
      </c>
      <c r="M16688" t="e">
        <f>+VLOOKUP(L16688,Feuil2!B:B,1,FALSE)</f>
        <v>#N/A</v>
      </c>
      <c r="N16688" s="12" t="str">
        <f>VLOOKUP(L16688,Feuil4!A:D,3,FALSE)</f>
        <v xml:space="preserve">FATIMA CHAOUI                 </v>
      </c>
    </row>
    <row r="16689" spans="1:14" hidden="1" x14ac:dyDescent="0.3">
      <c r="A16689" s="1">
        <v>45091</v>
      </c>
      <c r="B16689">
        <v>71071005</v>
      </c>
      <c r="D16689" t="s">
        <v>4471</v>
      </c>
      <c r="E16689" t="s">
        <v>17</v>
      </c>
      <c r="F16689" t="s">
        <v>18</v>
      </c>
      <c r="G16689">
        <v>100000000</v>
      </c>
      <c r="H16689">
        <v>5807107105</v>
      </c>
      <c r="I16689" t="s">
        <v>358</v>
      </c>
      <c r="K16689">
        <v>5807106693</v>
      </c>
      <c r="L16689">
        <v>71066905</v>
      </c>
      <c r="M16689" t="e">
        <f>+VLOOKUP(L16689,Feuil2!B:B,1,FALSE)</f>
        <v>#N/A</v>
      </c>
      <c r="N16689" s="12" t="str">
        <f>VLOOKUP(L16689,Feuil4!A:D,3,FALSE)</f>
        <v xml:space="preserve">FATIMA CHAOUI                 </v>
      </c>
    </row>
    <row r="16690" spans="1:14" hidden="1" x14ac:dyDescent="0.3">
      <c r="A16690" s="1">
        <v>45091</v>
      </c>
      <c r="B16690">
        <v>71066905</v>
      </c>
      <c r="D16690" t="s">
        <v>358</v>
      </c>
      <c r="E16690" t="s">
        <v>17</v>
      </c>
      <c r="F16690" t="s">
        <v>18</v>
      </c>
      <c r="G16690">
        <v>100000000</v>
      </c>
      <c r="H16690">
        <v>5000669059</v>
      </c>
      <c r="I16690" t="s">
        <v>358</v>
      </c>
      <c r="K16690">
        <v>5807106693</v>
      </c>
      <c r="L16690">
        <v>71066905</v>
      </c>
      <c r="M16690" t="e">
        <f>+VLOOKUP(L16690,Feuil2!B:B,1,FALSE)</f>
        <v>#N/A</v>
      </c>
      <c r="N16690" s="12" t="str">
        <f>VLOOKUP(L16690,Feuil4!A:D,3,FALSE)</f>
        <v xml:space="preserve">FATIMA CHAOUI                 </v>
      </c>
    </row>
    <row r="16691" spans="1:14" hidden="1" x14ac:dyDescent="0.3">
      <c r="A16691" s="1">
        <v>45091</v>
      </c>
      <c r="E16691" t="s">
        <v>17</v>
      </c>
      <c r="F16691" t="s">
        <v>13</v>
      </c>
      <c r="G16691">
        <v>2520480</v>
      </c>
      <c r="H16691">
        <v>36182895201</v>
      </c>
      <c r="I16691" t="s">
        <v>221</v>
      </c>
      <c r="J16691" t="s">
        <v>6322</v>
      </c>
      <c r="K16691">
        <v>5609270945</v>
      </c>
      <c r="L16691">
        <v>25927094</v>
      </c>
      <c r="M16691">
        <f>+VLOOKUP(L16691,Feuil2!B:B,1,FALSE)</f>
        <v>25927094</v>
      </c>
      <c r="N16691" s="12" t="str">
        <f>VLOOKUP(L16691,Feuil4!A:D,3,FALSE)</f>
        <v xml:space="preserve">GUELKAGUEMIA KORIGUIM         </v>
      </c>
    </row>
    <row r="16692" spans="1:14" x14ac:dyDescent="0.3">
      <c r="A16692" s="1">
        <v>45091</v>
      </c>
      <c r="E16692" t="s">
        <v>17</v>
      </c>
      <c r="F16692" t="s">
        <v>13</v>
      </c>
      <c r="G16692">
        <v>10000500</v>
      </c>
      <c r="H16692">
        <v>2560805014</v>
      </c>
      <c r="I16692" t="s">
        <v>54</v>
      </c>
      <c r="J16692" t="s">
        <v>1634</v>
      </c>
      <c r="K16692">
        <v>5000017762</v>
      </c>
      <c r="L16692">
        <v>177600</v>
      </c>
      <c r="M16692">
        <f>+VLOOKUP(L16692,Feuil2!B:B,1,FALSE)</f>
        <v>177600</v>
      </c>
      <c r="N16692" s="12" t="str">
        <f>VLOOKUP(L16692,Feuil4!A:D,3,FALSE)</f>
        <v xml:space="preserve">HAROUNA YARADOU               </v>
      </c>
    </row>
    <row r="16693" spans="1:14" x14ac:dyDescent="0.3">
      <c r="A16693" s="1">
        <v>45091</v>
      </c>
      <c r="E16693" t="s">
        <v>17</v>
      </c>
      <c r="F16693" t="s">
        <v>13</v>
      </c>
      <c r="G16693">
        <v>22940860</v>
      </c>
      <c r="H16693">
        <v>20136063687</v>
      </c>
      <c r="I16693" t="s">
        <v>54</v>
      </c>
      <c r="J16693" t="s">
        <v>1183</v>
      </c>
      <c r="K16693">
        <v>5000017762</v>
      </c>
      <c r="L16693">
        <v>177600</v>
      </c>
      <c r="M16693">
        <f>+VLOOKUP(L16693,Feuil2!B:B,1,FALSE)</f>
        <v>177600</v>
      </c>
      <c r="N16693" s="12" t="str">
        <f>VLOOKUP(L16693,Feuil4!A:D,3,FALSE)</f>
        <v xml:space="preserve">HAROUNA YARADOU               </v>
      </c>
    </row>
    <row r="16694" spans="1:14" hidden="1" x14ac:dyDescent="0.3">
      <c r="A16694" s="1">
        <v>45091</v>
      </c>
      <c r="B16694">
        <v>26005906</v>
      </c>
      <c r="D16694" t="s">
        <v>5265</v>
      </c>
      <c r="E16694" t="s">
        <v>17</v>
      </c>
      <c r="F16694" t="s">
        <v>18</v>
      </c>
      <c r="G16694">
        <v>200000</v>
      </c>
      <c r="H16694">
        <v>14000059063</v>
      </c>
      <c r="I16694" t="s">
        <v>5265</v>
      </c>
      <c r="K16694">
        <v>14050059062</v>
      </c>
      <c r="L16694">
        <v>26005906</v>
      </c>
      <c r="M16694" t="e">
        <f>+VLOOKUP(L16694,Feuil2!B:B,1,FALSE)</f>
        <v>#N/A</v>
      </c>
      <c r="N16694" s="12" t="str">
        <f>VLOOKUP(L16694,Feuil4!A:D,3,FALSE)</f>
        <v xml:space="preserve">AUGUSTIN KORY DIOUF           </v>
      </c>
    </row>
    <row r="16695" spans="1:14" hidden="1" x14ac:dyDescent="0.3">
      <c r="A16695" s="1">
        <v>45091</v>
      </c>
      <c r="E16695" t="s">
        <v>17</v>
      </c>
      <c r="F16695" t="s">
        <v>13</v>
      </c>
      <c r="G16695">
        <v>200000</v>
      </c>
      <c r="H16695">
        <v>81504680101</v>
      </c>
      <c r="I16695" t="s">
        <v>5067</v>
      </c>
      <c r="J16695" t="s">
        <v>6323</v>
      </c>
      <c r="K16695">
        <v>22004586416</v>
      </c>
      <c r="L16695">
        <v>45864117</v>
      </c>
      <c r="M16695" t="e">
        <f>+VLOOKUP(L16695,Feuil2!B:B,1,FALSE)</f>
        <v>#N/A</v>
      </c>
      <c r="N16695" s="12" t="str">
        <f>VLOOKUP(L16695,Feuil4!A:D,3,FALSE)</f>
        <v xml:space="preserve">PIERRE NDAW                   </v>
      </c>
    </row>
    <row r="16696" spans="1:14" hidden="1" x14ac:dyDescent="0.3">
      <c r="A16696" s="1">
        <v>45091</v>
      </c>
      <c r="E16696" t="s">
        <v>17</v>
      </c>
      <c r="F16696" t="s">
        <v>13</v>
      </c>
      <c r="G16696">
        <v>385000</v>
      </c>
      <c r="H16696">
        <v>35194046401</v>
      </c>
      <c r="I16696" t="s">
        <v>5067</v>
      </c>
      <c r="J16696" t="s">
        <v>5068</v>
      </c>
      <c r="K16696">
        <v>22004586416</v>
      </c>
      <c r="L16696">
        <v>45864117</v>
      </c>
      <c r="M16696" t="e">
        <f>+VLOOKUP(L16696,Feuil2!B:B,1,FALSE)</f>
        <v>#N/A</v>
      </c>
      <c r="N16696" s="12" t="str">
        <f>VLOOKUP(L16696,Feuil4!A:D,3,FALSE)</f>
        <v xml:space="preserve">PIERRE NDAW                   </v>
      </c>
    </row>
    <row r="16697" spans="1:14" hidden="1" x14ac:dyDescent="0.3">
      <c r="A16697" s="1">
        <v>45091</v>
      </c>
      <c r="E16697" t="s">
        <v>17</v>
      </c>
      <c r="F16697" t="s">
        <v>13</v>
      </c>
      <c r="G16697">
        <v>385000</v>
      </c>
      <c r="H16697">
        <v>109180000951</v>
      </c>
      <c r="I16697" t="s">
        <v>5067</v>
      </c>
      <c r="J16697" t="s">
        <v>6324</v>
      </c>
      <c r="K16697">
        <v>22004586416</v>
      </c>
      <c r="L16697">
        <v>45864117</v>
      </c>
      <c r="M16697" t="e">
        <f>+VLOOKUP(L16697,Feuil2!B:B,1,FALSE)</f>
        <v>#N/A</v>
      </c>
      <c r="N16697" s="12" t="str">
        <f>VLOOKUP(L16697,Feuil4!A:D,3,FALSE)</f>
        <v xml:space="preserve">PIERRE NDAW                   </v>
      </c>
    </row>
    <row r="16698" spans="1:14" hidden="1" x14ac:dyDescent="0.3">
      <c r="A16698" s="1">
        <v>45091</v>
      </c>
      <c r="B16698">
        <v>24294511</v>
      </c>
      <c r="D16698" t="s">
        <v>6325</v>
      </c>
      <c r="E16698" t="s">
        <v>17</v>
      </c>
      <c r="F16698" t="s">
        <v>18</v>
      </c>
      <c r="G16698">
        <v>576000</v>
      </c>
      <c r="H16698">
        <v>4002429453</v>
      </c>
      <c r="I16698" t="s">
        <v>60</v>
      </c>
      <c r="K16698">
        <v>22000319908</v>
      </c>
      <c r="L16698">
        <v>26031990</v>
      </c>
      <c r="M16698" t="e">
        <f>+VLOOKUP(L16698,Feuil2!B:B,1,FALSE)</f>
        <v>#N/A</v>
      </c>
      <c r="N16698" s="12" t="str">
        <f>VLOOKUP(L16698,Feuil4!A:D,3,FALSE)</f>
        <v xml:space="preserve">AISSATOU GUIRO                </v>
      </c>
    </row>
    <row r="16699" spans="1:14" hidden="1" x14ac:dyDescent="0.3">
      <c r="A16699" s="1">
        <v>45091</v>
      </c>
      <c r="B16699">
        <v>25938384</v>
      </c>
      <c r="D16699" t="s">
        <v>2159</v>
      </c>
      <c r="E16699" t="s">
        <v>17</v>
      </c>
      <c r="F16699" t="s">
        <v>18</v>
      </c>
      <c r="G16699">
        <v>24756166</v>
      </c>
      <c r="H16699">
        <v>14009383845</v>
      </c>
      <c r="I16699" t="s">
        <v>2106</v>
      </c>
      <c r="K16699">
        <v>5007109356</v>
      </c>
      <c r="L16699">
        <v>71093505</v>
      </c>
      <c r="M16699" t="e">
        <f>+VLOOKUP(L16699,Feuil2!B:B,1,FALSE)</f>
        <v>#N/A</v>
      </c>
      <c r="N16699" s="12" t="str">
        <f>VLOOKUP(L16699,Feuil4!A:D,3,FALSE)</f>
        <v xml:space="preserve">PIERRE NDAW                   </v>
      </c>
    </row>
    <row r="16700" spans="1:14" hidden="1" x14ac:dyDescent="0.3">
      <c r="A16700" s="1">
        <v>45091</v>
      </c>
      <c r="E16700" t="s">
        <v>17</v>
      </c>
      <c r="F16700" t="s">
        <v>13</v>
      </c>
      <c r="G16700">
        <v>4139149</v>
      </c>
      <c r="H16700">
        <v>2623100100</v>
      </c>
      <c r="I16700" t="s">
        <v>96</v>
      </c>
      <c r="J16700" t="s">
        <v>97</v>
      </c>
      <c r="K16700">
        <v>5003015911</v>
      </c>
      <c r="L16700">
        <v>30159100</v>
      </c>
      <c r="M16700" t="e">
        <f>+VLOOKUP(L16700,Feuil2!B:B,1,FALSE)</f>
        <v>#N/A</v>
      </c>
      <c r="N16700" s="12" t="str">
        <f>VLOOKUP(L16700,Feuil4!A:D,3,FALSE)</f>
        <v xml:space="preserve">MAME NGONE GAYE               </v>
      </c>
    </row>
    <row r="16701" spans="1:14" hidden="1" x14ac:dyDescent="0.3">
      <c r="A16701" s="1">
        <v>45091</v>
      </c>
      <c r="E16701" t="s">
        <v>17</v>
      </c>
      <c r="F16701" t="s">
        <v>13</v>
      </c>
      <c r="G16701">
        <v>385000</v>
      </c>
      <c r="H16701">
        <v>403530010479</v>
      </c>
      <c r="I16701" t="s">
        <v>5067</v>
      </c>
      <c r="J16701" t="s">
        <v>6326</v>
      </c>
      <c r="K16701">
        <v>22004586416</v>
      </c>
      <c r="L16701">
        <v>45864117</v>
      </c>
      <c r="M16701" t="e">
        <f>+VLOOKUP(L16701,Feuil2!B:B,1,FALSE)</f>
        <v>#N/A</v>
      </c>
      <c r="N16701" s="12" t="str">
        <f>VLOOKUP(L16701,Feuil4!A:D,3,FALSE)</f>
        <v xml:space="preserve">PIERRE NDAW                   </v>
      </c>
    </row>
    <row r="16702" spans="1:14" hidden="1" x14ac:dyDescent="0.3">
      <c r="A16702" s="1">
        <v>45091</v>
      </c>
      <c r="E16702" t="s">
        <v>17</v>
      </c>
      <c r="F16702" t="s">
        <v>13</v>
      </c>
      <c r="G16702">
        <v>385000</v>
      </c>
      <c r="H16702">
        <v>140686002001</v>
      </c>
      <c r="I16702" t="s">
        <v>5067</v>
      </c>
      <c r="J16702" t="s">
        <v>6327</v>
      </c>
      <c r="K16702">
        <v>22004586416</v>
      </c>
      <c r="L16702">
        <v>45864117</v>
      </c>
      <c r="M16702" t="e">
        <f>+VLOOKUP(L16702,Feuil2!B:B,1,FALSE)</f>
        <v>#N/A</v>
      </c>
      <c r="N16702" s="12" t="str">
        <f>VLOOKUP(L16702,Feuil4!A:D,3,FALSE)</f>
        <v xml:space="preserve">PIERRE NDAW                   </v>
      </c>
    </row>
    <row r="16703" spans="1:14" hidden="1" x14ac:dyDescent="0.3">
      <c r="A16703" s="1">
        <v>45091</v>
      </c>
      <c r="E16703" t="s">
        <v>17</v>
      </c>
      <c r="F16703" t="s">
        <v>13</v>
      </c>
      <c r="G16703">
        <v>385000</v>
      </c>
      <c r="H16703">
        <v>110331937001</v>
      </c>
      <c r="I16703" t="s">
        <v>5067</v>
      </c>
      <c r="J16703" t="s">
        <v>6328</v>
      </c>
      <c r="K16703">
        <v>22004586416</v>
      </c>
      <c r="L16703">
        <v>45864117</v>
      </c>
      <c r="M16703" t="e">
        <f>+VLOOKUP(L16703,Feuil2!B:B,1,FALSE)</f>
        <v>#N/A</v>
      </c>
      <c r="N16703" s="12" t="str">
        <f>VLOOKUP(L16703,Feuil4!A:D,3,FALSE)</f>
        <v xml:space="preserve">PIERRE NDAW                   </v>
      </c>
    </row>
    <row r="16704" spans="1:14" hidden="1" x14ac:dyDescent="0.3">
      <c r="A16704" s="1">
        <v>45091</v>
      </c>
      <c r="E16704" t="s">
        <v>17</v>
      </c>
      <c r="F16704" t="s">
        <v>13</v>
      </c>
      <c r="G16704">
        <v>385000</v>
      </c>
      <c r="H16704">
        <v>305500024373</v>
      </c>
      <c r="I16704" t="s">
        <v>5067</v>
      </c>
      <c r="J16704" t="s">
        <v>5069</v>
      </c>
      <c r="K16704">
        <v>22004586416</v>
      </c>
      <c r="L16704">
        <v>45864117</v>
      </c>
      <c r="M16704" t="e">
        <f>+VLOOKUP(L16704,Feuil2!B:B,1,FALSE)</f>
        <v>#N/A</v>
      </c>
      <c r="N16704" s="12" t="str">
        <f>VLOOKUP(L16704,Feuil4!A:D,3,FALSE)</f>
        <v xml:space="preserve">PIERRE NDAW                   </v>
      </c>
    </row>
    <row r="16705" spans="1:14" hidden="1" x14ac:dyDescent="0.3">
      <c r="A16705" s="1">
        <v>45091</v>
      </c>
      <c r="E16705" t="s">
        <v>17</v>
      </c>
      <c r="F16705" t="s">
        <v>13</v>
      </c>
      <c r="G16705">
        <v>50000000</v>
      </c>
      <c r="H16705">
        <v>2010025501</v>
      </c>
      <c r="I16705" t="s">
        <v>5247</v>
      </c>
      <c r="J16705" t="s">
        <v>971</v>
      </c>
      <c r="K16705">
        <v>5000104826</v>
      </c>
      <c r="L16705">
        <v>26010482</v>
      </c>
      <c r="M16705" t="e">
        <f>+VLOOKUP(L16705,Feuil2!B:B,1,FALSE)</f>
        <v>#N/A</v>
      </c>
      <c r="N16705" s="12" t="str">
        <f>VLOOKUP(L16705,Feuil4!A:D,3,FALSE)</f>
        <v xml:space="preserve">YAYE FATOU GAYE               </v>
      </c>
    </row>
    <row r="16706" spans="1:14" hidden="1" x14ac:dyDescent="0.3">
      <c r="A16706" s="1">
        <v>45091</v>
      </c>
      <c r="E16706" t="s">
        <v>24</v>
      </c>
      <c r="G16706">
        <v>5843900</v>
      </c>
      <c r="I16706" t="s">
        <v>227</v>
      </c>
      <c r="K16706">
        <v>14000436709</v>
      </c>
      <c r="L16706">
        <v>26043670</v>
      </c>
      <c r="M16706" t="e">
        <f>+VLOOKUP(L16706,Feuil2!B:B,1,FALSE)</f>
        <v>#N/A</v>
      </c>
      <c r="N16706" s="12" t="str">
        <f>VLOOKUP(L16706,Feuil4!A:D,3,FALSE)</f>
        <v xml:space="preserve">AUGUSTIN KORY DIOUF           </v>
      </c>
    </row>
    <row r="16707" spans="1:14" hidden="1" x14ac:dyDescent="0.3">
      <c r="A16707" s="1">
        <v>45091</v>
      </c>
      <c r="B16707">
        <v>26047146</v>
      </c>
      <c r="D16707" t="s">
        <v>85</v>
      </c>
      <c r="E16707" t="s">
        <v>17</v>
      </c>
      <c r="F16707" t="s">
        <v>18</v>
      </c>
      <c r="G16707">
        <v>300000000</v>
      </c>
      <c r="H16707">
        <v>5010471462</v>
      </c>
      <c r="I16707" t="s">
        <v>85</v>
      </c>
      <c r="K16707">
        <v>5000471464</v>
      </c>
      <c r="L16707">
        <v>26047146</v>
      </c>
      <c r="M16707" t="e">
        <f>+VLOOKUP(L16707,Feuil2!B:B,1,FALSE)</f>
        <v>#N/A</v>
      </c>
      <c r="N16707" s="12" t="str">
        <f>VLOOKUP(L16707,Feuil4!A:D,3,FALSE)</f>
        <v xml:space="preserve">LOUIS SAGNA                   </v>
      </c>
    </row>
    <row r="16708" spans="1:14" hidden="1" x14ac:dyDescent="0.3">
      <c r="A16708" s="1">
        <v>45091</v>
      </c>
      <c r="E16708" t="s">
        <v>24</v>
      </c>
      <c r="G16708">
        <v>13709056</v>
      </c>
      <c r="I16708" t="s">
        <v>236</v>
      </c>
      <c r="K16708">
        <v>5007100678</v>
      </c>
      <c r="L16708">
        <v>71006700</v>
      </c>
      <c r="M16708" t="e">
        <f>+VLOOKUP(L16708,Feuil2!B:B,1,FALSE)</f>
        <v>#N/A</v>
      </c>
      <c r="N16708" s="12" t="str">
        <f>VLOOKUP(L16708,Feuil4!A:D,3,FALSE)</f>
        <v xml:space="preserve">AISSATOU GUIRO                </v>
      </c>
    </row>
    <row r="16709" spans="1:14" x14ac:dyDescent="0.3">
      <c r="A16709" s="1">
        <v>45091</v>
      </c>
      <c r="E16709" t="s">
        <v>17</v>
      </c>
      <c r="F16709" t="s">
        <v>13</v>
      </c>
      <c r="G16709">
        <v>7048004</v>
      </c>
      <c r="H16709">
        <v>20136063687</v>
      </c>
      <c r="I16709" t="s">
        <v>54</v>
      </c>
      <c r="J16709" t="s">
        <v>1183</v>
      </c>
      <c r="K16709">
        <v>5000017762</v>
      </c>
      <c r="L16709">
        <v>177600</v>
      </c>
      <c r="M16709">
        <f>+VLOOKUP(L16709,Feuil2!B:B,1,FALSE)</f>
        <v>177600</v>
      </c>
      <c r="N16709" s="12" t="str">
        <f>VLOOKUP(L16709,Feuil4!A:D,3,FALSE)</f>
        <v xml:space="preserve">HAROUNA YARADOU               </v>
      </c>
    </row>
    <row r="16710" spans="1:14" x14ac:dyDescent="0.3">
      <c r="A16710" s="1">
        <v>45091</v>
      </c>
      <c r="E16710" t="s">
        <v>17</v>
      </c>
      <c r="F16710" t="s">
        <v>13</v>
      </c>
      <c r="G16710">
        <v>6720808</v>
      </c>
      <c r="H16710">
        <v>43436600201</v>
      </c>
      <c r="I16710" t="s">
        <v>54</v>
      </c>
      <c r="J16710" t="s">
        <v>1749</v>
      </c>
      <c r="K16710">
        <v>5000017762</v>
      </c>
      <c r="L16710">
        <v>177600</v>
      </c>
      <c r="M16710">
        <f>+VLOOKUP(L16710,Feuil2!B:B,1,FALSE)</f>
        <v>177600</v>
      </c>
      <c r="N16710" s="12" t="str">
        <f>VLOOKUP(L16710,Feuil4!A:D,3,FALSE)</f>
        <v xml:space="preserve">HAROUNA YARADOU               </v>
      </c>
    </row>
    <row r="16711" spans="1:14" hidden="1" x14ac:dyDescent="0.3">
      <c r="A16711" s="1">
        <v>45091</v>
      </c>
      <c r="E16711" t="s">
        <v>17</v>
      </c>
      <c r="F16711" t="s">
        <v>13</v>
      </c>
      <c r="G16711">
        <v>1090529</v>
      </c>
      <c r="H16711">
        <v>303500043370</v>
      </c>
      <c r="I16711" t="s">
        <v>437</v>
      </c>
      <c r="J16711" t="s">
        <v>5063</v>
      </c>
      <c r="K16711">
        <v>5019682309</v>
      </c>
      <c r="L16711">
        <v>25968230</v>
      </c>
      <c r="M16711" t="e">
        <f>+VLOOKUP(L16711,Feuil2!B:B,1,FALSE)</f>
        <v>#N/A</v>
      </c>
      <c r="N16711" s="12" t="str">
        <f>VLOOKUP(L16711,Feuil4!A:D,3,FALSE)</f>
        <v xml:space="preserve">GUELKAGUEMIA KORIGUIM         </v>
      </c>
    </row>
    <row r="16712" spans="1:14" hidden="1" x14ac:dyDescent="0.3">
      <c r="A16712" s="1">
        <v>45091</v>
      </c>
      <c r="E16712" t="s">
        <v>24</v>
      </c>
      <c r="G16712">
        <v>23946450</v>
      </c>
      <c r="I16712" t="s">
        <v>926</v>
      </c>
      <c r="K16712">
        <v>5001573409</v>
      </c>
      <c r="L16712">
        <v>15734005</v>
      </c>
      <c r="M16712" t="e">
        <f>+VLOOKUP(L16712,Feuil2!B:B,1,FALSE)</f>
        <v>#N/A</v>
      </c>
      <c r="N16712" s="12" t="str">
        <f>VLOOKUP(L16712,Feuil4!A:D,3,FALSE)</f>
        <v xml:space="preserve">FATOU BOURY NDAO              </v>
      </c>
    </row>
    <row r="16713" spans="1:14" x14ac:dyDescent="0.3">
      <c r="A16713" s="1">
        <v>45091</v>
      </c>
      <c r="E16713" t="s">
        <v>17</v>
      </c>
      <c r="F16713" t="s">
        <v>13</v>
      </c>
      <c r="G16713">
        <v>3205078</v>
      </c>
      <c r="H16713">
        <v>3810910001</v>
      </c>
      <c r="I16713" t="s">
        <v>54</v>
      </c>
      <c r="J16713" t="s">
        <v>1486</v>
      </c>
      <c r="K16713">
        <v>5000017762</v>
      </c>
      <c r="L16713">
        <v>177600</v>
      </c>
      <c r="M16713">
        <f>+VLOOKUP(L16713,Feuil2!B:B,1,FALSE)</f>
        <v>177600</v>
      </c>
      <c r="N16713" s="12" t="str">
        <f>VLOOKUP(L16713,Feuil4!A:D,3,FALSE)</f>
        <v xml:space="preserve">HAROUNA YARADOU               </v>
      </c>
    </row>
    <row r="16714" spans="1:14" x14ac:dyDescent="0.3">
      <c r="A16714" s="1">
        <v>45091</v>
      </c>
      <c r="E16714" t="s">
        <v>17</v>
      </c>
      <c r="F16714" t="s">
        <v>13</v>
      </c>
      <c r="G16714">
        <v>926564</v>
      </c>
      <c r="H16714">
        <v>5848700053</v>
      </c>
      <c r="I16714" t="s">
        <v>54</v>
      </c>
      <c r="J16714" t="s">
        <v>3375</v>
      </c>
      <c r="K16714">
        <v>5000017762</v>
      </c>
      <c r="L16714">
        <v>177600</v>
      </c>
      <c r="M16714">
        <f>+VLOOKUP(L16714,Feuil2!B:B,1,FALSE)</f>
        <v>177600</v>
      </c>
      <c r="N16714" s="12" t="str">
        <f>VLOOKUP(L16714,Feuil4!A:D,3,FALSE)</f>
        <v xml:space="preserve">HAROUNA YARADOU               </v>
      </c>
    </row>
    <row r="16715" spans="1:14" hidden="1" x14ac:dyDescent="0.3">
      <c r="A16715" s="1">
        <v>45091</v>
      </c>
      <c r="E16715" t="s">
        <v>17</v>
      </c>
      <c r="F16715" t="s">
        <v>13</v>
      </c>
      <c r="G16715">
        <v>1000000</v>
      </c>
      <c r="H16715">
        <v>35000099501</v>
      </c>
      <c r="I16715" t="s">
        <v>437</v>
      </c>
      <c r="J16715" t="s">
        <v>4329</v>
      </c>
      <c r="K16715">
        <v>5019682309</v>
      </c>
      <c r="L16715">
        <v>25968230</v>
      </c>
      <c r="M16715" t="e">
        <f>+VLOOKUP(L16715,Feuil2!B:B,1,FALSE)</f>
        <v>#N/A</v>
      </c>
      <c r="N16715" s="12" t="str">
        <f>VLOOKUP(L16715,Feuil4!A:D,3,FALSE)</f>
        <v xml:space="preserve">GUELKAGUEMIA KORIGUIM         </v>
      </c>
    </row>
    <row r="16716" spans="1:14" hidden="1" x14ac:dyDescent="0.3">
      <c r="A16716" s="1">
        <v>45091</v>
      </c>
      <c r="B16716">
        <v>26012893</v>
      </c>
      <c r="D16716" t="s">
        <v>5446</v>
      </c>
      <c r="E16716" t="s">
        <v>17</v>
      </c>
      <c r="F16716" t="s">
        <v>18</v>
      </c>
      <c r="G16716">
        <v>950000</v>
      </c>
      <c r="H16716">
        <v>4000128937</v>
      </c>
      <c r="I16716" t="s">
        <v>221</v>
      </c>
      <c r="K16716">
        <v>5609270945</v>
      </c>
      <c r="L16716">
        <v>25927094</v>
      </c>
      <c r="M16716">
        <f>+VLOOKUP(L16716,Feuil2!B:B,1,FALSE)</f>
        <v>25927094</v>
      </c>
      <c r="N16716" s="12" t="str">
        <f>VLOOKUP(L16716,Feuil4!A:D,3,FALSE)</f>
        <v xml:space="preserve">GUELKAGUEMIA KORIGUIM         </v>
      </c>
    </row>
    <row r="16717" spans="1:14" hidden="1" x14ac:dyDescent="0.3">
      <c r="A16717" s="1">
        <v>45091</v>
      </c>
      <c r="B16717">
        <v>15660005</v>
      </c>
      <c r="D16717" t="s">
        <v>112</v>
      </c>
      <c r="E16717" t="s">
        <v>17</v>
      </c>
      <c r="F16717" t="s">
        <v>18</v>
      </c>
      <c r="G16717">
        <v>5000000000</v>
      </c>
      <c r="H16717">
        <v>5011566005</v>
      </c>
      <c r="I16717" t="s">
        <v>112</v>
      </c>
      <c r="K16717">
        <v>5001566007</v>
      </c>
      <c r="L16717">
        <v>15660005</v>
      </c>
      <c r="M16717">
        <f>+VLOOKUP(L16717,Feuil2!B:B,1,FALSE)</f>
        <v>15660005</v>
      </c>
      <c r="N16717" s="12" t="str">
        <f>VLOOKUP(L16717,Feuil4!A:D,3,FALSE)</f>
        <v xml:space="preserve">OULIMATA NDIAYE               </v>
      </c>
    </row>
    <row r="16718" spans="1:14" hidden="1" x14ac:dyDescent="0.3">
      <c r="A16718" s="1">
        <v>45091</v>
      </c>
      <c r="B16718">
        <v>45627817</v>
      </c>
      <c r="D16718" t="s">
        <v>5024</v>
      </c>
      <c r="E16718" t="s">
        <v>17</v>
      </c>
      <c r="F16718" t="s">
        <v>18</v>
      </c>
      <c r="G16718">
        <v>410963</v>
      </c>
      <c r="H16718">
        <v>14004562786</v>
      </c>
      <c r="I16718" t="s">
        <v>355</v>
      </c>
      <c r="K16718">
        <v>5007100603</v>
      </c>
      <c r="L16718">
        <v>71006000</v>
      </c>
      <c r="M16718" t="e">
        <f>+VLOOKUP(L16718,Feuil2!B:B,1,FALSE)</f>
        <v>#N/A</v>
      </c>
      <c r="N16718" s="12" t="str">
        <f>VLOOKUP(L16718,Feuil4!A:D,3,FALSE)</f>
        <v xml:space="preserve">AISSATOU GUIRO                </v>
      </c>
    </row>
    <row r="16719" spans="1:14" hidden="1" x14ac:dyDescent="0.3">
      <c r="A16719" s="1">
        <v>45091</v>
      </c>
      <c r="B16719">
        <v>45094312</v>
      </c>
      <c r="D16719" t="s">
        <v>5023</v>
      </c>
      <c r="E16719" t="s">
        <v>17</v>
      </c>
      <c r="F16719" t="s">
        <v>18</v>
      </c>
      <c r="G16719">
        <v>3785000</v>
      </c>
      <c r="H16719">
        <v>14004509431</v>
      </c>
      <c r="I16719" t="s">
        <v>355</v>
      </c>
      <c r="K16719">
        <v>5007100603</v>
      </c>
      <c r="L16719">
        <v>71006000</v>
      </c>
      <c r="M16719" t="e">
        <f>+VLOOKUP(L16719,Feuil2!B:B,1,FALSE)</f>
        <v>#N/A</v>
      </c>
      <c r="N16719" s="12" t="str">
        <f>VLOOKUP(L16719,Feuil4!A:D,3,FALSE)</f>
        <v xml:space="preserve">AISSATOU GUIRO                </v>
      </c>
    </row>
    <row r="16720" spans="1:14" hidden="1" x14ac:dyDescent="0.3">
      <c r="A16720" s="1">
        <v>45091</v>
      </c>
      <c r="B16720">
        <v>71102305</v>
      </c>
      <c r="D16720" t="s">
        <v>427</v>
      </c>
      <c r="E16720" t="s">
        <v>17</v>
      </c>
      <c r="F16720" t="s">
        <v>18</v>
      </c>
      <c r="G16720">
        <v>85000</v>
      </c>
      <c r="H16720">
        <v>5007110230</v>
      </c>
      <c r="I16720" t="s">
        <v>355</v>
      </c>
      <c r="K16720">
        <v>5007100603</v>
      </c>
      <c r="L16720">
        <v>71006000</v>
      </c>
      <c r="M16720" t="e">
        <f>+VLOOKUP(L16720,Feuil2!B:B,1,FALSE)</f>
        <v>#N/A</v>
      </c>
      <c r="N16720" s="12" t="str">
        <f>VLOOKUP(L16720,Feuil4!A:D,3,FALSE)</f>
        <v xml:space="preserve">AISSATOU GUIRO                </v>
      </c>
    </row>
    <row r="16721" spans="1:14" hidden="1" x14ac:dyDescent="0.3">
      <c r="A16721" s="1">
        <v>45091</v>
      </c>
      <c r="B16721">
        <v>87130729</v>
      </c>
      <c r="D16721" t="s">
        <v>471</v>
      </c>
      <c r="E16721" t="s">
        <v>17</v>
      </c>
      <c r="F16721" t="s">
        <v>18</v>
      </c>
      <c r="G16721">
        <v>50000</v>
      </c>
      <c r="H16721">
        <v>30008713071</v>
      </c>
      <c r="I16721" t="s">
        <v>21</v>
      </c>
      <c r="K16721">
        <v>6109376755</v>
      </c>
      <c r="L16721">
        <v>25937675</v>
      </c>
      <c r="M16721">
        <f>+VLOOKUP(L16721,Feuil2!B:B,1,FALSE)</f>
        <v>25937675</v>
      </c>
      <c r="N16721" s="12" t="str">
        <f>VLOOKUP(L16721,Feuil4!A:D,3,FALSE)</f>
        <v xml:space="preserve">MAME NGONE GAYE               </v>
      </c>
    </row>
    <row r="16722" spans="1:14" hidden="1" x14ac:dyDescent="0.3">
      <c r="A16722" s="1">
        <v>45091</v>
      </c>
      <c r="B16722">
        <v>45034312</v>
      </c>
      <c r="D16722" t="s">
        <v>5020</v>
      </c>
      <c r="E16722" t="s">
        <v>17</v>
      </c>
      <c r="F16722" t="s">
        <v>18</v>
      </c>
      <c r="G16722">
        <v>434286</v>
      </c>
      <c r="H16722">
        <v>14004503434</v>
      </c>
      <c r="I16722" t="s">
        <v>355</v>
      </c>
      <c r="K16722">
        <v>5007100603</v>
      </c>
      <c r="L16722">
        <v>71006000</v>
      </c>
      <c r="M16722" t="e">
        <f>+VLOOKUP(L16722,Feuil2!B:B,1,FALSE)</f>
        <v>#N/A</v>
      </c>
      <c r="N16722" s="12" t="str">
        <f>VLOOKUP(L16722,Feuil4!A:D,3,FALSE)</f>
        <v xml:space="preserve">AISSATOU GUIRO                </v>
      </c>
    </row>
    <row r="16723" spans="1:14" hidden="1" x14ac:dyDescent="0.3">
      <c r="A16723" s="1">
        <v>45091</v>
      </c>
      <c r="B16723">
        <v>31158820</v>
      </c>
      <c r="D16723" t="s">
        <v>435</v>
      </c>
      <c r="E16723" t="s">
        <v>17</v>
      </c>
      <c r="F16723" t="s">
        <v>18</v>
      </c>
      <c r="G16723">
        <v>13000</v>
      </c>
      <c r="H16723">
        <v>14003115887</v>
      </c>
      <c r="I16723" t="s">
        <v>355</v>
      </c>
      <c r="K16723">
        <v>5007100603</v>
      </c>
      <c r="L16723">
        <v>71006000</v>
      </c>
      <c r="M16723" t="e">
        <f>+VLOOKUP(L16723,Feuil2!B:B,1,FALSE)</f>
        <v>#N/A</v>
      </c>
      <c r="N16723" s="12" t="str">
        <f>VLOOKUP(L16723,Feuil4!A:D,3,FALSE)</f>
        <v xml:space="preserve">AISSATOU GUIRO                </v>
      </c>
    </row>
    <row r="16724" spans="1:14" hidden="1" x14ac:dyDescent="0.3">
      <c r="A16724" s="1">
        <v>45091</v>
      </c>
      <c r="B16724">
        <v>26045898</v>
      </c>
      <c r="D16724" t="s">
        <v>6329</v>
      </c>
      <c r="E16724" t="s">
        <v>17</v>
      </c>
      <c r="F16724" t="s">
        <v>18</v>
      </c>
      <c r="G16724">
        <v>205000</v>
      </c>
      <c r="H16724">
        <v>5000458982</v>
      </c>
      <c r="I16724" t="s">
        <v>297</v>
      </c>
      <c r="K16724">
        <v>5000000089</v>
      </c>
      <c r="L16724">
        <v>830</v>
      </c>
      <c r="M16724" t="e">
        <f>+VLOOKUP(L16724,Feuil2!B:B,1,FALSE)</f>
        <v>#N/A</v>
      </c>
      <c r="N16724" s="12" t="str">
        <f>VLOOKUP(L16724,Feuil4!A:D,3,FALSE)</f>
        <v xml:space="preserve">MARIEME SOUGOU                </v>
      </c>
    </row>
    <row r="16725" spans="1:14" hidden="1" x14ac:dyDescent="0.3">
      <c r="A16725" s="1">
        <v>45091</v>
      </c>
      <c r="E16725" t="s">
        <v>24</v>
      </c>
      <c r="G16725">
        <v>1549718</v>
      </c>
      <c r="I16725" t="s">
        <v>6258</v>
      </c>
      <c r="K16725">
        <v>5000814910</v>
      </c>
      <c r="L16725">
        <v>8149115</v>
      </c>
      <c r="M16725" t="e">
        <f>+VLOOKUP(L16725,Feuil2!B:B,1,FALSE)</f>
        <v>#N/A</v>
      </c>
      <c r="N16725" s="12" t="str">
        <f>VLOOKUP(L16725,Feuil4!A:D,3,FALSE)</f>
        <v xml:space="preserve">FATOU BOURY NDAO              </v>
      </c>
    </row>
    <row r="16726" spans="1:14" hidden="1" x14ac:dyDescent="0.3">
      <c r="A16726" s="1">
        <v>45091</v>
      </c>
      <c r="E16726" t="s">
        <v>17</v>
      </c>
      <c r="F16726" t="s">
        <v>13</v>
      </c>
      <c r="G16726">
        <v>800000</v>
      </c>
      <c r="H16726">
        <v>251153608001</v>
      </c>
      <c r="I16726" t="s">
        <v>4769</v>
      </c>
      <c r="J16726" t="s">
        <v>5913</v>
      </c>
      <c r="K16726">
        <v>5000994598</v>
      </c>
      <c r="L16726">
        <v>26099459</v>
      </c>
      <c r="M16726" t="e">
        <f>+VLOOKUP(L16726,Feuil2!B:B,1,FALSE)</f>
        <v>#N/A</v>
      </c>
      <c r="N16726" s="12" t="str">
        <f>VLOOKUP(L16726,Feuil4!A:D,3,FALSE)</f>
        <v xml:space="preserve">FATOU BOURY NDAO              </v>
      </c>
    </row>
    <row r="16727" spans="1:14" hidden="1" x14ac:dyDescent="0.3">
      <c r="A16727" s="1">
        <v>45091</v>
      </c>
      <c r="E16727" t="s">
        <v>17</v>
      </c>
      <c r="F16727" t="s">
        <v>13</v>
      </c>
      <c r="G16727">
        <v>4027773</v>
      </c>
      <c r="H16727">
        <v>607700096</v>
      </c>
      <c r="I16727" t="s">
        <v>100</v>
      </c>
      <c r="J16727" t="s">
        <v>4791</v>
      </c>
      <c r="K16727">
        <v>26007111101</v>
      </c>
      <c r="L16727">
        <v>71111005</v>
      </c>
      <c r="M16727" t="e">
        <f>+VLOOKUP(L16727,Feuil2!B:B,1,FALSE)</f>
        <v>#N/A</v>
      </c>
      <c r="N16727" s="12" t="str">
        <f>VLOOKUP(L16727,Feuil4!A:D,3,FALSE)</f>
        <v xml:space="preserve">FATIMA CHAOUI                 </v>
      </c>
    </row>
    <row r="16728" spans="1:14" hidden="1" x14ac:dyDescent="0.3">
      <c r="A16728" s="1">
        <v>45091</v>
      </c>
      <c r="E16728" t="s">
        <v>17</v>
      </c>
      <c r="F16728" t="s">
        <v>13</v>
      </c>
      <c r="G16728">
        <v>2500000</v>
      </c>
      <c r="H16728">
        <v>4902230008</v>
      </c>
      <c r="I16728" t="s">
        <v>422</v>
      </c>
      <c r="J16728" t="s">
        <v>6330</v>
      </c>
      <c r="K16728">
        <v>14003890290</v>
      </c>
      <c r="L16728">
        <v>21389029</v>
      </c>
      <c r="M16728" t="e">
        <f>+VLOOKUP(L16728,Feuil2!B:B,1,FALSE)</f>
        <v>#N/A</v>
      </c>
      <c r="N16728" s="12" t="str">
        <f>VLOOKUP(L16728,Feuil4!A:D,3,FALSE)</f>
        <v xml:space="preserve">AUGUSTIN KORY DIOUF           </v>
      </c>
    </row>
    <row r="16729" spans="1:14" hidden="1" x14ac:dyDescent="0.3">
      <c r="A16729" s="1">
        <v>45091</v>
      </c>
      <c r="B16729">
        <v>26089662</v>
      </c>
      <c r="D16729" t="s">
        <v>6331</v>
      </c>
      <c r="E16729" t="s">
        <v>17</v>
      </c>
      <c r="F16729" t="s">
        <v>18</v>
      </c>
      <c r="G16729">
        <v>200000</v>
      </c>
      <c r="H16729">
        <v>4000896622</v>
      </c>
      <c r="I16729" t="s">
        <v>400</v>
      </c>
      <c r="K16729">
        <v>5001523966</v>
      </c>
      <c r="L16729">
        <v>15239600</v>
      </c>
      <c r="M16729" t="e">
        <f>+VLOOKUP(L16729,Feuil2!B:B,1,FALSE)</f>
        <v>#N/A</v>
      </c>
      <c r="N16729" s="12" t="str">
        <f>VLOOKUP(L16729,Feuil4!A:D,3,FALSE)</f>
        <v xml:space="preserve">HABY THIOUB                   </v>
      </c>
    </row>
    <row r="16730" spans="1:14" hidden="1" x14ac:dyDescent="0.3">
      <c r="A16730" s="1">
        <v>45092</v>
      </c>
      <c r="B16730">
        <v>21437529</v>
      </c>
      <c r="D16730" t="s">
        <v>6332</v>
      </c>
      <c r="E16730" t="s">
        <v>17</v>
      </c>
      <c r="F16730" t="s">
        <v>18</v>
      </c>
      <c r="G16730">
        <v>335016</v>
      </c>
      <c r="H16730">
        <v>4002143759</v>
      </c>
      <c r="I16730" t="s">
        <v>6333</v>
      </c>
      <c r="K16730">
        <v>5600675639</v>
      </c>
      <c r="L16730">
        <v>26067563</v>
      </c>
      <c r="M16730" t="e">
        <f>+VLOOKUP(L16730,Feuil2!B:B,1,FALSE)</f>
        <v>#N/A</v>
      </c>
      <c r="N16730" s="12" t="e">
        <f>VLOOKUP(L16730,Feuil4!A:D,3,FALSE)</f>
        <v>#N/A</v>
      </c>
    </row>
    <row r="16731" spans="1:14" hidden="1" x14ac:dyDescent="0.3">
      <c r="A16731" s="1">
        <v>45092</v>
      </c>
      <c r="E16731" t="s">
        <v>17</v>
      </c>
      <c r="F16731" t="s">
        <v>13</v>
      </c>
      <c r="G16731">
        <v>11518098</v>
      </c>
      <c r="H16731">
        <v>101053086001</v>
      </c>
      <c r="I16731" t="s">
        <v>240</v>
      </c>
      <c r="J16731" t="s">
        <v>241</v>
      </c>
      <c r="K16731">
        <v>5000949790</v>
      </c>
      <c r="L16731">
        <v>26094979</v>
      </c>
      <c r="M16731" t="e">
        <f>+VLOOKUP(L16731,Feuil2!B:B,1,FALSE)</f>
        <v>#N/A</v>
      </c>
      <c r="N16731" s="12" t="str">
        <f>VLOOKUP(L16731,Feuil4!A:D,3,FALSE)</f>
        <v xml:space="preserve">LETICIA WOTHOR                </v>
      </c>
    </row>
    <row r="16732" spans="1:14" hidden="1" x14ac:dyDescent="0.3">
      <c r="A16732" s="1">
        <v>45092</v>
      </c>
      <c r="E16732" t="s">
        <v>17</v>
      </c>
      <c r="F16732" t="s">
        <v>13</v>
      </c>
      <c r="G16732">
        <v>38374093</v>
      </c>
      <c r="H16732">
        <v>42800000201</v>
      </c>
      <c r="I16732" t="s">
        <v>240</v>
      </c>
      <c r="J16732" t="s">
        <v>476</v>
      </c>
      <c r="K16732">
        <v>5000949790</v>
      </c>
      <c r="L16732">
        <v>26094979</v>
      </c>
      <c r="M16732" t="e">
        <f>+VLOOKUP(L16732,Feuil2!B:B,1,FALSE)</f>
        <v>#N/A</v>
      </c>
      <c r="N16732" s="12" t="str">
        <f>VLOOKUP(L16732,Feuil4!A:D,3,FALSE)</f>
        <v xml:space="preserve">LETICIA WOTHOR                </v>
      </c>
    </row>
    <row r="16733" spans="1:14" hidden="1" x14ac:dyDescent="0.3">
      <c r="A16733" s="1">
        <v>45092</v>
      </c>
      <c r="E16733" t="s">
        <v>17</v>
      </c>
      <c r="F16733" t="s">
        <v>13</v>
      </c>
      <c r="G16733">
        <v>37455914</v>
      </c>
      <c r="H16733">
        <v>42800000201</v>
      </c>
      <c r="I16733" t="s">
        <v>240</v>
      </c>
      <c r="J16733" t="s">
        <v>476</v>
      </c>
      <c r="K16733">
        <v>5000949790</v>
      </c>
      <c r="L16733">
        <v>26094979</v>
      </c>
      <c r="M16733" t="e">
        <f>+VLOOKUP(L16733,Feuil2!B:B,1,FALSE)</f>
        <v>#N/A</v>
      </c>
      <c r="N16733" s="12" t="str">
        <f>VLOOKUP(L16733,Feuil4!A:D,3,FALSE)</f>
        <v xml:space="preserve">LETICIA WOTHOR                </v>
      </c>
    </row>
    <row r="16734" spans="1:14" hidden="1" x14ac:dyDescent="0.3">
      <c r="A16734" s="1">
        <v>45092</v>
      </c>
      <c r="E16734" t="s">
        <v>17</v>
      </c>
      <c r="F16734" t="s">
        <v>13</v>
      </c>
      <c r="G16734">
        <v>3480000</v>
      </c>
      <c r="H16734">
        <v>36198474701</v>
      </c>
      <c r="I16734" t="s">
        <v>240</v>
      </c>
      <c r="J16734" t="s">
        <v>4860</v>
      </c>
      <c r="K16734">
        <v>5000949790</v>
      </c>
      <c r="L16734">
        <v>26094979</v>
      </c>
      <c r="M16734" t="e">
        <f>+VLOOKUP(L16734,Feuil2!B:B,1,FALSE)</f>
        <v>#N/A</v>
      </c>
      <c r="N16734" s="12" t="str">
        <f>VLOOKUP(L16734,Feuil4!A:D,3,FALSE)</f>
        <v xml:space="preserve">LETICIA WOTHOR                </v>
      </c>
    </row>
    <row r="16735" spans="1:14" hidden="1" x14ac:dyDescent="0.3">
      <c r="A16735" s="1">
        <v>45092</v>
      </c>
      <c r="E16735" t="s">
        <v>24</v>
      </c>
      <c r="G16735">
        <v>7307405</v>
      </c>
      <c r="I16735" t="s">
        <v>514</v>
      </c>
      <c r="K16735">
        <v>22000588965</v>
      </c>
      <c r="L16735">
        <v>5889600</v>
      </c>
      <c r="M16735" t="e">
        <f>+VLOOKUP(L16735,Feuil2!B:B,1,FALSE)</f>
        <v>#N/A</v>
      </c>
      <c r="N16735" s="12" t="str">
        <f>VLOOKUP(L16735,Feuil4!A:D,3,FALSE)</f>
        <v xml:space="preserve">PIERRE NDAW                   </v>
      </c>
    </row>
    <row r="16736" spans="1:14" x14ac:dyDescent="0.3">
      <c r="A16736" s="1">
        <v>45092</v>
      </c>
      <c r="E16736" t="s">
        <v>24</v>
      </c>
      <c r="G16736">
        <v>8661200</v>
      </c>
      <c r="I16736" t="s">
        <v>2537</v>
      </c>
      <c r="K16736">
        <v>5000856185</v>
      </c>
      <c r="L16736">
        <v>26085618</v>
      </c>
      <c r="M16736" t="e">
        <f>+VLOOKUP(L16736,Feuil2!B:B,1,FALSE)</f>
        <v>#N/A</v>
      </c>
      <c r="N16736" s="12" t="str">
        <f>VLOOKUP(L16736,Feuil4!A:D,3,FALSE)</f>
        <v xml:space="preserve">HAROUNA YARADOU               </v>
      </c>
    </row>
    <row r="16737" spans="1:14" hidden="1" x14ac:dyDescent="0.3">
      <c r="A16737" s="1">
        <v>45092</v>
      </c>
      <c r="B16737">
        <v>62292711</v>
      </c>
      <c r="D16737" t="s">
        <v>741</v>
      </c>
      <c r="E16737" t="s">
        <v>17</v>
      </c>
      <c r="F16737" t="s">
        <v>18</v>
      </c>
      <c r="G16737">
        <v>263252</v>
      </c>
      <c r="H16737">
        <v>3006229278</v>
      </c>
      <c r="I16737" t="s">
        <v>198</v>
      </c>
      <c r="K16737">
        <v>5000801974</v>
      </c>
      <c r="L16737">
        <v>8019700</v>
      </c>
      <c r="M16737">
        <f>+VLOOKUP(L16737,Feuil2!B:B,1,FALSE)</f>
        <v>8019700</v>
      </c>
      <c r="N16737" s="12" t="str">
        <f>VLOOKUP(L16737,Feuil4!A:D,3,FALSE)</f>
        <v xml:space="preserve">HABY THIOUB                   </v>
      </c>
    </row>
    <row r="16738" spans="1:14" hidden="1" x14ac:dyDescent="0.3">
      <c r="A16738" s="1">
        <v>45092</v>
      </c>
      <c r="E16738" t="s">
        <v>17</v>
      </c>
      <c r="F16738" t="s">
        <v>13</v>
      </c>
      <c r="G16738">
        <v>621540</v>
      </c>
      <c r="H16738">
        <v>20401338470</v>
      </c>
      <c r="I16738" t="s">
        <v>608</v>
      </c>
      <c r="J16738" t="s">
        <v>6334</v>
      </c>
      <c r="K16738">
        <v>5001521614</v>
      </c>
      <c r="L16738">
        <v>15216100</v>
      </c>
      <c r="M16738" t="e">
        <f>+VLOOKUP(L16738,Feuil2!B:B,1,FALSE)</f>
        <v>#N/A</v>
      </c>
      <c r="N16738" s="12" t="str">
        <f>VLOOKUP(L16738,Feuil4!A:D,3,FALSE)</f>
        <v xml:space="preserve">GUELKAGUEMIA KORIGUIM         </v>
      </c>
    </row>
    <row r="16739" spans="1:14" hidden="1" x14ac:dyDescent="0.3">
      <c r="A16739" s="1">
        <v>45092</v>
      </c>
      <c r="E16739" t="s">
        <v>17</v>
      </c>
      <c r="F16739" t="s">
        <v>13</v>
      </c>
      <c r="G16739">
        <v>3412000</v>
      </c>
      <c r="H16739">
        <v>71133104000</v>
      </c>
      <c r="I16739" t="s">
        <v>6258</v>
      </c>
      <c r="J16739" t="s">
        <v>6335</v>
      </c>
      <c r="K16739">
        <v>5000814910</v>
      </c>
      <c r="L16739">
        <v>8149115</v>
      </c>
      <c r="M16739" t="e">
        <f>+VLOOKUP(L16739,Feuil2!B:B,1,FALSE)</f>
        <v>#N/A</v>
      </c>
      <c r="N16739" s="12" t="str">
        <f>VLOOKUP(L16739,Feuil4!A:D,3,FALSE)</f>
        <v xml:space="preserve">FATOU BOURY NDAO              </v>
      </c>
    </row>
    <row r="16740" spans="1:14" hidden="1" x14ac:dyDescent="0.3">
      <c r="A16740" s="1">
        <v>45092</v>
      </c>
      <c r="E16740" t="s">
        <v>17</v>
      </c>
      <c r="F16740" t="s">
        <v>13</v>
      </c>
      <c r="G16740">
        <v>20779800</v>
      </c>
      <c r="H16740">
        <v>600060</v>
      </c>
      <c r="I16740" t="s">
        <v>240</v>
      </c>
      <c r="J16740" t="s">
        <v>836</v>
      </c>
      <c r="K16740">
        <v>5000949790</v>
      </c>
      <c r="L16740">
        <v>26094979</v>
      </c>
      <c r="M16740" t="e">
        <f>+VLOOKUP(L16740,Feuil2!B:B,1,FALSE)</f>
        <v>#N/A</v>
      </c>
      <c r="N16740" s="12" t="str">
        <f>VLOOKUP(L16740,Feuil4!A:D,3,FALSE)</f>
        <v xml:space="preserve">LETICIA WOTHOR                </v>
      </c>
    </row>
    <row r="16741" spans="1:14" hidden="1" x14ac:dyDescent="0.3">
      <c r="A16741" s="1">
        <v>45092</v>
      </c>
      <c r="E16741" t="s">
        <v>12</v>
      </c>
      <c r="F16741" t="s">
        <v>13</v>
      </c>
      <c r="G16741">
        <v>100000000</v>
      </c>
      <c r="H16741">
        <v>43423200901</v>
      </c>
      <c r="I16741" t="s">
        <v>14</v>
      </c>
      <c r="J16741" t="s">
        <v>6336</v>
      </c>
      <c r="K16741">
        <v>5007102344</v>
      </c>
      <c r="L16741">
        <v>71023400</v>
      </c>
      <c r="M16741">
        <f>+VLOOKUP(L16741,Feuil2!B:B,1,FALSE)</f>
        <v>71023400</v>
      </c>
      <c r="N16741" s="12" t="str">
        <f>VLOOKUP(L16741,Feuil4!A:D,3,FALSE)</f>
        <v xml:space="preserve">MOHAMED N NDIAYE              </v>
      </c>
    </row>
    <row r="16742" spans="1:14" hidden="1" x14ac:dyDescent="0.3">
      <c r="A16742" s="1">
        <v>45092</v>
      </c>
      <c r="E16742" t="s">
        <v>17</v>
      </c>
      <c r="F16742" t="s">
        <v>13</v>
      </c>
      <c r="G16742">
        <v>9145000</v>
      </c>
      <c r="H16742">
        <v>36198474701</v>
      </c>
      <c r="I16742" t="s">
        <v>240</v>
      </c>
      <c r="J16742" t="s">
        <v>6282</v>
      </c>
      <c r="K16742">
        <v>5000949790</v>
      </c>
      <c r="L16742">
        <v>26094979</v>
      </c>
      <c r="M16742" t="e">
        <f>+VLOOKUP(L16742,Feuil2!B:B,1,FALSE)</f>
        <v>#N/A</v>
      </c>
      <c r="N16742" s="12" t="str">
        <f>VLOOKUP(L16742,Feuil4!A:D,3,FALSE)</f>
        <v xml:space="preserve">LETICIA WOTHOR                </v>
      </c>
    </row>
    <row r="16743" spans="1:14" hidden="1" x14ac:dyDescent="0.3">
      <c r="A16743" s="1">
        <v>45092</v>
      </c>
      <c r="E16743" t="s">
        <v>17</v>
      </c>
      <c r="F16743" t="s">
        <v>13</v>
      </c>
      <c r="G16743">
        <v>9055350</v>
      </c>
      <c r="H16743">
        <v>100047423001</v>
      </c>
      <c r="I16743" t="s">
        <v>240</v>
      </c>
      <c r="J16743" t="s">
        <v>6337</v>
      </c>
      <c r="K16743">
        <v>5000949790</v>
      </c>
      <c r="L16743">
        <v>26094979</v>
      </c>
      <c r="M16743" t="e">
        <f>+VLOOKUP(L16743,Feuil2!B:B,1,FALSE)</f>
        <v>#N/A</v>
      </c>
      <c r="N16743" s="12" t="str">
        <f>VLOOKUP(L16743,Feuil4!A:D,3,FALSE)</f>
        <v xml:space="preserve">LETICIA WOTHOR                </v>
      </c>
    </row>
    <row r="16744" spans="1:14" hidden="1" x14ac:dyDescent="0.3">
      <c r="A16744" s="1">
        <v>45092</v>
      </c>
      <c r="E16744" t="s">
        <v>17</v>
      </c>
      <c r="F16744" t="s">
        <v>13</v>
      </c>
      <c r="G16744">
        <v>26624870</v>
      </c>
      <c r="H16744">
        <v>100047423001</v>
      </c>
      <c r="I16744" t="s">
        <v>240</v>
      </c>
      <c r="J16744" t="s">
        <v>6337</v>
      </c>
      <c r="K16744">
        <v>5000949790</v>
      </c>
      <c r="L16744">
        <v>26094979</v>
      </c>
      <c r="M16744" t="e">
        <f>+VLOOKUP(L16744,Feuil2!B:B,1,FALSE)</f>
        <v>#N/A</v>
      </c>
      <c r="N16744" s="12" t="str">
        <f>VLOOKUP(L16744,Feuil4!A:D,3,FALSE)</f>
        <v xml:space="preserve">LETICIA WOTHOR                </v>
      </c>
    </row>
    <row r="16745" spans="1:14" x14ac:dyDescent="0.3">
      <c r="A16745" s="1">
        <v>45092</v>
      </c>
      <c r="E16745" t="s">
        <v>17</v>
      </c>
      <c r="F16745" t="s">
        <v>13</v>
      </c>
      <c r="G16745">
        <v>50000000</v>
      </c>
      <c r="H16745">
        <v>36198099001</v>
      </c>
      <c r="I16745" t="s">
        <v>2537</v>
      </c>
      <c r="J16745" t="s">
        <v>6338</v>
      </c>
      <c r="K16745">
        <v>5000856185</v>
      </c>
      <c r="L16745">
        <v>26085618</v>
      </c>
      <c r="M16745" t="e">
        <f>+VLOOKUP(L16745,Feuil2!B:B,1,FALSE)</f>
        <v>#N/A</v>
      </c>
      <c r="N16745" s="12" t="str">
        <f>VLOOKUP(L16745,Feuil4!A:D,3,FALSE)</f>
        <v xml:space="preserve">HAROUNA YARADOU               </v>
      </c>
    </row>
    <row r="16746" spans="1:14" hidden="1" x14ac:dyDescent="0.3">
      <c r="A16746" s="1">
        <v>45092</v>
      </c>
      <c r="E16746" t="s">
        <v>17</v>
      </c>
      <c r="F16746" t="s">
        <v>13</v>
      </c>
      <c r="G16746">
        <v>20650000</v>
      </c>
      <c r="H16746">
        <v>101053086001</v>
      </c>
      <c r="I16746" t="s">
        <v>240</v>
      </c>
      <c r="J16746" t="s">
        <v>241</v>
      </c>
      <c r="K16746">
        <v>5000949790</v>
      </c>
      <c r="L16746">
        <v>26094979</v>
      </c>
      <c r="M16746" t="e">
        <f>+VLOOKUP(L16746,Feuil2!B:B,1,FALSE)</f>
        <v>#N/A</v>
      </c>
      <c r="N16746" s="12" t="str">
        <f>VLOOKUP(L16746,Feuil4!A:D,3,FALSE)</f>
        <v xml:space="preserve">LETICIA WOTHOR                </v>
      </c>
    </row>
    <row r="16747" spans="1:14" hidden="1" x14ac:dyDescent="0.3">
      <c r="A16747" s="1">
        <v>45092</v>
      </c>
      <c r="B16747">
        <v>25973728</v>
      </c>
      <c r="D16747" t="s">
        <v>3553</v>
      </c>
      <c r="E16747" t="s">
        <v>17</v>
      </c>
      <c r="F16747" t="s">
        <v>18</v>
      </c>
      <c r="G16747">
        <v>7760214</v>
      </c>
      <c r="H16747">
        <v>6109737282</v>
      </c>
      <c r="I16747" t="s">
        <v>240</v>
      </c>
      <c r="K16747">
        <v>5000949790</v>
      </c>
      <c r="L16747">
        <v>26094979</v>
      </c>
      <c r="M16747" t="e">
        <f>+VLOOKUP(L16747,Feuil2!B:B,1,FALSE)</f>
        <v>#N/A</v>
      </c>
      <c r="N16747" s="12" t="str">
        <f>VLOOKUP(L16747,Feuil4!A:D,3,FALSE)</f>
        <v xml:space="preserve">LETICIA WOTHOR                </v>
      </c>
    </row>
    <row r="16748" spans="1:14" hidden="1" x14ac:dyDescent="0.3">
      <c r="A16748" s="1">
        <v>45092</v>
      </c>
      <c r="B16748">
        <v>8019700</v>
      </c>
      <c r="D16748" t="s">
        <v>198</v>
      </c>
      <c r="E16748" t="s">
        <v>17</v>
      </c>
      <c r="F16748" t="s">
        <v>18</v>
      </c>
      <c r="G16748">
        <v>4961000</v>
      </c>
      <c r="H16748">
        <v>5000801974</v>
      </c>
      <c r="I16748" t="s">
        <v>5138</v>
      </c>
      <c r="K16748">
        <v>22010037123</v>
      </c>
      <c r="L16748">
        <v>45003712</v>
      </c>
      <c r="M16748" t="e">
        <f>+VLOOKUP(L16748,Feuil2!B:B,1,FALSE)</f>
        <v>#N/A</v>
      </c>
      <c r="N16748" s="12" t="str">
        <f>VLOOKUP(L16748,Feuil4!A:D,3,FALSE)</f>
        <v xml:space="preserve">PIERRE NDAW                   </v>
      </c>
    </row>
    <row r="16749" spans="1:14" hidden="1" x14ac:dyDescent="0.3">
      <c r="A16749" s="1">
        <v>45092</v>
      </c>
      <c r="E16749" t="s">
        <v>24</v>
      </c>
      <c r="G16749">
        <v>3196500</v>
      </c>
      <c r="I16749" t="s">
        <v>233</v>
      </c>
      <c r="K16749">
        <v>5001535523</v>
      </c>
      <c r="L16749">
        <v>15355205</v>
      </c>
      <c r="M16749">
        <f>+VLOOKUP(L16749,Feuil2!B:B,1,FALSE)</f>
        <v>15355205</v>
      </c>
      <c r="N16749" s="12" t="str">
        <f>VLOOKUP(L16749,Feuil4!A:D,3,FALSE)</f>
        <v xml:space="preserve">HABY THIOUB                   </v>
      </c>
    </row>
    <row r="16750" spans="1:14" hidden="1" x14ac:dyDescent="0.3">
      <c r="A16750" s="1">
        <v>45092</v>
      </c>
      <c r="E16750" t="s">
        <v>17</v>
      </c>
      <c r="F16750" t="s">
        <v>13</v>
      </c>
      <c r="G16750">
        <v>6496947</v>
      </c>
      <c r="H16750">
        <v>61198859500</v>
      </c>
      <c r="I16750" t="s">
        <v>233</v>
      </c>
      <c r="J16750" t="s">
        <v>6339</v>
      </c>
      <c r="K16750">
        <v>5001535523</v>
      </c>
      <c r="L16750">
        <v>15355205</v>
      </c>
      <c r="M16750">
        <f>+VLOOKUP(L16750,Feuil2!B:B,1,FALSE)</f>
        <v>15355205</v>
      </c>
      <c r="N16750" s="12" t="str">
        <f>VLOOKUP(L16750,Feuil4!A:D,3,FALSE)</f>
        <v xml:space="preserve">HABY THIOUB                   </v>
      </c>
    </row>
    <row r="16751" spans="1:14" hidden="1" x14ac:dyDescent="0.3">
      <c r="A16751" s="1">
        <v>45092</v>
      </c>
      <c r="E16751" t="s">
        <v>17</v>
      </c>
      <c r="F16751" t="s">
        <v>13</v>
      </c>
      <c r="G16751">
        <v>913500</v>
      </c>
      <c r="H16751">
        <v>9940075868</v>
      </c>
      <c r="I16751" t="s">
        <v>276</v>
      </c>
      <c r="J16751" t="s">
        <v>6340</v>
      </c>
      <c r="K16751">
        <v>14001279972</v>
      </c>
      <c r="L16751">
        <v>12799740</v>
      </c>
      <c r="M16751" t="e">
        <f>+VLOOKUP(L16751,Feuil2!B:B,1,FALSE)</f>
        <v>#N/A</v>
      </c>
      <c r="N16751" s="12" t="str">
        <f>VLOOKUP(L16751,Feuil4!A:D,3,FALSE)</f>
        <v xml:space="preserve">AUGUSTIN KORY DIOUF           </v>
      </c>
    </row>
    <row r="16752" spans="1:14" hidden="1" x14ac:dyDescent="0.3">
      <c r="A16752" s="1">
        <v>45092</v>
      </c>
      <c r="B16752">
        <v>20582229</v>
      </c>
      <c r="D16752" t="s">
        <v>2157</v>
      </c>
      <c r="E16752" t="s">
        <v>17</v>
      </c>
      <c r="F16752" t="s">
        <v>18</v>
      </c>
      <c r="G16752">
        <v>3000000</v>
      </c>
      <c r="H16752">
        <v>4002058221</v>
      </c>
      <c r="I16752" t="s">
        <v>85</v>
      </c>
      <c r="K16752">
        <v>5000471464</v>
      </c>
      <c r="L16752">
        <v>26047146</v>
      </c>
      <c r="M16752" t="e">
        <f>+VLOOKUP(L16752,Feuil2!B:B,1,FALSE)</f>
        <v>#N/A</v>
      </c>
      <c r="N16752" s="12" t="str">
        <f>VLOOKUP(L16752,Feuil4!A:D,3,FALSE)</f>
        <v xml:space="preserve">LOUIS SAGNA                   </v>
      </c>
    </row>
    <row r="16753" spans="1:14" hidden="1" x14ac:dyDescent="0.3">
      <c r="A16753" s="1">
        <v>45092</v>
      </c>
      <c r="E16753" t="s">
        <v>17</v>
      </c>
      <c r="F16753" t="s">
        <v>13</v>
      </c>
      <c r="G16753">
        <v>4400000</v>
      </c>
      <c r="H16753">
        <v>180016797016</v>
      </c>
      <c r="I16753" t="s">
        <v>4935</v>
      </c>
      <c r="J16753" t="s">
        <v>5501</v>
      </c>
      <c r="K16753">
        <v>14002050250</v>
      </c>
      <c r="L16753">
        <v>20502500</v>
      </c>
      <c r="M16753" t="e">
        <f>+VLOOKUP(L16753,Feuil2!B:B,1,FALSE)</f>
        <v>#N/A</v>
      </c>
      <c r="N16753" s="12" t="str">
        <f>VLOOKUP(L16753,Feuil4!A:D,3,FALSE)</f>
        <v xml:space="preserve">PIERRE NDAW                   </v>
      </c>
    </row>
    <row r="16754" spans="1:14" hidden="1" x14ac:dyDescent="0.3">
      <c r="A16754" s="1">
        <v>45092</v>
      </c>
      <c r="B16754">
        <v>12826440</v>
      </c>
      <c r="D16754" t="s">
        <v>5493</v>
      </c>
      <c r="E16754" t="s">
        <v>17</v>
      </c>
      <c r="F16754" t="s">
        <v>18</v>
      </c>
      <c r="G16754">
        <v>3280000</v>
      </c>
      <c r="H16754">
        <v>14011282644</v>
      </c>
      <c r="I16754" t="s">
        <v>4935</v>
      </c>
      <c r="K16754">
        <v>14002050250</v>
      </c>
      <c r="L16754">
        <v>20502500</v>
      </c>
      <c r="M16754" t="e">
        <f>+VLOOKUP(L16754,Feuil2!B:B,1,FALSE)</f>
        <v>#N/A</v>
      </c>
      <c r="N16754" s="12" t="str">
        <f>VLOOKUP(L16754,Feuil4!A:D,3,FALSE)</f>
        <v xml:space="preserve">PIERRE NDAW                   </v>
      </c>
    </row>
    <row r="16755" spans="1:14" hidden="1" x14ac:dyDescent="0.3">
      <c r="A16755" s="1">
        <v>45092</v>
      </c>
      <c r="E16755" t="s">
        <v>24</v>
      </c>
      <c r="G16755">
        <v>7260317</v>
      </c>
      <c r="I16755" t="s">
        <v>567</v>
      </c>
      <c r="K16755">
        <v>6101568570</v>
      </c>
      <c r="L16755">
        <v>15685705</v>
      </c>
      <c r="M16755" t="e">
        <f>+VLOOKUP(L16755,Feuil2!B:B,1,FALSE)</f>
        <v>#N/A</v>
      </c>
      <c r="N16755" s="12" t="str">
        <f>VLOOKUP(L16755,Feuil4!A:D,3,FALSE)</f>
        <v xml:space="preserve">MAMADOU DIAGNE                </v>
      </c>
    </row>
    <row r="16756" spans="1:14" hidden="1" x14ac:dyDescent="0.3">
      <c r="A16756" s="1">
        <v>45092</v>
      </c>
      <c r="B16756">
        <v>26058225</v>
      </c>
      <c r="D16756" t="s">
        <v>790</v>
      </c>
      <c r="E16756" t="s">
        <v>17</v>
      </c>
      <c r="F16756" t="s">
        <v>18</v>
      </c>
      <c r="G16756">
        <v>2740000000</v>
      </c>
      <c r="H16756">
        <v>5020582254</v>
      </c>
      <c r="I16756" t="s">
        <v>790</v>
      </c>
      <c r="K16756">
        <v>5000582258</v>
      </c>
      <c r="L16756">
        <v>26058225</v>
      </c>
      <c r="M16756" t="e">
        <f>+VLOOKUP(L16756,Feuil2!B:B,1,FALSE)</f>
        <v>#N/A</v>
      </c>
      <c r="N16756" s="12" t="str">
        <f>VLOOKUP(L16756,Feuil4!A:D,3,FALSE)</f>
        <v xml:space="preserve">GUELKAGUEMIA KORIGUIM         </v>
      </c>
    </row>
    <row r="16757" spans="1:14" hidden="1" x14ac:dyDescent="0.3">
      <c r="A16757" s="1">
        <v>45092</v>
      </c>
      <c r="E16757" t="s">
        <v>12</v>
      </c>
      <c r="F16757" t="s">
        <v>13</v>
      </c>
      <c r="G16757">
        <v>149628032</v>
      </c>
      <c r="H16757">
        <v>333900061</v>
      </c>
      <c r="I16757" t="s">
        <v>345</v>
      </c>
      <c r="J16757" t="s">
        <v>5904</v>
      </c>
      <c r="K16757">
        <v>5009490936</v>
      </c>
      <c r="L16757">
        <v>25949093</v>
      </c>
      <c r="M16757" t="e">
        <f>+VLOOKUP(L16757,Feuil2!B:B,1,FALSE)</f>
        <v>#N/A</v>
      </c>
      <c r="N16757" s="12" t="str">
        <f>VLOOKUP(L16757,Feuil4!A:D,3,FALSE)</f>
        <v xml:space="preserve">HABY THIOUB                   </v>
      </c>
    </row>
    <row r="16758" spans="1:14" hidden="1" x14ac:dyDescent="0.3">
      <c r="A16758" s="1">
        <v>45092</v>
      </c>
      <c r="E16758" t="s">
        <v>12</v>
      </c>
      <c r="F16758" t="s">
        <v>13</v>
      </c>
      <c r="G16758">
        <v>89898721</v>
      </c>
      <c r="H16758">
        <v>36154053901</v>
      </c>
      <c r="I16758" t="s">
        <v>345</v>
      </c>
      <c r="J16758" t="s">
        <v>4221</v>
      </c>
      <c r="K16758">
        <v>5009490936</v>
      </c>
      <c r="L16758">
        <v>25949093</v>
      </c>
      <c r="M16758" t="e">
        <f>+VLOOKUP(L16758,Feuil2!B:B,1,FALSE)</f>
        <v>#N/A</v>
      </c>
      <c r="N16758" s="12" t="str">
        <f>VLOOKUP(L16758,Feuil4!A:D,3,FALSE)</f>
        <v xml:space="preserve">HABY THIOUB                   </v>
      </c>
    </row>
    <row r="16759" spans="1:14" hidden="1" x14ac:dyDescent="0.3">
      <c r="A16759" s="1">
        <v>45092</v>
      </c>
      <c r="E16759" t="s">
        <v>17</v>
      </c>
      <c r="F16759" t="s">
        <v>13</v>
      </c>
      <c r="G16759">
        <v>1416000</v>
      </c>
      <c r="H16759">
        <v>1187290005</v>
      </c>
      <c r="I16759" t="s">
        <v>268</v>
      </c>
      <c r="J16759" t="s">
        <v>1485</v>
      </c>
      <c r="K16759">
        <v>5000015550</v>
      </c>
      <c r="L16759">
        <v>26001555</v>
      </c>
      <c r="M16759" t="e">
        <f>+VLOOKUP(L16759,Feuil2!B:B,1,FALSE)</f>
        <v>#N/A</v>
      </c>
      <c r="N16759" s="12" t="str">
        <f>VLOOKUP(L16759,Feuil4!A:D,3,FALSE)</f>
        <v xml:space="preserve">FATOU BOURY NDAO              </v>
      </c>
    </row>
    <row r="16760" spans="1:14" hidden="1" x14ac:dyDescent="0.3">
      <c r="A16760" s="1">
        <v>45092</v>
      </c>
      <c r="E16760" t="s">
        <v>12</v>
      </c>
      <c r="F16760" t="s">
        <v>13</v>
      </c>
      <c r="G16760">
        <v>109196271</v>
      </c>
      <c r="H16760">
        <v>43469200201</v>
      </c>
      <c r="I16760" t="s">
        <v>345</v>
      </c>
      <c r="J16760" t="s">
        <v>3902</v>
      </c>
      <c r="K16760">
        <v>5009490936</v>
      </c>
      <c r="L16760">
        <v>25949093</v>
      </c>
      <c r="M16760" t="e">
        <f>+VLOOKUP(L16760,Feuil2!B:B,1,FALSE)</f>
        <v>#N/A</v>
      </c>
      <c r="N16760" s="12" t="str">
        <f>VLOOKUP(L16760,Feuil4!A:D,3,FALSE)</f>
        <v xml:space="preserve">HABY THIOUB                   </v>
      </c>
    </row>
    <row r="16761" spans="1:14" hidden="1" x14ac:dyDescent="0.3">
      <c r="A16761" s="1">
        <v>45092</v>
      </c>
      <c r="E16761" t="s">
        <v>12</v>
      </c>
      <c r="F16761" t="s">
        <v>13</v>
      </c>
      <c r="G16761">
        <v>222712963</v>
      </c>
      <c r="H16761">
        <v>80140910005</v>
      </c>
      <c r="I16761" t="s">
        <v>345</v>
      </c>
      <c r="J16761" t="s">
        <v>3903</v>
      </c>
      <c r="K16761">
        <v>5009490936</v>
      </c>
      <c r="L16761">
        <v>25949093</v>
      </c>
      <c r="M16761" t="e">
        <f>+VLOOKUP(L16761,Feuil2!B:B,1,FALSE)</f>
        <v>#N/A</v>
      </c>
      <c r="N16761" s="12" t="str">
        <f>VLOOKUP(L16761,Feuil4!A:D,3,FALSE)</f>
        <v xml:space="preserve">HABY THIOUB                   </v>
      </c>
    </row>
    <row r="16762" spans="1:14" hidden="1" x14ac:dyDescent="0.3">
      <c r="A16762" s="1">
        <v>45092</v>
      </c>
      <c r="E16762" t="s">
        <v>12</v>
      </c>
      <c r="F16762" t="s">
        <v>13</v>
      </c>
      <c r="G16762">
        <v>63274548</v>
      </c>
      <c r="H16762">
        <v>59100243</v>
      </c>
      <c r="I16762" t="s">
        <v>345</v>
      </c>
      <c r="J16762" t="s">
        <v>4196</v>
      </c>
      <c r="K16762">
        <v>5009490936</v>
      </c>
      <c r="L16762">
        <v>25949093</v>
      </c>
      <c r="M16762" t="e">
        <f>+VLOOKUP(L16762,Feuil2!B:B,1,FALSE)</f>
        <v>#N/A</v>
      </c>
      <c r="N16762" s="12" t="str">
        <f>VLOOKUP(L16762,Feuil4!A:D,3,FALSE)</f>
        <v xml:space="preserve">HABY THIOUB                   </v>
      </c>
    </row>
    <row r="16763" spans="1:14" hidden="1" x14ac:dyDescent="0.3">
      <c r="A16763" s="1">
        <v>45092</v>
      </c>
      <c r="E16763" t="s">
        <v>12</v>
      </c>
      <c r="F16763" t="s">
        <v>13</v>
      </c>
      <c r="G16763">
        <v>117334335</v>
      </c>
      <c r="H16763">
        <v>36155249701</v>
      </c>
      <c r="I16763" t="s">
        <v>345</v>
      </c>
      <c r="J16763" t="s">
        <v>4229</v>
      </c>
      <c r="K16763">
        <v>5009490936</v>
      </c>
      <c r="L16763">
        <v>25949093</v>
      </c>
      <c r="M16763" t="e">
        <f>+VLOOKUP(L16763,Feuil2!B:B,1,FALSE)</f>
        <v>#N/A</v>
      </c>
      <c r="N16763" s="12" t="str">
        <f>VLOOKUP(L16763,Feuil4!A:D,3,FALSE)</f>
        <v xml:space="preserve">HABY THIOUB                   </v>
      </c>
    </row>
    <row r="16764" spans="1:14" hidden="1" x14ac:dyDescent="0.3">
      <c r="A16764" s="1">
        <v>45092</v>
      </c>
      <c r="E16764" t="s">
        <v>12</v>
      </c>
      <c r="F16764" t="s">
        <v>13</v>
      </c>
      <c r="G16764">
        <v>183237408</v>
      </c>
      <c r="H16764">
        <v>43469200201</v>
      </c>
      <c r="I16764" t="s">
        <v>345</v>
      </c>
      <c r="J16764" t="s">
        <v>3902</v>
      </c>
      <c r="K16764">
        <v>5009490936</v>
      </c>
      <c r="L16764">
        <v>25949093</v>
      </c>
      <c r="M16764" t="e">
        <f>+VLOOKUP(L16764,Feuil2!B:B,1,FALSE)</f>
        <v>#N/A</v>
      </c>
      <c r="N16764" s="12" t="str">
        <f>VLOOKUP(L16764,Feuil4!A:D,3,FALSE)</f>
        <v xml:space="preserve">HABY THIOUB                   </v>
      </c>
    </row>
    <row r="16765" spans="1:14" hidden="1" x14ac:dyDescent="0.3">
      <c r="A16765" s="1">
        <v>45092</v>
      </c>
      <c r="E16765" t="s">
        <v>17</v>
      </c>
      <c r="F16765" t="s">
        <v>13</v>
      </c>
      <c r="G16765">
        <v>15000000</v>
      </c>
      <c r="H16765">
        <v>3683089</v>
      </c>
      <c r="I16765" t="s">
        <v>688</v>
      </c>
      <c r="J16765" t="s">
        <v>6341</v>
      </c>
      <c r="K16765">
        <v>5019577178</v>
      </c>
      <c r="L16765">
        <v>25957717</v>
      </c>
      <c r="M16765" t="e">
        <f>+VLOOKUP(L16765,Feuil2!B:B,1,FALSE)</f>
        <v>#N/A</v>
      </c>
      <c r="N16765" s="12" t="str">
        <f>VLOOKUP(L16765,Feuil4!A:D,3,FALSE)</f>
        <v xml:space="preserve">ZHENBANG BAO                  </v>
      </c>
    </row>
    <row r="16766" spans="1:14" hidden="1" x14ac:dyDescent="0.3">
      <c r="A16766" s="1">
        <v>45092</v>
      </c>
      <c r="E16766" t="s">
        <v>12</v>
      </c>
      <c r="F16766" t="s">
        <v>13</v>
      </c>
      <c r="G16766">
        <v>57380250</v>
      </c>
      <c r="H16766">
        <v>42622500201</v>
      </c>
      <c r="I16766" t="s">
        <v>345</v>
      </c>
      <c r="J16766" t="s">
        <v>5000</v>
      </c>
      <c r="K16766">
        <v>5009490936</v>
      </c>
      <c r="L16766">
        <v>25949093</v>
      </c>
      <c r="M16766" t="e">
        <f>+VLOOKUP(L16766,Feuil2!B:B,1,FALSE)</f>
        <v>#N/A</v>
      </c>
      <c r="N16766" s="12" t="str">
        <f>VLOOKUP(L16766,Feuil4!A:D,3,FALSE)</f>
        <v xml:space="preserve">HABY THIOUB                   </v>
      </c>
    </row>
    <row r="16767" spans="1:14" hidden="1" x14ac:dyDescent="0.3">
      <c r="A16767" s="1">
        <v>45092</v>
      </c>
      <c r="E16767" t="s">
        <v>12</v>
      </c>
      <c r="F16767" t="s">
        <v>13</v>
      </c>
      <c r="G16767">
        <v>67083208</v>
      </c>
      <c r="H16767">
        <v>80147650006</v>
      </c>
      <c r="I16767" t="s">
        <v>345</v>
      </c>
      <c r="J16767" t="s">
        <v>6342</v>
      </c>
      <c r="K16767">
        <v>5009490936</v>
      </c>
      <c r="L16767">
        <v>25949093</v>
      </c>
      <c r="M16767" t="e">
        <f>+VLOOKUP(L16767,Feuil2!B:B,1,FALSE)</f>
        <v>#N/A</v>
      </c>
      <c r="N16767" s="12" t="str">
        <f>VLOOKUP(L16767,Feuil4!A:D,3,FALSE)</f>
        <v xml:space="preserve">HABY THIOUB                   </v>
      </c>
    </row>
    <row r="16768" spans="1:14" hidden="1" x14ac:dyDescent="0.3">
      <c r="A16768" s="1">
        <v>45092</v>
      </c>
      <c r="E16768" t="s">
        <v>12</v>
      </c>
      <c r="F16768" t="s">
        <v>13</v>
      </c>
      <c r="G16768">
        <v>128431766</v>
      </c>
      <c r="H16768">
        <v>36201851101</v>
      </c>
      <c r="I16768" t="s">
        <v>345</v>
      </c>
      <c r="J16768" t="s">
        <v>5905</v>
      </c>
      <c r="K16768">
        <v>5009490936</v>
      </c>
      <c r="L16768">
        <v>25949093</v>
      </c>
      <c r="M16768" t="e">
        <f>+VLOOKUP(L16768,Feuil2!B:B,1,FALSE)</f>
        <v>#N/A</v>
      </c>
      <c r="N16768" s="12" t="str">
        <f>VLOOKUP(L16768,Feuil4!A:D,3,FALSE)</f>
        <v xml:space="preserve">HABY THIOUB                   </v>
      </c>
    </row>
    <row r="16769" spans="1:14" hidden="1" x14ac:dyDescent="0.3">
      <c r="A16769" s="1">
        <v>45092</v>
      </c>
      <c r="E16769" t="s">
        <v>12</v>
      </c>
      <c r="F16769" t="s">
        <v>13</v>
      </c>
      <c r="G16769">
        <v>141892170</v>
      </c>
      <c r="H16769">
        <v>4300032</v>
      </c>
      <c r="I16769" t="s">
        <v>345</v>
      </c>
      <c r="J16769" t="s">
        <v>607</v>
      </c>
      <c r="K16769">
        <v>5009490936</v>
      </c>
      <c r="L16769">
        <v>25949093</v>
      </c>
      <c r="M16769" t="e">
        <f>+VLOOKUP(L16769,Feuil2!B:B,1,FALSE)</f>
        <v>#N/A</v>
      </c>
      <c r="N16769" s="12" t="str">
        <f>VLOOKUP(L16769,Feuil4!A:D,3,FALSE)</f>
        <v xml:space="preserve">HABY THIOUB                   </v>
      </c>
    </row>
    <row r="16770" spans="1:14" hidden="1" x14ac:dyDescent="0.3">
      <c r="A16770" s="1">
        <v>45092</v>
      </c>
      <c r="E16770" t="s">
        <v>12</v>
      </c>
      <c r="F16770" t="s">
        <v>13</v>
      </c>
      <c r="G16770">
        <v>84954894</v>
      </c>
      <c r="H16770">
        <v>251079535001</v>
      </c>
      <c r="I16770" t="s">
        <v>345</v>
      </c>
      <c r="J16770" t="s">
        <v>3874</v>
      </c>
      <c r="K16770">
        <v>5009490936</v>
      </c>
      <c r="L16770">
        <v>25949093</v>
      </c>
      <c r="M16770" t="e">
        <f>+VLOOKUP(L16770,Feuil2!B:B,1,FALSE)</f>
        <v>#N/A</v>
      </c>
      <c r="N16770" s="12" t="str">
        <f>VLOOKUP(L16770,Feuil4!A:D,3,FALSE)</f>
        <v xml:space="preserve">HABY THIOUB                   </v>
      </c>
    </row>
    <row r="16771" spans="1:14" hidden="1" x14ac:dyDescent="0.3">
      <c r="A16771" s="1">
        <v>45092</v>
      </c>
      <c r="E16771" t="s">
        <v>24</v>
      </c>
      <c r="G16771">
        <v>18600000</v>
      </c>
      <c r="I16771" t="s">
        <v>1764</v>
      </c>
      <c r="K16771">
        <v>22001284389</v>
      </c>
      <c r="L16771">
        <v>12843840</v>
      </c>
      <c r="M16771" t="e">
        <f>+VLOOKUP(L16771,Feuil2!B:B,1,FALSE)</f>
        <v>#N/A</v>
      </c>
      <c r="N16771" s="12" t="str">
        <f>VLOOKUP(L16771,Feuil4!A:D,3,FALSE)</f>
        <v xml:space="preserve">AUGUSTIN KORY DIOUF           </v>
      </c>
    </row>
    <row r="16772" spans="1:14" hidden="1" x14ac:dyDescent="0.3">
      <c r="A16772" s="1">
        <v>45092</v>
      </c>
      <c r="E16772" t="s">
        <v>24</v>
      </c>
      <c r="G16772">
        <v>682500</v>
      </c>
      <c r="I16772" t="s">
        <v>1608</v>
      </c>
      <c r="K16772">
        <v>5000807997</v>
      </c>
      <c r="L16772">
        <v>8079900</v>
      </c>
      <c r="M16772" t="e">
        <f>+VLOOKUP(L16772,Feuil2!B:B,1,FALSE)</f>
        <v>#N/A</v>
      </c>
      <c r="N16772" s="12" t="str">
        <f>VLOOKUP(L16772,Feuil4!A:D,3,FALSE)</f>
        <v xml:space="preserve">CHEIKH TALIBOUYA NDIAYE       </v>
      </c>
    </row>
    <row r="16773" spans="1:14" hidden="1" x14ac:dyDescent="0.3">
      <c r="A16773" s="1">
        <v>45092</v>
      </c>
      <c r="B16773">
        <v>12612940</v>
      </c>
      <c r="D16773" t="s">
        <v>220</v>
      </c>
      <c r="E16773" t="s">
        <v>17</v>
      </c>
      <c r="F16773" t="s">
        <v>18</v>
      </c>
      <c r="G16773">
        <v>200000000</v>
      </c>
      <c r="H16773">
        <v>26001261297</v>
      </c>
      <c r="I16773" t="s">
        <v>220</v>
      </c>
      <c r="K16773">
        <v>26007104338</v>
      </c>
      <c r="L16773">
        <v>71043305</v>
      </c>
      <c r="M16773" t="e">
        <f>+VLOOKUP(L16773,Feuil2!B:B,1,FALSE)</f>
        <v>#N/A</v>
      </c>
      <c r="N16773" s="12" t="str">
        <f>VLOOKUP(L16773,Feuil4!A:D,3,FALSE)</f>
        <v xml:space="preserve">FATIMA CHAOUI                 </v>
      </c>
    </row>
    <row r="16774" spans="1:14" hidden="1" x14ac:dyDescent="0.3">
      <c r="A16774" s="1">
        <v>45092</v>
      </c>
      <c r="E16774" t="s">
        <v>12</v>
      </c>
      <c r="F16774" t="s">
        <v>13</v>
      </c>
      <c r="G16774">
        <v>400000000</v>
      </c>
      <c r="H16774">
        <v>554105018</v>
      </c>
      <c r="I16774" t="s">
        <v>177</v>
      </c>
      <c r="J16774" t="s">
        <v>1169</v>
      </c>
      <c r="K16774">
        <v>5000802279</v>
      </c>
      <c r="L16774">
        <v>8022700</v>
      </c>
      <c r="M16774">
        <f>+VLOOKUP(L16774,Feuil2!B:B,1,FALSE)</f>
        <v>8022700</v>
      </c>
      <c r="N16774" s="12" t="str">
        <f>VLOOKUP(L16774,Feuil4!A:D,3,FALSE)</f>
        <v xml:space="preserve">FATOU BOURY NDAO              </v>
      </c>
    </row>
    <row r="16775" spans="1:14" hidden="1" x14ac:dyDescent="0.3">
      <c r="A16775" s="1">
        <v>45092</v>
      </c>
      <c r="B16775">
        <v>52847316</v>
      </c>
      <c r="D16775" t="s">
        <v>287</v>
      </c>
      <c r="E16775" t="s">
        <v>17</v>
      </c>
      <c r="F16775" t="s">
        <v>18</v>
      </c>
      <c r="G16775">
        <v>250000000</v>
      </c>
      <c r="H16775">
        <v>26005284739</v>
      </c>
      <c r="I16775" t="s">
        <v>220</v>
      </c>
      <c r="K16775">
        <v>26007104338</v>
      </c>
      <c r="L16775">
        <v>71043305</v>
      </c>
      <c r="M16775" t="e">
        <f>+VLOOKUP(L16775,Feuil2!B:B,1,FALSE)</f>
        <v>#N/A</v>
      </c>
      <c r="N16775" s="12" t="str">
        <f>VLOOKUP(L16775,Feuil4!A:D,3,FALSE)</f>
        <v xml:space="preserve">FATIMA CHAOUI                 </v>
      </c>
    </row>
    <row r="16776" spans="1:14" hidden="1" x14ac:dyDescent="0.3">
      <c r="A16776" s="1">
        <v>45092</v>
      </c>
      <c r="E16776" t="s">
        <v>17</v>
      </c>
      <c r="F16776" t="s">
        <v>13</v>
      </c>
      <c r="G16776">
        <v>280000</v>
      </c>
      <c r="H16776">
        <v>80060070006</v>
      </c>
      <c r="I16776" t="s">
        <v>178</v>
      </c>
      <c r="J16776" t="s">
        <v>3039</v>
      </c>
      <c r="K16776">
        <v>5001500451</v>
      </c>
      <c r="L16776">
        <v>15004500</v>
      </c>
      <c r="M16776" t="e">
        <f>+VLOOKUP(L16776,Feuil2!B:B,1,FALSE)</f>
        <v>#N/A</v>
      </c>
      <c r="N16776" s="12" t="str">
        <f>VLOOKUP(L16776,Feuil4!A:D,3,FALSE)</f>
        <v xml:space="preserve">HABY THIOUB                   </v>
      </c>
    </row>
    <row r="16777" spans="1:14" hidden="1" x14ac:dyDescent="0.3">
      <c r="A16777" s="1">
        <v>45092</v>
      </c>
      <c r="B16777">
        <v>52194261</v>
      </c>
      <c r="D16777" t="s">
        <v>286</v>
      </c>
      <c r="E16777" t="s">
        <v>17</v>
      </c>
      <c r="F16777" t="s">
        <v>18</v>
      </c>
      <c r="G16777">
        <v>150000000</v>
      </c>
      <c r="H16777">
        <v>26005219420</v>
      </c>
      <c r="I16777" t="s">
        <v>220</v>
      </c>
      <c r="K16777">
        <v>26007104338</v>
      </c>
      <c r="L16777">
        <v>71043305</v>
      </c>
      <c r="M16777" t="e">
        <f>+VLOOKUP(L16777,Feuil2!B:B,1,FALSE)</f>
        <v>#N/A</v>
      </c>
      <c r="N16777" s="12" t="str">
        <f>VLOOKUP(L16777,Feuil4!A:D,3,FALSE)</f>
        <v xml:space="preserve">FATIMA CHAOUI                 </v>
      </c>
    </row>
    <row r="16778" spans="1:14" hidden="1" x14ac:dyDescent="0.3">
      <c r="A16778" s="1">
        <v>45092</v>
      </c>
      <c r="B16778">
        <v>4450130</v>
      </c>
      <c r="D16778" t="s">
        <v>220</v>
      </c>
      <c r="E16778" t="s">
        <v>17</v>
      </c>
      <c r="F16778" t="s">
        <v>18</v>
      </c>
      <c r="G16778">
        <v>400000000</v>
      </c>
      <c r="H16778">
        <v>26000445017</v>
      </c>
      <c r="I16778" t="s">
        <v>220</v>
      </c>
      <c r="K16778">
        <v>26007104338</v>
      </c>
      <c r="L16778">
        <v>71043305</v>
      </c>
      <c r="M16778" t="e">
        <f>+VLOOKUP(L16778,Feuil2!B:B,1,FALSE)</f>
        <v>#N/A</v>
      </c>
      <c r="N16778" s="12" t="str">
        <f>VLOOKUP(L16778,Feuil4!A:D,3,FALSE)</f>
        <v xml:space="preserve">FATIMA CHAOUI                 </v>
      </c>
    </row>
    <row r="16779" spans="1:14" hidden="1" x14ac:dyDescent="0.3">
      <c r="A16779" s="1">
        <v>45092</v>
      </c>
      <c r="E16779" t="s">
        <v>17</v>
      </c>
      <c r="F16779" t="s">
        <v>13</v>
      </c>
      <c r="G16779">
        <v>1175000</v>
      </c>
      <c r="H16779">
        <v>61276999900</v>
      </c>
      <c r="I16779" t="s">
        <v>178</v>
      </c>
      <c r="J16779" t="s">
        <v>6343</v>
      </c>
      <c r="K16779">
        <v>5001500451</v>
      </c>
      <c r="L16779">
        <v>15004500</v>
      </c>
      <c r="M16779" t="e">
        <f>+VLOOKUP(L16779,Feuil2!B:B,1,FALSE)</f>
        <v>#N/A</v>
      </c>
      <c r="N16779" s="12" t="str">
        <f>VLOOKUP(L16779,Feuil4!A:D,3,FALSE)</f>
        <v xml:space="preserve">HABY THIOUB                   </v>
      </c>
    </row>
    <row r="16780" spans="1:14" hidden="1" x14ac:dyDescent="0.3">
      <c r="A16780" s="1">
        <v>45092</v>
      </c>
      <c r="E16780" t="s">
        <v>17</v>
      </c>
      <c r="F16780" t="s">
        <v>13</v>
      </c>
      <c r="G16780">
        <v>3188000</v>
      </c>
      <c r="H16780">
        <v>380600001350</v>
      </c>
      <c r="I16780" t="s">
        <v>178</v>
      </c>
      <c r="J16780" t="s">
        <v>6344</v>
      </c>
      <c r="K16780">
        <v>5001500451</v>
      </c>
      <c r="L16780">
        <v>15004500</v>
      </c>
      <c r="M16780" t="e">
        <f>+VLOOKUP(L16780,Feuil2!B:B,1,FALSE)</f>
        <v>#N/A</v>
      </c>
      <c r="N16780" s="12" t="str">
        <f>VLOOKUP(L16780,Feuil4!A:D,3,FALSE)</f>
        <v xml:space="preserve">HABY THIOUB                   </v>
      </c>
    </row>
    <row r="16781" spans="1:14" hidden="1" x14ac:dyDescent="0.3">
      <c r="A16781" s="1">
        <v>45092</v>
      </c>
      <c r="B16781">
        <v>4450130</v>
      </c>
      <c r="D16781" t="s">
        <v>220</v>
      </c>
      <c r="E16781" t="s">
        <v>17</v>
      </c>
      <c r="F16781" t="s">
        <v>18</v>
      </c>
      <c r="G16781">
        <v>400000000</v>
      </c>
      <c r="H16781">
        <v>26000445017</v>
      </c>
      <c r="I16781" t="s">
        <v>220</v>
      </c>
      <c r="K16781">
        <v>26007104338</v>
      </c>
      <c r="L16781">
        <v>71043305</v>
      </c>
      <c r="M16781" t="e">
        <f>+VLOOKUP(L16781,Feuil2!B:B,1,FALSE)</f>
        <v>#N/A</v>
      </c>
      <c r="N16781" s="12" t="str">
        <f>VLOOKUP(L16781,Feuil4!A:D,3,FALSE)</f>
        <v xml:space="preserve">FATIMA CHAOUI                 </v>
      </c>
    </row>
    <row r="16782" spans="1:14" hidden="1" x14ac:dyDescent="0.3">
      <c r="A16782" s="1">
        <v>45092</v>
      </c>
      <c r="E16782" t="s">
        <v>17</v>
      </c>
      <c r="F16782" t="s">
        <v>13</v>
      </c>
      <c r="G16782">
        <v>5311196</v>
      </c>
      <c r="H16782">
        <v>121033330601</v>
      </c>
      <c r="I16782" t="s">
        <v>178</v>
      </c>
      <c r="J16782" t="s">
        <v>181</v>
      </c>
      <c r="K16782">
        <v>5001500451</v>
      </c>
      <c r="L16782">
        <v>15004500</v>
      </c>
      <c r="M16782" t="e">
        <f>+VLOOKUP(L16782,Feuil2!B:B,1,FALSE)</f>
        <v>#N/A</v>
      </c>
      <c r="N16782" s="12" t="str">
        <f>VLOOKUP(L16782,Feuil4!A:D,3,FALSE)</f>
        <v xml:space="preserve">HABY THIOUB                   </v>
      </c>
    </row>
    <row r="16783" spans="1:14" hidden="1" x14ac:dyDescent="0.3">
      <c r="A16783" s="1">
        <v>45092</v>
      </c>
      <c r="B16783">
        <v>8151615</v>
      </c>
      <c r="D16783" t="s">
        <v>257</v>
      </c>
      <c r="E16783" t="s">
        <v>17</v>
      </c>
      <c r="F16783" t="s">
        <v>18</v>
      </c>
      <c r="G16783">
        <v>14000000</v>
      </c>
      <c r="H16783">
        <v>5001516159</v>
      </c>
      <c r="I16783" t="s">
        <v>220</v>
      </c>
      <c r="K16783">
        <v>26007104338</v>
      </c>
      <c r="L16783">
        <v>71043305</v>
      </c>
      <c r="M16783" t="e">
        <f>+VLOOKUP(L16783,Feuil2!B:B,1,FALSE)</f>
        <v>#N/A</v>
      </c>
      <c r="N16783" s="12" t="str">
        <f>VLOOKUP(L16783,Feuil4!A:D,3,FALSE)</f>
        <v xml:space="preserve">FATIMA CHAOUI                 </v>
      </c>
    </row>
    <row r="16784" spans="1:14" hidden="1" x14ac:dyDescent="0.3">
      <c r="A16784" s="1">
        <v>45092</v>
      </c>
      <c r="E16784" t="s">
        <v>17</v>
      </c>
      <c r="F16784" t="s">
        <v>13</v>
      </c>
      <c r="G16784">
        <v>2662029</v>
      </c>
      <c r="H16784">
        <v>100288486001</v>
      </c>
      <c r="I16784" t="s">
        <v>61</v>
      </c>
      <c r="J16784" t="s">
        <v>3879</v>
      </c>
      <c r="K16784">
        <v>5001519329</v>
      </c>
      <c r="L16784">
        <v>15193205</v>
      </c>
      <c r="M16784" t="e">
        <f>+VLOOKUP(L16784,Feuil2!B:B,1,FALSE)</f>
        <v>#N/A</v>
      </c>
      <c r="N16784" s="12" t="str">
        <f>VLOOKUP(L16784,Feuil4!A:D,3,FALSE)</f>
        <v xml:space="preserve">HABY THIOUB                   </v>
      </c>
    </row>
    <row r="16785" spans="1:14" hidden="1" x14ac:dyDescent="0.3">
      <c r="A16785" s="1">
        <v>45092</v>
      </c>
      <c r="E16785" t="s">
        <v>17</v>
      </c>
      <c r="F16785" t="s">
        <v>13</v>
      </c>
      <c r="G16785">
        <v>1493150</v>
      </c>
      <c r="H16785">
        <v>100288486001</v>
      </c>
      <c r="I16785" t="s">
        <v>349</v>
      </c>
      <c r="J16785" t="s">
        <v>3879</v>
      </c>
      <c r="K16785">
        <v>5001578655</v>
      </c>
      <c r="L16785">
        <v>15786505</v>
      </c>
      <c r="M16785" t="e">
        <f>+VLOOKUP(L16785,Feuil2!B:B,1,FALSE)</f>
        <v>#N/A</v>
      </c>
      <c r="N16785" s="12" t="str">
        <f>VLOOKUP(L16785,Feuil4!A:D,3,FALSE)</f>
        <v xml:space="preserve">HABY THIOUB                   </v>
      </c>
    </row>
    <row r="16786" spans="1:14" hidden="1" x14ac:dyDescent="0.3">
      <c r="A16786" s="1">
        <v>45092</v>
      </c>
      <c r="B16786">
        <v>71006200</v>
      </c>
      <c r="D16786" t="s">
        <v>4933</v>
      </c>
      <c r="E16786" t="s">
        <v>17</v>
      </c>
      <c r="F16786" t="s">
        <v>18</v>
      </c>
      <c r="G16786">
        <v>10000000</v>
      </c>
      <c r="H16786">
        <v>5007100629</v>
      </c>
      <c r="I16786" t="s">
        <v>4933</v>
      </c>
      <c r="K16786">
        <v>5007100637</v>
      </c>
      <c r="L16786">
        <v>71006200</v>
      </c>
      <c r="M16786" t="e">
        <f>+VLOOKUP(L16786,Feuil2!B:B,1,FALSE)</f>
        <v>#N/A</v>
      </c>
      <c r="N16786" s="12" t="str">
        <f>VLOOKUP(L16786,Feuil4!A:D,3,FALSE)</f>
        <v xml:space="preserve">PIERRE NDAW                   </v>
      </c>
    </row>
    <row r="16787" spans="1:14" hidden="1" x14ac:dyDescent="0.3">
      <c r="A16787" s="1">
        <v>45092</v>
      </c>
      <c r="B16787">
        <v>8152115</v>
      </c>
      <c r="D16787" t="s">
        <v>421</v>
      </c>
      <c r="E16787" t="s">
        <v>17</v>
      </c>
      <c r="F16787" t="s">
        <v>18</v>
      </c>
      <c r="G16787">
        <v>738784</v>
      </c>
      <c r="H16787">
        <v>5000815214</v>
      </c>
      <c r="I16787" t="s">
        <v>6079</v>
      </c>
      <c r="K16787">
        <v>22900961650</v>
      </c>
      <c r="L16787">
        <v>26096165</v>
      </c>
      <c r="M16787" t="e">
        <f>+VLOOKUP(L16787,Feuil2!B:B,1,FALSE)</f>
        <v>#N/A</v>
      </c>
      <c r="N16787" s="12" t="str">
        <f>VLOOKUP(L16787,Feuil4!A:D,3,FALSE)</f>
        <v xml:space="preserve">AUGUSTIN KORY DIOUF           </v>
      </c>
    </row>
    <row r="16788" spans="1:14" hidden="1" x14ac:dyDescent="0.3">
      <c r="A16788" s="1">
        <v>45092</v>
      </c>
      <c r="B16788">
        <v>14475005</v>
      </c>
      <c r="D16788" t="s">
        <v>5335</v>
      </c>
      <c r="E16788" t="s">
        <v>17</v>
      </c>
      <c r="F16788" t="s">
        <v>18</v>
      </c>
      <c r="G16788">
        <v>4362114</v>
      </c>
      <c r="H16788">
        <v>14001447507</v>
      </c>
      <c r="I16788" t="s">
        <v>5335</v>
      </c>
      <c r="K16788">
        <v>14054750054</v>
      </c>
      <c r="L16788">
        <v>14475005</v>
      </c>
      <c r="M16788" t="e">
        <f>+VLOOKUP(L16788,Feuil2!B:B,1,FALSE)</f>
        <v>#N/A</v>
      </c>
      <c r="N16788" s="12" t="str">
        <f>VLOOKUP(L16788,Feuil4!A:D,3,FALSE)</f>
        <v xml:space="preserve">AUGUSTIN KORY DIOUF           </v>
      </c>
    </row>
    <row r="16789" spans="1:14" hidden="1" x14ac:dyDescent="0.3">
      <c r="A16789" s="1">
        <v>45092</v>
      </c>
      <c r="E16789" t="s">
        <v>17</v>
      </c>
      <c r="F16789" t="s">
        <v>13</v>
      </c>
      <c r="G16789">
        <v>967500</v>
      </c>
      <c r="H16789">
        <v>43483400201</v>
      </c>
      <c r="I16789" t="s">
        <v>6079</v>
      </c>
      <c r="J16789" t="s">
        <v>4736</v>
      </c>
      <c r="K16789">
        <v>22900961650</v>
      </c>
      <c r="L16789">
        <v>26096165</v>
      </c>
      <c r="M16789" t="e">
        <f>+VLOOKUP(L16789,Feuil2!B:B,1,FALSE)</f>
        <v>#N/A</v>
      </c>
      <c r="N16789" s="12" t="str">
        <f>VLOOKUP(L16789,Feuil4!A:D,3,FALSE)</f>
        <v xml:space="preserve">AUGUSTIN KORY DIOUF           </v>
      </c>
    </row>
    <row r="16790" spans="1:14" hidden="1" x14ac:dyDescent="0.3">
      <c r="A16790" s="1">
        <v>45092</v>
      </c>
      <c r="E16790" t="s">
        <v>17</v>
      </c>
      <c r="F16790" t="s">
        <v>13</v>
      </c>
      <c r="G16790">
        <v>2325780</v>
      </c>
      <c r="H16790">
        <v>43802500201</v>
      </c>
      <c r="I16790" t="s">
        <v>623</v>
      </c>
      <c r="J16790" t="s">
        <v>3073</v>
      </c>
      <c r="K16790">
        <v>5000498863</v>
      </c>
      <c r="L16790">
        <v>26049886</v>
      </c>
      <c r="M16790" t="e">
        <f>+VLOOKUP(L16790,Feuil2!B:B,1,FALSE)</f>
        <v>#N/A</v>
      </c>
      <c r="N16790" s="12" t="str">
        <f>VLOOKUP(L16790,Feuil4!A:D,3,FALSE)</f>
        <v xml:space="preserve">FATIMATA ZARA HAIDARA         </v>
      </c>
    </row>
    <row r="16791" spans="1:14" hidden="1" x14ac:dyDescent="0.3">
      <c r="A16791" s="1">
        <v>45092</v>
      </c>
      <c r="E16791" t="s">
        <v>17</v>
      </c>
      <c r="F16791" t="s">
        <v>13</v>
      </c>
      <c r="G16791">
        <v>6773183</v>
      </c>
      <c r="H16791">
        <v>11633038317</v>
      </c>
      <c r="I16791" t="s">
        <v>335</v>
      </c>
      <c r="J16791" t="s">
        <v>336</v>
      </c>
      <c r="K16791">
        <v>5001558913</v>
      </c>
      <c r="L16791">
        <v>15589105</v>
      </c>
      <c r="M16791" t="e">
        <f>+VLOOKUP(L16791,Feuil2!B:B,1,FALSE)</f>
        <v>#N/A</v>
      </c>
      <c r="N16791" s="12" t="str">
        <f>VLOOKUP(L16791,Feuil4!A:D,3,FALSE)</f>
        <v xml:space="preserve">ADJA FATOU CISSE EP NIANG     </v>
      </c>
    </row>
    <row r="16792" spans="1:14" hidden="1" x14ac:dyDescent="0.3">
      <c r="A16792" s="1">
        <v>45092</v>
      </c>
      <c r="B16792">
        <v>26096728</v>
      </c>
      <c r="D16792" t="s">
        <v>4113</v>
      </c>
      <c r="E16792" t="s">
        <v>17</v>
      </c>
      <c r="F16792" t="s">
        <v>18</v>
      </c>
      <c r="G16792">
        <v>4800000</v>
      </c>
      <c r="H16792">
        <v>3000967282</v>
      </c>
      <c r="I16792" t="s">
        <v>60</v>
      </c>
      <c r="K16792">
        <v>22000319908</v>
      </c>
      <c r="L16792">
        <v>26031990</v>
      </c>
      <c r="M16792" t="e">
        <f>+VLOOKUP(L16792,Feuil2!B:B,1,FALSE)</f>
        <v>#N/A</v>
      </c>
      <c r="N16792" s="12" t="str">
        <f>VLOOKUP(L16792,Feuil4!A:D,3,FALSE)</f>
        <v xml:space="preserve">AISSATOU GUIRO                </v>
      </c>
    </row>
    <row r="16793" spans="1:14" hidden="1" x14ac:dyDescent="0.3">
      <c r="A16793" s="1">
        <v>45092</v>
      </c>
      <c r="B16793">
        <v>25990231</v>
      </c>
      <c r="D16793" t="s">
        <v>5438</v>
      </c>
      <c r="E16793" t="s">
        <v>17</v>
      </c>
      <c r="F16793" t="s">
        <v>18</v>
      </c>
      <c r="G16793">
        <v>612641</v>
      </c>
      <c r="H16793">
        <v>4009902316</v>
      </c>
      <c r="I16793" t="s">
        <v>60</v>
      </c>
      <c r="K16793">
        <v>22000319908</v>
      </c>
      <c r="L16793">
        <v>26031990</v>
      </c>
      <c r="M16793" t="e">
        <f>+VLOOKUP(L16793,Feuil2!B:B,1,FALSE)</f>
        <v>#N/A</v>
      </c>
      <c r="N16793" s="12" t="str">
        <f>VLOOKUP(L16793,Feuil4!A:D,3,FALSE)</f>
        <v xml:space="preserve">AISSATOU GUIRO                </v>
      </c>
    </row>
    <row r="16794" spans="1:14" hidden="1" x14ac:dyDescent="0.3">
      <c r="A16794" s="1">
        <v>45092</v>
      </c>
      <c r="B16794">
        <v>20687029</v>
      </c>
      <c r="D16794" t="s">
        <v>859</v>
      </c>
      <c r="E16794" t="s">
        <v>17</v>
      </c>
      <c r="F16794" t="s">
        <v>18</v>
      </c>
      <c r="G16794">
        <v>352800</v>
      </c>
      <c r="H16794">
        <v>4002068709</v>
      </c>
      <c r="I16794" t="s">
        <v>60</v>
      </c>
      <c r="K16794">
        <v>22000319908</v>
      </c>
      <c r="L16794">
        <v>26031990</v>
      </c>
      <c r="M16794" t="e">
        <f>+VLOOKUP(L16794,Feuil2!B:B,1,FALSE)</f>
        <v>#N/A</v>
      </c>
      <c r="N16794" s="12" t="str">
        <f>VLOOKUP(L16794,Feuil4!A:D,3,FALSE)</f>
        <v xml:space="preserve">AISSATOU GUIRO                </v>
      </c>
    </row>
    <row r="16795" spans="1:14" hidden="1" x14ac:dyDescent="0.3">
      <c r="A16795" s="1">
        <v>45092</v>
      </c>
      <c r="B16795">
        <v>25928505</v>
      </c>
      <c r="D16795" t="s">
        <v>6345</v>
      </c>
      <c r="E16795" t="s">
        <v>17</v>
      </c>
      <c r="F16795" t="s">
        <v>18</v>
      </c>
      <c r="G16795">
        <v>125000</v>
      </c>
      <c r="H16795">
        <v>3009285054</v>
      </c>
      <c r="I16795" t="s">
        <v>569</v>
      </c>
      <c r="K16795">
        <v>5007100926</v>
      </c>
      <c r="L16795">
        <v>71009200</v>
      </c>
      <c r="M16795" t="e">
        <f>+VLOOKUP(L16795,Feuil2!B:B,1,FALSE)</f>
        <v>#N/A</v>
      </c>
      <c r="N16795" s="12" t="str">
        <f>VLOOKUP(L16795,Feuil4!A:D,3,FALSE)</f>
        <v xml:space="preserve">FATIMA CHAOUI                 </v>
      </c>
    </row>
    <row r="16796" spans="1:14" hidden="1" x14ac:dyDescent="0.3">
      <c r="A16796" s="1">
        <v>45092</v>
      </c>
      <c r="B16796">
        <v>8068200</v>
      </c>
      <c r="D16796" t="s">
        <v>5076</v>
      </c>
      <c r="E16796" t="s">
        <v>17</v>
      </c>
      <c r="F16796" t="s">
        <v>18</v>
      </c>
      <c r="G16796">
        <v>18000000</v>
      </c>
      <c r="H16796">
        <v>5000806825</v>
      </c>
      <c r="I16796" t="s">
        <v>2516</v>
      </c>
      <c r="K16796">
        <v>5000055192</v>
      </c>
      <c r="L16796">
        <v>551900</v>
      </c>
      <c r="M16796" t="e">
        <f>+VLOOKUP(L16796,Feuil2!B:B,1,FALSE)</f>
        <v>#N/A</v>
      </c>
      <c r="N16796" s="12" t="str">
        <f>VLOOKUP(L16796,Feuil4!A:D,3,FALSE)</f>
        <v xml:space="preserve">LOUIS SAGNA                   </v>
      </c>
    </row>
    <row r="16797" spans="1:14" hidden="1" x14ac:dyDescent="0.3">
      <c r="A16797" s="1">
        <v>45092</v>
      </c>
      <c r="E16797" t="s">
        <v>17</v>
      </c>
      <c r="F16797" t="s">
        <v>13</v>
      </c>
      <c r="G16797">
        <v>1900000</v>
      </c>
      <c r="H16797">
        <v>1149930004</v>
      </c>
      <c r="I16797" t="s">
        <v>5926</v>
      </c>
      <c r="J16797" t="s">
        <v>5874</v>
      </c>
      <c r="K16797">
        <v>5800381947</v>
      </c>
      <c r="L16797">
        <v>26038194</v>
      </c>
      <c r="M16797" t="e">
        <f>+VLOOKUP(L16797,Feuil2!B:B,1,FALSE)</f>
        <v>#N/A</v>
      </c>
      <c r="N16797" s="12" t="str">
        <f>VLOOKUP(L16797,Feuil4!A:D,3,FALSE)</f>
        <v xml:space="preserve">FATIMA CHAOUI                 </v>
      </c>
    </row>
    <row r="16798" spans="1:14" hidden="1" x14ac:dyDescent="0.3">
      <c r="A16798" s="1">
        <v>45092</v>
      </c>
      <c r="E16798" t="s">
        <v>17</v>
      </c>
      <c r="F16798" t="s">
        <v>13</v>
      </c>
      <c r="G16798">
        <v>1900000</v>
      </c>
      <c r="H16798">
        <v>1090870002</v>
      </c>
      <c r="I16798" t="s">
        <v>6346</v>
      </c>
      <c r="J16798" t="s">
        <v>6346</v>
      </c>
      <c r="K16798">
        <v>5807109028</v>
      </c>
      <c r="L16798">
        <v>71090205</v>
      </c>
      <c r="M16798" t="e">
        <f>+VLOOKUP(L16798,Feuil2!B:B,1,FALSE)</f>
        <v>#N/A</v>
      </c>
      <c r="N16798" s="12" t="e">
        <f>VLOOKUP(L16798,Feuil4!A:D,3,FALSE)</f>
        <v>#N/A</v>
      </c>
    </row>
    <row r="16799" spans="1:14" hidden="1" x14ac:dyDescent="0.3">
      <c r="A16799" s="1">
        <v>45092</v>
      </c>
      <c r="E16799" t="s">
        <v>17</v>
      </c>
      <c r="F16799" t="s">
        <v>13</v>
      </c>
      <c r="G16799">
        <v>6000000</v>
      </c>
      <c r="H16799">
        <v>140976270001</v>
      </c>
      <c r="I16799" t="s">
        <v>4993</v>
      </c>
      <c r="J16799" t="s">
        <v>4994</v>
      </c>
      <c r="K16799">
        <v>14002840757</v>
      </c>
      <c r="L16799">
        <v>28407511</v>
      </c>
      <c r="M16799" t="e">
        <f>+VLOOKUP(L16799,Feuil2!B:B,1,FALSE)</f>
        <v>#N/A</v>
      </c>
      <c r="N16799" s="12" t="str">
        <f>VLOOKUP(L16799,Feuil4!A:D,3,FALSE)</f>
        <v xml:space="preserve">PIERRE NDAW                   </v>
      </c>
    </row>
    <row r="16800" spans="1:14" hidden="1" x14ac:dyDescent="0.3">
      <c r="A16800" s="1">
        <v>45092</v>
      </c>
      <c r="E16800" t="s">
        <v>17</v>
      </c>
      <c r="F16800" t="s">
        <v>13</v>
      </c>
      <c r="G16800">
        <v>3000000</v>
      </c>
      <c r="H16800">
        <v>8146120008</v>
      </c>
      <c r="I16800" t="s">
        <v>4993</v>
      </c>
      <c r="J16800" t="s">
        <v>6347</v>
      </c>
      <c r="K16800">
        <v>14002840757</v>
      </c>
      <c r="L16800">
        <v>28407511</v>
      </c>
      <c r="M16800" t="e">
        <f>+VLOOKUP(L16800,Feuil2!B:B,1,FALSE)</f>
        <v>#N/A</v>
      </c>
      <c r="N16800" s="12" t="str">
        <f>VLOOKUP(L16800,Feuil4!A:D,3,FALSE)</f>
        <v xml:space="preserve">PIERRE NDAW                   </v>
      </c>
    </row>
    <row r="16801" spans="1:14" hidden="1" x14ac:dyDescent="0.3">
      <c r="A16801" s="1">
        <v>45092</v>
      </c>
      <c r="E16801" t="s">
        <v>24</v>
      </c>
      <c r="G16801">
        <v>1229300</v>
      </c>
      <c r="I16801" t="s">
        <v>315</v>
      </c>
      <c r="K16801">
        <v>14000985471</v>
      </c>
      <c r="L16801">
        <v>9854730</v>
      </c>
      <c r="M16801" t="e">
        <f>+VLOOKUP(L16801,Feuil2!B:B,1,FALSE)</f>
        <v>#N/A</v>
      </c>
      <c r="N16801" s="12" t="str">
        <f>VLOOKUP(L16801,Feuil4!A:D,3,FALSE)</f>
        <v xml:space="preserve">PIERRE NDAW                   </v>
      </c>
    </row>
    <row r="16802" spans="1:14" hidden="1" x14ac:dyDescent="0.3">
      <c r="A16802" s="1">
        <v>45092</v>
      </c>
      <c r="B16802">
        <v>28132111</v>
      </c>
      <c r="D16802" t="s">
        <v>557</v>
      </c>
      <c r="E16802" t="s">
        <v>17</v>
      </c>
      <c r="F16802" t="s">
        <v>18</v>
      </c>
      <c r="G16802">
        <v>13000000</v>
      </c>
      <c r="H16802">
        <v>4001321119</v>
      </c>
      <c r="I16802" t="s">
        <v>2516</v>
      </c>
      <c r="K16802">
        <v>5000055192</v>
      </c>
      <c r="L16802">
        <v>551900</v>
      </c>
      <c r="M16802" t="e">
        <f>+VLOOKUP(L16802,Feuil2!B:B,1,FALSE)</f>
        <v>#N/A</v>
      </c>
      <c r="N16802" s="12" t="str">
        <f>VLOOKUP(L16802,Feuil4!A:D,3,FALSE)</f>
        <v xml:space="preserve">LOUIS SAGNA                   </v>
      </c>
    </row>
    <row r="16803" spans="1:14" hidden="1" x14ac:dyDescent="0.3">
      <c r="A16803" s="1">
        <v>45092</v>
      </c>
      <c r="B16803">
        <v>25984191</v>
      </c>
      <c r="D16803" t="s">
        <v>1521</v>
      </c>
      <c r="E16803" t="s">
        <v>17</v>
      </c>
      <c r="F16803" t="s">
        <v>18</v>
      </c>
      <c r="G16803">
        <v>330400</v>
      </c>
      <c r="H16803">
        <v>6109841912</v>
      </c>
      <c r="I16803" t="s">
        <v>991</v>
      </c>
      <c r="K16803">
        <v>6103771579</v>
      </c>
      <c r="L16803">
        <v>37715719</v>
      </c>
      <c r="M16803" t="e">
        <f>+VLOOKUP(L16803,Feuil2!B:B,1,FALSE)</f>
        <v>#N/A</v>
      </c>
      <c r="N16803" s="12" t="str">
        <f>VLOOKUP(L16803,Feuil4!A:D,3,FALSE)</f>
        <v xml:space="preserve">ADJA FATOU CISSE EP NIANG     </v>
      </c>
    </row>
    <row r="16804" spans="1:14" hidden="1" x14ac:dyDescent="0.3">
      <c r="A16804" s="1">
        <v>45092</v>
      </c>
      <c r="E16804" t="s">
        <v>12</v>
      </c>
      <c r="F16804" t="s">
        <v>13</v>
      </c>
      <c r="G16804">
        <v>52442896</v>
      </c>
      <c r="H16804">
        <v>100081386012</v>
      </c>
      <c r="I16804" t="s">
        <v>6348</v>
      </c>
      <c r="J16804" t="s">
        <v>6349</v>
      </c>
      <c r="K16804">
        <v>22955336295</v>
      </c>
      <c r="L16804">
        <v>79533629</v>
      </c>
      <c r="M16804" t="e">
        <f>+VLOOKUP(L16804,Feuil2!B:B,1,FALSE)</f>
        <v>#N/A</v>
      </c>
      <c r="N16804" s="12" t="str">
        <f>VLOOKUP(L16804,Feuil4!A:D,3,FALSE)</f>
        <v xml:space="preserve">AUGUSTIN KORY DIOUF           </v>
      </c>
    </row>
    <row r="16805" spans="1:14" hidden="1" x14ac:dyDescent="0.3">
      <c r="A16805" s="1">
        <v>45092</v>
      </c>
      <c r="E16805" t="s">
        <v>17</v>
      </c>
      <c r="F16805" t="s">
        <v>13</v>
      </c>
      <c r="G16805">
        <v>23661296</v>
      </c>
      <c r="H16805">
        <v>251039075001</v>
      </c>
      <c r="I16805" t="s">
        <v>753</v>
      </c>
      <c r="J16805" t="s">
        <v>6350</v>
      </c>
      <c r="K16805">
        <v>5009811066</v>
      </c>
      <c r="L16805">
        <v>25981106</v>
      </c>
      <c r="M16805" t="e">
        <f>+VLOOKUP(L16805,Feuil2!B:B,1,FALSE)</f>
        <v>#N/A</v>
      </c>
      <c r="N16805" s="12" t="str">
        <f>VLOOKUP(L16805,Feuil4!A:D,3,FALSE)</f>
        <v xml:space="preserve">MOHAMED N NDIAYE              </v>
      </c>
    </row>
    <row r="16806" spans="1:14" hidden="1" x14ac:dyDescent="0.3">
      <c r="A16806" s="1">
        <v>45092</v>
      </c>
      <c r="E16806" t="s">
        <v>17</v>
      </c>
      <c r="F16806" t="s">
        <v>13</v>
      </c>
      <c r="G16806">
        <v>920400</v>
      </c>
      <c r="H16806">
        <v>260019120018</v>
      </c>
      <c r="I16806" t="s">
        <v>4895</v>
      </c>
      <c r="J16806" t="s">
        <v>4896</v>
      </c>
      <c r="K16806">
        <v>5000909794</v>
      </c>
      <c r="L16806">
        <v>26090979</v>
      </c>
      <c r="M16806" t="e">
        <f>+VLOOKUP(L16806,Feuil2!B:B,1,FALSE)</f>
        <v>#N/A</v>
      </c>
      <c r="N16806" s="12" t="str">
        <f>VLOOKUP(L16806,Feuil4!A:D,3,FALSE)</f>
        <v xml:space="preserve">MOHAMED N NDIAYE              </v>
      </c>
    </row>
    <row r="16807" spans="1:14" hidden="1" x14ac:dyDescent="0.3">
      <c r="A16807" s="1">
        <v>45093</v>
      </c>
      <c r="E16807" t="s">
        <v>17</v>
      </c>
      <c r="F16807" t="s">
        <v>13</v>
      </c>
      <c r="G16807">
        <v>7845716</v>
      </c>
      <c r="H16807">
        <v>262350943010</v>
      </c>
      <c r="I16807" t="s">
        <v>39</v>
      </c>
      <c r="J16807" t="s">
        <v>6034</v>
      </c>
      <c r="K16807">
        <v>5009352905</v>
      </c>
      <c r="L16807">
        <v>25935290</v>
      </c>
      <c r="M16807" t="e">
        <f>+VLOOKUP(L16807,Feuil2!B:B,1,FALSE)</f>
        <v>#N/A</v>
      </c>
      <c r="N16807" s="12" t="str">
        <f>VLOOKUP(L16807,Feuil4!A:D,3,FALSE)</f>
        <v xml:space="preserve">OULIMATA NDIAYE               </v>
      </c>
    </row>
    <row r="16808" spans="1:14" hidden="1" x14ac:dyDescent="0.3">
      <c r="A16808" s="1">
        <v>45093</v>
      </c>
      <c r="E16808" t="s">
        <v>17</v>
      </c>
      <c r="F16808" t="s">
        <v>13</v>
      </c>
      <c r="G16808">
        <v>2261202</v>
      </c>
      <c r="H16808">
        <v>21300000264</v>
      </c>
      <c r="I16808" t="s">
        <v>39</v>
      </c>
      <c r="J16808" t="s">
        <v>1077</v>
      </c>
      <c r="K16808">
        <v>5009352905</v>
      </c>
      <c r="L16808">
        <v>25935290</v>
      </c>
      <c r="M16808" t="e">
        <f>+VLOOKUP(L16808,Feuil2!B:B,1,FALSE)</f>
        <v>#N/A</v>
      </c>
      <c r="N16808" s="12" t="str">
        <f>VLOOKUP(L16808,Feuil4!A:D,3,FALSE)</f>
        <v xml:space="preserve">OULIMATA NDIAYE               </v>
      </c>
    </row>
    <row r="16809" spans="1:14" hidden="1" x14ac:dyDescent="0.3">
      <c r="A16809" s="1">
        <v>45093</v>
      </c>
      <c r="B16809">
        <v>15262400</v>
      </c>
      <c r="D16809" t="s">
        <v>5853</v>
      </c>
      <c r="E16809" t="s">
        <v>17</v>
      </c>
      <c r="F16809" t="s">
        <v>18</v>
      </c>
      <c r="G16809">
        <v>1120744</v>
      </c>
      <c r="H16809">
        <v>5001526241</v>
      </c>
      <c r="I16809" t="s">
        <v>39</v>
      </c>
      <c r="K16809">
        <v>5009352905</v>
      </c>
      <c r="L16809">
        <v>25935290</v>
      </c>
      <c r="M16809" t="e">
        <f>+VLOOKUP(L16809,Feuil2!B:B,1,FALSE)</f>
        <v>#N/A</v>
      </c>
      <c r="N16809" s="12" t="str">
        <f>VLOOKUP(L16809,Feuil4!A:D,3,FALSE)</f>
        <v xml:space="preserve">OULIMATA NDIAYE               </v>
      </c>
    </row>
    <row r="16810" spans="1:14" hidden="1" x14ac:dyDescent="0.3">
      <c r="A16810" s="1">
        <v>45093</v>
      </c>
      <c r="E16810" t="s">
        <v>12</v>
      </c>
      <c r="F16810" t="s">
        <v>13</v>
      </c>
      <c r="G16810">
        <v>200000000</v>
      </c>
      <c r="H16810">
        <v>600700174</v>
      </c>
      <c r="I16810" t="s">
        <v>330</v>
      </c>
      <c r="J16810" t="s">
        <v>2430</v>
      </c>
      <c r="K16810">
        <v>5000453355</v>
      </c>
      <c r="L16810">
        <v>26045335</v>
      </c>
      <c r="M16810" t="e">
        <f>+VLOOKUP(L16810,Feuil2!B:B,1,FALSE)</f>
        <v>#N/A</v>
      </c>
      <c r="N16810" s="12" t="str">
        <f>VLOOKUP(L16810,Feuil4!A:D,3,FALSE)</f>
        <v xml:space="preserve">MOHAMED N NDIAYE              </v>
      </c>
    </row>
    <row r="16811" spans="1:14" hidden="1" x14ac:dyDescent="0.3">
      <c r="A16811" s="1">
        <v>45093</v>
      </c>
      <c r="E16811" t="s">
        <v>17</v>
      </c>
      <c r="F16811" t="s">
        <v>13</v>
      </c>
      <c r="G16811">
        <v>70800</v>
      </c>
      <c r="H16811">
        <v>36158797801</v>
      </c>
      <c r="I16811" t="s">
        <v>39</v>
      </c>
      <c r="J16811" t="s">
        <v>3298</v>
      </c>
      <c r="K16811">
        <v>5009352905</v>
      </c>
      <c r="L16811">
        <v>25935290</v>
      </c>
      <c r="M16811" t="e">
        <f>+VLOOKUP(L16811,Feuil2!B:B,1,FALSE)</f>
        <v>#N/A</v>
      </c>
      <c r="N16811" s="12" t="str">
        <f>VLOOKUP(L16811,Feuil4!A:D,3,FALSE)</f>
        <v xml:space="preserve">OULIMATA NDIAYE               </v>
      </c>
    </row>
    <row r="16812" spans="1:14" hidden="1" x14ac:dyDescent="0.3">
      <c r="A16812" s="1">
        <v>45093</v>
      </c>
      <c r="B16812">
        <v>25951499</v>
      </c>
      <c r="D16812" t="s">
        <v>124</v>
      </c>
      <c r="E16812" t="s">
        <v>17</v>
      </c>
      <c r="F16812" t="s">
        <v>18</v>
      </c>
      <c r="G16812">
        <v>60010</v>
      </c>
      <c r="H16812">
        <v>6109514997</v>
      </c>
      <c r="I16812" t="s">
        <v>39</v>
      </c>
      <c r="K16812">
        <v>5009352905</v>
      </c>
      <c r="L16812">
        <v>25935290</v>
      </c>
      <c r="M16812" t="e">
        <f>+VLOOKUP(L16812,Feuil2!B:B,1,FALSE)</f>
        <v>#N/A</v>
      </c>
      <c r="N16812" s="12" t="str">
        <f>VLOOKUP(L16812,Feuil4!A:D,3,FALSE)</f>
        <v xml:space="preserve">OULIMATA NDIAYE               </v>
      </c>
    </row>
    <row r="16813" spans="1:14" hidden="1" x14ac:dyDescent="0.3">
      <c r="A16813" s="1">
        <v>45093</v>
      </c>
      <c r="E16813" t="s">
        <v>24</v>
      </c>
      <c r="G16813">
        <v>18054839</v>
      </c>
      <c r="I16813" t="s">
        <v>2112</v>
      </c>
      <c r="K16813">
        <v>6106404626</v>
      </c>
      <c r="L16813">
        <v>64046218</v>
      </c>
      <c r="M16813" t="e">
        <f>+VLOOKUP(L16813,Feuil2!B:B,1,FALSE)</f>
        <v>#N/A</v>
      </c>
      <c r="N16813" s="12" t="str">
        <f>VLOOKUP(L16813,Feuil4!A:D,3,FALSE)</f>
        <v xml:space="preserve">MAMADOU DIAGNE                </v>
      </c>
    </row>
    <row r="16814" spans="1:14" hidden="1" x14ac:dyDescent="0.3">
      <c r="A16814" s="1">
        <v>45093</v>
      </c>
      <c r="B16814">
        <v>15671705</v>
      </c>
      <c r="D16814" t="s">
        <v>298</v>
      </c>
      <c r="E16814" t="s">
        <v>17</v>
      </c>
      <c r="F16814" t="s">
        <v>18</v>
      </c>
      <c r="G16814">
        <v>98393550</v>
      </c>
      <c r="H16814">
        <v>5001567179</v>
      </c>
      <c r="I16814" t="s">
        <v>299</v>
      </c>
      <c r="K16814">
        <v>5001525763</v>
      </c>
      <c r="L16814">
        <v>15257600</v>
      </c>
      <c r="M16814" t="e">
        <f>+VLOOKUP(L16814,Feuil2!B:B,1,FALSE)</f>
        <v>#N/A</v>
      </c>
      <c r="N16814" s="12" t="str">
        <f>VLOOKUP(L16814,Feuil4!A:D,3,FALSE)</f>
        <v xml:space="preserve">MAMADOU DIAGNE                </v>
      </c>
    </row>
    <row r="16815" spans="1:14" hidden="1" x14ac:dyDescent="0.3">
      <c r="A16815" s="1">
        <v>45093</v>
      </c>
      <c r="E16815" t="s">
        <v>17</v>
      </c>
      <c r="F16815" t="s">
        <v>13</v>
      </c>
      <c r="G16815">
        <v>250000</v>
      </c>
      <c r="H16815">
        <v>61159627400</v>
      </c>
      <c r="I16815" t="s">
        <v>39</v>
      </c>
      <c r="J16815" t="s">
        <v>1075</v>
      </c>
      <c r="K16815">
        <v>5009352905</v>
      </c>
      <c r="L16815">
        <v>25935290</v>
      </c>
      <c r="M16815" t="e">
        <f>+VLOOKUP(L16815,Feuil2!B:B,1,FALSE)</f>
        <v>#N/A</v>
      </c>
      <c r="N16815" s="12" t="str">
        <f>VLOOKUP(L16815,Feuil4!A:D,3,FALSE)</f>
        <v xml:space="preserve">OULIMATA NDIAYE               </v>
      </c>
    </row>
    <row r="16816" spans="1:14" hidden="1" x14ac:dyDescent="0.3">
      <c r="A16816" s="1">
        <v>45093</v>
      </c>
      <c r="B16816">
        <v>25935290</v>
      </c>
      <c r="D16816" t="s">
        <v>39</v>
      </c>
      <c r="E16816" t="s">
        <v>17</v>
      </c>
      <c r="F16816" t="s">
        <v>18</v>
      </c>
      <c r="G16816">
        <v>40000</v>
      </c>
      <c r="H16816">
        <v>5009352905</v>
      </c>
      <c r="I16816" t="s">
        <v>39</v>
      </c>
      <c r="K16816">
        <v>5009352905</v>
      </c>
      <c r="L16816">
        <v>25935290</v>
      </c>
      <c r="M16816" t="e">
        <f>+VLOOKUP(L16816,Feuil2!B:B,1,FALSE)</f>
        <v>#N/A</v>
      </c>
      <c r="N16816" s="12" t="str">
        <f>VLOOKUP(L16816,Feuil4!A:D,3,FALSE)</f>
        <v xml:space="preserve">OULIMATA NDIAYE               </v>
      </c>
    </row>
    <row r="16817" spans="1:14" hidden="1" x14ac:dyDescent="0.3">
      <c r="A16817" s="1">
        <v>45093</v>
      </c>
      <c r="B16817">
        <v>26023689</v>
      </c>
      <c r="D16817" t="s">
        <v>1248</v>
      </c>
      <c r="E16817" t="s">
        <v>17</v>
      </c>
      <c r="F16817" t="s">
        <v>18</v>
      </c>
      <c r="G16817">
        <v>54870000</v>
      </c>
      <c r="H16817">
        <v>5000236890</v>
      </c>
      <c r="I16817" t="s">
        <v>693</v>
      </c>
      <c r="K16817">
        <v>5001537552</v>
      </c>
      <c r="L16817">
        <v>15375505</v>
      </c>
      <c r="M16817" t="e">
        <f>+VLOOKUP(L16817,Feuil2!B:B,1,FALSE)</f>
        <v>#N/A</v>
      </c>
      <c r="N16817" s="12" t="str">
        <f>VLOOKUP(L16817,Feuil4!A:D,3,FALSE)</f>
        <v xml:space="preserve">GUELKAGUEMIA KORIGUIM         </v>
      </c>
    </row>
    <row r="16818" spans="1:14" hidden="1" x14ac:dyDescent="0.3">
      <c r="A16818" s="1">
        <v>45093</v>
      </c>
      <c r="E16818" t="s">
        <v>17</v>
      </c>
      <c r="F16818" t="s">
        <v>13</v>
      </c>
      <c r="G16818">
        <v>39040737</v>
      </c>
      <c r="H16818">
        <v>100059324001</v>
      </c>
      <c r="I16818" t="s">
        <v>693</v>
      </c>
      <c r="J16818" t="s">
        <v>694</v>
      </c>
      <c r="K16818">
        <v>5001537552</v>
      </c>
      <c r="L16818">
        <v>15375505</v>
      </c>
      <c r="M16818" t="e">
        <f>+VLOOKUP(L16818,Feuil2!B:B,1,FALSE)</f>
        <v>#N/A</v>
      </c>
      <c r="N16818" s="12" t="str">
        <f>VLOOKUP(L16818,Feuil4!A:D,3,FALSE)</f>
        <v xml:space="preserve">GUELKAGUEMIA KORIGUIM         </v>
      </c>
    </row>
    <row r="16819" spans="1:14" hidden="1" x14ac:dyDescent="0.3">
      <c r="A16819" s="1">
        <v>45093</v>
      </c>
      <c r="B16819">
        <v>125800</v>
      </c>
      <c r="D16819" t="s">
        <v>5209</v>
      </c>
      <c r="E16819" t="s">
        <v>17</v>
      </c>
      <c r="F16819" t="s">
        <v>18</v>
      </c>
      <c r="G16819">
        <v>12768000</v>
      </c>
      <c r="H16819">
        <v>5000012581</v>
      </c>
      <c r="I16819" t="s">
        <v>693</v>
      </c>
      <c r="K16819">
        <v>5001537552</v>
      </c>
      <c r="L16819">
        <v>15375505</v>
      </c>
      <c r="M16819" t="e">
        <f>+VLOOKUP(L16819,Feuil2!B:B,1,FALSE)</f>
        <v>#N/A</v>
      </c>
      <c r="N16819" s="12" t="str">
        <f>VLOOKUP(L16819,Feuil4!A:D,3,FALSE)</f>
        <v xml:space="preserve">GUELKAGUEMIA KORIGUIM         </v>
      </c>
    </row>
    <row r="16820" spans="1:14" hidden="1" x14ac:dyDescent="0.3">
      <c r="A16820" s="1">
        <v>45093</v>
      </c>
      <c r="B16820">
        <v>26007038</v>
      </c>
      <c r="D16820" t="s">
        <v>225</v>
      </c>
      <c r="E16820" t="s">
        <v>17</v>
      </c>
      <c r="F16820" t="s">
        <v>18</v>
      </c>
      <c r="G16820">
        <v>471000</v>
      </c>
      <c r="H16820">
        <v>6100070388</v>
      </c>
      <c r="I16820" t="s">
        <v>226</v>
      </c>
      <c r="K16820">
        <v>5003308977</v>
      </c>
      <c r="L16820">
        <v>33089720</v>
      </c>
      <c r="M16820" t="e">
        <f>+VLOOKUP(L16820,Feuil2!B:B,1,FALSE)</f>
        <v>#N/A</v>
      </c>
      <c r="N16820" s="12" t="e">
        <f>VLOOKUP(L16820,Feuil4!A:D,3,FALSE)</f>
        <v>#N/A</v>
      </c>
    </row>
    <row r="16821" spans="1:14" hidden="1" x14ac:dyDescent="0.3">
      <c r="A16821" s="1">
        <v>45093</v>
      </c>
      <c r="E16821" t="s">
        <v>17</v>
      </c>
      <c r="F16821" t="s">
        <v>13</v>
      </c>
      <c r="G16821">
        <v>967500</v>
      </c>
      <c r="H16821">
        <v>43483400201</v>
      </c>
      <c r="I16821" t="s">
        <v>6079</v>
      </c>
      <c r="J16821" t="s">
        <v>6351</v>
      </c>
      <c r="K16821">
        <v>22900961650</v>
      </c>
      <c r="L16821">
        <v>26096165</v>
      </c>
      <c r="M16821" t="e">
        <f>+VLOOKUP(L16821,Feuil2!B:B,1,FALSE)</f>
        <v>#N/A</v>
      </c>
      <c r="N16821" s="12" t="str">
        <f>VLOOKUP(L16821,Feuil4!A:D,3,FALSE)</f>
        <v xml:space="preserve">AUGUSTIN KORY DIOUF           </v>
      </c>
    </row>
    <row r="16822" spans="1:14" hidden="1" x14ac:dyDescent="0.3">
      <c r="A16822" s="1">
        <v>45093</v>
      </c>
      <c r="E16822" t="s">
        <v>17</v>
      </c>
      <c r="F16822" t="s">
        <v>13</v>
      </c>
      <c r="G16822">
        <v>9321480</v>
      </c>
      <c r="H16822">
        <v>21161100002</v>
      </c>
      <c r="I16822" t="s">
        <v>221</v>
      </c>
      <c r="J16822" t="s">
        <v>6279</v>
      </c>
      <c r="K16822">
        <v>5609270945</v>
      </c>
      <c r="L16822">
        <v>25927094</v>
      </c>
      <c r="M16822">
        <f>+VLOOKUP(L16822,Feuil2!B:B,1,FALSE)</f>
        <v>25927094</v>
      </c>
      <c r="N16822" s="12" t="str">
        <f>VLOOKUP(L16822,Feuil4!A:D,3,FALSE)</f>
        <v xml:space="preserve">GUELKAGUEMIA KORIGUIM         </v>
      </c>
    </row>
    <row r="16823" spans="1:14" hidden="1" x14ac:dyDescent="0.3">
      <c r="A16823" s="1">
        <v>45093</v>
      </c>
      <c r="E16823" t="s">
        <v>17</v>
      </c>
      <c r="F16823" t="s">
        <v>13</v>
      </c>
      <c r="G16823">
        <v>10000000</v>
      </c>
      <c r="H16823">
        <v>110287901</v>
      </c>
      <c r="I16823" t="s">
        <v>398</v>
      </c>
      <c r="J16823" t="s">
        <v>441</v>
      </c>
      <c r="K16823">
        <v>5009735869</v>
      </c>
      <c r="L16823">
        <v>25973586</v>
      </c>
      <c r="M16823" t="e">
        <f>+VLOOKUP(L16823,Feuil2!B:B,1,FALSE)</f>
        <v>#N/A</v>
      </c>
      <c r="N16823" s="12" t="str">
        <f>VLOOKUP(L16823,Feuil4!A:D,3,FALSE)</f>
        <v xml:space="preserve">ZHENBANG BAO                  </v>
      </c>
    </row>
    <row r="16824" spans="1:14" hidden="1" x14ac:dyDescent="0.3">
      <c r="A16824" s="1">
        <v>45093</v>
      </c>
      <c r="E16824" t="s">
        <v>17</v>
      </c>
      <c r="F16824" t="s">
        <v>13</v>
      </c>
      <c r="G16824">
        <v>3523360</v>
      </c>
      <c r="H16824">
        <v>11161200401</v>
      </c>
      <c r="I16824" t="s">
        <v>4939</v>
      </c>
      <c r="J16824" t="s">
        <v>6352</v>
      </c>
      <c r="K16824">
        <v>5000811031</v>
      </c>
      <c r="L16824">
        <v>8110300</v>
      </c>
      <c r="M16824" t="e">
        <f>+VLOOKUP(L16824,Feuil2!B:B,1,FALSE)</f>
        <v>#N/A</v>
      </c>
      <c r="N16824" s="12" t="str">
        <f>VLOOKUP(L16824,Feuil4!A:D,3,FALSE)</f>
        <v xml:space="preserve">HABY THIOUB                   </v>
      </c>
    </row>
    <row r="16825" spans="1:14" hidden="1" x14ac:dyDescent="0.3">
      <c r="A16825" s="1">
        <v>45093</v>
      </c>
      <c r="B16825">
        <v>26098230</v>
      </c>
      <c r="D16825" t="s">
        <v>3782</v>
      </c>
      <c r="E16825" t="s">
        <v>17</v>
      </c>
      <c r="F16825" t="s">
        <v>18</v>
      </c>
      <c r="G16825">
        <v>30000000</v>
      </c>
      <c r="H16825">
        <v>3000982302</v>
      </c>
      <c r="I16825" t="s">
        <v>398</v>
      </c>
      <c r="K16825">
        <v>5009735869</v>
      </c>
      <c r="L16825">
        <v>25973586</v>
      </c>
      <c r="M16825" t="e">
        <f>+VLOOKUP(L16825,Feuil2!B:B,1,FALSE)</f>
        <v>#N/A</v>
      </c>
      <c r="N16825" s="12" t="str">
        <f>VLOOKUP(L16825,Feuil4!A:D,3,FALSE)</f>
        <v xml:space="preserve">ZHENBANG BAO                  </v>
      </c>
    </row>
    <row r="16826" spans="1:14" hidden="1" x14ac:dyDescent="0.3">
      <c r="A16826" s="1">
        <v>45093</v>
      </c>
      <c r="E16826" t="s">
        <v>17</v>
      </c>
      <c r="F16826" t="s">
        <v>13</v>
      </c>
      <c r="G16826">
        <v>8418828</v>
      </c>
      <c r="H16826">
        <v>100308181002</v>
      </c>
      <c r="I16826" t="s">
        <v>398</v>
      </c>
      <c r="J16826" t="s">
        <v>440</v>
      </c>
      <c r="K16826">
        <v>5009735869</v>
      </c>
      <c r="L16826">
        <v>25973586</v>
      </c>
      <c r="M16826" t="e">
        <f>+VLOOKUP(L16826,Feuil2!B:B,1,FALSE)</f>
        <v>#N/A</v>
      </c>
      <c r="N16826" s="12" t="str">
        <f>VLOOKUP(L16826,Feuil4!A:D,3,FALSE)</f>
        <v xml:space="preserve">ZHENBANG BAO                  </v>
      </c>
    </row>
    <row r="16827" spans="1:14" hidden="1" x14ac:dyDescent="0.3">
      <c r="A16827" s="1">
        <v>45093</v>
      </c>
      <c r="E16827" t="s">
        <v>17</v>
      </c>
      <c r="F16827" t="s">
        <v>13</v>
      </c>
      <c r="G16827">
        <v>9921947</v>
      </c>
      <c r="H16827">
        <v>100308181002</v>
      </c>
      <c r="I16827" t="s">
        <v>398</v>
      </c>
      <c r="J16827" t="s">
        <v>440</v>
      </c>
      <c r="K16827">
        <v>5009735869</v>
      </c>
      <c r="L16827">
        <v>25973586</v>
      </c>
      <c r="M16827" t="e">
        <f>+VLOOKUP(L16827,Feuil2!B:B,1,FALSE)</f>
        <v>#N/A</v>
      </c>
      <c r="N16827" s="12" t="str">
        <f>VLOOKUP(L16827,Feuil4!A:D,3,FALSE)</f>
        <v xml:space="preserve">ZHENBANG BAO                  </v>
      </c>
    </row>
    <row r="16828" spans="1:14" hidden="1" x14ac:dyDescent="0.3">
      <c r="A16828" s="1">
        <v>45093</v>
      </c>
      <c r="E16828" t="s">
        <v>17</v>
      </c>
      <c r="F16828" t="s">
        <v>13</v>
      </c>
      <c r="G16828">
        <v>4145641</v>
      </c>
      <c r="H16828">
        <v>100308181002</v>
      </c>
      <c r="I16828" t="s">
        <v>398</v>
      </c>
      <c r="J16828" t="s">
        <v>440</v>
      </c>
      <c r="K16828">
        <v>5009735869</v>
      </c>
      <c r="L16828">
        <v>25973586</v>
      </c>
      <c r="M16828" t="e">
        <f>+VLOOKUP(L16828,Feuil2!B:B,1,FALSE)</f>
        <v>#N/A</v>
      </c>
      <c r="N16828" s="12" t="str">
        <f>VLOOKUP(L16828,Feuil4!A:D,3,FALSE)</f>
        <v xml:space="preserve">ZHENBANG BAO                  </v>
      </c>
    </row>
    <row r="16829" spans="1:14" hidden="1" x14ac:dyDescent="0.3">
      <c r="A16829" s="1">
        <v>45093</v>
      </c>
      <c r="E16829" t="s">
        <v>17</v>
      </c>
      <c r="F16829" t="s">
        <v>13</v>
      </c>
      <c r="G16829">
        <v>1298000</v>
      </c>
      <c r="H16829">
        <v>900001434070</v>
      </c>
      <c r="I16829" t="s">
        <v>398</v>
      </c>
      <c r="J16829" t="s">
        <v>6353</v>
      </c>
      <c r="K16829">
        <v>5009735869</v>
      </c>
      <c r="L16829">
        <v>25973586</v>
      </c>
      <c r="M16829" t="e">
        <f>+VLOOKUP(L16829,Feuil2!B:B,1,FALSE)</f>
        <v>#N/A</v>
      </c>
      <c r="N16829" s="12" t="str">
        <f>VLOOKUP(L16829,Feuil4!A:D,3,FALSE)</f>
        <v xml:space="preserve">ZHENBANG BAO                  </v>
      </c>
    </row>
    <row r="16830" spans="1:14" hidden="1" x14ac:dyDescent="0.3">
      <c r="A16830" s="1">
        <v>45093</v>
      </c>
      <c r="E16830" t="s">
        <v>24</v>
      </c>
      <c r="G16830">
        <v>9975000</v>
      </c>
      <c r="I16830" t="s">
        <v>6354</v>
      </c>
      <c r="K16830">
        <v>22004617062</v>
      </c>
      <c r="L16830">
        <v>46170617</v>
      </c>
      <c r="M16830" t="e">
        <f>+VLOOKUP(L16830,Feuil2!B:B,1,FALSE)</f>
        <v>#N/A</v>
      </c>
      <c r="N16830" s="12" t="str">
        <f>VLOOKUP(L16830,Feuil4!A:D,3,FALSE)</f>
        <v xml:space="preserve">AISSATOU GUIRO                </v>
      </c>
    </row>
    <row r="16831" spans="1:14" hidden="1" x14ac:dyDescent="0.3">
      <c r="A16831" s="1">
        <v>45093</v>
      </c>
      <c r="B16831">
        <v>25963632</v>
      </c>
      <c r="D16831" t="s">
        <v>788</v>
      </c>
      <c r="E16831" t="s">
        <v>17</v>
      </c>
      <c r="F16831" t="s">
        <v>18</v>
      </c>
      <c r="G16831">
        <v>2869984</v>
      </c>
      <c r="H16831">
        <v>5009636323</v>
      </c>
      <c r="I16831" t="s">
        <v>39</v>
      </c>
      <c r="K16831">
        <v>5009352905</v>
      </c>
      <c r="L16831">
        <v>25935290</v>
      </c>
      <c r="M16831" t="e">
        <f>+VLOOKUP(L16831,Feuil2!B:B,1,FALSE)</f>
        <v>#N/A</v>
      </c>
      <c r="N16831" s="12" t="str">
        <f>VLOOKUP(L16831,Feuil4!A:D,3,FALSE)</f>
        <v xml:space="preserve">OULIMATA NDIAYE               </v>
      </c>
    </row>
    <row r="16832" spans="1:14" hidden="1" x14ac:dyDescent="0.3">
      <c r="A16832" s="1">
        <v>45093</v>
      </c>
      <c r="B16832">
        <v>85194330</v>
      </c>
      <c r="D16832" t="s">
        <v>2707</v>
      </c>
      <c r="E16832" t="s">
        <v>17</v>
      </c>
      <c r="F16832" t="s">
        <v>18</v>
      </c>
      <c r="G16832">
        <v>10000000</v>
      </c>
      <c r="H16832">
        <v>3008519432</v>
      </c>
      <c r="I16832" t="s">
        <v>220</v>
      </c>
      <c r="K16832">
        <v>26007104338</v>
      </c>
      <c r="L16832">
        <v>71043305</v>
      </c>
      <c r="M16832" t="e">
        <f>+VLOOKUP(L16832,Feuil2!B:B,1,FALSE)</f>
        <v>#N/A</v>
      </c>
      <c r="N16832" s="12" t="str">
        <f>VLOOKUP(L16832,Feuil4!A:D,3,FALSE)</f>
        <v xml:space="preserve">FATIMA CHAOUI                 </v>
      </c>
    </row>
    <row r="16833" spans="1:14" hidden="1" x14ac:dyDescent="0.3">
      <c r="A16833" s="1">
        <v>45093</v>
      </c>
      <c r="B16833">
        <v>86326429</v>
      </c>
      <c r="D16833" t="s">
        <v>6355</v>
      </c>
      <c r="E16833" t="s">
        <v>17</v>
      </c>
      <c r="F16833" t="s">
        <v>18</v>
      </c>
      <c r="G16833">
        <v>960000</v>
      </c>
      <c r="H16833">
        <v>3008632641</v>
      </c>
      <c r="I16833" t="s">
        <v>60</v>
      </c>
      <c r="K16833">
        <v>22000319908</v>
      </c>
      <c r="L16833">
        <v>26031990</v>
      </c>
      <c r="M16833" t="e">
        <f>+VLOOKUP(L16833,Feuil2!B:B,1,FALSE)</f>
        <v>#N/A</v>
      </c>
      <c r="N16833" s="12" t="str">
        <f>VLOOKUP(L16833,Feuil4!A:D,3,FALSE)</f>
        <v xml:space="preserve">AISSATOU GUIRO                </v>
      </c>
    </row>
    <row r="16834" spans="1:14" hidden="1" x14ac:dyDescent="0.3">
      <c r="A16834" s="1">
        <v>45093</v>
      </c>
      <c r="B16834">
        <v>26007970</v>
      </c>
      <c r="D16834" t="s">
        <v>6356</v>
      </c>
      <c r="E16834" t="s">
        <v>17</v>
      </c>
      <c r="F16834" t="s">
        <v>18</v>
      </c>
      <c r="G16834">
        <v>667599</v>
      </c>
      <c r="H16834">
        <v>3000079700</v>
      </c>
      <c r="I16834" t="s">
        <v>4960</v>
      </c>
      <c r="K16834">
        <v>5007100272</v>
      </c>
      <c r="L16834">
        <v>71002700</v>
      </c>
      <c r="M16834" t="e">
        <f>+VLOOKUP(L16834,Feuil2!B:B,1,FALSE)</f>
        <v>#N/A</v>
      </c>
      <c r="N16834" s="12" t="str">
        <f>VLOOKUP(L16834,Feuil4!A:D,3,FALSE)</f>
        <v xml:space="preserve">FATIMA CHAOUI                 </v>
      </c>
    </row>
    <row r="16835" spans="1:14" hidden="1" x14ac:dyDescent="0.3">
      <c r="A16835" s="1">
        <v>45093</v>
      </c>
      <c r="B16835">
        <v>8152415</v>
      </c>
      <c r="D16835" t="s">
        <v>511</v>
      </c>
      <c r="E16835" t="s">
        <v>17</v>
      </c>
      <c r="F16835" t="s">
        <v>18</v>
      </c>
      <c r="G16835">
        <v>11416800</v>
      </c>
      <c r="H16835">
        <v>5000815248</v>
      </c>
      <c r="I16835" t="s">
        <v>205</v>
      </c>
      <c r="K16835">
        <v>5600638967</v>
      </c>
      <c r="L16835">
        <v>26063896</v>
      </c>
      <c r="M16835" t="e">
        <f>+VLOOKUP(L16835,Feuil2!B:B,1,FALSE)</f>
        <v>#N/A</v>
      </c>
      <c r="N16835" s="12" t="str">
        <f>VLOOKUP(L16835,Feuil4!A:D,3,FALSE)</f>
        <v xml:space="preserve">FATOU BOURY NDAO              </v>
      </c>
    </row>
    <row r="16836" spans="1:14" hidden="1" x14ac:dyDescent="0.3">
      <c r="A16836" s="1">
        <v>45093</v>
      </c>
      <c r="B16836">
        <v>20866629</v>
      </c>
      <c r="D16836" t="s">
        <v>6357</v>
      </c>
      <c r="E16836" t="s">
        <v>17</v>
      </c>
      <c r="F16836" t="s">
        <v>18</v>
      </c>
      <c r="G16836">
        <v>2073600</v>
      </c>
      <c r="H16836">
        <v>4002086669</v>
      </c>
      <c r="I16836" t="s">
        <v>60</v>
      </c>
      <c r="K16836">
        <v>22000319908</v>
      </c>
      <c r="L16836">
        <v>26031990</v>
      </c>
      <c r="M16836" t="e">
        <f>+VLOOKUP(L16836,Feuil2!B:B,1,FALSE)</f>
        <v>#N/A</v>
      </c>
      <c r="N16836" s="12" t="str">
        <f>VLOOKUP(L16836,Feuil4!A:D,3,FALSE)</f>
        <v xml:space="preserve">AISSATOU GUIRO                </v>
      </c>
    </row>
    <row r="16837" spans="1:14" hidden="1" x14ac:dyDescent="0.3">
      <c r="A16837" s="1">
        <v>45093</v>
      </c>
      <c r="B16837">
        <v>71043305</v>
      </c>
      <c r="D16837" t="s">
        <v>220</v>
      </c>
      <c r="E16837" t="s">
        <v>17</v>
      </c>
      <c r="F16837" t="s">
        <v>18</v>
      </c>
      <c r="G16837">
        <v>4522707</v>
      </c>
      <c r="H16837">
        <v>26007104338</v>
      </c>
      <c r="I16837" t="s">
        <v>236</v>
      </c>
      <c r="K16837">
        <v>5007100678</v>
      </c>
      <c r="L16837">
        <v>71006700</v>
      </c>
      <c r="M16837" t="e">
        <f>+VLOOKUP(L16837,Feuil2!B:B,1,FALSE)</f>
        <v>#N/A</v>
      </c>
      <c r="N16837" s="12" t="str">
        <f>VLOOKUP(L16837,Feuil4!A:D,3,FALSE)</f>
        <v xml:space="preserve">AISSATOU GUIRO                </v>
      </c>
    </row>
    <row r="16838" spans="1:14" hidden="1" x14ac:dyDescent="0.3">
      <c r="A16838" s="1">
        <v>45093</v>
      </c>
      <c r="B16838">
        <v>70805607</v>
      </c>
      <c r="D16838" t="s">
        <v>5241</v>
      </c>
      <c r="E16838" t="s">
        <v>17</v>
      </c>
      <c r="F16838" t="s">
        <v>18</v>
      </c>
      <c r="G16838">
        <v>192000</v>
      </c>
      <c r="H16838">
        <v>30007080569</v>
      </c>
      <c r="I16838" t="s">
        <v>236</v>
      </c>
      <c r="K16838">
        <v>5007100678</v>
      </c>
      <c r="L16838">
        <v>71006700</v>
      </c>
      <c r="M16838" t="e">
        <f>+VLOOKUP(L16838,Feuil2!B:B,1,FALSE)</f>
        <v>#N/A</v>
      </c>
      <c r="N16838" s="12" t="str">
        <f>VLOOKUP(L16838,Feuil4!A:D,3,FALSE)</f>
        <v xml:space="preserve">AISSATOU GUIRO                </v>
      </c>
    </row>
    <row r="16839" spans="1:14" hidden="1" x14ac:dyDescent="0.3">
      <c r="A16839" s="1">
        <v>45093</v>
      </c>
      <c r="B16839">
        <v>20646529</v>
      </c>
      <c r="D16839" t="s">
        <v>62</v>
      </c>
      <c r="E16839" t="s">
        <v>17</v>
      </c>
      <c r="F16839" t="s">
        <v>18</v>
      </c>
      <c r="G16839">
        <v>2073600</v>
      </c>
      <c r="H16839">
        <v>4002064658</v>
      </c>
      <c r="I16839" t="s">
        <v>60</v>
      </c>
      <c r="K16839">
        <v>22000319908</v>
      </c>
      <c r="L16839">
        <v>26031990</v>
      </c>
      <c r="M16839" t="e">
        <f>+VLOOKUP(L16839,Feuil2!B:B,1,FALSE)</f>
        <v>#N/A</v>
      </c>
      <c r="N16839" s="12" t="str">
        <f>VLOOKUP(L16839,Feuil4!A:D,3,FALSE)</f>
        <v xml:space="preserve">AISSATOU GUIRO                </v>
      </c>
    </row>
    <row r="16840" spans="1:14" hidden="1" x14ac:dyDescent="0.3">
      <c r="A16840" s="1">
        <v>45093</v>
      </c>
      <c r="B16840">
        <v>15193205</v>
      </c>
      <c r="D16840" t="s">
        <v>61</v>
      </c>
      <c r="E16840" t="s">
        <v>17</v>
      </c>
      <c r="F16840" t="s">
        <v>18</v>
      </c>
      <c r="G16840">
        <v>2218442</v>
      </c>
      <c r="H16840">
        <v>5001519329</v>
      </c>
      <c r="I16840" t="s">
        <v>5742</v>
      </c>
      <c r="K16840">
        <v>14602163891</v>
      </c>
      <c r="L16840">
        <v>21638929</v>
      </c>
      <c r="M16840" t="e">
        <f>+VLOOKUP(L16840,Feuil2!B:B,1,FALSE)</f>
        <v>#N/A</v>
      </c>
      <c r="N16840" s="12" t="str">
        <f>VLOOKUP(L16840,Feuil4!A:D,3,FALSE)</f>
        <v xml:space="preserve">AUGUSTIN KORY DIOUF           </v>
      </c>
    </row>
    <row r="16841" spans="1:14" hidden="1" x14ac:dyDescent="0.3">
      <c r="A16841" s="1">
        <v>45093</v>
      </c>
      <c r="B16841">
        <v>15788205</v>
      </c>
      <c r="D16841" t="s">
        <v>37</v>
      </c>
      <c r="E16841" t="s">
        <v>17</v>
      </c>
      <c r="F16841" t="s">
        <v>18</v>
      </c>
      <c r="G16841">
        <v>339486</v>
      </c>
      <c r="H16841">
        <v>5001578820</v>
      </c>
      <c r="I16841" t="s">
        <v>39</v>
      </c>
      <c r="K16841">
        <v>5009352905</v>
      </c>
      <c r="L16841">
        <v>25935290</v>
      </c>
      <c r="M16841" t="e">
        <f>+VLOOKUP(L16841,Feuil2!B:B,1,FALSE)</f>
        <v>#N/A</v>
      </c>
      <c r="N16841" s="12" t="str">
        <f>VLOOKUP(L16841,Feuil4!A:D,3,FALSE)</f>
        <v xml:space="preserve">OULIMATA NDIAYE               </v>
      </c>
    </row>
    <row r="16842" spans="1:14" hidden="1" x14ac:dyDescent="0.3">
      <c r="A16842" s="1">
        <v>45093</v>
      </c>
      <c r="E16842" t="s">
        <v>17</v>
      </c>
      <c r="F16842" t="s">
        <v>13</v>
      </c>
      <c r="G16842">
        <v>2208000</v>
      </c>
      <c r="H16842">
        <v>35193761301</v>
      </c>
      <c r="I16842" t="s">
        <v>60</v>
      </c>
      <c r="J16842" t="s">
        <v>6358</v>
      </c>
      <c r="K16842">
        <v>22000319908</v>
      </c>
      <c r="L16842">
        <v>26031990</v>
      </c>
      <c r="M16842" t="e">
        <f>+VLOOKUP(L16842,Feuil2!B:B,1,FALSE)</f>
        <v>#N/A</v>
      </c>
      <c r="N16842" s="12" t="str">
        <f>VLOOKUP(L16842,Feuil4!A:D,3,FALSE)</f>
        <v xml:space="preserve">AISSATOU GUIRO                </v>
      </c>
    </row>
    <row r="16843" spans="1:14" hidden="1" x14ac:dyDescent="0.3">
      <c r="A16843" s="1">
        <v>45093</v>
      </c>
      <c r="B16843">
        <v>26017072</v>
      </c>
      <c r="D16843" t="s">
        <v>552</v>
      </c>
      <c r="E16843" t="s">
        <v>17</v>
      </c>
      <c r="F16843" t="s">
        <v>18</v>
      </c>
      <c r="G16843">
        <v>504509</v>
      </c>
      <c r="H16843">
        <v>3000170720</v>
      </c>
      <c r="I16843" t="s">
        <v>427</v>
      </c>
      <c r="K16843">
        <v>5007110230</v>
      </c>
      <c r="L16843">
        <v>71102305</v>
      </c>
      <c r="M16843" t="e">
        <f>+VLOOKUP(L16843,Feuil2!B:B,1,FALSE)</f>
        <v>#N/A</v>
      </c>
      <c r="N16843" s="12" t="str">
        <f>VLOOKUP(L16843,Feuil4!A:D,3,FALSE)</f>
        <v xml:space="preserve">FATIMA CHAOUI                 </v>
      </c>
    </row>
    <row r="16844" spans="1:14" hidden="1" x14ac:dyDescent="0.3">
      <c r="A16844" s="1">
        <v>45093</v>
      </c>
      <c r="E16844" t="s">
        <v>24</v>
      </c>
      <c r="G16844">
        <v>15000000</v>
      </c>
      <c r="I16844" t="s">
        <v>5125</v>
      </c>
      <c r="K16844">
        <v>22802015746</v>
      </c>
      <c r="L16844">
        <v>20157400</v>
      </c>
      <c r="M16844" t="e">
        <f>+VLOOKUP(L16844,Feuil2!B:B,1,FALSE)</f>
        <v>#N/A</v>
      </c>
      <c r="N16844" s="12" t="str">
        <f>VLOOKUP(L16844,Feuil4!A:D,3,FALSE)</f>
        <v xml:space="preserve">AUGUSTIN KORY DIOUF           </v>
      </c>
    </row>
    <row r="16845" spans="1:14" hidden="1" x14ac:dyDescent="0.3">
      <c r="A16845" s="1">
        <v>45093</v>
      </c>
      <c r="B16845">
        <v>15004500</v>
      </c>
      <c r="D16845" t="s">
        <v>178</v>
      </c>
      <c r="E16845" t="s">
        <v>17</v>
      </c>
      <c r="F16845" t="s">
        <v>18</v>
      </c>
      <c r="G16845">
        <v>204545</v>
      </c>
      <c r="H16845">
        <v>5001500451</v>
      </c>
      <c r="I16845" t="s">
        <v>60</v>
      </c>
      <c r="K16845">
        <v>22000319908</v>
      </c>
      <c r="L16845">
        <v>26031990</v>
      </c>
      <c r="M16845" t="e">
        <f>+VLOOKUP(L16845,Feuil2!B:B,1,FALSE)</f>
        <v>#N/A</v>
      </c>
      <c r="N16845" s="12" t="str">
        <f>VLOOKUP(L16845,Feuil4!A:D,3,FALSE)</f>
        <v xml:space="preserve">AISSATOU GUIRO                </v>
      </c>
    </row>
    <row r="16846" spans="1:14" x14ac:dyDescent="0.3">
      <c r="A16846" s="1">
        <v>45093</v>
      </c>
      <c r="B16846">
        <v>3100</v>
      </c>
      <c r="D16846" t="s">
        <v>890</v>
      </c>
      <c r="E16846" t="s">
        <v>17</v>
      </c>
      <c r="F16846" t="s">
        <v>18</v>
      </c>
      <c r="G16846">
        <v>1196700</v>
      </c>
      <c r="H16846">
        <v>5000000313</v>
      </c>
      <c r="I16846" t="s">
        <v>54</v>
      </c>
      <c r="K16846">
        <v>5000017762</v>
      </c>
      <c r="L16846">
        <v>177600</v>
      </c>
      <c r="M16846">
        <f>+VLOOKUP(L16846,Feuil2!B:B,1,FALSE)</f>
        <v>177600</v>
      </c>
      <c r="N16846" s="12" t="str">
        <f>VLOOKUP(L16846,Feuil4!A:D,3,FALSE)</f>
        <v xml:space="preserve">HAROUNA YARADOU               </v>
      </c>
    </row>
    <row r="16847" spans="1:14" hidden="1" x14ac:dyDescent="0.3">
      <c r="A16847" s="1">
        <v>45093</v>
      </c>
      <c r="B16847">
        <v>14513729</v>
      </c>
      <c r="D16847" t="s">
        <v>759</v>
      </c>
      <c r="E16847" t="s">
        <v>17</v>
      </c>
      <c r="F16847" t="s">
        <v>18</v>
      </c>
      <c r="G16847">
        <v>499200</v>
      </c>
      <c r="H16847">
        <v>22901451370</v>
      </c>
      <c r="I16847" t="s">
        <v>1010</v>
      </c>
      <c r="K16847">
        <v>22901451347</v>
      </c>
      <c r="L16847">
        <v>14513429</v>
      </c>
      <c r="M16847" t="e">
        <f>+VLOOKUP(L16847,Feuil2!B:B,1,FALSE)</f>
        <v>#N/A</v>
      </c>
      <c r="N16847" s="12" t="e">
        <f>VLOOKUP(L16847,Feuil4!A:D,3,FALSE)</f>
        <v>#N/A</v>
      </c>
    </row>
    <row r="16848" spans="1:14" hidden="1" x14ac:dyDescent="0.3">
      <c r="A16848" s="1">
        <v>45093</v>
      </c>
      <c r="E16848" t="s">
        <v>24</v>
      </c>
      <c r="G16848">
        <v>1440226</v>
      </c>
      <c r="I16848" t="s">
        <v>759</v>
      </c>
      <c r="K16848">
        <v>22901451370</v>
      </c>
      <c r="L16848">
        <v>14513729</v>
      </c>
      <c r="M16848" t="e">
        <f>+VLOOKUP(L16848,Feuil2!B:B,1,FALSE)</f>
        <v>#N/A</v>
      </c>
      <c r="N16848" s="12" t="str">
        <f>VLOOKUP(L16848,Feuil4!A:D,3,FALSE)</f>
        <v xml:space="preserve">AUGUSTIN KORY DIOUF           </v>
      </c>
    </row>
    <row r="16849" spans="1:14" hidden="1" x14ac:dyDescent="0.3">
      <c r="A16849" s="1">
        <v>45093</v>
      </c>
      <c r="E16849" t="s">
        <v>17</v>
      </c>
      <c r="F16849" t="s">
        <v>13</v>
      </c>
      <c r="G16849">
        <v>1400000</v>
      </c>
      <c r="H16849">
        <v>1102457801</v>
      </c>
      <c r="I16849" t="s">
        <v>143</v>
      </c>
      <c r="J16849" t="s">
        <v>6359</v>
      </c>
      <c r="K16849">
        <v>14000821509</v>
      </c>
      <c r="L16849">
        <v>26082150</v>
      </c>
      <c r="M16849" t="e">
        <f>+VLOOKUP(L16849,Feuil2!B:B,1,FALSE)</f>
        <v>#N/A</v>
      </c>
      <c r="N16849" s="12" t="str">
        <f>VLOOKUP(L16849,Feuil4!A:D,3,FALSE)</f>
        <v xml:space="preserve">AUGUSTIN KORY DIOUF           </v>
      </c>
    </row>
    <row r="16850" spans="1:14" hidden="1" x14ac:dyDescent="0.3">
      <c r="A16850" s="1">
        <v>45093</v>
      </c>
      <c r="E16850" t="s">
        <v>24</v>
      </c>
      <c r="G16850">
        <v>433000</v>
      </c>
      <c r="I16850" t="s">
        <v>301</v>
      </c>
      <c r="K16850">
        <v>6109849329</v>
      </c>
      <c r="L16850">
        <v>25984932</v>
      </c>
      <c r="M16850" t="e">
        <f>+VLOOKUP(L16850,Feuil2!B:B,1,FALSE)</f>
        <v>#N/A</v>
      </c>
      <c r="N16850" s="12" t="str">
        <f>VLOOKUP(L16850,Feuil4!A:D,3,FALSE)</f>
        <v xml:space="preserve">MAMADOU DIAGNE                </v>
      </c>
    </row>
    <row r="16851" spans="1:14" hidden="1" x14ac:dyDescent="0.3">
      <c r="A16851" s="1">
        <v>45093</v>
      </c>
      <c r="E16851" t="s">
        <v>17</v>
      </c>
      <c r="F16851" t="s">
        <v>13</v>
      </c>
      <c r="G16851">
        <v>545710</v>
      </c>
      <c r="H16851">
        <v>20200500075</v>
      </c>
      <c r="I16851" t="s">
        <v>759</v>
      </c>
      <c r="J16851" t="s">
        <v>3051</v>
      </c>
      <c r="K16851">
        <v>22901451370</v>
      </c>
      <c r="L16851">
        <v>14513729</v>
      </c>
      <c r="M16851" t="e">
        <f>+VLOOKUP(L16851,Feuil2!B:B,1,FALSE)</f>
        <v>#N/A</v>
      </c>
      <c r="N16851" s="12" t="str">
        <f>VLOOKUP(L16851,Feuil4!A:D,3,FALSE)</f>
        <v xml:space="preserve">AUGUSTIN KORY DIOUF           </v>
      </c>
    </row>
    <row r="16852" spans="1:14" hidden="1" x14ac:dyDescent="0.3">
      <c r="A16852" s="1">
        <v>45093</v>
      </c>
      <c r="E16852" t="s">
        <v>17</v>
      </c>
      <c r="F16852" t="s">
        <v>13</v>
      </c>
      <c r="G16852">
        <v>64700</v>
      </c>
      <c r="H16852">
        <v>369400015</v>
      </c>
      <c r="I16852" t="s">
        <v>1165</v>
      </c>
      <c r="J16852" t="s">
        <v>621</v>
      </c>
      <c r="K16852">
        <v>5000460699</v>
      </c>
      <c r="L16852">
        <v>26046069</v>
      </c>
      <c r="M16852" t="e">
        <f>+VLOOKUP(L16852,Feuil2!B:B,1,FALSE)</f>
        <v>#N/A</v>
      </c>
      <c r="N16852" s="12" t="str">
        <f>VLOOKUP(L16852,Feuil4!A:D,3,FALSE)</f>
        <v xml:space="preserve">FATIMATA ZARA HAIDARA         </v>
      </c>
    </row>
    <row r="16853" spans="1:14" hidden="1" x14ac:dyDescent="0.3">
      <c r="A16853" s="1">
        <v>45093</v>
      </c>
      <c r="E16853" t="s">
        <v>17</v>
      </c>
      <c r="F16853" t="s">
        <v>13</v>
      </c>
      <c r="G16853">
        <v>68000</v>
      </c>
      <c r="H16853">
        <v>369400015</v>
      </c>
      <c r="I16853" t="s">
        <v>1165</v>
      </c>
      <c r="J16853" t="s">
        <v>621</v>
      </c>
      <c r="K16853">
        <v>5000460699</v>
      </c>
      <c r="L16853">
        <v>26046069</v>
      </c>
      <c r="M16853" t="e">
        <f>+VLOOKUP(L16853,Feuil2!B:B,1,FALSE)</f>
        <v>#N/A</v>
      </c>
      <c r="N16853" s="12" t="str">
        <f>VLOOKUP(L16853,Feuil4!A:D,3,FALSE)</f>
        <v xml:space="preserve">FATIMATA ZARA HAIDARA         </v>
      </c>
    </row>
    <row r="16854" spans="1:14" x14ac:dyDescent="0.3">
      <c r="A16854" s="1">
        <v>45093</v>
      </c>
      <c r="E16854" t="s">
        <v>17</v>
      </c>
      <c r="F16854" t="s">
        <v>13</v>
      </c>
      <c r="G16854">
        <v>590000</v>
      </c>
      <c r="H16854">
        <v>251120064001</v>
      </c>
      <c r="I16854" t="s">
        <v>3538</v>
      </c>
      <c r="J16854" t="s">
        <v>6360</v>
      </c>
      <c r="K16854">
        <v>5009411776</v>
      </c>
      <c r="L16854">
        <v>25941177</v>
      </c>
      <c r="M16854" t="e">
        <f>+VLOOKUP(L16854,Feuil2!B:B,1,FALSE)</f>
        <v>#N/A</v>
      </c>
      <c r="N16854" s="12" t="str">
        <f>VLOOKUP(L16854,Feuil4!A:D,3,FALSE)</f>
        <v xml:space="preserve">HAROUNA YARADOU               </v>
      </c>
    </row>
    <row r="16855" spans="1:14" hidden="1" x14ac:dyDescent="0.3">
      <c r="A16855" s="1">
        <v>45093</v>
      </c>
      <c r="E16855" t="s">
        <v>17</v>
      </c>
      <c r="F16855" t="s">
        <v>13</v>
      </c>
      <c r="G16855">
        <v>44250000</v>
      </c>
      <c r="H16855">
        <v>21500000137</v>
      </c>
      <c r="I16855" t="s">
        <v>198</v>
      </c>
      <c r="J16855" t="s">
        <v>6361</v>
      </c>
      <c r="K16855">
        <v>5000801974</v>
      </c>
      <c r="L16855">
        <v>8019700</v>
      </c>
      <c r="M16855">
        <f>+VLOOKUP(L16855,Feuil2!B:B,1,FALSE)</f>
        <v>8019700</v>
      </c>
      <c r="N16855" s="12" t="str">
        <f>VLOOKUP(L16855,Feuil4!A:D,3,FALSE)</f>
        <v xml:space="preserve">HABY THIOUB                   </v>
      </c>
    </row>
    <row r="16856" spans="1:14" x14ac:dyDescent="0.3">
      <c r="A16856" s="1">
        <v>45093</v>
      </c>
      <c r="B16856">
        <v>25941177</v>
      </c>
      <c r="D16856" t="s">
        <v>3538</v>
      </c>
      <c r="E16856" t="s">
        <v>17</v>
      </c>
      <c r="F16856" t="s">
        <v>18</v>
      </c>
      <c r="G16856">
        <v>5990891</v>
      </c>
      <c r="H16856">
        <v>5019411774</v>
      </c>
      <c r="I16856" t="s">
        <v>3538</v>
      </c>
      <c r="K16856">
        <v>5009411776</v>
      </c>
      <c r="L16856">
        <v>25941177</v>
      </c>
      <c r="M16856" t="e">
        <f>+VLOOKUP(L16856,Feuil2!B:B,1,FALSE)</f>
        <v>#N/A</v>
      </c>
      <c r="N16856" s="12" t="str">
        <f>VLOOKUP(L16856,Feuil4!A:D,3,FALSE)</f>
        <v xml:space="preserve">HAROUNA YARADOU               </v>
      </c>
    </row>
    <row r="16857" spans="1:14" hidden="1" x14ac:dyDescent="0.3">
      <c r="A16857" s="1">
        <v>45093</v>
      </c>
      <c r="E16857" t="s">
        <v>17</v>
      </c>
      <c r="F16857" t="s">
        <v>13</v>
      </c>
      <c r="G16857">
        <v>3338220</v>
      </c>
      <c r="H16857">
        <v>611592064000</v>
      </c>
      <c r="I16857" t="s">
        <v>788</v>
      </c>
      <c r="J16857" t="s">
        <v>4408</v>
      </c>
      <c r="K16857">
        <v>5009636323</v>
      </c>
      <c r="L16857">
        <v>25963632</v>
      </c>
      <c r="M16857" t="e">
        <f>+VLOOKUP(L16857,Feuil2!B:B,1,FALSE)</f>
        <v>#N/A</v>
      </c>
      <c r="N16857" s="12" t="str">
        <f>VLOOKUP(L16857,Feuil4!A:D,3,FALSE)</f>
        <v xml:space="preserve">OULIMATA NDIAYE               </v>
      </c>
    </row>
    <row r="16858" spans="1:14" hidden="1" x14ac:dyDescent="0.3">
      <c r="A16858" s="1">
        <v>45093</v>
      </c>
      <c r="E16858" t="s">
        <v>17</v>
      </c>
      <c r="F16858" t="s">
        <v>13</v>
      </c>
      <c r="G16858">
        <v>5247656</v>
      </c>
      <c r="H16858">
        <v>20300000442</v>
      </c>
      <c r="I16858" t="s">
        <v>404</v>
      </c>
      <c r="J16858" t="s">
        <v>6362</v>
      </c>
      <c r="K16858">
        <v>5007101932</v>
      </c>
      <c r="L16858">
        <v>71019300</v>
      </c>
      <c r="M16858" t="e">
        <f>+VLOOKUP(L16858,Feuil2!B:B,1,FALSE)</f>
        <v>#N/A</v>
      </c>
      <c r="N16858" s="12" t="str">
        <f>VLOOKUP(L16858,Feuil4!A:D,3,FALSE)</f>
        <v xml:space="preserve">PIERRE NDAW                   </v>
      </c>
    </row>
    <row r="16859" spans="1:14" hidden="1" x14ac:dyDescent="0.3">
      <c r="A16859" s="1">
        <v>45093</v>
      </c>
      <c r="E16859" t="s">
        <v>17</v>
      </c>
      <c r="F16859" t="s">
        <v>13</v>
      </c>
      <c r="G16859">
        <v>4695000</v>
      </c>
      <c r="H16859">
        <v>9803420008</v>
      </c>
      <c r="I16859" t="s">
        <v>736</v>
      </c>
      <c r="J16859" t="s">
        <v>2620</v>
      </c>
      <c r="K16859">
        <v>14602157422</v>
      </c>
      <c r="L16859">
        <v>21574229</v>
      </c>
      <c r="M16859" t="e">
        <f>+VLOOKUP(L16859,Feuil2!B:B,1,FALSE)</f>
        <v>#N/A</v>
      </c>
      <c r="N16859" s="12" t="str">
        <f>VLOOKUP(L16859,Feuil4!A:D,3,FALSE)</f>
        <v xml:space="preserve">AUGUSTIN KORY DIOUF           </v>
      </c>
    </row>
    <row r="16860" spans="1:14" hidden="1" x14ac:dyDescent="0.3">
      <c r="A16860" s="1">
        <v>45093</v>
      </c>
      <c r="E16860" t="s">
        <v>24</v>
      </c>
      <c r="G16860">
        <v>1395500</v>
      </c>
      <c r="I16860" t="s">
        <v>61</v>
      </c>
      <c r="K16860">
        <v>5001519329</v>
      </c>
      <c r="L16860">
        <v>15193205</v>
      </c>
      <c r="M16860" t="e">
        <f>+VLOOKUP(L16860,Feuil2!B:B,1,FALSE)</f>
        <v>#N/A</v>
      </c>
      <c r="N16860" s="12" t="str">
        <f>VLOOKUP(L16860,Feuil4!A:D,3,FALSE)</f>
        <v xml:space="preserve">HABY THIOUB                   </v>
      </c>
    </row>
    <row r="16861" spans="1:14" hidden="1" x14ac:dyDescent="0.3">
      <c r="A16861" s="1">
        <v>45093</v>
      </c>
      <c r="E16861" t="s">
        <v>17</v>
      </c>
      <c r="F16861" t="s">
        <v>13</v>
      </c>
      <c r="G16861">
        <v>789000</v>
      </c>
      <c r="H16861">
        <v>1002641801</v>
      </c>
      <c r="I16861" t="s">
        <v>268</v>
      </c>
      <c r="J16861" t="s">
        <v>3878</v>
      </c>
      <c r="K16861">
        <v>5000015550</v>
      </c>
      <c r="L16861">
        <v>26001555</v>
      </c>
      <c r="M16861" t="e">
        <f>+VLOOKUP(L16861,Feuil2!B:B,1,FALSE)</f>
        <v>#N/A</v>
      </c>
      <c r="N16861" s="12" t="str">
        <f>VLOOKUP(L16861,Feuil4!A:D,3,FALSE)</f>
        <v xml:space="preserve">FATOU BOURY NDAO              </v>
      </c>
    </row>
    <row r="16862" spans="1:14" hidden="1" x14ac:dyDescent="0.3">
      <c r="A16862" s="1">
        <v>45093</v>
      </c>
      <c r="E16862" t="s">
        <v>17</v>
      </c>
      <c r="F16862" t="s">
        <v>13</v>
      </c>
      <c r="G16862">
        <v>30000000</v>
      </c>
      <c r="H16862">
        <v>71002281601</v>
      </c>
      <c r="I16862" t="s">
        <v>2112</v>
      </c>
      <c r="J16862" t="s">
        <v>6363</v>
      </c>
      <c r="K16862">
        <v>6106404626</v>
      </c>
      <c r="L16862">
        <v>64046218</v>
      </c>
      <c r="M16862" t="e">
        <f>+VLOOKUP(L16862,Feuil2!B:B,1,FALSE)</f>
        <v>#N/A</v>
      </c>
      <c r="N16862" s="12" t="str">
        <f>VLOOKUP(L16862,Feuil4!A:D,3,FALSE)</f>
        <v xml:space="preserve">MAMADOU DIAGNE                </v>
      </c>
    </row>
    <row r="16863" spans="1:14" hidden="1" x14ac:dyDescent="0.3">
      <c r="A16863" s="1">
        <v>45093</v>
      </c>
      <c r="E16863" t="s">
        <v>17</v>
      </c>
      <c r="F16863" t="s">
        <v>13</v>
      </c>
      <c r="G16863">
        <v>3652000</v>
      </c>
      <c r="H16863">
        <v>36199767101</v>
      </c>
      <c r="I16863" t="s">
        <v>5067</v>
      </c>
      <c r="J16863" t="s">
        <v>6364</v>
      </c>
      <c r="K16863">
        <v>22004586416</v>
      </c>
      <c r="L16863">
        <v>45864117</v>
      </c>
      <c r="M16863" t="e">
        <f>+VLOOKUP(L16863,Feuil2!B:B,1,FALSE)</f>
        <v>#N/A</v>
      </c>
      <c r="N16863" s="12" t="str">
        <f>VLOOKUP(L16863,Feuil4!A:D,3,FALSE)</f>
        <v xml:space="preserve">PIERRE NDAW                   </v>
      </c>
    </row>
    <row r="16864" spans="1:14" hidden="1" x14ac:dyDescent="0.3">
      <c r="A16864" s="1">
        <v>45093</v>
      </c>
      <c r="B16864">
        <v>21516929</v>
      </c>
      <c r="D16864" t="s">
        <v>4389</v>
      </c>
      <c r="E16864" t="s">
        <v>17</v>
      </c>
      <c r="F16864" t="s">
        <v>18</v>
      </c>
      <c r="G16864">
        <v>714350</v>
      </c>
      <c r="H16864">
        <v>4002151695</v>
      </c>
      <c r="I16864" t="s">
        <v>312</v>
      </c>
      <c r="K16864">
        <v>5001550183</v>
      </c>
      <c r="L16864">
        <v>15501805</v>
      </c>
      <c r="M16864" t="e">
        <f>+VLOOKUP(L16864,Feuil2!B:B,1,FALSE)</f>
        <v>#N/A</v>
      </c>
      <c r="N16864" s="12" t="str">
        <f>VLOOKUP(L16864,Feuil4!A:D,3,FALSE)</f>
        <v xml:space="preserve">LOUIS SAGNA                   </v>
      </c>
    </row>
    <row r="16865" spans="1:14" hidden="1" x14ac:dyDescent="0.3">
      <c r="A16865" s="1">
        <v>45093</v>
      </c>
      <c r="B16865">
        <v>26070745</v>
      </c>
      <c r="D16865" t="s">
        <v>5176</v>
      </c>
      <c r="E16865" t="s">
        <v>17</v>
      </c>
      <c r="F16865" t="s">
        <v>18</v>
      </c>
      <c r="G16865">
        <v>500000</v>
      </c>
      <c r="H16865">
        <v>3000707456</v>
      </c>
      <c r="I16865" t="s">
        <v>236</v>
      </c>
      <c r="K16865">
        <v>5007100678</v>
      </c>
      <c r="L16865">
        <v>71006700</v>
      </c>
      <c r="M16865" t="e">
        <f>+VLOOKUP(L16865,Feuil2!B:B,1,FALSE)</f>
        <v>#N/A</v>
      </c>
      <c r="N16865" s="12" t="str">
        <f>VLOOKUP(L16865,Feuil4!A:D,3,FALSE)</f>
        <v xml:space="preserve">AISSATOU GUIRO                </v>
      </c>
    </row>
    <row r="16866" spans="1:14" hidden="1" x14ac:dyDescent="0.3">
      <c r="A16866" s="1">
        <v>45093</v>
      </c>
      <c r="B16866">
        <v>28975921</v>
      </c>
      <c r="D16866" t="s">
        <v>3335</v>
      </c>
      <c r="E16866" t="s">
        <v>17</v>
      </c>
      <c r="F16866" t="s">
        <v>18</v>
      </c>
      <c r="G16866">
        <v>350000</v>
      </c>
      <c r="H16866">
        <v>3002897590</v>
      </c>
      <c r="I16866" t="s">
        <v>236</v>
      </c>
      <c r="K16866">
        <v>5007100678</v>
      </c>
      <c r="L16866">
        <v>71006700</v>
      </c>
      <c r="M16866" t="e">
        <f>+VLOOKUP(L16866,Feuil2!B:B,1,FALSE)</f>
        <v>#N/A</v>
      </c>
      <c r="N16866" s="12" t="str">
        <f>VLOOKUP(L16866,Feuil4!A:D,3,FALSE)</f>
        <v xml:space="preserve">AISSATOU GUIRO                </v>
      </c>
    </row>
    <row r="16867" spans="1:14" hidden="1" x14ac:dyDescent="0.3">
      <c r="A16867" s="1">
        <v>45093</v>
      </c>
      <c r="E16867" t="s">
        <v>17</v>
      </c>
      <c r="F16867" t="s">
        <v>13</v>
      </c>
      <c r="G16867">
        <v>967500</v>
      </c>
      <c r="H16867">
        <v>43483400201</v>
      </c>
      <c r="I16867" t="s">
        <v>6079</v>
      </c>
      <c r="J16867" t="s">
        <v>4736</v>
      </c>
      <c r="K16867">
        <v>22900961650</v>
      </c>
      <c r="L16867">
        <v>26096165</v>
      </c>
      <c r="M16867" t="e">
        <f>+VLOOKUP(L16867,Feuil2!B:B,1,FALSE)</f>
        <v>#N/A</v>
      </c>
      <c r="N16867" s="12" t="str">
        <f>VLOOKUP(L16867,Feuil4!A:D,3,FALSE)</f>
        <v xml:space="preserve">AUGUSTIN KORY DIOUF           </v>
      </c>
    </row>
    <row r="16868" spans="1:14" hidden="1" x14ac:dyDescent="0.3">
      <c r="A16868" s="1">
        <v>45093</v>
      </c>
      <c r="E16868" t="s">
        <v>17</v>
      </c>
      <c r="F16868" t="s">
        <v>13</v>
      </c>
      <c r="G16868">
        <v>800000</v>
      </c>
      <c r="H16868">
        <v>4043324001</v>
      </c>
      <c r="I16868" t="s">
        <v>404</v>
      </c>
      <c r="J16868" t="s">
        <v>6365</v>
      </c>
      <c r="K16868">
        <v>5007101932</v>
      </c>
      <c r="L16868">
        <v>71019300</v>
      </c>
      <c r="M16868" t="e">
        <f>+VLOOKUP(L16868,Feuil2!B:B,1,FALSE)</f>
        <v>#N/A</v>
      </c>
      <c r="N16868" s="12" t="str">
        <f>VLOOKUP(L16868,Feuil4!A:D,3,FALSE)</f>
        <v xml:space="preserve">PIERRE NDAW                   </v>
      </c>
    </row>
    <row r="16869" spans="1:14" hidden="1" x14ac:dyDescent="0.3">
      <c r="A16869" s="1">
        <v>45093</v>
      </c>
      <c r="E16869" t="s">
        <v>17</v>
      </c>
      <c r="F16869" t="s">
        <v>13</v>
      </c>
      <c r="G16869">
        <v>1000000</v>
      </c>
      <c r="H16869">
        <v>61276989600</v>
      </c>
      <c r="I16869" t="s">
        <v>404</v>
      </c>
      <c r="J16869" t="s">
        <v>6366</v>
      </c>
      <c r="K16869">
        <v>5007101932</v>
      </c>
      <c r="L16869">
        <v>71019300</v>
      </c>
      <c r="M16869" t="e">
        <f>+VLOOKUP(L16869,Feuil2!B:B,1,FALSE)</f>
        <v>#N/A</v>
      </c>
      <c r="N16869" s="12" t="str">
        <f>VLOOKUP(L16869,Feuil4!A:D,3,FALSE)</f>
        <v xml:space="preserve">PIERRE NDAW                   </v>
      </c>
    </row>
    <row r="16870" spans="1:14" hidden="1" x14ac:dyDescent="0.3">
      <c r="A16870" s="1">
        <v>45093</v>
      </c>
      <c r="B16870">
        <v>25959042</v>
      </c>
      <c r="D16870" t="s">
        <v>1739</v>
      </c>
      <c r="E16870" t="s">
        <v>17</v>
      </c>
      <c r="F16870" t="s">
        <v>18</v>
      </c>
      <c r="G16870">
        <v>1250000</v>
      </c>
      <c r="H16870">
        <v>5009590420</v>
      </c>
      <c r="I16870" t="s">
        <v>39</v>
      </c>
      <c r="K16870">
        <v>5009352905</v>
      </c>
      <c r="L16870">
        <v>25935290</v>
      </c>
      <c r="M16870" t="e">
        <f>+VLOOKUP(L16870,Feuil2!B:B,1,FALSE)</f>
        <v>#N/A</v>
      </c>
      <c r="N16870" s="12" t="str">
        <f>VLOOKUP(L16870,Feuil4!A:D,3,FALSE)</f>
        <v xml:space="preserve">OULIMATA NDIAYE               </v>
      </c>
    </row>
    <row r="16871" spans="1:14" hidden="1" x14ac:dyDescent="0.3">
      <c r="A16871" s="1">
        <v>45093</v>
      </c>
      <c r="B16871">
        <v>26021944</v>
      </c>
      <c r="D16871" t="s">
        <v>255</v>
      </c>
      <c r="E16871" t="s">
        <v>17</v>
      </c>
      <c r="F16871" t="s">
        <v>18</v>
      </c>
      <c r="G16871">
        <v>130000000</v>
      </c>
      <c r="H16871">
        <v>5000219441</v>
      </c>
      <c r="I16871" t="s">
        <v>255</v>
      </c>
      <c r="K16871">
        <v>5000219441</v>
      </c>
      <c r="L16871">
        <v>26021944</v>
      </c>
      <c r="M16871" t="e">
        <f>+VLOOKUP(L16871,Feuil2!B:B,1,FALSE)</f>
        <v>#N/A</v>
      </c>
      <c r="N16871" s="12" t="str">
        <f>VLOOKUP(L16871,Feuil4!A:D,3,FALSE)</f>
        <v xml:space="preserve">ZHENBANG BAO                  </v>
      </c>
    </row>
    <row r="16872" spans="1:14" hidden="1" x14ac:dyDescent="0.3">
      <c r="A16872" s="1">
        <v>45093</v>
      </c>
      <c r="E16872" t="s">
        <v>17</v>
      </c>
      <c r="F16872" t="s">
        <v>13</v>
      </c>
      <c r="G16872">
        <v>35804001</v>
      </c>
      <c r="H16872">
        <v>3214080008</v>
      </c>
      <c r="I16872" t="s">
        <v>402</v>
      </c>
      <c r="J16872" t="s">
        <v>4027</v>
      </c>
      <c r="K16872">
        <v>22802170848</v>
      </c>
      <c r="L16872">
        <v>21708429</v>
      </c>
      <c r="M16872" t="e">
        <f>+VLOOKUP(L16872,Feuil2!B:B,1,FALSE)</f>
        <v>#N/A</v>
      </c>
      <c r="N16872" s="12" t="str">
        <f>VLOOKUP(L16872,Feuil4!A:D,3,FALSE)</f>
        <v xml:space="preserve">PIERRE NDAW                   </v>
      </c>
    </row>
    <row r="16873" spans="1:14" hidden="1" x14ac:dyDescent="0.3">
      <c r="A16873" s="1">
        <v>45093</v>
      </c>
      <c r="E16873" t="s">
        <v>17</v>
      </c>
      <c r="F16873" t="s">
        <v>13</v>
      </c>
      <c r="G16873">
        <v>292120</v>
      </c>
      <c r="H16873">
        <v>6271290007</v>
      </c>
      <c r="I16873" t="s">
        <v>268</v>
      </c>
      <c r="J16873" t="s">
        <v>3451</v>
      </c>
      <c r="K16873">
        <v>5000015550</v>
      </c>
      <c r="L16873">
        <v>26001555</v>
      </c>
      <c r="M16873" t="e">
        <f>+VLOOKUP(L16873,Feuil2!B:B,1,FALSE)</f>
        <v>#N/A</v>
      </c>
      <c r="N16873" s="12" t="str">
        <f>VLOOKUP(L16873,Feuil4!A:D,3,FALSE)</f>
        <v xml:space="preserve">FATOU BOURY NDAO              </v>
      </c>
    </row>
    <row r="16874" spans="1:14" hidden="1" x14ac:dyDescent="0.3">
      <c r="A16874" s="1">
        <v>45093</v>
      </c>
      <c r="E16874" t="s">
        <v>24</v>
      </c>
      <c r="G16874">
        <v>29302663</v>
      </c>
      <c r="I16874" t="s">
        <v>402</v>
      </c>
      <c r="K16874">
        <v>22802170848</v>
      </c>
      <c r="L16874">
        <v>21708429</v>
      </c>
      <c r="M16874" t="e">
        <f>+VLOOKUP(L16874,Feuil2!B:B,1,FALSE)</f>
        <v>#N/A</v>
      </c>
      <c r="N16874" s="12" t="str">
        <f>VLOOKUP(L16874,Feuil4!A:D,3,FALSE)</f>
        <v xml:space="preserve">PIERRE NDAW                   </v>
      </c>
    </row>
    <row r="16875" spans="1:14" hidden="1" x14ac:dyDescent="0.3">
      <c r="A16875" s="1">
        <v>45093</v>
      </c>
      <c r="E16875" t="s">
        <v>17</v>
      </c>
      <c r="F16875" t="s">
        <v>13</v>
      </c>
      <c r="G16875">
        <v>201100</v>
      </c>
      <c r="H16875">
        <v>35205661801</v>
      </c>
      <c r="I16875" t="s">
        <v>268</v>
      </c>
      <c r="J16875" t="s">
        <v>3449</v>
      </c>
      <c r="K16875">
        <v>5000015550</v>
      </c>
      <c r="L16875">
        <v>26001555</v>
      </c>
      <c r="M16875" t="e">
        <f>+VLOOKUP(L16875,Feuil2!B:B,1,FALSE)</f>
        <v>#N/A</v>
      </c>
      <c r="N16875" s="12" t="str">
        <f>VLOOKUP(L16875,Feuil4!A:D,3,FALSE)</f>
        <v xml:space="preserve">FATOU BOURY NDAO              </v>
      </c>
    </row>
    <row r="16876" spans="1:14" hidden="1" x14ac:dyDescent="0.3">
      <c r="A16876" s="1">
        <v>45093</v>
      </c>
      <c r="E16876" t="s">
        <v>17</v>
      </c>
      <c r="F16876" t="s">
        <v>13</v>
      </c>
      <c r="G16876">
        <v>254586</v>
      </c>
      <c r="H16876">
        <v>35205644201</v>
      </c>
      <c r="I16876" t="s">
        <v>268</v>
      </c>
      <c r="J16876" t="s">
        <v>3450</v>
      </c>
      <c r="K16876">
        <v>5000015550</v>
      </c>
      <c r="L16876">
        <v>26001555</v>
      </c>
      <c r="M16876" t="e">
        <f>+VLOOKUP(L16876,Feuil2!B:B,1,FALSE)</f>
        <v>#N/A</v>
      </c>
      <c r="N16876" s="12" t="str">
        <f>VLOOKUP(L16876,Feuil4!A:D,3,FALSE)</f>
        <v xml:space="preserve">FATOU BOURY NDAO              </v>
      </c>
    </row>
    <row r="16877" spans="1:14" hidden="1" x14ac:dyDescent="0.3">
      <c r="A16877" s="1">
        <v>45093</v>
      </c>
      <c r="E16877" t="s">
        <v>24</v>
      </c>
      <c r="G16877">
        <v>8982248</v>
      </c>
      <c r="I16877" t="s">
        <v>35</v>
      </c>
      <c r="K16877">
        <v>22002791073</v>
      </c>
      <c r="L16877">
        <v>27910760</v>
      </c>
      <c r="M16877" t="e">
        <f>+VLOOKUP(L16877,Feuil2!B:B,1,FALSE)</f>
        <v>#N/A</v>
      </c>
      <c r="N16877" s="12" t="e">
        <f>VLOOKUP(L16877,Feuil4!A:D,3,FALSE)</f>
        <v>#N/A</v>
      </c>
    </row>
    <row r="16878" spans="1:14" hidden="1" x14ac:dyDescent="0.3">
      <c r="A16878" s="1">
        <v>45093</v>
      </c>
      <c r="E16878" t="s">
        <v>17</v>
      </c>
      <c r="F16878" t="s">
        <v>13</v>
      </c>
      <c r="G16878">
        <v>250000</v>
      </c>
      <c r="H16878">
        <v>6115927400</v>
      </c>
      <c r="I16878" t="s">
        <v>39</v>
      </c>
      <c r="J16878" t="s">
        <v>1075</v>
      </c>
      <c r="K16878">
        <v>5009352905</v>
      </c>
      <c r="L16878">
        <v>25935290</v>
      </c>
      <c r="M16878" t="e">
        <f>+VLOOKUP(L16878,Feuil2!B:B,1,FALSE)</f>
        <v>#N/A</v>
      </c>
      <c r="N16878" s="12" t="str">
        <f>VLOOKUP(L16878,Feuil4!A:D,3,FALSE)</f>
        <v xml:space="preserve">OULIMATA NDIAYE               </v>
      </c>
    </row>
    <row r="16879" spans="1:14" hidden="1" x14ac:dyDescent="0.3">
      <c r="A16879" s="1">
        <v>45093</v>
      </c>
      <c r="E16879" t="s">
        <v>17</v>
      </c>
      <c r="F16879" t="s">
        <v>13</v>
      </c>
      <c r="G16879">
        <v>121600</v>
      </c>
      <c r="H16879">
        <v>600060</v>
      </c>
      <c r="I16879" t="s">
        <v>39</v>
      </c>
      <c r="J16879" t="s">
        <v>4392</v>
      </c>
      <c r="K16879">
        <v>5009352905</v>
      </c>
      <c r="L16879">
        <v>25935290</v>
      </c>
      <c r="M16879" t="e">
        <f>+VLOOKUP(L16879,Feuil2!B:B,1,FALSE)</f>
        <v>#N/A</v>
      </c>
      <c r="N16879" s="12" t="str">
        <f>VLOOKUP(L16879,Feuil4!A:D,3,FALSE)</f>
        <v xml:space="preserve">OULIMATA NDIAYE               </v>
      </c>
    </row>
    <row r="16880" spans="1:14" hidden="1" x14ac:dyDescent="0.3">
      <c r="A16880" s="1">
        <v>45093</v>
      </c>
      <c r="B16880">
        <v>8015200</v>
      </c>
      <c r="D16880" t="s">
        <v>524</v>
      </c>
      <c r="E16880" t="s">
        <v>17</v>
      </c>
      <c r="F16880" t="s">
        <v>18</v>
      </c>
      <c r="G16880">
        <v>160000000</v>
      </c>
      <c r="H16880">
        <v>5000801529</v>
      </c>
      <c r="I16880" t="s">
        <v>524</v>
      </c>
      <c r="K16880">
        <v>5000801511</v>
      </c>
      <c r="L16880">
        <v>8015100</v>
      </c>
      <c r="M16880" t="e">
        <f>+VLOOKUP(L16880,Feuil2!B:B,1,FALSE)</f>
        <v>#N/A</v>
      </c>
      <c r="N16880" s="12" t="str">
        <f>VLOOKUP(L16880,Feuil4!A:D,3,FALSE)</f>
        <v xml:space="preserve">FATIMATA ZARA HAIDARA         </v>
      </c>
    </row>
    <row r="16881" spans="1:14" hidden="1" x14ac:dyDescent="0.3">
      <c r="A16881" s="1">
        <v>45093</v>
      </c>
      <c r="B16881">
        <v>71009200</v>
      </c>
      <c r="D16881" t="s">
        <v>569</v>
      </c>
      <c r="E16881" t="s">
        <v>17</v>
      </c>
      <c r="F16881" t="s">
        <v>18</v>
      </c>
      <c r="G16881">
        <v>100000000</v>
      </c>
      <c r="H16881">
        <v>5007100926</v>
      </c>
      <c r="I16881" t="s">
        <v>172</v>
      </c>
      <c r="K16881">
        <v>5007100397</v>
      </c>
      <c r="L16881">
        <v>71003900</v>
      </c>
      <c r="M16881" t="e">
        <f>+VLOOKUP(L16881,Feuil2!B:B,1,FALSE)</f>
        <v>#N/A</v>
      </c>
      <c r="N16881" s="12" t="str">
        <f>VLOOKUP(L16881,Feuil4!A:D,3,FALSE)</f>
        <v xml:space="preserve">FATIMA CHAOUI                 </v>
      </c>
    </row>
    <row r="16882" spans="1:14" hidden="1" x14ac:dyDescent="0.3">
      <c r="A16882" s="1">
        <v>45093</v>
      </c>
      <c r="E16882" t="s">
        <v>17</v>
      </c>
      <c r="F16882" t="s">
        <v>13</v>
      </c>
      <c r="G16882">
        <v>50000000</v>
      </c>
      <c r="H16882">
        <v>43798600201</v>
      </c>
      <c r="I16882" t="s">
        <v>162</v>
      </c>
      <c r="J16882" t="s">
        <v>163</v>
      </c>
      <c r="K16882">
        <v>5001525912</v>
      </c>
      <c r="L16882">
        <v>15259100</v>
      </c>
      <c r="M16882" t="e">
        <f>+VLOOKUP(L16882,Feuil2!B:B,1,FALSE)</f>
        <v>#N/A</v>
      </c>
      <c r="N16882" s="12" t="str">
        <f>VLOOKUP(L16882,Feuil4!A:D,3,FALSE)</f>
        <v xml:space="preserve">MAME NGONE GAYE               </v>
      </c>
    </row>
    <row r="16883" spans="1:14" hidden="1" x14ac:dyDescent="0.3">
      <c r="A16883" s="1">
        <v>45093</v>
      </c>
      <c r="E16883" t="s">
        <v>17</v>
      </c>
      <c r="F16883" t="s">
        <v>13</v>
      </c>
      <c r="G16883">
        <v>245290</v>
      </c>
      <c r="H16883">
        <v>262100194011</v>
      </c>
      <c r="I16883" t="s">
        <v>788</v>
      </c>
      <c r="J16883" t="s">
        <v>4399</v>
      </c>
      <c r="K16883">
        <v>5009636323</v>
      </c>
      <c r="L16883">
        <v>25963632</v>
      </c>
      <c r="M16883" t="e">
        <f>+VLOOKUP(L16883,Feuil2!B:B,1,FALSE)</f>
        <v>#N/A</v>
      </c>
      <c r="N16883" s="12" t="str">
        <f>VLOOKUP(L16883,Feuil4!A:D,3,FALSE)</f>
        <v xml:space="preserve">OULIMATA NDIAYE               </v>
      </c>
    </row>
    <row r="16884" spans="1:14" hidden="1" x14ac:dyDescent="0.3">
      <c r="A16884" s="1">
        <v>45093</v>
      </c>
      <c r="B16884">
        <v>71003900</v>
      </c>
      <c r="D16884" t="s">
        <v>172</v>
      </c>
      <c r="E16884" t="s">
        <v>17</v>
      </c>
      <c r="F16884" t="s">
        <v>18</v>
      </c>
      <c r="G16884">
        <v>54000000</v>
      </c>
      <c r="H16884">
        <v>5007100397</v>
      </c>
      <c r="I16884" t="s">
        <v>173</v>
      </c>
      <c r="K16884">
        <v>5007100405</v>
      </c>
      <c r="L16884">
        <v>71004000</v>
      </c>
      <c r="M16884" t="e">
        <f>+VLOOKUP(L16884,Feuil2!B:B,1,FALSE)</f>
        <v>#N/A</v>
      </c>
      <c r="N16884" s="12" t="str">
        <f>VLOOKUP(L16884,Feuil4!A:D,3,FALSE)</f>
        <v xml:space="preserve">FATIMA CHAOUI                 </v>
      </c>
    </row>
    <row r="16885" spans="1:14" hidden="1" x14ac:dyDescent="0.3">
      <c r="A16885" s="1">
        <v>45093</v>
      </c>
      <c r="E16885" t="s">
        <v>17</v>
      </c>
      <c r="F16885" t="s">
        <v>13</v>
      </c>
      <c r="G16885">
        <v>175000</v>
      </c>
      <c r="H16885">
        <v>84260140007</v>
      </c>
      <c r="I16885" t="s">
        <v>788</v>
      </c>
      <c r="J16885" t="s">
        <v>6367</v>
      </c>
      <c r="K16885">
        <v>5009636323</v>
      </c>
      <c r="L16885">
        <v>25963632</v>
      </c>
      <c r="M16885" t="e">
        <f>+VLOOKUP(L16885,Feuil2!B:B,1,FALSE)</f>
        <v>#N/A</v>
      </c>
      <c r="N16885" s="12" t="str">
        <f>VLOOKUP(L16885,Feuil4!A:D,3,FALSE)</f>
        <v xml:space="preserve">OULIMATA NDIAYE               </v>
      </c>
    </row>
    <row r="16886" spans="1:14" hidden="1" x14ac:dyDescent="0.3">
      <c r="A16886" s="1">
        <v>45093</v>
      </c>
      <c r="E16886" t="s">
        <v>17</v>
      </c>
      <c r="F16886" t="s">
        <v>13</v>
      </c>
      <c r="G16886">
        <v>3338220</v>
      </c>
      <c r="H16886">
        <v>611592064000</v>
      </c>
      <c r="I16886" t="s">
        <v>788</v>
      </c>
      <c r="J16886" t="s">
        <v>4408</v>
      </c>
      <c r="K16886">
        <v>5009636323</v>
      </c>
      <c r="L16886">
        <v>25963632</v>
      </c>
      <c r="M16886" t="e">
        <f>+VLOOKUP(L16886,Feuil2!B:B,1,FALSE)</f>
        <v>#N/A</v>
      </c>
      <c r="N16886" s="12" t="str">
        <f>VLOOKUP(L16886,Feuil4!A:D,3,FALSE)</f>
        <v xml:space="preserve">OULIMATA NDIAYE               </v>
      </c>
    </row>
    <row r="16887" spans="1:14" hidden="1" x14ac:dyDescent="0.3">
      <c r="A16887" s="1">
        <v>45093</v>
      </c>
      <c r="B16887">
        <v>12799740</v>
      </c>
      <c r="D16887" t="s">
        <v>276</v>
      </c>
      <c r="E16887" t="s">
        <v>17</v>
      </c>
      <c r="F16887" t="s">
        <v>18</v>
      </c>
      <c r="G16887">
        <v>129000000</v>
      </c>
      <c r="H16887">
        <v>14001279972</v>
      </c>
      <c r="I16887" t="s">
        <v>276</v>
      </c>
      <c r="K16887">
        <v>14002059350</v>
      </c>
      <c r="L16887">
        <v>20593529</v>
      </c>
      <c r="M16887" t="e">
        <f>+VLOOKUP(L16887,Feuil2!B:B,1,FALSE)</f>
        <v>#N/A</v>
      </c>
      <c r="N16887" s="12" t="str">
        <f>VLOOKUP(L16887,Feuil4!A:D,3,FALSE)</f>
        <v xml:space="preserve">AUGUSTIN KORY DIOUF           </v>
      </c>
    </row>
    <row r="16888" spans="1:14" hidden="1" x14ac:dyDescent="0.3">
      <c r="A16888" s="1">
        <v>45093</v>
      </c>
      <c r="E16888" t="s">
        <v>17</v>
      </c>
      <c r="F16888" t="s">
        <v>13</v>
      </c>
      <c r="G16888">
        <v>94152</v>
      </c>
      <c r="H16888">
        <v>569100051</v>
      </c>
      <c r="I16888" t="s">
        <v>788</v>
      </c>
      <c r="J16888" t="s">
        <v>4401</v>
      </c>
      <c r="K16888">
        <v>5009636323</v>
      </c>
      <c r="L16888">
        <v>25963632</v>
      </c>
      <c r="M16888" t="e">
        <f>+VLOOKUP(L16888,Feuil2!B:B,1,FALSE)</f>
        <v>#N/A</v>
      </c>
      <c r="N16888" s="12" t="str">
        <f>VLOOKUP(L16888,Feuil4!A:D,3,FALSE)</f>
        <v xml:space="preserve">OULIMATA NDIAYE               </v>
      </c>
    </row>
    <row r="16889" spans="1:14" hidden="1" x14ac:dyDescent="0.3">
      <c r="A16889" s="1">
        <v>45093</v>
      </c>
      <c r="B16889">
        <v>8080100</v>
      </c>
      <c r="D16889" t="s">
        <v>6269</v>
      </c>
      <c r="E16889" t="s">
        <v>17</v>
      </c>
      <c r="F16889" t="s">
        <v>18</v>
      </c>
      <c r="G16889">
        <v>114163</v>
      </c>
      <c r="H16889">
        <v>5000808011</v>
      </c>
      <c r="I16889" t="s">
        <v>333</v>
      </c>
      <c r="K16889">
        <v>5005231833</v>
      </c>
      <c r="L16889">
        <v>52318361</v>
      </c>
      <c r="M16889" t="e">
        <f>+VLOOKUP(L16889,Feuil2!B:B,1,FALSE)</f>
        <v>#N/A</v>
      </c>
      <c r="N16889" s="12" t="str">
        <f>VLOOKUP(L16889,Feuil4!A:D,3,FALSE)</f>
        <v xml:space="preserve">MAME NGONE GAYE               </v>
      </c>
    </row>
    <row r="16890" spans="1:14" hidden="1" x14ac:dyDescent="0.3">
      <c r="A16890" s="1">
        <v>45093</v>
      </c>
      <c r="E16890" t="s">
        <v>17</v>
      </c>
      <c r="F16890" t="s">
        <v>13</v>
      </c>
      <c r="G16890">
        <v>112500</v>
      </c>
      <c r="H16890">
        <v>100103226001</v>
      </c>
      <c r="I16890" t="s">
        <v>788</v>
      </c>
      <c r="J16890" t="s">
        <v>5921</v>
      </c>
      <c r="K16890">
        <v>5009636323</v>
      </c>
      <c r="L16890">
        <v>25963632</v>
      </c>
      <c r="M16890" t="e">
        <f>+VLOOKUP(L16890,Feuil2!B:B,1,FALSE)</f>
        <v>#N/A</v>
      </c>
      <c r="N16890" s="12" t="str">
        <f>VLOOKUP(L16890,Feuil4!A:D,3,FALSE)</f>
        <v xml:space="preserve">OULIMATA NDIAYE               </v>
      </c>
    </row>
    <row r="16891" spans="1:14" hidden="1" x14ac:dyDescent="0.3">
      <c r="A16891" s="1">
        <v>45093</v>
      </c>
      <c r="E16891" t="s">
        <v>17</v>
      </c>
      <c r="F16891" t="s">
        <v>13</v>
      </c>
      <c r="G16891">
        <v>5140000</v>
      </c>
      <c r="H16891">
        <v>121064088301</v>
      </c>
      <c r="I16891" t="s">
        <v>333</v>
      </c>
      <c r="J16891" t="s">
        <v>6368</v>
      </c>
      <c r="K16891">
        <v>5005231833</v>
      </c>
      <c r="L16891">
        <v>52318361</v>
      </c>
      <c r="M16891" t="e">
        <f>+VLOOKUP(L16891,Feuil2!B:B,1,FALSE)</f>
        <v>#N/A</v>
      </c>
      <c r="N16891" s="12" t="str">
        <f>VLOOKUP(L16891,Feuil4!A:D,3,FALSE)</f>
        <v xml:space="preserve">MAME NGONE GAYE               </v>
      </c>
    </row>
    <row r="16892" spans="1:14" hidden="1" x14ac:dyDescent="0.3">
      <c r="A16892" s="1">
        <v>45093</v>
      </c>
      <c r="E16892" t="s">
        <v>17</v>
      </c>
      <c r="F16892" t="s">
        <v>13</v>
      </c>
      <c r="G16892">
        <v>10000000</v>
      </c>
      <c r="H16892">
        <v>103983801</v>
      </c>
      <c r="I16892" t="s">
        <v>6369</v>
      </c>
      <c r="J16892" t="s">
        <v>6370</v>
      </c>
      <c r="K16892">
        <v>5807108509</v>
      </c>
      <c r="L16892">
        <v>71085005</v>
      </c>
      <c r="M16892" t="e">
        <f>+VLOOKUP(L16892,Feuil2!B:B,1,FALSE)</f>
        <v>#N/A</v>
      </c>
      <c r="N16892" s="12" t="str">
        <f>VLOOKUP(L16892,Feuil4!A:D,3,FALSE)</f>
        <v xml:space="preserve">FATIMA CHAOUI                 </v>
      </c>
    </row>
    <row r="16893" spans="1:14" hidden="1" x14ac:dyDescent="0.3">
      <c r="A16893" s="1">
        <v>45093</v>
      </c>
      <c r="B16893">
        <v>21469029</v>
      </c>
      <c r="D16893" t="s">
        <v>510</v>
      </c>
      <c r="E16893" t="s">
        <v>17</v>
      </c>
      <c r="F16893" t="s">
        <v>18</v>
      </c>
      <c r="G16893">
        <v>700000</v>
      </c>
      <c r="H16893">
        <v>4002146901</v>
      </c>
      <c r="I16893" t="s">
        <v>511</v>
      </c>
      <c r="K16893">
        <v>5000815248</v>
      </c>
      <c r="L16893">
        <v>8152415</v>
      </c>
      <c r="M16893">
        <f>+VLOOKUP(L16893,Feuil2!B:B,1,FALSE)</f>
        <v>8152415</v>
      </c>
      <c r="N16893" s="12" t="str">
        <f>VLOOKUP(L16893,Feuil4!A:D,3,FALSE)</f>
        <v xml:space="preserve">FATOU BOURY NDAO              </v>
      </c>
    </row>
    <row r="16894" spans="1:14" x14ac:dyDescent="0.3">
      <c r="A16894" s="1">
        <v>45093</v>
      </c>
      <c r="B16894">
        <v>15540105</v>
      </c>
      <c r="D16894" t="s">
        <v>945</v>
      </c>
      <c r="E16894" t="s">
        <v>17</v>
      </c>
      <c r="F16894" t="s">
        <v>18</v>
      </c>
      <c r="G16894">
        <v>5635300</v>
      </c>
      <c r="H16894">
        <v>5001554011</v>
      </c>
      <c r="I16894" t="s">
        <v>238</v>
      </c>
      <c r="K16894">
        <v>5001519774</v>
      </c>
      <c r="L16894">
        <v>15197705</v>
      </c>
      <c r="M16894" t="e">
        <f>+VLOOKUP(L16894,Feuil2!B:B,1,FALSE)</f>
        <v>#N/A</v>
      </c>
      <c r="N16894" s="12" t="str">
        <f>VLOOKUP(L16894,Feuil4!A:D,3,FALSE)</f>
        <v xml:space="preserve">HAROUNA YARADOU               </v>
      </c>
    </row>
    <row r="16895" spans="1:14" x14ac:dyDescent="0.3">
      <c r="A16895" s="1">
        <v>45093</v>
      </c>
      <c r="B16895">
        <v>15726805</v>
      </c>
      <c r="D16895" t="s">
        <v>448</v>
      </c>
      <c r="E16895" t="s">
        <v>17</v>
      </c>
      <c r="F16895" t="s">
        <v>18</v>
      </c>
      <c r="G16895">
        <v>324500</v>
      </c>
      <c r="H16895">
        <v>6101572689</v>
      </c>
      <c r="I16895" t="s">
        <v>238</v>
      </c>
      <c r="K16895">
        <v>5001519774</v>
      </c>
      <c r="L16895">
        <v>15197705</v>
      </c>
      <c r="M16895" t="e">
        <f>+VLOOKUP(L16895,Feuil2!B:B,1,FALSE)</f>
        <v>#N/A</v>
      </c>
      <c r="N16895" s="12" t="str">
        <f>VLOOKUP(L16895,Feuil4!A:D,3,FALSE)</f>
        <v xml:space="preserve">HAROUNA YARADOU               </v>
      </c>
    </row>
    <row r="16896" spans="1:14" hidden="1" x14ac:dyDescent="0.3">
      <c r="A16896" s="1">
        <v>45093</v>
      </c>
      <c r="E16896" t="s">
        <v>17</v>
      </c>
      <c r="F16896" t="s">
        <v>13</v>
      </c>
      <c r="G16896">
        <v>165000</v>
      </c>
      <c r="H16896">
        <v>80060070006</v>
      </c>
      <c r="I16896" t="s">
        <v>1966</v>
      </c>
      <c r="J16896" t="s">
        <v>1970</v>
      </c>
      <c r="K16896">
        <v>5000809670</v>
      </c>
      <c r="L16896">
        <v>8096700</v>
      </c>
      <c r="M16896" t="e">
        <f>+VLOOKUP(L16896,Feuil2!B:B,1,FALSE)</f>
        <v>#N/A</v>
      </c>
      <c r="N16896" s="12" t="str">
        <f>VLOOKUP(L16896,Feuil4!A:D,3,FALSE)</f>
        <v xml:space="preserve">ADJA FATOU CISSE EP NIANG     </v>
      </c>
    </row>
    <row r="16897" spans="1:14" hidden="1" x14ac:dyDescent="0.3">
      <c r="A16897" s="1">
        <v>45093</v>
      </c>
      <c r="E16897" t="s">
        <v>17</v>
      </c>
      <c r="F16897" t="s">
        <v>13</v>
      </c>
      <c r="G16897">
        <v>2285588</v>
      </c>
      <c r="H16897">
        <v>80093910001</v>
      </c>
      <c r="I16897" t="s">
        <v>788</v>
      </c>
      <c r="J16897" t="s">
        <v>4727</v>
      </c>
      <c r="K16897">
        <v>5009636323</v>
      </c>
      <c r="L16897">
        <v>25963632</v>
      </c>
      <c r="M16897" t="e">
        <f>+VLOOKUP(L16897,Feuil2!B:B,1,FALSE)</f>
        <v>#N/A</v>
      </c>
      <c r="N16897" s="12" t="str">
        <f>VLOOKUP(L16897,Feuil4!A:D,3,FALSE)</f>
        <v xml:space="preserve">OULIMATA NDIAYE               </v>
      </c>
    </row>
    <row r="16898" spans="1:14" hidden="1" x14ac:dyDescent="0.3">
      <c r="A16898" s="1">
        <v>45093</v>
      </c>
      <c r="E16898" t="s">
        <v>17</v>
      </c>
      <c r="F16898" t="s">
        <v>13</v>
      </c>
      <c r="G16898">
        <v>4822141</v>
      </c>
      <c r="H16898">
        <v>36176133101</v>
      </c>
      <c r="I16898" t="s">
        <v>788</v>
      </c>
      <c r="J16898" t="s">
        <v>838</v>
      </c>
      <c r="K16898">
        <v>5009636323</v>
      </c>
      <c r="L16898">
        <v>25963632</v>
      </c>
      <c r="M16898" t="e">
        <f>+VLOOKUP(L16898,Feuil2!B:B,1,FALSE)</f>
        <v>#N/A</v>
      </c>
      <c r="N16898" s="12" t="str">
        <f>VLOOKUP(L16898,Feuil4!A:D,3,FALSE)</f>
        <v xml:space="preserve">OULIMATA NDIAYE               </v>
      </c>
    </row>
    <row r="16899" spans="1:14" hidden="1" x14ac:dyDescent="0.3">
      <c r="A16899" s="1">
        <v>45093</v>
      </c>
      <c r="E16899" t="s">
        <v>17</v>
      </c>
      <c r="F16899" t="s">
        <v>13</v>
      </c>
      <c r="G16899">
        <v>1136725</v>
      </c>
      <c r="H16899">
        <v>65211229600</v>
      </c>
      <c r="I16899" t="s">
        <v>1966</v>
      </c>
      <c r="J16899" t="s">
        <v>1967</v>
      </c>
      <c r="K16899">
        <v>5000809670</v>
      </c>
      <c r="L16899">
        <v>8096700</v>
      </c>
      <c r="M16899" t="e">
        <f>+VLOOKUP(L16899,Feuil2!B:B,1,FALSE)</f>
        <v>#N/A</v>
      </c>
      <c r="N16899" s="12" t="str">
        <f>VLOOKUP(L16899,Feuil4!A:D,3,FALSE)</f>
        <v xml:space="preserve">ADJA FATOU CISSE EP NIANG     </v>
      </c>
    </row>
    <row r="16900" spans="1:14" hidden="1" x14ac:dyDescent="0.3">
      <c r="A16900" s="1">
        <v>45093</v>
      </c>
      <c r="E16900" t="s">
        <v>17</v>
      </c>
      <c r="F16900" t="s">
        <v>13</v>
      </c>
      <c r="G16900">
        <v>112229</v>
      </c>
      <c r="H16900">
        <v>790868061900</v>
      </c>
      <c r="I16900" t="s">
        <v>788</v>
      </c>
      <c r="J16900" t="s">
        <v>662</v>
      </c>
      <c r="K16900">
        <v>5009636323</v>
      </c>
      <c r="L16900">
        <v>25963632</v>
      </c>
      <c r="M16900" t="e">
        <f>+VLOOKUP(L16900,Feuil2!B:B,1,FALSE)</f>
        <v>#N/A</v>
      </c>
      <c r="N16900" s="12" t="str">
        <f>VLOOKUP(L16900,Feuil4!A:D,3,FALSE)</f>
        <v xml:space="preserve">OULIMATA NDIAYE               </v>
      </c>
    </row>
    <row r="16901" spans="1:14" hidden="1" x14ac:dyDescent="0.3">
      <c r="A16901" s="1">
        <v>45093</v>
      </c>
      <c r="B16901">
        <v>71002700</v>
      </c>
      <c r="D16901" t="s">
        <v>4960</v>
      </c>
      <c r="E16901" t="s">
        <v>17</v>
      </c>
      <c r="F16901" t="s">
        <v>18</v>
      </c>
      <c r="G16901">
        <v>113102</v>
      </c>
      <c r="H16901">
        <v>5007100272</v>
      </c>
      <c r="I16901" t="s">
        <v>788</v>
      </c>
      <c r="K16901">
        <v>5009636323</v>
      </c>
      <c r="L16901">
        <v>25963632</v>
      </c>
      <c r="M16901" t="e">
        <f>+VLOOKUP(L16901,Feuil2!B:B,1,FALSE)</f>
        <v>#N/A</v>
      </c>
      <c r="N16901" s="12" t="str">
        <f>VLOOKUP(L16901,Feuil4!A:D,3,FALSE)</f>
        <v xml:space="preserve">OULIMATA NDIAYE               </v>
      </c>
    </row>
    <row r="16902" spans="1:14" hidden="1" x14ac:dyDescent="0.3">
      <c r="A16902" s="1">
        <v>45093</v>
      </c>
      <c r="B16902">
        <v>15626605</v>
      </c>
      <c r="D16902" t="s">
        <v>164</v>
      </c>
      <c r="E16902" t="s">
        <v>17</v>
      </c>
      <c r="F16902" t="s">
        <v>18</v>
      </c>
      <c r="G16902">
        <v>162170</v>
      </c>
      <c r="H16902">
        <v>5601562661</v>
      </c>
      <c r="I16902" t="s">
        <v>783</v>
      </c>
      <c r="K16902">
        <v>5609810146</v>
      </c>
      <c r="L16902">
        <v>25981014</v>
      </c>
      <c r="M16902" t="e">
        <f>+VLOOKUP(L16902,Feuil2!B:B,1,FALSE)</f>
        <v>#N/A</v>
      </c>
      <c r="N16902" s="12" t="e">
        <f>VLOOKUP(L16902,Feuil4!A:D,3,FALSE)</f>
        <v>#N/A</v>
      </c>
    </row>
    <row r="16903" spans="1:14" hidden="1" x14ac:dyDescent="0.3">
      <c r="A16903" s="1">
        <v>45093</v>
      </c>
      <c r="E16903" t="s">
        <v>17</v>
      </c>
      <c r="F16903" t="s">
        <v>13</v>
      </c>
      <c r="G16903">
        <v>12792000</v>
      </c>
      <c r="H16903">
        <v>27735200121</v>
      </c>
      <c r="I16903" t="s">
        <v>3768</v>
      </c>
      <c r="J16903" t="s">
        <v>6371</v>
      </c>
      <c r="K16903">
        <v>14002606288</v>
      </c>
      <c r="L16903">
        <v>26062860</v>
      </c>
      <c r="M16903" t="e">
        <f>+VLOOKUP(L16903,Feuil2!B:B,1,FALSE)</f>
        <v>#N/A</v>
      </c>
      <c r="N16903" s="12" t="str">
        <f>VLOOKUP(L16903,Feuil4!A:D,3,FALSE)</f>
        <v xml:space="preserve">PIERRE NDAW                   </v>
      </c>
    </row>
    <row r="16904" spans="1:14" hidden="1" x14ac:dyDescent="0.3">
      <c r="A16904" s="1">
        <v>45093</v>
      </c>
      <c r="E16904" t="s">
        <v>24</v>
      </c>
      <c r="G16904">
        <v>350000</v>
      </c>
      <c r="I16904" t="s">
        <v>178</v>
      </c>
      <c r="K16904">
        <v>5001500451</v>
      </c>
      <c r="L16904">
        <v>15004500</v>
      </c>
      <c r="M16904" t="e">
        <f>+VLOOKUP(L16904,Feuil2!B:B,1,FALSE)</f>
        <v>#N/A</v>
      </c>
      <c r="N16904" s="12" t="str">
        <f>VLOOKUP(L16904,Feuil4!A:D,3,FALSE)</f>
        <v xml:space="preserve">HABY THIOUB                   </v>
      </c>
    </row>
    <row r="16905" spans="1:14" hidden="1" x14ac:dyDescent="0.3">
      <c r="A16905" s="1">
        <v>45093</v>
      </c>
      <c r="E16905" t="s">
        <v>17</v>
      </c>
      <c r="F16905" t="s">
        <v>13</v>
      </c>
      <c r="G16905">
        <v>554924</v>
      </c>
      <c r="H16905">
        <v>21318100254</v>
      </c>
      <c r="I16905" t="s">
        <v>37</v>
      </c>
      <c r="J16905" t="s">
        <v>3635</v>
      </c>
      <c r="K16905">
        <v>5001578820</v>
      </c>
      <c r="L16905">
        <v>15788205</v>
      </c>
      <c r="M16905" t="e">
        <f>+VLOOKUP(L16905,Feuil2!B:B,1,FALSE)</f>
        <v>#N/A</v>
      </c>
      <c r="N16905" s="12" t="str">
        <f>VLOOKUP(L16905,Feuil4!A:D,3,FALSE)</f>
        <v xml:space="preserve">OULIMATA NDIAYE               </v>
      </c>
    </row>
    <row r="16906" spans="1:14" hidden="1" x14ac:dyDescent="0.3">
      <c r="A16906" s="1">
        <v>45093</v>
      </c>
      <c r="B16906">
        <v>26054343</v>
      </c>
      <c r="D16906" t="s">
        <v>652</v>
      </c>
      <c r="E16906" t="s">
        <v>17</v>
      </c>
      <c r="F16906" t="s">
        <v>18</v>
      </c>
      <c r="G16906">
        <v>3614322</v>
      </c>
      <c r="H16906">
        <v>5400543432</v>
      </c>
      <c r="I16906" t="s">
        <v>37</v>
      </c>
      <c r="K16906">
        <v>5001578820</v>
      </c>
      <c r="L16906">
        <v>15788205</v>
      </c>
      <c r="M16906" t="e">
        <f>+VLOOKUP(L16906,Feuil2!B:B,1,FALSE)</f>
        <v>#N/A</v>
      </c>
      <c r="N16906" s="12" t="str">
        <f>VLOOKUP(L16906,Feuil4!A:D,3,FALSE)</f>
        <v xml:space="preserve">OULIMATA NDIAYE               </v>
      </c>
    </row>
    <row r="16907" spans="1:14" hidden="1" x14ac:dyDescent="0.3">
      <c r="A16907" s="1">
        <v>45093</v>
      </c>
      <c r="E16907" t="s">
        <v>17</v>
      </c>
      <c r="F16907" t="s">
        <v>13</v>
      </c>
      <c r="G16907">
        <v>5000000</v>
      </c>
      <c r="H16907">
        <v>77218000010</v>
      </c>
      <c r="I16907" t="s">
        <v>3768</v>
      </c>
      <c r="J16907" t="s">
        <v>6018</v>
      </c>
      <c r="K16907">
        <v>14002606288</v>
      </c>
      <c r="L16907">
        <v>26062860</v>
      </c>
      <c r="M16907" t="e">
        <f>+VLOOKUP(L16907,Feuil2!B:B,1,FALSE)</f>
        <v>#N/A</v>
      </c>
      <c r="N16907" s="12" t="str">
        <f>VLOOKUP(L16907,Feuil4!A:D,3,FALSE)</f>
        <v xml:space="preserve">PIERRE NDAW                   </v>
      </c>
    </row>
    <row r="16908" spans="1:14" hidden="1" x14ac:dyDescent="0.3">
      <c r="A16908" s="1">
        <v>45093</v>
      </c>
      <c r="E16908" t="s">
        <v>24</v>
      </c>
      <c r="G16908">
        <v>1144000</v>
      </c>
      <c r="I16908" t="s">
        <v>178</v>
      </c>
      <c r="K16908">
        <v>5001500451</v>
      </c>
      <c r="L16908">
        <v>15004500</v>
      </c>
      <c r="M16908" t="e">
        <f>+VLOOKUP(L16908,Feuil2!B:B,1,FALSE)</f>
        <v>#N/A</v>
      </c>
      <c r="N16908" s="12" t="str">
        <f>VLOOKUP(L16908,Feuil4!A:D,3,FALSE)</f>
        <v xml:space="preserve">HABY THIOUB                   </v>
      </c>
    </row>
    <row r="16909" spans="1:14" hidden="1" x14ac:dyDescent="0.3">
      <c r="A16909" s="1">
        <v>45093</v>
      </c>
      <c r="E16909" t="s">
        <v>17</v>
      </c>
      <c r="F16909" t="s">
        <v>13</v>
      </c>
      <c r="G16909">
        <v>2425073</v>
      </c>
      <c r="H16909">
        <v>251064292001</v>
      </c>
      <c r="I16909" t="s">
        <v>37</v>
      </c>
      <c r="J16909" t="s">
        <v>647</v>
      </c>
      <c r="K16909">
        <v>5001578820</v>
      </c>
      <c r="L16909">
        <v>15788205</v>
      </c>
      <c r="M16909" t="e">
        <f>+VLOOKUP(L16909,Feuil2!B:B,1,FALSE)</f>
        <v>#N/A</v>
      </c>
      <c r="N16909" s="12" t="str">
        <f>VLOOKUP(L16909,Feuil4!A:D,3,FALSE)</f>
        <v xml:space="preserve">OULIMATA NDIAYE               </v>
      </c>
    </row>
    <row r="16910" spans="1:14" hidden="1" x14ac:dyDescent="0.3">
      <c r="A16910" s="1">
        <v>45093</v>
      </c>
      <c r="E16910" t="s">
        <v>17</v>
      </c>
      <c r="F16910" t="s">
        <v>13</v>
      </c>
      <c r="G16910">
        <v>754351</v>
      </c>
      <c r="H16910">
        <v>900000465720</v>
      </c>
      <c r="I16910" t="s">
        <v>37</v>
      </c>
      <c r="J16910" t="s">
        <v>2654</v>
      </c>
      <c r="K16910">
        <v>5001578820</v>
      </c>
      <c r="L16910">
        <v>15788205</v>
      </c>
      <c r="M16910" t="e">
        <f>+VLOOKUP(L16910,Feuil2!B:B,1,FALSE)</f>
        <v>#N/A</v>
      </c>
      <c r="N16910" s="12" t="str">
        <f>VLOOKUP(L16910,Feuil4!A:D,3,FALSE)</f>
        <v xml:space="preserve">OULIMATA NDIAYE               </v>
      </c>
    </row>
    <row r="16911" spans="1:14" hidden="1" x14ac:dyDescent="0.3">
      <c r="A16911" s="1">
        <v>45093</v>
      </c>
      <c r="E16911" t="s">
        <v>17</v>
      </c>
      <c r="F16911" t="s">
        <v>13</v>
      </c>
      <c r="G16911">
        <v>798463</v>
      </c>
      <c r="H16911">
        <v>1009010000</v>
      </c>
      <c r="I16911" t="s">
        <v>37</v>
      </c>
      <c r="J16911" t="s">
        <v>3301</v>
      </c>
      <c r="K16911">
        <v>5001578820</v>
      </c>
      <c r="L16911">
        <v>15788205</v>
      </c>
      <c r="M16911" t="e">
        <f>+VLOOKUP(L16911,Feuil2!B:B,1,FALSE)</f>
        <v>#N/A</v>
      </c>
      <c r="N16911" s="12" t="str">
        <f>VLOOKUP(L16911,Feuil4!A:D,3,FALSE)</f>
        <v xml:space="preserve">OULIMATA NDIAYE               </v>
      </c>
    </row>
    <row r="16912" spans="1:14" hidden="1" x14ac:dyDescent="0.3">
      <c r="A16912" s="1">
        <v>45093</v>
      </c>
      <c r="E16912" t="s">
        <v>12</v>
      </c>
      <c r="F16912" t="s">
        <v>13</v>
      </c>
      <c r="G16912">
        <v>1846288776</v>
      </c>
      <c r="H16912">
        <v>100110001</v>
      </c>
      <c r="I16912" t="s">
        <v>14</v>
      </c>
      <c r="J16912" t="s">
        <v>15</v>
      </c>
      <c r="K16912">
        <v>5007102344</v>
      </c>
      <c r="L16912">
        <v>71023400</v>
      </c>
      <c r="M16912">
        <f>+VLOOKUP(L16912,Feuil2!B:B,1,FALSE)</f>
        <v>71023400</v>
      </c>
      <c r="N16912" s="12" t="str">
        <f>VLOOKUP(L16912,Feuil4!A:D,3,FALSE)</f>
        <v xml:space="preserve">MOHAMED N NDIAYE              </v>
      </c>
    </row>
    <row r="16913" spans="1:14" hidden="1" x14ac:dyDescent="0.3">
      <c r="A16913" s="1">
        <v>45093</v>
      </c>
      <c r="E16913" t="s">
        <v>17</v>
      </c>
      <c r="F16913" t="s">
        <v>13</v>
      </c>
      <c r="G16913">
        <v>525000</v>
      </c>
      <c r="H16913">
        <v>84040150009</v>
      </c>
      <c r="I16913" t="s">
        <v>37</v>
      </c>
      <c r="J16913" t="s">
        <v>6372</v>
      </c>
      <c r="K16913">
        <v>5001578820</v>
      </c>
      <c r="L16913">
        <v>15788205</v>
      </c>
      <c r="M16913" t="e">
        <f>+VLOOKUP(L16913,Feuil2!B:B,1,FALSE)</f>
        <v>#N/A</v>
      </c>
      <c r="N16913" s="12" t="str">
        <f>VLOOKUP(L16913,Feuil4!A:D,3,FALSE)</f>
        <v xml:space="preserve">OULIMATA NDIAYE               </v>
      </c>
    </row>
    <row r="16914" spans="1:14" hidden="1" x14ac:dyDescent="0.3">
      <c r="A16914" s="1">
        <v>45093</v>
      </c>
      <c r="B16914">
        <v>25933090</v>
      </c>
      <c r="D16914" t="s">
        <v>322</v>
      </c>
      <c r="E16914" t="s">
        <v>17</v>
      </c>
      <c r="F16914" t="s">
        <v>18</v>
      </c>
      <c r="G16914">
        <v>110684462</v>
      </c>
      <c r="H16914">
        <v>5009330901</v>
      </c>
      <c r="I16914" t="s">
        <v>14</v>
      </c>
      <c r="K16914">
        <v>5007102344</v>
      </c>
      <c r="L16914">
        <v>71023400</v>
      </c>
      <c r="M16914">
        <f>+VLOOKUP(L16914,Feuil2!B:B,1,FALSE)</f>
        <v>71023400</v>
      </c>
      <c r="N16914" s="12" t="str">
        <f>VLOOKUP(L16914,Feuil4!A:D,3,FALSE)</f>
        <v xml:space="preserve">MOHAMED N NDIAYE              </v>
      </c>
    </row>
    <row r="16915" spans="1:14" hidden="1" x14ac:dyDescent="0.3">
      <c r="A16915" s="1">
        <v>45093</v>
      </c>
      <c r="B16915">
        <v>25933090</v>
      </c>
      <c r="D16915" t="s">
        <v>322</v>
      </c>
      <c r="E16915" t="s">
        <v>17</v>
      </c>
      <c r="F16915" t="s">
        <v>18</v>
      </c>
      <c r="G16915">
        <v>86361519</v>
      </c>
      <c r="H16915">
        <v>5009330901</v>
      </c>
      <c r="I16915" t="s">
        <v>14</v>
      </c>
      <c r="K16915">
        <v>5007102344</v>
      </c>
      <c r="L16915">
        <v>71023400</v>
      </c>
      <c r="M16915">
        <f>+VLOOKUP(L16915,Feuil2!B:B,1,FALSE)</f>
        <v>71023400</v>
      </c>
      <c r="N16915" s="12" t="str">
        <f>VLOOKUP(L16915,Feuil4!A:D,3,FALSE)</f>
        <v xml:space="preserve">MOHAMED N NDIAYE              </v>
      </c>
    </row>
    <row r="16916" spans="1:14" hidden="1" x14ac:dyDescent="0.3">
      <c r="A16916" s="1">
        <v>45093</v>
      </c>
      <c r="E16916" t="s">
        <v>17</v>
      </c>
      <c r="F16916" t="s">
        <v>13</v>
      </c>
      <c r="G16916">
        <v>48152802</v>
      </c>
      <c r="H16916">
        <v>547905015</v>
      </c>
      <c r="I16916" t="s">
        <v>14</v>
      </c>
      <c r="J16916" t="s">
        <v>612</v>
      </c>
      <c r="K16916">
        <v>5007102344</v>
      </c>
      <c r="L16916">
        <v>71023400</v>
      </c>
      <c r="M16916">
        <f>+VLOOKUP(L16916,Feuil2!B:B,1,FALSE)</f>
        <v>71023400</v>
      </c>
      <c r="N16916" s="12" t="str">
        <f>VLOOKUP(L16916,Feuil4!A:D,3,FALSE)</f>
        <v xml:space="preserve">MOHAMED N NDIAYE              </v>
      </c>
    </row>
    <row r="16917" spans="1:14" hidden="1" x14ac:dyDescent="0.3">
      <c r="A16917" s="1">
        <v>45093</v>
      </c>
      <c r="B16917">
        <v>15813005</v>
      </c>
      <c r="D16917" t="s">
        <v>52</v>
      </c>
      <c r="E16917" t="s">
        <v>17</v>
      </c>
      <c r="F16917" t="s">
        <v>18</v>
      </c>
      <c r="G16917">
        <v>71798398</v>
      </c>
      <c r="H16917">
        <v>5008130054</v>
      </c>
      <c r="I16917" t="s">
        <v>14</v>
      </c>
      <c r="K16917">
        <v>5007102344</v>
      </c>
      <c r="L16917">
        <v>71023400</v>
      </c>
      <c r="M16917">
        <f>+VLOOKUP(L16917,Feuil2!B:B,1,FALSE)</f>
        <v>71023400</v>
      </c>
      <c r="N16917" s="12" t="str">
        <f>VLOOKUP(L16917,Feuil4!A:D,3,FALSE)</f>
        <v xml:space="preserve">MOHAMED N NDIAYE              </v>
      </c>
    </row>
    <row r="16918" spans="1:14" hidden="1" x14ac:dyDescent="0.3">
      <c r="A16918" s="1">
        <v>45093</v>
      </c>
      <c r="B16918">
        <v>26032196</v>
      </c>
      <c r="D16918" t="s">
        <v>53</v>
      </c>
      <c r="E16918" t="s">
        <v>17</v>
      </c>
      <c r="F16918" t="s">
        <v>18</v>
      </c>
      <c r="G16918">
        <v>389032712</v>
      </c>
      <c r="H16918">
        <v>5010321964</v>
      </c>
      <c r="I16918" t="s">
        <v>14</v>
      </c>
      <c r="K16918">
        <v>5007102344</v>
      </c>
      <c r="L16918">
        <v>71023400</v>
      </c>
      <c r="M16918">
        <f>+VLOOKUP(L16918,Feuil2!B:B,1,FALSE)</f>
        <v>71023400</v>
      </c>
      <c r="N16918" s="12" t="str">
        <f>VLOOKUP(L16918,Feuil4!A:D,3,FALSE)</f>
        <v xml:space="preserve">MOHAMED N NDIAYE              </v>
      </c>
    </row>
    <row r="16919" spans="1:14" hidden="1" x14ac:dyDescent="0.3">
      <c r="A16919" s="1">
        <v>45093</v>
      </c>
      <c r="B16919">
        <v>26032329</v>
      </c>
      <c r="D16919" t="s">
        <v>760</v>
      </c>
      <c r="E16919" t="s">
        <v>17</v>
      </c>
      <c r="F16919" t="s">
        <v>18</v>
      </c>
      <c r="G16919">
        <v>252628087</v>
      </c>
      <c r="H16919">
        <v>5010323291</v>
      </c>
      <c r="I16919" t="s">
        <v>14</v>
      </c>
      <c r="K16919">
        <v>5007102344</v>
      </c>
      <c r="L16919">
        <v>71023400</v>
      </c>
      <c r="M16919">
        <f>+VLOOKUP(L16919,Feuil2!B:B,1,FALSE)</f>
        <v>71023400</v>
      </c>
      <c r="N16919" s="12" t="str">
        <f>VLOOKUP(L16919,Feuil4!A:D,3,FALSE)</f>
        <v xml:space="preserve">MOHAMED N NDIAYE              </v>
      </c>
    </row>
    <row r="16920" spans="1:14" hidden="1" x14ac:dyDescent="0.3">
      <c r="A16920" s="1">
        <v>45093</v>
      </c>
      <c r="B16920">
        <v>26032329</v>
      </c>
      <c r="D16920" t="s">
        <v>760</v>
      </c>
      <c r="E16920" t="s">
        <v>17</v>
      </c>
      <c r="F16920" t="s">
        <v>18</v>
      </c>
      <c r="G16920">
        <v>217980160</v>
      </c>
      <c r="H16920">
        <v>5010323291</v>
      </c>
      <c r="I16920" t="s">
        <v>14</v>
      </c>
      <c r="K16920">
        <v>5007102344</v>
      </c>
      <c r="L16920">
        <v>71023400</v>
      </c>
      <c r="M16920">
        <f>+VLOOKUP(L16920,Feuil2!B:B,1,FALSE)</f>
        <v>71023400</v>
      </c>
      <c r="N16920" s="12" t="str">
        <f>VLOOKUP(L16920,Feuil4!A:D,3,FALSE)</f>
        <v xml:space="preserve">MOHAMED N NDIAYE              </v>
      </c>
    </row>
    <row r="16921" spans="1:14" hidden="1" x14ac:dyDescent="0.3">
      <c r="A16921" s="1">
        <v>45093</v>
      </c>
      <c r="B16921">
        <v>25960055</v>
      </c>
      <c r="D16921" t="s">
        <v>4888</v>
      </c>
      <c r="E16921" t="s">
        <v>17</v>
      </c>
      <c r="F16921" t="s">
        <v>18</v>
      </c>
      <c r="G16921">
        <v>731392615</v>
      </c>
      <c r="H16921">
        <v>5009600550</v>
      </c>
      <c r="I16921" t="s">
        <v>14</v>
      </c>
      <c r="K16921">
        <v>5007102344</v>
      </c>
      <c r="L16921">
        <v>71023400</v>
      </c>
      <c r="M16921">
        <f>+VLOOKUP(L16921,Feuil2!B:B,1,FALSE)</f>
        <v>71023400</v>
      </c>
      <c r="N16921" s="12" t="str">
        <f>VLOOKUP(L16921,Feuil4!A:D,3,FALSE)</f>
        <v xml:space="preserve">MOHAMED N NDIAYE              </v>
      </c>
    </row>
    <row r="16922" spans="1:14" hidden="1" x14ac:dyDescent="0.3">
      <c r="A16922" s="1">
        <v>45093</v>
      </c>
      <c r="B16922">
        <v>25981996</v>
      </c>
      <c r="D16922" t="s">
        <v>3962</v>
      </c>
      <c r="E16922" t="s">
        <v>17</v>
      </c>
      <c r="F16922" t="s">
        <v>18</v>
      </c>
      <c r="G16922">
        <v>768425972</v>
      </c>
      <c r="H16922">
        <v>5009819960</v>
      </c>
      <c r="I16922" t="s">
        <v>14</v>
      </c>
      <c r="K16922">
        <v>5007102344</v>
      </c>
      <c r="L16922">
        <v>71023400</v>
      </c>
      <c r="M16922">
        <f>+VLOOKUP(L16922,Feuil2!B:B,1,FALSE)</f>
        <v>71023400</v>
      </c>
      <c r="N16922" s="12" t="str">
        <f>VLOOKUP(L16922,Feuil4!A:D,3,FALSE)</f>
        <v xml:space="preserve">MOHAMED N NDIAYE              </v>
      </c>
    </row>
    <row r="16923" spans="1:14" hidden="1" x14ac:dyDescent="0.3">
      <c r="A16923" s="1">
        <v>45093</v>
      </c>
      <c r="E16923" t="s">
        <v>17</v>
      </c>
      <c r="F16923" t="s">
        <v>13</v>
      </c>
      <c r="G16923">
        <v>29209546</v>
      </c>
      <c r="H16923">
        <v>11633177753</v>
      </c>
      <c r="I16923" t="s">
        <v>981</v>
      </c>
      <c r="J16923" t="s">
        <v>6373</v>
      </c>
      <c r="K16923">
        <v>5000620904</v>
      </c>
      <c r="L16923">
        <v>26062090</v>
      </c>
      <c r="M16923" t="e">
        <f>+VLOOKUP(L16923,Feuil2!B:B,1,FALSE)</f>
        <v>#N/A</v>
      </c>
      <c r="N16923" s="12" t="str">
        <f>VLOOKUP(L16923,Feuil4!A:D,3,FALSE)</f>
        <v xml:space="preserve">KHADY NDIAYE BA               </v>
      </c>
    </row>
    <row r="16924" spans="1:14" hidden="1" x14ac:dyDescent="0.3">
      <c r="A16924" s="1">
        <v>45093</v>
      </c>
      <c r="B16924">
        <v>26027940</v>
      </c>
      <c r="D16924" t="s">
        <v>4942</v>
      </c>
      <c r="E16924" t="s">
        <v>17</v>
      </c>
      <c r="F16924" t="s">
        <v>18</v>
      </c>
      <c r="G16924">
        <v>5500000000</v>
      </c>
      <c r="H16924">
        <v>5000279404</v>
      </c>
      <c r="I16924" t="s">
        <v>6374</v>
      </c>
      <c r="K16924">
        <v>5000798304</v>
      </c>
      <c r="L16924">
        <v>26079830</v>
      </c>
      <c r="M16924" t="e">
        <f>+VLOOKUP(L16924,Feuil2!B:B,1,FALSE)</f>
        <v>#N/A</v>
      </c>
      <c r="N16924" s="12" t="str">
        <f>VLOOKUP(L16924,Feuil4!A:D,3,FALSE)</f>
        <v xml:space="preserve">OULIMATA NDIAYE               </v>
      </c>
    </row>
    <row r="16925" spans="1:14" hidden="1" x14ac:dyDescent="0.3">
      <c r="A16925" s="1">
        <v>45093</v>
      </c>
      <c r="B16925">
        <v>26027940</v>
      </c>
      <c r="D16925" t="s">
        <v>4942</v>
      </c>
      <c r="E16925" t="s">
        <v>17</v>
      </c>
      <c r="F16925" t="s">
        <v>18</v>
      </c>
      <c r="G16925">
        <v>2126104000</v>
      </c>
      <c r="H16925">
        <v>5000279404</v>
      </c>
      <c r="I16925" t="s">
        <v>6374</v>
      </c>
      <c r="K16925">
        <v>5010798302</v>
      </c>
      <c r="L16925">
        <v>26079830</v>
      </c>
      <c r="M16925" t="e">
        <f>+VLOOKUP(L16925,Feuil2!B:B,1,FALSE)</f>
        <v>#N/A</v>
      </c>
      <c r="N16925" s="12" t="str">
        <f>VLOOKUP(L16925,Feuil4!A:D,3,FALSE)</f>
        <v xml:space="preserve">OULIMATA NDIAYE               </v>
      </c>
    </row>
    <row r="16926" spans="1:14" hidden="1" x14ac:dyDescent="0.3">
      <c r="A16926" s="1">
        <v>45093</v>
      </c>
      <c r="E16926" t="s">
        <v>17</v>
      </c>
      <c r="F16926" t="s">
        <v>13</v>
      </c>
      <c r="G16926">
        <v>878816</v>
      </c>
      <c r="H16926">
        <v>10101819400</v>
      </c>
      <c r="I16926" t="s">
        <v>402</v>
      </c>
      <c r="J16926" t="s">
        <v>2932</v>
      </c>
      <c r="K16926">
        <v>22802170848</v>
      </c>
      <c r="L16926">
        <v>21708429</v>
      </c>
      <c r="M16926" t="e">
        <f>+VLOOKUP(L16926,Feuil2!B:B,1,FALSE)</f>
        <v>#N/A</v>
      </c>
      <c r="N16926" s="12" t="str">
        <f>VLOOKUP(L16926,Feuil4!A:D,3,FALSE)</f>
        <v xml:space="preserve">PIERRE NDAW                   </v>
      </c>
    </row>
    <row r="16927" spans="1:14" hidden="1" x14ac:dyDescent="0.3">
      <c r="A16927" s="1">
        <v>45093</v>
      </c>
      <c r="E16927" t="s">
        <v>17</v>
      </c>
      <c r="F16927" t="s">
        <v>13</v>
      </c>
      <c r="G16927">
        <v>3207148</v>
      </c>
      <c r="H16927">
        <v>100309338002</v>
      </c>
      <c r="I16927" t="s">
        <v>402</v>
      </c>
      <c r="J16927" t="s">
        <v>6375</v>
      </c>
      <c r="K16927">
        <v>22802170848</v>
      </c>
      <c r="L16927">
        <v>21708429</v>
      </c>
      <c r="M16927" t="e">
        <f>+VLOOKUP(L16927,Feuil2!B:B,1,FALSE)</f>
        <v>#N/A</v>
      </c>
      <c r="N16927" s="12" t="str">
        <f>VLOOKUP(L16927,Feuil4!A:D,3,FALSE)</f>
        <v xml:space="preserve">PIERRE NDAW                   </v>
      </c>
    </row>
    <row r="16928" spans="1:14" hidden="1" x14ac:dyDescent="0.3">
      <c r="A16928" s="1">
        <v>45093</v>
      </c>
      <c r="E16928" t="s">
        <v>17</v>
      </c>
      <c r="F16928" t="s">
        <v>13</v>
      </c>
      <c r="G16928">
        <v>5191926</v>
      </c>
      <c r="H16928">
        <v>20174400032</v>
      </c>
      <c r="I16928" t="s">
        <v>402</v>
      </c>
      <c r="J16928" t="s">
        <v>1655</v>
      </c>
      <c r="K16928">
        <v>22802170848</v>
      </c>
      <c r="L16928">
        <v>21708429</v>
      </c>
      <c r="M16928" t="e">
        <f>+VLOOKUP(L16928,Feuil2!B:B,1,FALSE)</f>
        <v>#N/A</v>
      </c>
      <c r="N16928" s="12" t="str">
        <f>VLOOKUP(L16928,Feuil4!A:D,3,FALSE)</f>
        <v xml:space="preserve">PIERRE NDAW                   </v>
      </c>
    </row>
    <row r="16929" spans="1:14" hidden="1" x14ac:dyDescent="0.3">
      <c r="A16929" s="1">
        <v>45093</v>
      </c>
      <c r="E16929" t="s">
        <v>24</v>
      </c>
      <c r="G16929">
        <v>460000</v>
      </c>
      <c r="I16929" t="s">
        <v>402</v>
      </c>
      <c r="K16929">
        <v>22802170848</v>
      </c>
      <c r="L16929">
        <v>21708429</v>
      </c>
      <c r="M16929" t="e">
        <f>+VLOOKUP(L16929,Feuil2!B:B,1,FALSE)</f>
        <v>#N/A</v>
      </c>
      <c r="N16929" s="12" t="str">
        <f>VLOOKUP(L16929,Feuil4!A:D,3,FALSE)</f>
        <v xml:space="preserve">PIERRE NDAW                   </v>
      </c>
    </row>
    <row r="16930" spans="1:14" hidden="1" x14ac:dyDescent="0.3">
      <c r="A16930" s="1">
        <v>45093</v>
      </c>
      <c r="B16930">
        <v>14126441</v>
      </c>
      <c r="D16930" t="s">
        <v>6307</v>
      </c>
      <c r="E16930" t="s">
        <v>17</v>
      </c>
      <c r="F16930" t="s">
        <v>18</v>
      </c>
      <c r="G16930">
        <v>3058036</v>
      </c>
      <c r="H16930">
        <v>5401412640</v>
      </c>
      <c r="I16930" t="s">
        <v>307</v>
      </c>
      <c r="K16930">
        <v>14702151408</v>
      </c>
      <c r="L16930">
        <v>21514029</v>
      </c>
      <c r="M16930" t="e">
        <f>+VLOOKUP(L16930,Feuil2!B:B,1,FALSE)</f>
        <v>#N/A</v>
      </c>
      <c r="N16930" s="12" t="str">
        <f>VLOOKUP(L16930,Feuil4!A:D,3,FALSE)</f>
        <v xml:space="preserve">AUGUSTIN KORY DIOUF           </v>
      </c>
    </row>
    <row r="16931" spans="1:14" hidden="1" x14ac:dyDescent="0.3">
      <c r="A16931" s="1">
        <v>45093</v>
      </c>
      <c r="B16931">
        <v>39005812</v>
      </c>
      <c r="D16931" t="s">
        <v>310</v>
      </c>
      <c r="E16931" t="s">
        <v>17</v>
      </c>
      <c r="F16931" t="s">
        <v>18</v>
      </c>
      <c r="G16931">
        <v>729657</v>
      </c>
      <c r="H16931">
        <v>13003900584</v>
      </c>
      <c r="I16931" t="s">
        <v>307</v>
      </c>
      <c r="K16931">
        <v>14702151408</v>
      </c>
      <c r="L16931">
        <v>21514029</v>
      </c>
      <c r="M16931" t="e">
        <f>+VLOOKUP(L16931,Feuil2!B:B,1,FALSE)</f>
        <v>#N/A</v>
      </c>
      <c r="N16931" s="12" t="str">
        <f>VLOOKUP(L16931,Feuil4!A:D,3,FALSE)</f>
        <v xml:space="preserve">AUGUSTIN KORY DIOUF           </v>
      </c>
    </row>
    <row r="16932" spans="1:14" hidden="1" x14ac:dyDescent="0.3">
      <c r="A16932" s="1">
        <v>45093</v>
      </c>
      <c r="B16932">
        <v>40781235</v>
      </c>
      <c r="D16932" t="s">
        <v>4473</v>
      </c>
      <c r="E16932" t="s">
        <v>17</v>
      </c>
      <c r="F16932" t="s">
        <v>18</v>
      </c>
      <c r="G16932">
        <v>346970</v>
      </c>
      <c r="H16932">
        <v>6104078129</v>
      </c>
      <c r="I16932" t="s">
        <v>307</v>
      </c>
      <c r="K16932">
        <v>14702151408</v>
      </c>
      <c r="L16932">
        <v>21514029</v>
      </c>
      <c r="M16932" t="e">
        <f>+VLOOKUP(L16932,Feuil2!B:B,1,FALSE)</f>
        <v>#N/A</v>
      </c>
      <c r="N16932" s="12" t="str">
        <f>VLOOKUP(L16932,Feuil4!A:D,3,FALSE)</f>
        <v xml:space="preserve">AUGUSTIN KORY DIOUF           </v>
      </c>
    </row>
    <row r="16933" spans="1:14" hidden="1" x14ac:dyDescent="0.3">
      <c r="A16933" s="1">
        <v>45096</v>
      </c>
      <c r="E16933" t="s">
        <v>17</v>
      </c>
      <c r="F16933" t="s">
        <v>13</v>
      </c>
      <c r="G16933">
        <v>8672400</v>
      </c>
      <c r="H16933">
        <v>308090000307</v>
      </c>
      <c r="I16933" t="s">
        <v>37</v>
      </c>
      <c r="J16933" t="s">
        <v>6376</v>
      </c>
      <c r="K16933">
        <v>5001578820</v>
      </c>
      <c r="L16933">
        <v>15788205</v>
      </c>
      <c r="M16933" t="e">
        <f>+VLOOKUP(L16933,Feuil2!B:B,1,FALSE)</f>
        <v>#N/A</v>
      </c>
      <c r="N16933" s="12" t="str">
        <f>VLOOKUP(L16933,Feuil4!A:D,3,FALSE)</f>
        <v xml:space="preserve">OULIMATA NDIAYE               </v>
      </c>
    </row>
    <row r="16934" spans="1:14" hidden="1" x14ac:dyDescent="0.3">
      <c r="A16934" s="1">
        <v>45096</v>
      </c>
      <c r="B16934">
        <v>26022343</v>
      </c>
      <c r="D16934" t="s">
        <v>502</v>
      </c>
      <c r="E16934" t="s">
        <v>17</v>
      </c>
      <c r="F16934" t="s">
        <v>18</v>
      </c>
      <c r="G16934">
        <v>10000000</v>
      </c>
      <c r="H16934">
        <v>5000223436</v>
      </c>
      <c r="I16934" t="s">
        <v>2112</v>
      </c>
      <c r="K16934">
        <v>6106404626</v>
      </c>
      <c r="L16934">
        <v>64046218</v>
      </c>
      <c r="M16934" t="e">
        <f>+VLOOKUP(L16934,Feuil2!B:B,1,FALSE)</f>
        <v>#N/A</v>
      </c>
      <c r="N16934" s="12" t="str">
        <f>VLOOKUP(L16934,Feuil4!A:D,3,FALSE)</f>
        <v xml:space="preserve">MAMADOU DIAGNE                </v>
      </c>
    </row>
    <row r="16935" spans="1:14" hidden="1" x14ac:dyDescent="0.3">
      <c r="A16935" s="1">
        <v>45096</v>
      </c>
      <c r="B16935">
        <v>8117100</v>
      </c>
      <c r="D16935" t="s">
        <v>766</v>
      </c>
      <c r="E16935" t="s">
        <v>17</v>
      </c>
      <c r="F16935" t="s">
        <v>18</v>
      </c>
      <c r="G16935">
        <v>230000</v>
      </c>
      <c r="H16935">
        <v>5000811718</v>
      </c>
      <c r="I16935" t="s">
        <v>37</v>
      </c>
      <c r="K16935">
        <v>5001578820</v>
      </c>
      <c r="L16935">
        <v>15788205</v>
      </c>
      <c r="M16935" t="e">
        <f>+VLOOKUP(L16935,Feuil2!B:B,1,FALSE)</f>
        <v>#N/A</v>
      </c>
      <c r="N16935" s="12" t="str">
        <f>VLOOKUP(L16935,Feuil4!A:D,3,FALSE)</f>
        <v xml:space="preserve">OULIMATA NDIAYE               </v>
      </c>
    </row>
    <row r="16936" spans="1:14" hidden="1" x14ac:dyDescent="0.3">
      <c r="A16936" s="1">
        <v>45096</v>
      </c>
      <c r="E16936" t="s">
        <v>17</v>
      </c>
      <c r="F16936" t="s">
        <v>13</v>
      </c>
      <c r="G16936">
        <v>345698</v>
      </c>
      <c r="H16936">
        <v>36179437501</v>
      </c>
      <c r="I16936" t="s">
        <v>37</v>
      </c>
      <c r="J16936" t="s">
        <v>4144</v>
      </c>
      <c r="K16936">
        <v>5001578820</v>
      </c>
      <c r="L16936">
        <v>15788205</v>
      </c>
      <c r="M16936" t="e">
        <f>+VLOOKUP(L16936,Feuil2!B:B,1,FALSE)</f>
        <v>#N/A</v>
      </c>
      <c r="N16936" s="12" t="str">
        <f>VLOOKUP(L16936,Feuil4!A:D,3,FALSE)</f>
        <v xml:space="preserve">OULIMATA NDIAYE               </v>
      </c>
    </row>
    <row r="16937" spans="1:14" hidden="1" x14ac:dyDescent="0.3">
      <c r="A16937" s="1">
        <v>45096</v>
      </c>
      <c r="E16937" t="s">
        <v>17</v>
      </c>
      <c r="F16937" t="s">
        <v>13</v>
      </c>
      <c r="G16937">
        <v>20000000</v>
      </c>
      <c r="H16937">
        <v>501090014620</v>
      </c>
      <c r="I16937" t="s">
        <v>1174</v>
      </c>
      <c r="J16937" t="s">
        <v>6377</v>
      </c>
      <c r="K16937">
        <v>5601565268</v>
      </c>
      <c r="L16937">
        <v>15652605</v>
      </c>
      <c r="M16937" t="e">
        <f>+VLOOKUP(L16937,Feuil2!B:B,1,FALSE)</f>
        <v>#N/A</v>
      </c>
      <c r="N16937" s="12" t="str">
        <f>VLOOKUP(L16937,Feuil4!A:D,3,FALSE)</f>
        <v xml:space="preserve">MOHAMED N NDIAYE              </v>
      </c>
    </row>
    <row r="16938" spans="1:14" hidden="1" x14ac:dyDescent="0.3">
      <c r="A16938" s="1">
        <v>45096</v>
      </c>
      <c r="E16938" t="s">
        <v>12</v>
      </c>
      <c r="F16938" t="s">
        <v>13</v>
      </c>
      <c r="G16938">
        <v>66150000</v>
      </c>
      <c r="H16938">
        <v>11131018789</v>
      </c>
      <c r="I16938" t="s">
        <v>5180</v>
      </c>
      <c r="J16938" t="s">
        <v>1103</v>
      </c>
      <c r="K16938">
        <v>5000812369</v>
      </c>
      <c r="L16938">
        <v>8123615</v>
      </c>
      <c r="M16938" t="e">
        <f>+VLOOKUP(L16938,Feuil2!B:B,1,FALSE)</f>
        <v>#N/A</v>
      </c>
      <c r="N16938" s="12" t="str">
        <f>VLOOKUP(L16938,Feuil4!A:D,3,FALSE)</f>
        <v xml:space="preserve">HABY THIOUB                   </v>
      </c>
    </row>
    <row r="16939" spans="1:14" hidden="1" x14ac:dyDescent="0.3">
      <c r="A16939" s="1">
        <v>45096</v>
      </c>
      <c r="B16939">
        <v>71013200</v>
      </c>
      <c r="D16939" t="s">
        <v>46</v>
      </c>
      <c r="E16939" t="s">
        <v>17</v>
      </c>
      <c r="F16939" t="s">
        <v>18</v>
      </c>
      <c r="G16939">
        <v>4354800</v>
      </c>
      <c r="H16939">
        <v>5007101320</v>
      </c>
      <c r="I16939" t="s">
        <v>39</v>
      </c>
      <c r="K16939">
        <v>5009352905</v>
      </c>
      <c r="L16939">
        <v>25935290</v>
      </c>
      <c r="M16939" t="e">
        <f>+VLOOKUP(L16939,Feuil2!B:B,1,FALSE)</f>
        <v>#N/A</v>
      </c>
      <c r="N16939" s="12" t="str">
        <f>VLOOKUP(L16939,Feuil4!A:D,3,FALSE)</f>
        <v xml:space="preserve">OULIMATA NDIAYE               </v>
      </c>
    </row>
    <row r="16940" spans="1:14" hidden="1" x14ac:dyDescent="0.3">
      <c r="A16940" s="1">
        <v>45096</v>
      </c>
      <c r="E16940" t="s">
        <v>17</v>
      </c>
      <c r="F16940" t="s">
        <v>13</v>
      </c>
      <c r="G16940">
        <v>2966150</v>
      </c>
      <c r="H16940">
        <v>42747900100</v>
      </c>
      <c r="I16940" t="s">
        <v>6378</v>
      </c>
      <c r="J16940" t="s">
        <v>1431</v>
      </c>
      <c r="K16940">
        <v>5000007466</v>
      </c>
      <c r="L16940">
        <v>74600</v>
      </c>
      <c r="M16940" t="e">
        <f>+VLOOKUP(L16940,Feuil2!B:B,1,FALSE)</f>
        <v>#N/A</v>
      </c>
      <c r="N16940" s="12" t="str">
        <f>VLOOKUP(L16940,Feuil4!A:D,3,FALSE)</f>
        <v xml:space="preserve">PIERRE NDAW                   </v>
      </c>
    </row>
    <row r="16941" spans="1:14" hidden="1" x14ac:dyDescent="0.3">
      <c r="A16941" s="1">
        <v>45096</v>
      </c>
      <c r="E16941" t="s">
        <v>17</v>
      </c>
      <c r="F16941" t="s">
        <v>13</v>
      </c>
      <c r="G16941">
        <v>175223</v>
      </c>
      <c r="H16941">
        <v>790868061900</v>
      </c>
      <c r="I16941" t="s">
        <v>788</v>
      </c>
      <c r="J16941" t="s">
        <v>662</v>
      </c>
      <c r="K16941">
        <v>5009636323</v>
      </c>
      <c r="L16941">
        <v>25963632</v>
      </c>
      <c r="M16941" t="e">
        <f>+VLOOKUP(L16941,Feuil2!B:B,1,FALSE)</f>
        <v>#N/A</v>
      </c>
      <c r="N16941" s="12" t="str">
        <f>VLOOKUP(L16941,Feuil4!A:D,3,FALSE)</f>
        <v xml:space="preserve">OULIMATA NDIAYE               </v>
      </c>
    </row>
    <row r="16942" spans="1:14" hidden="1" x14ac:dyDescent="0.3">
      <c r="A16942" s="1">
        <v>45096</v>
      </c>
      <c r="E16942" t="s">
        <v>17</v>
      </c>
      <c r="F16942" t="s">
        <v>13</v>
      </c>
      <c r="G16942">
        <v>127521</v>
      </c>
      <c r="H16942">
        <v>1000006101</v>
      </c>
      <c r="I16942" t="s">
        <v>788</v>
      </c>
      <c r="J16942" t="s">
        <v>3261</v>
      </c>
      <c r="K16942">
        <v>5009636323</v>
      </c>
      <c r="L16942">
        <v>25963632</v>
      </c>
      <c r="M16942" t="e">
        <f>+VLOOKUP(L16942,Feuil2!B:B,1,FALSE)</f>
        <v>#N/A</v>
      </c>
      <c r="N16942" s="12" t="str">
        <f>VLOOKUP(L16942,Feuil4!A:D,3,FALSE)</f>
        <v xml:space="preserve">OULIMATA NDIAYE               </v>
      </c>
    </row>
    <row r="16943" spans="1:14" hidden="1" x14ac:dyDescent="0.3">
      <c r="A16943" s="1">
        <v>45096</v>
      </c>
      <c r="E16943" t="s">
        <v>17</v>
      </c>
      <c r="F16943" t="s">
        <v>13</v>
      </c>
      <c r="G16943">
        <v>5046218</v>
      </c>
      <c r="H16943">
        <v>2000023601</v>
      </c>
      <c r="I16943" t="s">
        <v>788</v>
      </c>
      <c r="J16943" t="s">
        <v>6379</v>
      </c>
      <c r="K16943">
        <v>5009636323</v>
      </c>
      <c r="L16943">
        <v>25963632</v>
      </c>
      <c r="M16943" t="e">
        <f>+VLOOKUP(L16943,Feuil2!B:B,1,FALSE)</f>
        <v>#N/A</v>
      </c>
      <c r="N16943" s="12" t="str">
        <f>VLOOKUP(L16943,Feuil4!A:D,3,FALSE)</f>
        <v xml:space="preserve">OULIMATA NDIAYE               </v>
      </c>
    </row>
    <row r="16944" spans="1:14" hidden="1" x14ac:dyDescent="0.3">
      <c r="A16944" s="1">
        <v>45096</v>
      </c>
      <c r="E16944" t="s">
        <v>17</v>
      </c>
      <c r="F16944" t="s">
        <v>13</v>
      </c>
      <c r="G16944">
        <v>708000</v>
      </c>
      <c r="H16944">
        <v>260019120018</v>
      </c>
      <c r="I16944" t="s">
        <v>4895</v>
      </c>
      <c r="J16944" t="s">
        <v>4896</v>
      </c>
      <c r="K16944">
        <v>5000909794</v>
      </c>
      <c r="L16944">
        <v>26090979</v>
      </c>
      <c r="M16944" t="e">
        <f>+VLOOKUP(L16944,Feuil2!B:B,1,FALSE)</f>
        <v>#N/A</v>
      </c>
      <c r="N16944" s="12" t="str">
        <f>VLOOKUP(L16944,Feuil4!A:D,3,FALSE)</f>
        <v xml:space="preserve">MOHAMED N NDIAYE              </v>
      </c>
    </row>
    <row r="16945" spans="1:14" hidden="1" x14ac:dyDescent="0.3">
      <c r="A16945" s="1">
        <v>45096</v>
      </c>
      <c r="B16945">
        <v>25986938</v>
      </c>
      <c r="D16945" t="s">
        <v>4897</v>
      </c>
      <c r="E16945" t="s">
        <v>17</v>
      </c>
      <c r="F16945" t="s">
        <v>18</v>
      </c>
      <c r="G16945">
        <v>1500000</v>
      </c>
      <c r="H16945">
        <v>3809869389</v>
      </c>
      <c r="I16945" t="s">
        <v>4895</v>
      </c>
      <c r="K16945">
        <v>5000909794</v>
      </c>
      <c r="L16945">
        <v>26090979</v>
      </c>
      <c r="M16945" t="e">
        <f>+VLOOKUP(L16945,Feuil2!B:B,1,FALSE)</f>
        <v>#N/A</v>
      </c>
      <c r="N16945" s="12" t="str">
        <f>VLOOKUP(L16945,Feuil4!A:D,3,FALSE)</f>
        <v xml:space="preserve">MOHAMED N NDIAYE              </v>
      </c>
    </row>
    <row r="16946" spans="1:14" hidden="1" x14ac:dyDescent="0.3">
      <c r="A16946" s="1">
        <v>45096</v>
      </c>
      <c r="B16946">
        <v>26078761</v>
      </c>
      <c r="D16946" t="s">
        <v>337</v>
      </c>
      <c r="E16946" t="s">
        <v>17</v>
      </c>
      <c r="F16946" t="s">
        <v>18</v>
      </c>
      <c r="G16946">
        <v>30000000</v>
      </c>
      <c r="H16946">
        <v>5000787612</v>
      </c>
      <c r="I16946" t="s">
        <v>338</v>
      </c>
      <c r="K16946">
        <v>5001501780</v>
      </c>
      <c r="L16946">
        <v>15017800</v>
      </c>
      <c r="M16946" t="e">
        <f>+VLOOKUP(L16946,Feuil2!B:B,1,FALSE)</f>
        <v>#N/A</v>
      </c>
      <c r="N16946" s="12" t="str">
        <f>VLOOKUP(L16946,Feuil4!A:D,3,FALSE)</f>
        <v xml:space="preserve">KHADIDIATOU MBENGUE           </v>
      </c>
    </row>
    <row r="16947" spans="1:14" hidden="1" x14ac:dyDescent="0.3">
      <c r="A16947" s="1">
        <v>45096</v>
      </c>
      <c r="B16947">
        <v>25986938</v>
      </c>
      <c r="D16947" t="s">
        <v>4897</v>
      </c>
      <c r="E16947" t="s">
        <v>17</v>
      </c>
      <c r="F16947" t="s">
        <v>18</v>
      </c>
      <c r="G16947">
        <v>77750</v>
      </c>
      <c r="H16947">
        <v>3809869389</v>
      </c>
      <c r="I16947" t="s">
        <v>4895</v>
      </c>
      <c r="K16947">
        <v>5000909794</v>
      </c>
      <c r="L16947">
        <v>26090979</v>
      </c>
      <c r="M16947" t="e">
        <f>+VLOOKUP(L16947,Feuil2!B:B,1,FALSE)</f>
        <v>#N/A</v>
      </c>
      <c r="N16947" s="12" t="str">
        <f>VLOOKUP(L16947,Feuil4!A:D,3,FALSE)</f>
        <v xml:space="preserve">MOHAMED N NDIAYE              </v>
      </c>
    </row>
    <row r="16948" spans="1:14" hidden="1" x14ac:dyDescent="0.3">
      <c r="A16948" s="1">
        <v>45096</v>
      </c>
      <c r="B16948">
        <v>7937217</v>
      </c>
      <c r="D16948" t="s">
        <v>3769</v>
      </c>
      <c r="E16948" t="s">
        <v>17</v>
      </c>
      <c r="F16948" t="s">
        <v>18</v>
      </c>
      <c r="G16948">
        <v>986008</v>
      </c>
      <c r="H16948">
        <v>5000793722</v>
      </c>
      <c r="I16948" t="s">
        <v>4895</v>
      </c>
      <c r="K16948">
        <v>5000909794</v>
      </c>
      <c r="L16948">
        <v>26090979</v>
      </c>
      <c r="M16948" t="e">
        <f>+VLOOKUP(L16948,Feuil2!B:B,1,FALSE)</f>
        <v>#N/A</v>
      </c>
      <c r="N16948" s="12" t="str">
        <f>VLOOKUP(L16948,Feuil4!A:D,3,FALSE)</f>
        <v xml:space="preserve">MOHAMED N NDIAYE              </v>
      </c>
    </row>
    <row r="16949" spans="1:14" hidden="1" x14ac:dyDescent="0.3">
      <c r="A16949" s="1">
        <v>45096</v>
      </c>
      <c r="B16949">
        <v>7937217</v>
      </c>
      <c r="D16949" t="s">
        <v>3769</v>
      </c>
      <c r="E16949" t="s">
        <v>17</v>
      </c>
      <c r="F16949" t="s">
        <v>18</v>
      </c>
      <c r="G16949">
        <v>932200</v>
      </c>
      <c r="H16949">
        <v>5000793722</v>
      </c>
      <c r="I16949" t="s">
        <v>4895</v>
      </c>
      <c r="K16949">
        <v>5000909794</v>
      </c>
      <c r="L16949">
        <v>26090979</v>
      </c>
      <c r="M16949" t="e">
        <f>+VLOOKUP(L16949,Feuil2!B:B,1,FALSE)</f>
        <v>#N/A</v>
      </c>
      <c r="N16949" s="12" t="str">
        <f>VLOOKUP(L16949,Feuil4!A:D,3,FALSE)</f>
        <v xml:space="preserve">MOHAMED N NDIAYE              </v>
      </c>
    </row>
    <row r="16950" spans="1:14" hidden="1" x14ac:dyDescent="0.3">
      <c r="A16950" s="1">
        <v>45096</v>
      </c>
      <c r="E16950" t="s">
        <v>24</v>
      </c>
      <c r="G16950">
        <v>5550000</v>
      </c>
      <c r="I16950" t="s">
        <v>168</v>
      </c>
      <c r="K16950">
        <v>22007108981</v>
      </c>
      <c r="L16950">
        <v>71089805</v>
      </c>
      <c r="M16950" t="e">
        <f>+VLOOKUP(L16950,Feuil2!B:B,1,FALSE)</f>
        <v>#N/A</v>
      </c>
      <c r="N16950" s="12" t="str">
        <f>VLOOKUP(L16950,Feuil4!A:D,3,FALSE)</f>
        <v xml:space="preserve">AISSATOU GUIRO                </v>
      </c>
    </row>
    <row r="16951" spans="1:14" hidden="1" x14ac:dyDescent="0.3">
      <c r="A16951" s="1">
        <v>45096</v>
      </c>
      <c r="E16951" t="s">
        <v>12</v>
      </c>
      <c r="F16951" t="s">
        <v>13</v>
      </c>
      <c r="G16951">
        <v>75841920</v>
      </c>
      <c r="H16951">
        <v>6630213992</v>
      </c>
      <c r="I16951" t="s">
        <v>257</v>
      </c>
      <c r="J16951" t="s">
        <v>515</v>
      </c>
      <c r="K16951">
        <v>5000815164</v>
      </c>
      <c r="L16951">
        <v>8151615</v>
      </c>
      <c r="M16951" t="e">
        <f>+VLOOKUP(L16951,Feuil2!B:B,1,FALSE)</f>
        <v>#N/A</v>
      </c>
      <c r="N16951" s="12" t="str">
        <f>VLOOKUP(L16951,Feuil4!A:D,3,FALSE)</f>
        <v xml:space="preserve">KHADIDIATOU MBENGUE           </v>
      </c>
    </row>
    <row r="16952" spans="1:14" hidden="1" x14ac:dyDescent="0.3">
      <c r="A16952" s="1">
        <v>45096</v>
      </c>
      <c r="B16952">
        <v>15166000</v>
      </c>
      <c r="D16952" t="s">
        <v>247</v>
      </c>
      <c r="E16952" t="s">
        <v>17</v>
      </c>
      <c r="F16952" t="s">
        <v>18</v>
      </c>
      <c r="G16952">
        <v>45553</v>
      </c>
      <c r="H16952">
        <v>5001516606</v>
      </c>
      <c r="I16952" t="s">
        <v>79</v>
      </c>
      <c r="K16952">
        <v>5000802337</v>
      </c>
      <c r="L16952">
        <v>8023300</v>
      </c>
      <c r="M16952">
        <f>+VLOOKUP(L16952,Feuil2!B:B,1,FALSE)</f>
        <v>8023300</v>
      </c>
      <c r="N16952" s="12" t="str">
        <f>VLOOKUP(L16952,Feuil4!A:D,3,FALSE)</f>
        <v xml:space="preserve">MAME NGONE GAYE               </v>
      </c>
    </row>
    <row r="16953" spans="1:14" hidden="1" x14ac:dyDescent="0.3">
      <c r="A16953" s="1">
        <v>45096</v>
      </c>
      <c r="E16953" t="s">
        <v>12</v>
      </c>
      <c r="F16953" t="s">
        <v>13</v>
      </c>
      <c r="G16953">
        <v>74836914</v>
      </c>
      <c r="H16953">
        <v>121031289201</v>
      </c>
      <c r="I16953" t="s">
        <v>333</v>
      </c>
      <c r="J16953" t="s">
        <v>2466</v>
      </c>
      <c r="K16953">
        <v>5005231833</v>
      </c>
      <c r="L16953">
        <v>52318361</v>
      </c>
      <c r="M16953" t="e">
        <f>+VLOOKUP(L16953,Feuil2!B:B,1,FALSE)</f>
        <v>#N/A</v>
      </c>
      <c r="N16953" s="12" t="str">
        <f>VLOOKUP(L16953,Feuil4!A:D,3,FALSE)</f>
        <v xml:space="preserve">MAME NGONE GAYE               </v>
      </c>
    </row>
    <row r="16954" spans="1:14" hidden="1" x14ac:dyDescent="0.3">
      <c r="A16954" s="1">
        <v>45096</v>
      </c>
      <c r="E16954" t="s">
        <v>24</v>
      </c>
      <c r="G16954">
        <v>4450646</v>
      </c>
      <c r="I16954" t="s">
        <v>5187</v>
      </c>
      <c r="K16954">
        <v>14000526731</v>
      </c>
      <c r="L16954">
        <v>26052673</v>
      </c>
      <c r="M16954" t="e">
        <f>+VLOOKUP(L16954,Feuil2!B:B,1,FALSE)</f>
        <v>#N/A</v>
      </c>
      <c r="N16954" s="12" t="str">
        <f>VLOOKUP(L16954,Feuil4!A:D,3,FALSE)</f>
        <v xml:space="preserve">AUGUSTIN KORY DIOUF           </v>
      </c>
    </row>
    <row r="16955" spans="1:14" hidden="1" x14ac:dyDescent="0.3">
      <c r="A16955" s="1">
        <v>45096</v>
      </c>
      <c r="E16955" t="s">
        <v>17</v>
      </c>
      <c r="F16955" t="s">
        <v>13</v>
      </c>
      <c r="G16955">
        <v>108500</v>
      </c>
      <c r="H16955">
        <v>251310014860</v>
      </c>
      <c r="I16955" t="s">
        <v>5230</v>
      </c>
      <c r="J16955" t="s">
        <v>6380</v>
      </c>
      <c r="K16955">
        <v>14000364826</v>
      </c>
      <c r="L16955">
        <v>3648230</v>
      </c>
      <c r="M16955" t="e">
        <f>+VLOOKUP(L16955,Feuil2!B:B,1,FALSE)</f>
        <v>#N/A</v>
      </c>
      <c r="N16955" s="12" t="str">
        <f>VLOOKUP(L16955,Feuil4!A:D,3,FALSE)</f>
        <v xml:space="preserve">PIERRE NDAW                   </v>
      </c>
    </row>
    <row r="16956" spans="1:14" hidden="1" x14ac:dyDescent="0.3">
      <c r="A16956" s="1">
        <v>45096</v>
      </c>
      <c r="E16956" t="s">
        <v>17</v>
      </c>
      <c r="F16956" t="s">
        <v>13</v>
      </c>
      <c r="G16956">
        <v>2534595</v>
      </c>
      <c r="H16956">
        <v>9940075868</v>
      </c>
      <c r="I16956" t="s">
        <v>276</v>
      </c>
      <c r="J16956" t="s">
        <v>6381</v>
      </c>
      <c r="K16956">
        <v>14002059350</v>
      </c>
      <c r="L16956">
        <v>20593529</v>
      </c>
      <c r="M16956" t="e">
        <f>+VLOOKUP(L16956,Feuil2!B:B,1,FALSE)</f>
        <v>#N/A</v>
      </c>
      <c r="N16956" s="12" t="str">
        <f>VLOOKUP(L16956,Feuil4!A:D,3,FALSE)</f>
        <v xml:space="preserve">AUGUSTIN KORY DIOUF           </v>
      </c>
    </row>
    <row r="16957" spans="1:14" hidden="1" x14ac:dyDescent="0.3">
      <c r="A16957" s="1">
        <v>45096</v>
      </c>
      <c r="B16957">
        <v>25995075</v>
      </c>
      <c r="D16957" t="s">
        <v>570</v>
      </c>
      <c r="E16957" t="s">
        <v>17</v>
      </c>
      <c r="F16957" t="s">
        <v>18</v>
      </c>
      <c r="G16957">
        <v>2155163</v>
      </c>
      <c r="H16957">
        <v>4009950750</v>
      </c>
      <c r="I16957" t="s">
        <v>85</v>
      </c>
      <c r="K16957">
        <v>5000471464</v>
      </c>
      <c r="L16957">
        <v>26047146</v>
      </c>
      <c r="M16957" t="e">
        <f>+VLOOKUP(L16957,Feuil2!B:B,1,FALSE)</f>
        <v>#N/A</v>
      </c>
      <c r="N16957" s="12" t="str">
        <f>VLOOKUP(L16957,Feuil4!A:D,3,FALSE)</f>
        <v xml:space="preserve">LOUIS SAGNA                   </v>
      </c>
    </row>
    <row r="16958" spans="1:14" hidden="1" x14ac:dyDescent="0.3">
      <c r="A16958" s="1">
        <v>45096</v>
      </c>
      <c r="E16958" t="s">
        <v>17</v>
      </c>
      <c r="F16958" t="s">
        <v>13</v>
      </c>
      <c r="G16958">
        <v>600561</v>
      </c>
      <c r="H16958">
        <v>80093910001</v>
      </c>
      <c r="I16958" t="s">
        <v>788</v>
      </c>
      <c r="J16958" t="s">
        <v>4727</v>
      </c>
      <c r="K16958">
        <v>5009636323</v>
      </c>
      <c r="L16958">
        <v>25963632</v>
      </c>
      <c r="M16958" t="e">
        <f>+VLOOKUP(L16958,Feuil2!B:B,1,FALSE)</f>
        <v>#N/A</v>
      </c>
      <c r="N16958" s="12" t="str">
        <f>VLOOKUP(L16958,Feuil4!A:D,3,FALSE)</f>
        <v xml:space="preserve">OULIMATA NDIAYE               </v>
      </c>
    </row>
    <row r="16959" spans="1:14" hidden="1" x14ac:dyDescent="0.3">
      <c r="A16959" s="1">
        <v>45096</v>
      </c>
      <c r="B16959">
        <v>26080835</v>
      </c>
      <c r="D16959" t="s">
        <v>367</v>
      </c>
      <c r="E16959" t="s">
        <v>17</v>
      </c>
      <c r="F16959" t="s">
        <v>18</v>
      </c>
      <c r="G16959">
        <v>1514540</v>
      </c>
      <c r="H16959">
        <v>3000808350</v>
      </c>
      <c r="I16959" t="s">
        <v>85</v>
      </c>
      <c r="K16959">
        <v>5000471464</v>
      </c>
      <c r="L16959">
        <v>26047146</v>
      </c>
      <c r="M16959" t="e">
        <f>+VLOOKUP(L16959,Feuil2!B:B,1,FALSE)</f>
        <v>#N/A</v>
      </c>
      <c r="N16959" s="12" t="str">
        <f>VLOOKUP(L16959,Feuil4!A:D,3,FALSE)</f>
        <v xml:space="preserve">LOUIS SAGNA                   </v>
      </c>
    </row>
    <row r="16960" spans="1:14" hidden="1" x14ac:dyDescent="0.3">
      <c r="A16960" s="1">
        <v>45096</v>
      </c>
      <c r="E16960" t="s">
        <v>24</v>
      </c>
      <c r="G16960">
        <v>3544745</v>
      </c>
      <c r="I16960" t="s">
        <v>1656</v>
      </c>
      <c r="K16960">
        <v>5007109182</v>
      </c>
      <c r="L16960">
        <v>71091805</v>
      </c>
      <c r="M16960" t="e">
        <f>+VLOOKUP(L16960,Feuil2!B:B,1,FALSE)</f>
        <v>#N/A</v>
      </c>
      <c r="N16960" s="12" t="str">
        <f>VLOOKUP(L16960,Feuil4!A:D,3,FALSE)</f>
        <v xml:space="preserve">AISSATOU GUIRO                </v>
      </c>
    </row>
    <row r="16961" spans="1:14" hidden="1" x14ac:dyDescent="0.3">
      <c r="A16961" s="1">
        <v>45096</v>
      </c>
      <c r="E16961" t="s">
        <v>17</v>
      </c>
      <c r="F16961" t="s">
        <v>13</v>
      </c>
      <c r="G16961">
        <v>1470000</v>
      </c>
      <c r="H16961">
        <v>2782100020</v>
      </c>
      <c r="I16961" t="s">
        <v>6382</v>
      </c>
      <c r="J16961" t="s">
        <v>6383</v>
      </c>
      <c r="K16961">
        <v>5000908820</v>
      </c>
      <c r="L16961">
        <v>26090882</v>
      </c>
      <c r="M16961" t="e">
        <f>+VLOOKUP(L16961,Feuil2!B:B,1,FALSE)</f>
        <v>#N/A</v>
      </c>
      <c r="N16961" s="12" t="str">
        <f>VLOOKUP(L16961,Feuil4!A:D,3,FALSE)</f>
        <v xml:space="preserve">MOHAMED N NDIAYE              </v>
      </c>
    </row>
    <row r="16962" spans="1:14" hidden="1" x14ac:dyDescent="0.3">
      <c r="A16962" s="1">
        <v>45096</v>
      </c>
      <c r="B16962">
        <v>26035387</v>
      </c>
      <c r="D16962" t="s">
        <v>6384</v>
      </c>
      <c r="E16962" t="s">
        <v>17</v>
      </c>
      <c r="F16962" t="s">
        <v>18</v>
      </c>
      <c r="G16962">
        <v>135889</v>
      </c>
      <c r="H16962">
        <v>3000353871</v>
      </c>
      <c r="I16962" t="s">
        <v>5852</v>
      </c>
      <c r="K16962">
        <v>22000457284</v>
      </c>
      <c r="L16962">
        <v>4572830</v>
      </c>
      <c r="M16962" t="e">
        <f>+VLOOKUP(L16962,Feuil2!B:B,1,FALSE)</f>
        <v>#N/A</v>
      </c>
      <c r="N16962" s="12" t="str">
        <f>VLOOKUP(L16962,Feuil4!A:D,3,FALSE)</f>
        <v xml:space="preserve">AISSATOU GUIRO                </v>
      </c>
    </row>
    <row r="16963" spans="1:14" hidden="1" x14ac:dyDescent="0.3">
      <c r="A16963" s="1">
        <v>45096</v>
      </c>
      <c r="B16963">
        <v>8188015</v>
      </c>
      <c r="D16963" t="s">
        <v>6385</v>
      </c>
      <c r="E16963" t="s">
        <v>17</v>
      </c>
      <c r="F16963" t="s">
        <v>18</v>
      </c>
      <c r="G16963">
        <v>350000000</v>
      </c>
      <c r="H16963">
        <v>5000818804</v>
      </c>
      <c r="I16963" t="s">
        <v>6385</v>
      </c>
      <c r="K16963">
        <v>5001880150</v>
      </c>
      <c r="L16963">
        <v>8188015</v>
      </c>
      <c r="M16963" t="e">
        <f>+VLOOKUP(L16963,Feuil2!B:B,1,FALSE)</f>
        <v>#N/A</v>
      </c>
      <c r="N16963" s="12" t="e">
        <f>VLOOKUP(L16963,Feuil4!A:D,3,FALSE)</f>
        <v>#N/A</v>
      </c>
    </row>
    <row r="16964" spans="1:14" hidden="1" x14ac:dyDescent="0.3">
      <c r="A16964" s="1">
        <v>45096</v>
      </c>
      <c r="E16964" t="s">
        <v>17</v>
      </c>
      <c r="F16964" t="s">
        <v>13</v>
      </c>
      <c r="G16964">
        <v>3784657</v>
      </c>
      <c r="H16964">
        <v>84030960001</v>
      </c>
      <c r="I16964" t="s">
        <v>1882</v>
      </c>
      <c r="J16964" t="s">
        <v>6386</v>
      </c>
      <c r="K16964">
        <v>5007100389</v>
      </c>
      <c r="L16964">
        <v>71003800</v>
      </c>
      <c r="M16964" t="e">
        <f>+VLOOKUP(L16964,Feuil2!B:B,1,FALSE)</f>
        <v>#N/A</v>
      </c>
      <c r="N16964" s="12" t="str">
        <f>VLOOKUP(L16964,Feuil4!A:D,3,FALSE)</f>
        <v xml:space="preserve">FATIMA CHAOUI                 </v>
      </c>
    </row>
    <row r="16965" spans="1:14" hidden="1" x14ac:dyDescent="0.3">
      <c r="A16965" s="1">
        <v>45096</v>
      </c>
      <c r="B16965">
        <v>8015200</v>
      </c>
      <c r="D16965" t="s">
        <v>524</v>
      </c>
      <c r="E16965" t="s">
        <v>17</v>
      </c>
      <c r="F16965" t="s">
        <v>18</v>
      </c>
      <c r="G16965">
        <v>50000000</v>
      </c>
      <c r="H16965">
        <v>5000801529</v>
      </c>
      <c r="I16965" t="s">
        <v>524</v>
      </c>
      <c r="K16965">
        <v>5000801511</v>
      </c>
      <c r="L16965">
        <v>8015100</v>
      </c>
      <c r="M16965" t="e">
        <f>+VLOOKUP(L16965,Feuil2!B:B,1,FALSE)</f>
        <v>#N/A</v>
      </c>
      <c r="N16965" s="12" t="str">
        <f>VLOOKUP(L16965,Feuil4!A:D,3,FALSE)</f>
        <v xml:space="preserve">FATIMATA ZARA HAIDARA         </v>
      </c>
    </row>
    <row r="16966" spans="1:14" hidden="1" x14ac:dyDescent="0.3">
      <c r="A16966" s="1">
        <v>45096</v>
      </c>
      <c r="E16966" t="s">
        <v>24</v>
      </c>
      <c r="G16966">
        <v>1310000</v>
      </c>
      <c r="I16966" t="s">
        <v>5242</v>
      </c>
      <c r="K16966">
        <v>5007285057</v>
      </c>
      <c r="L16966">
        <v>15728505</v>
      </c>
      <c r="M16966" t="e">
        <f>+VLOOKUP(L16966,Feuil2!B:B,1,FALSE)</f>
        <v>#N/A</v>
      </c>
      <c r="N16966" s="12" t="str">
        <f>VLOOKUP(L16966,Feuil4!A:D,3,FALSE)</f>
        <v xml:space="preserve">MAME NGONE GAYE               </v>
      </c>
    </row>
    <row r="16967" spans="1:14" hidden="1" x14ac:dyDescent="0.3">
      <c r="A16967" s="1">
        <v>45096</v>
      </c>
      <c r="E16967" t="s">
        <v>24</v>
      </c>
      <c r="G16967">
        <v>11228776</v>
      </c>
      <c r="I16967" t="s">
        <v>211</v>
      </c>
      <c r="K16967">
        <v>14024564291</v>
      </c>
      <c r="L16967">
        <v>45642917</v>
      </c>
      <c r="M16967" t="e">
        <f>+VLOOKUP(L16967,Feuil2!B:B,1,FALSE)</f>
        <v>#N/A</v>
      </c>
      <c r="N16967" s="12" t="str">
        <f>VLOOKUP(L16967,Feuil4!A:D,3,FALSE)</f>
        <v xml:space="preserve">AUGUSTIN KORY DIOUF           </v>
      </c>
    </row>
    <row r="16968" spans="1:14" hidden="1" x14ac:dyDescent="0.3">
      <c r="A16968" s="1">
        <v>45096</v>
      </c>
      <c r="B16968">
        <v>45913417</v>
      </c>
      <c r="D16968" t="s">
        <v>354</v>
      </c>
      <c r="E16968" t="s">
        <v>17</v>
      </c>
      <c r="F16968" t="s">
        <v>18</v>
      </c>
      <c r="G16968">
        <v>400000</v>
      </c>
      <c r="H16968">
        <v>4004591349</v>
      </c>
      <c r="I16968" t="s">
        <v>355</v>
      </c>
      <c r="K16968">
        <v>5007100603</v>
      </c>
      <c r="L16968">
        <v>71006000</v>
      </c>
      <c r="M16968" t="e">
        <f>+VLOOKUP(L16968,Feuil2!B:B,1,FALSE)</f>
        <v>#N/A</v>
      </c>
      <c r="N16968" s="12" t="str">
        <f>VLOOKUP(L16968,Feuil4!A:D,3,FALSE)</f>
        <v xml:space="preserve">AISSATOU GUIRO                </v>
      </c>
    </row>
    <row r="16969" spans="1:14" hidden="1" x14ac:dyDescent="0.3">
      <c r="A16969" s="1">
        <v>45096</v>
      </c>
      <c r="E16969" t="s">
        <v>24</v>
      </c>
      <c r="G16969">
        <v>8280812</v>
      </c>
      <c r="I16969" t="s">
        <v>211</v>
      </c>
      <c r="K16969">
        <v>14024564291</v>
      </c>
      <c r="L16969">
        <v>45642917</v>
      </c>
      <c r="M16969" t="e">
        <f>+VLOOKUP(L16969,Feuil2!B:B,1,FALSE)</f>
        <v>#N/A</v>
      </c>
      <c r="N16969" s="12" t="str">
        <f>VLOOKUP(L16969,Feuil4!A:D,3,FALSE)</f>
        <v xml:space="preserve">AUGUSTIN KORY DIOUF           </v>
      </c>
    </row>
    <row r="16970" spans="1:14" hidden="1" x14ac:dyDescent="0.3">
      <c r="A16970" s="1">
        <v>45096</v>
      </c>
      <c r="E16970" t="s">
        <v>17</v>
      </c>
      <c r="F16970" t="s">
        <v>13</v>
      </c>
      <c r="G16970">
        <v>10436256</v>
      </c>
      <c r="H16970">
        <v>11630551275</v>
      </c>
      <c r="I16970" t="s">
        <v>6058</v>
      </c>
      <c r="J16970" t="s">
        <v>837</v>
      </c>
      <c r="K16970">
        <v>5000802097</v>
      </c>
      <c r="L16970">
        <v>8020900</v>
      </c>
      <c r="M16970" t="e">
        <f>+VLOOKUP(L16970,Feuil2!B:B,1,FALSE)</f>
        <v>#N/A</v>
      </c>
      <c r="N16970" s="12" t="str">
        <f>VLOOKUP(L16970,Feuil4!A:D,3,FALSE)</f>
        <v xml:space="preserve">FATIMATA ZARA HAIDARA         </v>
      </c>
    </row>
    <row r="16971" spans="1:14" hidden="1" x14ac:dyDescent="0.3">
      <c r="A16971" s="1">
        <v>45096</v>
      </c>
      <c r="B16971">
        <v>26078761</v>
      </c>
      <c r="D16971" t="s">
        <v>337</v>
      </c>
      <c r="E16971" t="s">
        <v>17</v>
      </c>
      <c r="F16971" t="s">
        <v>18</v>
      </c>
      <c r="G16971">
        <v>40000000</v>
      </c>
      <c r="H16971">
        <v>5000787612</v>
      </c>
      <c r="I16971" t="s">
        <v>437</v>
      </c>
      <c r="K16971">
        <v>5009682301</v>
      </c>
      <c r="L16971">
        <v>25968230</v>
      </c>
      <c r="M16971" t="e">
        <f>+VLOOKUP(L16971,Feuil2!B:B,1,FALSE)</f>
        <v>#N/A</v>
      </c>
      <c r="N16971" s="12" t="str">
        <f>VLOOKUP(L16971,Feuil4!A:D,3,FALSE)</f>
        <v xml:space="preserve">GUELKAGUEMIA KORIGUIM         </v>
      </c>
    </row>
    <row r="16972" spans="1:14" hidden="1" x14ac:dyDescent="0.3">
      <c r="A16972" s="1">
        <v>45096</v>
      </c>
      <c r="E16972" t="s">
        <v>12</v>
      </c>
      <c r="F16972" t="s">
        <v>13</v>
      </c>
      <c r="G16972">
        <v>200000000</v>
      </c>
      <c r="H16972">
        <v>94000402</v>
      </c>
      <c r="I16972" t="s">
        <v>2803</v>
      </c>
      <c r="J16972" t="s">
        <v>6387</v>
      </c>
      <c r="K16972">
        <v>5600565780</v>
      </c>
      <c r="L16972">
        <v>26056578</v>
      </c>
      <c r="M16972" t="e">
        <f>+VLOOKUP(L16972,Feuil2!B:B,1,FALSE)</f>
        <v>#N/A</v>
      </c>
      <c r="N16972" s="12" t="str">
        <f>VLOOKUP(L16972,Feuil4!A:D,3,FALSE)</f>
        <v xml:space="preserve">FATIMATA ZARA HAIDARA         </v>
      </c>
    </row>
    <row r="16973" spans="1:14" hidden="1" x14ac:dyDescent="0.3">
      <c r="A16973" s="1">
        <v>45096</v>
      </c>
      <c r="E16973" t="s">
        <v>17</v>
      </c>
      <c r="F16973" t="s">
        <v>13</v>
      </c>
      <c r="G16973">
        <v>5197025</v>
      </c>
      <c r="H16973">
        <v>121100917501</v>
      </c>
      <c r="I16973" t="s">
        <v>402</v>
      </c>
      <c r="J16973" t="s">
        <v>6388</v>
      </c>
      <c r="K16973">
        <v>22802170848</v>
      </c>
      <c r="L16973">
        <v>21708429</v>
      </c>
      <c r="M16973" t="e">
        <f>+VLOOKUP(L16973,Feuil2!B:B,1,FALSE)</f>
        <v>#N/A</v>
      </c>
      <c r="N16973" s="12" t="str">
        <f>VLOOKUP(L16973,Feuil4!A:D,3,FALSE)</f>
        <v xml:space="preserve">PIERRE NDAW                   </v>
      </c>
    </row>
    <row r="16974" spans="1:14" hidden="1" x14ac:dyDescent="0.3">
      <c r="A16974" s="1">
        <v>45096</v>
      </c>
      <c r="E16974" t="s">
        <v>17</v>
      </c>
      <c r="F16974" t="s">
        <v>13</v>
      </c>
      <c r="G16974">
        <v>5846972</v>
      </c>
      <c r="H16974">
        <v>101005036001</v>
      </c>
      <c r="I16974" t="s">
        <v>402</v>
      </c>
      <c r="J16974" t="s">
        <v>5826</v>
      </c>
      <c r="K16974">
        <v>22802170848</v>
      </c>
      <c r="L16974">
        <v>21708429</v>
      </c>
      <c r="M16974" t="e">
        <f>+VLOOKUP(L16974,Feuil2!B:B,1,FALSE)</f>
        <v>#N/A</v>
      </c>
      <c r="N16974" s="12" t="str">
        <f>VLOOKUP(L16974,Feuil4!A:D,3,FALSE)</f>
        <v xml:space="preserve">PIERRE NDAW                   </v>
      </c>
    </row>
    <row r="16975" spans="1:14" hidden="1" x14ac:dyDescent="0.3">
      <c r="A16975" s="1">
        <v>45096</v>
      </c>
      <c r="B16975">
        <v>4450130</v>
      </c>
      <c r="D16975" t="s">
        <v>220</v>
      </c>
      <c r="E16975" t="s">
        <v>17</v>
      </c>
      <c r="F16975" t="s">
        <v>18</v>
      </c>
      <c r="G16975">
        <v>114367</v>
      </c>
      <c r="H16975">
        <v>26000445017</v>
      </c>
      <c r="I16975" t="s">
        <v>560</v>
      </c>
      <c r="K16975">
        <v>5000022786</v>
      </c>
      <c r="L16975">
        <v>227830</v>
      </c>
      <c r="M16975" t="e">
        <f>+VLOOKUP(L16975,Feuil2!B:B,1,FALSE)</f>
        <v>#N/A</v>
      </c>
      <c r="N16975" s="12" t="str">
        <f>VLOOKUP(L16975,Feuil4!A:D,3,FALSE)</f>
        <v xml:space="preserve">AISSATOU GUIRO                </v>
      </c>
    </row>
    <row r="16976" spans="1:14" hidden="1" x14ac:dyDescent="0.3">
      <c r="A16976" s="1">
        <v>45096</v>
      </c>
      <c r="B16976">
        <v>114440</v>
      </c>
      <c r="D16976" t="s">
        <v>5279</v>
      </c>
      <c r="E16976" t="s">
        <v>17</v>
      </c>
      <c r="F16976" t="s">
        <v>18</v>
      </c>
      <c r="G16976">
        <v>35000000</v>
      </c>
      <c r="H16976">
        <v>26000011446</v>
      </c>
      <c r="I16976" t="s">
        <v>266</v>
      </c>
      <c r="K16976">
        <v>26005308585</v>
      </c>
      <c r="L16976">
        <v>53085862</v>
      </c>
      <c r="M16976" t="e">
        <f>+VLOOKUP(L16976,Feuil2!B:B,1,FALSE)</f>
        <v>#N/A</v>
      </c>
      <c r="N16976" s="12" t="str">
        <f>VLOOKUP(L16976,Feuil4!A:D,3,FALSE)</f>
        <v xml:space="preserve">FATIMA CHAOUI                 </v>
      </c>
    </row>
    <row r="16977" spans="1:14" hidden="1" x14ac:dyDescent="0.3">
      <c r="A16977" s="1">
        <v>45096</v>
      </c>
      <c r="B16977">
        <v>26082369</v>
      </c>
      <c r="D16977" t="s">
        <v>2647</v>
      </c>
      <c r="E16977" t="s">
        <v>17</v>
      </c>
      <c r="F16977" t="s">
        <v>18</v>
      </c>
      <c r="G16977">
        <v>6000000</v>
      </c>
      <c r="H16977">
        <v>14010823698</v>
      </c>
      <c r="I16977" t="s">
        <v>2647</v>
      </c>
      <c r="K16977">
        <v>14000823690</v>
      </c>
      <c r="L16977">
        <v>26082369</v>
      </c>
      <c r="M16977" t="e">
        <f>+VLOOKUP(L16977,Feuil2!B:B,1,FALSE)</f>
        <v>#N/A</v>
      </c>
      <c r="N16977" s="12" t="str">
        <f>VLOOKUP(L16977,Feuil4!A:D,3,FALSE)</f>
        <v xml:space="preserve">AUGUSTIN KORY DIOUF           </v>
      </c>
    </row>
    <row r="16978" spans="1:14" hidden="1" x14ac:dyDescent="0.3">
      <c r="A16978" s="1">
        <v>45096</v>
      </c>
      <c r="E16978" t="s">
        <v>24</v>
      </c>
      <c r="G16978">
        <v>2816362</v>
      </c>
      <c r="I16978" t="s">
        <v>2647</v>
      </c>
      <c r="K16978">
        <v>14000823690</v>
      </c>
      <c r="L16978">
        <v>26082369</v>
      </c>
      <c r="M16978" t="e">
        <f>+VLOOKUP(L16978,Feuil2!B:B,1,FALSE)</f>
        <v>#N/A</v>
      </c>
      <c r="N16978" s="12" t="str">
        <f>VLOOKUP(L16978,Feuil4!A:D,3,FALSE)</f>
        <v xml:space="preserve">AUGUSTIN KORY DIOUF           </v>
      </c>
    </row>
    <row r="16979" spans="1:14" hidden="1" x14ac:dyDescent="0.3">
      <c r="A16979" s="1">
        <v>45096</v>
      </c>
      <c r="E16979" t="s">
        <v>17</v>
      </c>
      <c r="F16979" t="s">
        <v>13</v>
      </c>
      <c r="G16979">
        <v>1800000</v>
      </c>
      <c r="H16979">
        <v>20136016718</v>
      </c>
      <c r="I16979" t="s">
        <v>1025</v>
      </c>
      <c r="J16979" t="s">
        <v>1026</v>
      </c>
      <c r="K16979">
        <v>5000153518</v>
      </c>
      <c r="L16979">
        <v>26015351</v>
      </c>
      <c r="M16979" t="e">
        <f>+VLOOKUP(L16979,Feuil2!B:B,1,FALSE)</f>
        <v>#N/A</v>
      </c>
      <c r="N16979" s="12" t="str">
        <f>VLOOKUP(L16979,Feuil4!A:D,3,FALSE)</f>
        <v xml:space="preserve">MARIEME SOUGOU                </v>
      </c>
    </row>
    <row r="16980" spans="1:14" hidden="1" x14ac:dyDescent="0.3">
      <c r="A16980" s="1">
        <v>45096</v>
      </c>
      <c r="E16980" t="s">
        <v>17</v>
      </c>
      <c r="F16980" t="s">
        <v>13</v>
      </c>
      <c r="G16980">
        <v>5435281</v>
      </c>
      <c r="H16980">
        <v>303090002854</v>
      </c>
      <c r="I16980" t="s">
        <v>1025</v>
      </c>
      <c r="J16980" t="s">
        <v>1027</v>
      </c>
      <c r="K16980">
        <v>5000153518</v>
      </c>
      <c r="L16980">
        <v>26015351</v>
      </c>
      <c r="M16980" t="e">
        <f>+VLOOKUP(L16980,Feuil2!B:B,1,FALSE)</f>
        <v>#N/A</v>
      </c>
      <c r="N16980" s="12" t="str">
        <f>VLOOKUP(L16980,Feuil4!A:D,3,FALSE)</f>
        <v xml:space="preserve">MARIEME SOUGOU                </v>
      </c>
    </row>
    <row r="16981" spans="1:14" hidden="1" x14ac:dyDescent="0.3">
      <c r="A16981" s="1">
        <v>45096</v>
      </c>
      <c r="E16981" t="s">
        <v>24</v>
      </c>
      <c r="G16981">
        <v>4207571</v>
      </c>
      <c r="I16981" t="s">
        <v>6061</v>
      </c>
      <c r="K16981">
        <v>22907953627</v>
      </c>
      <c r="L16981">
        <v>79536229</v>
      </c>
      <c r="M16981" t="e">
        <f>+VLOOKUP(L16981,Feuil2!B:B,1,FALSE)</f>
        <v>#N/A</v>
      </c>
      <c r="N16981" s="12" t="str">
        <f>VLOOKUP(L16981,Feuil4!A:D,3,FALSE)</f>
        <v xml:space="preserve">AUGUSTIN KORY DIOUF           </v>
      </c>
    </row>
    <row r="16982" spans="1:14" hidden="1" x14ac:dyDescent="0.3">
      <c r="A16982" s="1">
        <v>45096</v>
      </c>
      <c r="B16982">
        <v>50897016</v>
      </c>
      <c r="D16982" t="s">
        <v>6389</v>
      </c>
      <c r="E16982" t="s">
        <v>17</v>
      </c>
      <c r="F16982" t="s">
        <v>18</v>
      </c>
      <c r="G16982">
        <v>828000</v>
      </c>
      <c r="H16982">
        <v>3005089701</v>
      </c>
      <c r="I16982" t="s">
        <v>60</v>
      </c>
      <c r="K16982">
        <v>22000319908</v>
      </c>
      <c r="L16982">
        <v>26031990</v>
      </c>
      <c r="M16982" t="e">
        <f>+VLOOKUP(L16982,Feuil2!B:B,1,FALSE)</f>
        <v>#N/A</v>
      </c>
      <c r="N16982" s="12" t="str">
        <f>VLOOKUP(L16982,Feuil4!A:D,3,FALSE)</f>
        <v xml:space="preserve">AISSATOU GUIRO                </v>
      </c>
    </row>
    <row r="16983" spans="1:14" hidden="1" x14ac:dyDescent="0.3">
      <c r="A16983" s="1">
        <v>45096</v>
      </c>
      <c r="B16983">
        <v>15651405</v>
      </c>
      <c r="D16983" t="s">
        <v>5737</v>
      </c>
      <c r="E16983" t="s">
        <v>17</v>
      </c>
      <c r="F16983" t="s">
        <v>18</v>
      </c>
      <c r="G16983">
        <v>861400</v>
      </c>
      <c r="H16983">
        <v>5001565140</v>
      </c>
      <c r="I16983" t="s">
        <v>1025</v>
      </c>
      <c r="K16983">
        <v>5000153518</v>
      </c>
      <c r="L16983">
        <v>26015351</v>
      </c>
      <c r="M16983" t="e">
        <f>+VLOOKUP(L16983,Feuil2!B:B,1,FALSE)</f>
        <v>#N/A</v>
      </c>
      <c r="N16983" s="12" t="str">
        <f>VLOOKUP(L16983,Feuil4!A:D,3,FALSE)</f>
        <v xml:space="preserve">MARIEME SOUGOU                </v>
      </c>
    </row>
    <row r="16984" spans="1:14" hidden="1" x14ac:dyDescent="0.3">
      <c r="A16984" s="1">
        <v>45096</v>
      </c>
      <c r="E16984" t="s">
        <v>24</v>
      </c>
      <c r="G16984">
        <v>4861937</v>
      </c>
      <c r="I16984" t="s">
        <v>5186</v>
      </c>
      <c r="K16984">
        <v>22007106134</v>
      </c>
      <c r="L16984">
        <v>71061305</v>
      </c>
      <c r="M16984" t="e">
        <f>+VLOOKUP(L16984,Feuil2!B:B,1,FALSE)</f>
        <v>#N/A</v>
      </c>
      <c r="N16984" s="12" t="str">
        <f>VLOOKUP(L16984,Feuil4!A:D,3,FALSE)</f>
        <v xml:space="preserve">AISSATOU GUIRO                </v>
      </c>
    </row>
    <row r="16985" spans="1:14" hidden="1" x14ac:dyDescent="0.3">
      <c r="A16985" s="1">
        <v>45096</v>
      </c>
      <c r="E16985" t="s">
        <v>17</v>
      </c>
      <c r="F16985" t="s">
        <v>13</v>
      </c>
      <c r="G16985">
        <v>585000</v>
      </c>
      <c r="H16985">
        <v>3844070009</v>
      </c>
      <c r="I16985" t="s">
        <v>242</v>
      </c>
      <c r="J16985" t="s">
        <v>243</v>
      </c>
      <c r="K16985">
        <v>22010210659</v>
      </c>
      <c r="L16985">
        <v>26021065</v>
      </c>
      <c r="M16985" t="e">
        <f>+VLOOKUP(L16985,Feuil2!B:B,1,FALSE)</f>
        <v>#N/A</v>
      </c>
      <c r="N16985" s="12" t="str">
        <f>VLOOKUP(L16985,Feuil4!A:D,3,FALSE)</f>
        <v xml:space="preserve">AISSATOU GUIRO                </v>
      </c>
    </row>
    <row r="16986" spans="1:14" hidden="1" x14ac:dyDescent="0.3">
      <c r="A16986" s="1">
        <v>45096</v>
      </c>
      <c r="E16986" t="s">
        <v>24</v>
      </c>
      <c r="G16986">
        <v>18660600</v>
      </c>
      <c r="I16986" t="s">
        <v>5078</v>
      </c>
      <c r="K16986">
        <v>22007106456</v>
      </c>
      <c r="L16986">
        <v>71064505</v>
      </c>
      <c r="M16986" t="e">
        <f>+VLOOKUP(L16986,Feuil2!B:B,1,FALSE)</f>
        <v>#N/A</v>
      </c>
      <c r="N16986" s="12" t="str">
        <f>VLOOKUP(L16986,Feuil4!A:D,3,FALSE)</f>
        <v xml:space="preserve">AUGUSTIN KORY DIOUF           </v>
      </c>
    </row>
    <row r="16987" spans="1:14" hidden="1" x14ac:dyDescent="0.3">
      <c r="A16987" s="1">
        <v>45096</v>
      </c>
      <c r="B16987">
        <v>25986693</v>
      </c>
      <c r="D16987" t="s">
        <v>1024</v>
      </c>
      <c r="E16987" t="s">
        <v>17</v>
      </c>
      <c r="F16987" t="s">
        <v>18</v>
      </c>
      <c r="G16987">
        <v>1600000</v>
      </c>
      <c r="H16987">
        <v>6109866935</v>
      </c>
      <c r="I16987" t="s">
        <v>1025</v>
      </c>
      <c r="K16987">
        <v>5000153518</v>
      </c>
      <c r="L16987">
        <v>26015351</v>
      </c>
      <c r="M16987" t="e">
        <f>+VLOOKUP(L16987,Feuil2!B:B,1,FALSE)</f>
        <v>#N/A</v>
      </c>
      <c r="N16987" s="12" t="str">
        <f>VLOOKUP(L16987,Feuil4!A:D,3,FALSE)</f>
        <v xml:space="preserve">MARIEME SOUGOU                </v>
      </c>
    </row>
    <row r="16988" spans="1:14" hidden="1" x14ac:dyDescent="0.3">
      <c r="A16988" s="1">
        <v>45096</v>
      </c>
      <c r="E16988" t="s">
        <v>17</v>
      </c>
      <c r="F16988" t="s">
        <v>13</v>
      </c>
      <c r="G16988">
        <v>712500</v>
      </c>
      <c r="H16988">
        <v>278320100151</v>
      </c>
      <c r="I16988" t="s">
        <v>1025</v>
      </c>
      <c r="J16988" t="s">
        <v>3664</v>
      </c>
      <c r="K16988">
        <v>5000153518</v>
      </c>
      <c r="L16988">
        <v>26015351</v>
      </c>
      <c r="M16988" t="e">
        <f>+VLOOKUP(L16988,Feuil2!B:B,1,FALSE)</f>
        <v>#N/A</v>
      </c>
      <c r="N16988" s="12" t="str">
        <f>VLOOKUP(L16988,Feuil4!A:D,3,FALSE)</f>
        <v xml:space="preserve">MARIEME SOUGOU                </v>
      </c>
    </row>
    <row r="16989" spans="1:14" hidden="1" x14ac:dyDescent="0.3">
      <c r="A16989" s="1">
        <v>45096</v>
      </c>
      <c r="E16989" t="s">
        <v>24</v>
      </c>
      <c r="G16989">
        <v>750500</v>
      </c>
      <c r="I16989" t="s">
        <v>5949</v>
      </c>
      <c r="K16989">
        <v>5000246122</v>
      </c>
      <c r="L16989">
        <v>26024612</v>
      </c>
      <c r="M16989" t="e">
        <f>+VLOOKUP(L16989,Feuil2!B:B,1,FALSE)</f>
        <v>#N/A</v>
      </c>
      <c r="N16989" s="12" t="str">
        <f>VLOOKUP(L16989,Feuil4!A:D,3,FALSE)</f>
        <v xml:space="preserve">MARIEME SOUGOU                </v>
      </c>
    </row>
    <row r="16990" spans="1:14" hidden="1" x14ac:dyDescent="0.3">
      <c r="A16990" s="1">
        <v>45096</v>
      </c>
      <c r="E16990" t="s">
        <v>17</v>
      </c>
      <c r="F16990" t="s">
        <v>13</v>
      </c>
      <c r="G16990">
        <v>1561223</v>
      </c>
      <c r="H16990">
        <v>7900100064</v>
      </c>
      <c r="I16990" t="s">
        <v>4904</v>
      </c>
      <c r="J16990" t="s">
        <v>355</v>
      </c>
      <c r="K16990">
        <v>5000802246</v>
      </c>
      <c r="L16990">
        <v>8022400</v>
      </c>
      <c r="M16990">
        <f>+VLOOKUP(L16990,Feuil2!B:B,1,FALSE)</f>
        <v>8022400</v>
      </c>
      <c r="N16990" s="12" t="str">
        <f>VLOOKUP(L16990,Feuil4!A:D,3,FALSE)</f>
        <v xml:space="preserve">FATOU BOURY NDAO              </v>
      </c>
    </row>
    <row r="16991" spans="1:14" hidden="1" x14ac:dyDescent="0.3">
      <c r="A16991" s="1">
        <v>45096</v>
      </c>
      <c r="E16991" t="s">
        <v>17</v>
      </c>
      <c r="F16991" t="s">
        <v>13</v>
      </c>
      <c r="G16991">
        <v>241920</v>
      </c>
      <c r="H16991">
        <v>7900000013</v>
      </c>
      <c r="I16991" t="s">
        <v>4904</v>
      </c>
      <c r="J16991" t="s">
        <v>355</v>
      </c>
      <c r="K16991">
        <v>5000802246</v>
      </c>
      <c r="L16991">
        <v>8022400</v>
      </c>
      <c r="M16991">
        <f>+VLOOKUP(L16991,Feuil2!B:B,1,FALSE)</f>
        <v>8022400</v>
      </c>
      <c r="N16991" s="12" t="str">
        <f>VLOOKUP(L16991,Feuil4!A:D,3,FALSE)</f>
        <v xml:space="preserve">FATOU BOURY NDAO              </v>
      </c>
    </row>
    <row r="16992" spans="1:14" hidden="1" x14ac:dyDescent="0.3">
      <c r="A16992" s="1">
        <v>45096</v>
      </c>
      <c r="E16992" t="s">
        <v>17</v>
      </c>
      <c r="F16992" t="s">
        <v>13</v>
      </c>
      <c r="G16992">
        <v>2268000</v>
      </c>
      <c r="H16992">
        <v>7900400038</v>
      </c>
      <c r="I16992" t="s">
        <v>4904</v>
      </c>
      <c r="J16992" t="s">
        <v>355</v>
      </c>
      <c r="K16992">
        <v>5000802246</v>
      </c>
      <c r="L16992">
        <v>8022400</v>
      </c>
      <c r="M16992">
        <f>+VLOOKUP(L16992,Feuil2!B:B,1,FALSE)</f>
        <v>8022400</v>
      </c>
      <c r="N16992" s="12" t="str">
        <f>VLOOKUP(L16992,Feuil4!A:D,3,FALSE)</f>
        <v xml:space="preserve">FATOU BOURY NDAO              </v>
      </c>
    </row>
    <row r="16993" spans="1:14" hidden="1" x14ac:dyDescent="0.3">
      <c r="A16993" s="1">
        <v>45096</v>
      </c>
      <c r="B16993">
        <v>45860717</v>
      </c>
      <c r="D16993" t="s">
        <v>6390</v>
      </c>
      <c r="E16993" t="s">
        <v>17</v>
      </c>
      <c r="F16993" t="s">
        <v>18</v>
      </c>
      <c r="G16993">
        <v>9874083</v>
      </c>
      <c r="H16993">
        <v>22004586077</v>
      </c>
      <c r="I16993" t="s">
        <v>4904</v>
      </c>
      <c r="K16993">
        <v>5000802246</v>
      </c>
      <c r="L16993">
        <v>8022400</v>
      </c>
      <c r="M16993">
        <f>+VLOOKUP(L16993,Feuil2!B:B,1,FALSE)</f>
        <v>8022400</v>
      </c>
      <c r="N16993" s="12" t="str">
        <f>VLOOKUP(L16993,Feuil4!A:D,3,FALSE)</f>
        <v xml:space="preserve">FATOU BOURY NDAO              </v>
      </c>
    </row>
    <row r="16994" spans="1:14" hidden="1" x14ac:dyDescent="0.3">
      <c r="A16994" s="1">
        <v>45096</v>
      </c>
      <c r="E16994" t="s">
        <v>17</v>
      </c>
      <c r="F16994" t="s">
        <v>13</v>
      </c>
      <c r="G16994">
        <v>1650562</v>
      </c>
      <c r="H16994">
        <v>103579301</v>
      </c>
      <c r="I16994" t="s">
        <v>4904</v>
      </c>
      <c r="J16994" t="s">
        <v>355</v>
      </c>
      <c r="K16994">
        <v>5000802246</v>
      </c>
      <c r="L16994">
        <v>8022400</v>
      </c>
      <c r="M16994">
        <f>+VLOOKUP(L16994,Feuil2!B:B,1,FALSE)</f>
        <v>8022400</v>
      </c>
      <c r="N16994" s="12" t="str">
        <f>VLOOKUP(L16994,Feuil4!A:D,3,FALSE)</f>
        <v xml:space="preserve">FATOU BOURY NDAO              </v>
      </c>
    </row>
    <row r="16995" spans="1:14" hidden="1" x14ac:dyDescent="0.3">
      <c r="A16995" s="1">
        <v>45096</v>
      </c>
      <c r="E16995" t="s">
        <v>12</v>
      </c>
      <c r="F16995" t="s">
        <v>13</v>
      </c>
      <c r="G16995">
        <v>655957000</v>
      </c>
      <c r="H16995">
        <v>101602868001</v>
      </c>
      <c r="I16995" t="s">
        <v>178</v>
      </c>
      <c r="J16995" t="s">
        <v>3573</v>
      </c>
      <c r="K16995">
        <v>5001500451</v>
      </c>
      <c r="L16995">
        <v>15004500</v>
      </c>
      <c r="M16995" t="e">
        <f>+VLOOKUP(L16995,Feuil2!B:B,1,FALSE)</f>
        <v>#N/A</v>
      </c>
      <c r="N16995" s="12" t="str">
        <f>VLOOKUP(L16995,Feuil4!A:D,3,FALSE)</f>
        <v xml:space="preserve">HABY THIOUB                   </v>
      </c>
    </row>
    <row r="16996" spans="1:14" hidden="1" x14ac:dyDescent="0.3">
      <c r="A16996" s="1">
        <v>45096</v>
      </c>
      <c r="E16996" t="s">
        <v>12</v>
      </c>
      <c r="F16996" t="s">
        <v>13</v>
      </c>
      <c r="G16996">
        <v>130000000</v>
      </c>
      <c r="H16996">
        <v>121064088301</v>
      </c>
      <c r="I16996" t="s">
        <v>333</v>
      </c>
      <c r="J16996" t="s">
        <v>1086</v>
      </c>
      <c r="K16996">
        <v>5005231833</v>
      </c>
      <c r="L16996">
        <v>52318361</v>
      </c>
      <c r="M16996" t="e">
        <f>+VLOOKUP(L16996,Feuil2!B:B,1,FALSE)</f>
        <v>#N/A</v>
      </c>
      <c r="N16996" s="12" t="str">
        <f>VLOOKUP(L16996,Feuil4!A:D,3,FALSE)</f>
        <v xml:space="preserve">MAME NGONE GAYE               </v>
      </c>
    </row>
    <row r="16997" spans="1:14" hidden="1" x14ac:dyDescent="0.3">
      <c r="A16997" s="1">
        <v>45096</v>
      </c>
      <c r="B16997">
        <v>26088536</v>
      </c>
      <c r="D16997" t="s">
        <v>5812</v>
      </c>
      <c r="E16997" t="s">
        <v>17</v>
      </c>
      <c r="F16997" t="s">
        <v>18</v>
      </c>
      <c r="G16997">
        <v>250000</v>
      </c>
      <c r="H16997">
        <v>3000885367</v>
      </c>
      <c r="I16997" t="s">
        <v>6391</v>
      </c>
      <c r="K16997">
        <v>5000952262</v>
      </c>
      <c r="L16997">
        <v>9522640</v>
      </c>
      <c r="M16997" t="e">
        <f>+VLOOKUP(L16997,Feuil2!B:B,1,FALSE)</f>
        <v>#N/A</v>
      </c>
      <c r="N16997" s="12" t="str">
        <f>VLOOKUP(L16997,Feuil4!A:D,3,FALSE)</f>
        <v xml:space="preserve">LETICIA WOTHOR                </v>
      </c>
    </row>
    <row r="16998" spans="1:14" hidden="1" x14ac:dyDescent="0.3">
      <c r="A16998" s="1">
        <v>45096</v>
      </c>
      <c r="B16998">
        <v>8117100</v>
      </c>
      <c r="D16998" t="s">
        <v>766</v>
      </c>
      <c r="E16998" t="s">
        <v>17</v>
      </c>
      <c r="F16998" t="s">
        <v>18</v>
      </c>
      <c r="G16998">
        <v>103899975</v>
      </c>
      <c r="H16998">
        <v>5000811718</v>
      </c>
      <c r="I16998" t="s">
        <v>333</v>
      </c>
      <c r="K16998">
        <v>5005231833</v>
      </c>
      <c r="L16998">
        <v>52318361</v>
      </c>
      <c r="M16998" t="e">
        <f>+VLOOKUP(L16998,Feuil2!B:B,1,FALSE)</f>
        <v>#N/A</v>
      </c>
      <c r="N16998" s="12" t="str">
        <f>VLOOKUP(L16998,Feuil4!A:D,3,FALSE)</f>
        <v xml:space="preserve">MAME NGONE GAYE               </v>
      </c>
    </row>
    <row r="16999" spans="1:14" hidden="1" x14ac:dyDescent="0.3">
      <c r="A16999" s="1">
        <v>45096</v>
      </c>
      <c r="E16999" t="s">
        <v>17</v>
      </c>
      <c r="F16999" t="s">
        <v>13</v>
      </c>
      <c r="G16999">
        <v>34724800</v>
      </c>
      <c r="H16999">
        <v>110160437002</v>
      </c>
      <c r="I16999" t="s">
        <v>402</v>
      </c>
      <c r="J16999" t="s">
        <v>4048</v>
      </c>
      <c r="K16999">
        <v>22802170848</v>
      </c>
      <c r="L16999">
        <v>21708429</v>
      </c>
      <c r="M16999" t="e">
        <f>+VLOOKUP(L16999,Feuil2!B:B,1,FALSE)</f>
        <v>#N/A</v>
      </c>
      <c r="N16999" s="12" t="str">
        <f>VLOOKUP(L16999,Feuil4!A:D,3,FALSE)</f>
        <v xml:space="preserve">PIERRE NDAW                   </v>
      </c>
    </row>
    <row r="17000" spans="1:14" hidden="1" x14ac:dyDescent="0.3">
      <c r="A17000" s="1">
        <v>45096</v>
      </c>
      <c r="E17000" t="s">
        <v>12</v>
      </c>
      <c r="F17000" t="s">
        <v>13</v>
      </c>
      <c r="G17000">
        <v>2000000000</v>
      </c>
      <c r="H17000">
        <v>295300032</v>
      </c>
      <c r="I17000" t="s">
        <v>662</v>
      </c>
      <c r="J17000" t="s">
        <v>662</v>
      </c>
      <c r="K17000">
        <v>5007100553</v>
      </c>
      <c r="L17000">
        <v>71005500</v>
      </c>
      <c r="M17000">
        <f>+VLOOKUP(L17000,Feuil2!B:B,1,FALSE)</f>
        <v>71005500</v>
      </c>
      <c r="N17000" s="12" t="str">
        <f>VLOOKUP(L17000,Feuil4!A:D,3,FALSE)</f>
        <v xml:space="preserve">OULIMATA NDIAYE               </v>
      </c>
    </row>
    <row r="17001" spans="1:14" hidden="1" x14ac:dyDescent="0.3">
      <c r="A17001" s="1">
        <v>45096</v>
      </c>
      <c r="E17001" t="s">
        <v>17</v>
      </c>
      <c r="F17001" t="s">
        <v>13</v>
      </c>
      <c r="G17001">
        <v>1050000</v>
      </c>
      <c r="H17001">
        <v>251058110002</v>
      </c>
      <c r="I17001" t="s">
        <v>242</v>
      </c>
      <c r="J17001" t="s">
        <v>751</v>
      </c>
      <c r="K17001">
        <v>22010210659</v>
      </c>
      <c r="L17001">
        <v>26021065</v>
      </c>
      <c r="M17001" t="e">
        <f>+VLOOKUP(L17001,Feuil2!B:B,1,FALSE)</f>
        <v>#N/A</v>
      </c>
      <c r="N17001" s="12" t="str">
        <f>VLOOKUP(L17001,Feuil4!A:D,3,FALSE)</f>
        <v xml:space="preserve">AISSATOU GUIRO                </v>
      </c>
    </row>
    <row r="17002" spans="1:14" hidden="1" x14ac:dyDescent="0.3">
      <c r="A17002" s="1">
        <v>45096</v>
      </c>
      <c r="E17002" t="s">
        <v>17</v>
      </c>
      <c r="F17002" t="s">
        <v>13</v>
      </c>
      <c r="G17002">
        <v>2900141</v>
      </c>
      <c r="H17002">
        <v>2000014613</v>
      </c>
      <c r="I17002" t="s">
        <v>4904</v>
      </c>
      <c r="J17002" t="s">
        <v>355</v>
      </c>
      <c r="K17002">
        <v>5000802246</v>
      </c>
      <c r="L17002">
        <v>8022400</v>
      </c>
      <c r="M17002">
        <f>+VLOOKUP(L17002,Feuil2!B:B,1,FALSE)</f>
        <v>8022400</v>
      </c>
      <c r="N17002" s="12" t="str">
        <f>VLOOKUP(L17002,Feuil4!A:D,3,FALSE)</f>
        <v xml:space="preserve">FATOU BOURY NDAO              </v>
      </c>
    </row>
    <row r="17003" spans="1:14" hidden="1" x14ac:dyDescent="0.3">
      <c r="A17003" s="1">
        <v>45096</v>
      </c>
      <c r="E17003" t="s">
        <v>17</v>
      </c>
      <c r="F17003" t="s">
        <v>13</v>
      </c>
      <c r="G17003">
        <v>5652500</v>
      </c>
      <c r="H17003">
        <v>21509900041</v>
      </c>
      <c r="I17003" t="s">
        <v>262</v>
      </c>
      <c r="J17003" t="s">
        <v>1361</v>
      </c>
      <c r="K17003">
        <v>22000043334</v>
      </c>
      <c r="L17003">
        <v>26004333</v>
      </c>
      <c r="M17003" t="e">
        <f>+VLOOKUP(L17003,Feuil2!B:B,1,FALSE)</f>
        <v>#N/A</v>
      </c>
      <c r="N17003" s="12" t="str">
        <f>VLOOKUP(L17003,Feuil4!A:D,3,FALSE)</f>
        <v xml:space="preserve">AISSATOU GUIRO                </v>
      </c>
    </row>
    <row r="17004" spans="1:14" hidden="1" x14ac:dyDescent="0.3">
      <c r="A17004" s="1">
        <v>45096</v>
      </c>
      <c r="E17004" t="s">
        <v>17</v>
      </c>
      <c r="F17004" t="s">
        <v>13</v>
      </c>
      <c r="G17004">
        <v>534430</v>
      </c>
      <c r="H17004">
        <v>6803380241</v>
      </c>
      <c r="I17004" t="s">
        <v>178</v>
      </c>
      <c r="J17004" t="s">
        <v>3350</v>
      </c>
      <c r="K17004">
        <v>5001500451</v>
      </c>
      <c r="L17004">
        <v>15004500</v>
      </c>
      <c r="M17004" t="e">
        <f>+VLOOKUP(L17004,Feuil2!B:B,1,FALSE)</f>
        <v>#N/A</v>
      </c>
      <c r="N17004" s="12" t="str">
        <f>VLOOKUP(L17004,Feuil4!A:D,3,FALSE)</f>
        <v xml:space="preserve">HABY THIOUB                   </v>
      </c>
    </row>
    <row r="17005" spans="1:14" hidden="1" x14ac:dyDescent="0.3">
      <c r="A17005" s="1">
        <v>45096</v>
      </c>
      <c r="B17005">
        <v>26003193</v>
      </c>
      <c r="D17005" t="s">
        <v>629</v>
      </c>
      <c r="E17005" t="s">
        <v>17</v>
      </c>
      <c r="F17005" t="s">
        <v>18</v>
      </c>
      <c r="G17005">
        <v>1159000</v>
      </c>
      <c r="H17005">
        <v>6200031932</v>
      </c>
      <c r="I17005" t="s">
        <v>297</v>
      </c>
      <c r="K17005">
        <v>5000000089</v>
      </c>
      <c r="L17005">
        <v>830</v>
      </c>
      <c r="M17005" t="e">
        <f>+VLOOKUP(L17005,Feuil2!B:B,1,FALSE)</f>
        <v>#N/A</v>
      </c>
      <c r="N17005" s="12" t="str">
        <f>VLOOKUP(L17005,Feuil4!A:D,3,FALSE)</f>
        <v xml:space="preserve">MARIEME SOUGOU                </v>
      </c>
    </row>
    <row r="17006" spans="1:14" hidden="1" x14ac:dyDescent="0.3">
      <c r="A17006" s="1">
        <v>45096</v>
      </c>
      <c r="E17006" t="s">
        <v>17</v>
      </c>
      <c r="F17006" t="s">
        <v>13</v>
      </c>
      <c r="G17006">
        <v>9167400</v>
      </c>
      <c r="H17006">
        <v>72091350009</v>
      </c>
      <c r="I17006" t="s">
        <v>4929</v>
      </c>
      <c r="J17006" t="s">
        <v>6392</v>
      </c>
      <c r="K17006">
        <v>5001573987</v>
      </c>
      <c r="L17006">
        <v>15739805</v>
      </c>
      <c r="M17006" t="e">
        <f>+VLOOKUP(L17006,Feuil2!B:B,1,FALSE)</f>
        <v>#N/A</v>
      </c>
      <c r="N17006" s="12" t="str">
        <f>VLOOKUP(L17006,Feuil4!A:D,3,FALSE)</f>
        <v xml:space="preserve">SALIOU MBACKE BA              </v>
      </c>
    </row>
    <row r="17007" spans="1:14" hidden="1" x14ac:dyDescent="0.3">
      <c r="A17007" s="1">
        <v>45096</v>
      </c>
      <c r="E17007" t="s">
        <v>17</v>
      </c>
      <c r="F17007" t="s">
        <v>13</v>
      </c>
      <c r="G17007">
        <v>50000</v>
      </c>
      <c r="H17007">
        <v>444000016503</v>
      </c>
      <c r="I17007" t="s">
        <v>330</v>
      </c>
      <c r="J17007" t="s">
        <v>195</v>
      </c>
      <c r="K17007">
        <v>5000453355</v>
      </c>
      <c r="L17007">
        <v>26045335</v>
      </c>
      <c r="M17007" t="e">
        <f>+VLOOKUP(L17007,Feuil2!B:B,1,FALSE)</f>
        <v>#N/A</v>
      </c>
      <c r="N17007" s="12" t="str">
        <f>VLOOKUP(L17007,Feuil4!A:D,3,FALSE)</f>
        <v xml:space="preserve">MOHAMED N NDIAYE              </v>
      </c>
    </row>
    <row r="17008" spans="1:14" hidden="1" x14ac:dyDescent="0.3">
      <c r="A17008" s="1">
        <v>45096</v>
      </c>
      <c r="E17008" t="s">
        <v>17</v>
      </c>
      <c r="F17008" t="s">
        <v>13</v>
      </c>
      <c r="G17008">
        <v>50000</v>
      </c>
      <c r="H17008">
        <v>11000001</v>
      </c>
      <c r="I17008" t="s">
        <v>330</v>
      </c>
      <c r="J17008" t="s">
        <v>3791</v>
      </c>
      <c r="K17008">
        <v>5000453355</v>
      </c>
      <c r="L17008">
        <v>26045335</v>
      </c>
      <c r="M17008" t="e">
        <f>+VLOOKUP(L17008,Feuil2!B:B,1,FALSE)</f>
        <v>#N/A</v>
      </c>
      <c r="N17008" s="12" t="str">
        <f>VLOOKUP(L17008,Feuil4!A:D,3,FALSE)</f>
        <v xml:space="preserve">MOHAMED N NDIAYE              </v>
      </c>
    </row>
    <row r="17009" spans="1:14" hidden="1" x14ac:dyDescent="0.3">
      <c r="A17009" s="1">
        <v>45096</v>
      </c>
      <c r="E17009" t="s">
        <v>17</v>
      </c>
      <c r="F17009" t="s">
        <v>13</v>
      </c>
      <c r="G17009">
        <v>162000</v>
      </c>
      <c r="H17009">
        <v>9940075868</v>
      </c>
      <c r="I17009" t="s">
        <v>276</v>
      </c>
      <c r="J17009" t="s">
        <v>6340</v>
      </c>
      <c r="K17009">
        <v>14001279972</v>
      </c>
      <c r="L17009">
        <v>12799740</v>
      </c>
      <c r="M17009" t="e">
        <f>+VLOOKUP(L17009,Feuil2!B:B,1,FALSE)</f>
        <v>#N/A</v>
      </c>
      <c r="N17009" s="12" t="str">
        <f>VLOOKUP(L17009,Feuil4!A:D,3,FALSE)</f>
        <v xml:space="preserve">AUGUSTIN KORY DIOUF           </v>
      </c>
    </row>
    <row r="17010" spans="1:14" hidden="1" x14ac:dyDescent="0.3">
      <c r="A17010" s="1">
        <v>45096</v>
      </c>
      <c r="E17010" t="s">
        <v>17</v>
      </c>
      <c r="F17010" t="s">
        <v>13</v>
      </c>
      <c r="G17010">
        <v>67388</v>
      </c>
      <c r="H17010">
        <v>202000033309</v>
      </c>
      <c r="I17010" t="s">
        <v>330</v>
      </c>
      <c r="J17010" t="s">
        <v>6393</v>
      </c>
      <c r="K17010">
        <v>5000453355</v>
      </c>
      <c r="L17010">
        <v>26045335</v>
      </c>
      <c r="M17010" t="e">
        <f>+VLOOKUP(L17010,Feuil2!B:B,1,FALSE)</f>
        <v>#N/A</v>
      </c>
      <c r="N17010" s="12" t="str">
        <f>VLOOKUP(L17010,Feuil4!A:D,3,FALSE)</f>
        <v xml:space="preserve">MOHAMED N NDIAYE              </v>
      </c>
    </row>
    <row r="17011" spans="1:14" hidden="1" x14ac:dyDescent="0.3">
      <c r="A17011" s="1">
        <v>45096</v>
      </c>
      <c r="E17011" t="s">
        <v>17</v>
      </c>
      <c r="F17011" t="s">
        <v>13</v>
      </c>
      <c r="G17011">
        <v>74000</v>
      </c>
      <c r="H17011">
        <v>11000001</v>
      </c>
      <c r="I17011" t="s">
        <v>330</v>
      </c>
      <c r="J17011" t="s">
        <v>3581</v>
      </c>
      <c r="K17011">
        <v>5000453355</v>
      </c>
      <c r="L17011">
        <v>26045335</v>
      </c>
      <c r="M17011" t="e">
        <f>+VLOOKUP(L17011,Feuil2!B:B,1,FALSE)</f>
        <v>#N/A</v>
      </c>
      <c r="N17011" s="12" t="str">
        <f>VLOOKUP(L17011,Feuil4!A:D,3,FALSE)</f>
        <v xml:space="preserve">MOHAMED N NDIAYE              </v>
      </c>
    </row>
    <row r="17012" spans="1:14" hidden="1" x14ac:dyDescent="0.3">
      <c r="A17012" s="1">
        <v>45096</v>
      </c>
      <c r="E17012" t="s">
        <v>17</v>
      </c>
      <c r="F17012" t="s">
        <v>13</v>
      </c>
      <c r="G17012">
        <v>110000</v>
      </c>
      <c r="H17012">
        <v>703000003672</v>
      </c>
      <c r="I17012" t="s">
        <v>330</v>
      </c>
      <c r="J17012" t="s">
        <v>3592</v>
      </c>
      <c r="K17012">
        <v>5000453355</v>
      </c>
      <c r="L17012">
        <v>26045335</v>
      </c>
      <c r="M17012" t="e">
        <f>+VLOOKUP(L17012,Feuil2!B:B,1,FALSE)</f>
        <v>#N/A</v>
      </c>
      <c r="N17012" s="12" t="str">
        <f>VLOOKUP(L17012,Feuil4!A:D,3,FALSE)</f>
        <v xml:space="preserve">MOHAMED N NDIAYE              </v>
      </c>
    </row>
    <row r="17013" spans="1:14" hidden="1" x14ac:dyDescent="0.3">
      <c r="A17013" s="1">
        <v>45096</v>
      </c>
      <c r="E17013" t="s">
        <v>17</v>
      </c>
      <c r="F17013" t="s">
        <v>13</v>
      </c>
      <c r="G17013">
        <v>120000</v>
      </c>
      <c r="H17013">
        <v>403000427817</v>
      </c>
      <c r="I17013" t="s">
        <v>330</v>
      </c>
      <c r="J17013" t="s">
        <v>6292</v>
      </c>
      <c r="K17013">
        <v>5000453355</v>
      </c>
      <c r="L17013">
        <v>26045335</v>
      </c>
      <c r="M17013" t="e">
        <f>+VLOOKUP(L17013,Feuil2!B:B,1,FALSE)</f>
        <v>#N/A</v>
      </c>
      <c r="N17013" s="12" t="str">
        <f>VLOOKUP(L17013,Feuil4!A:D,3,FALSE)</f>
        <v xml:space="preserve">MOHAMED N NDIAYE              </v>
      </c>
    </row>
    <row r="17014" spans="1:14" hidden="1" x14ac:dyDescent="0.3">
      <c r="A17014" s="1">
        <v>45096</v>
      </c>
      <c r="E17014" t="s">
        <v>17</v>
      </c>
      <c r="F17014" t="s">
        <v>13</v>
      </c>
      <c r="G17014">
        <v>130000</v>
      </c>
      <c r="H17014">
        <v>444000016180</v>
      </c>
      <c r="I17014" t="s">
        <v>330</v>
      </c>
      <c r="J17014" t="s">
        <v>3792</v>
      </c>
      <c r="K17014">
        <v>5000453355</v>
      </c>
      <c r="L17014">
        <v>26045335</v>
      </c>
      <c r="M17014" t="e">
        <f>+VLOOKUP(L17014,Feuil2!B:B,1,FALSE)</f>
        <v>#N/A</v>
      </c>
      <c r="N17014" s="12" t="str">
        <f>VLOOKUP(L17014,Feuil4!A:D,3,FALSE)</f>
        <v xml:space="preserve">MOHAMED N NDIAYE              </v>
      </c>
    </row>
    <row r="17015" spans="1:14" hidden="1" x14ac:dyDescent="0.3">
      <c r="A17015" s="1">
        <v>45096</v>
      </c>
      <c r="E17015" t="s">
        <v>17</v>
      </c>
      <c r="F17015" t="s">
        <v>13</v>
      </c>
      <c r="G17015">
        <v>165130</v>
      </c>
      <c r="H17015">
        <v>11000001</v>
      </c>
      <c r="I17015" t="s">
        <v>330</v>
      </c>
      <c r="J17015" t="s">
        <v>195</v>
      </c>
      <c r="K17015">
        <v>5000453355</v>
      </c>
      <c r="L17015">
        <v>26045335</v>
      </c>
      <c r="M17015" t="e">
        <f>+VLOOKUP(L17015,Feuil2!B:B,1,FALSE)</f>
        <v>#N/A</v>
      </c>
      <c r="N17015" s="12" t="str">
        <f>VLOOKUP(L17015,Feuil4!A:D,3,FALSE)</f>
        <v xml:space="preserve">MOHAMED N NDIAYE              </v>
      </c>
    </row>
    <row r="17016" spans="1:14" hidden="1" x14ac:dyDescent="0.3">
      <c r="A17016" s="1">
        <v>45096</v>
      </c>
      <c r="B17016">
        <v>12612940</v>
      </c>
      <c r="D17016" t="s">
        <v>220</v>
      </c>
      <c r="E17016" t="s">
        <v>17</v>
      </c>
      <c r="F17016" t="s">
        <v>18</v>
      </c>
      <c r="G17016">
        <v>206500</v>
      </c>
      <c r="H17016">
        <v>26001261297</v>
      </c>
      <c r="I17016" t="s">
        <v>330</v>
      </c>
      <c r="K17016">
        <v>5000453355</v>
      </c>
      <c r="L17016">
        <v>26045335</v>
      </c>
      <c r="M17016" t="e">
        <f>+VLOOKUP(L17016,Feuil2!B:B,1,FALSE)</f>
        <v>#N/A</v>
      </c>
      <c r="N17016" s="12" t="str">
        <f>VLOOKUP(L17016,Feuil4!A:D,3,FALSE)</f>
        <v xml:space="preserve">MOHAMED N NDIAYE              </v>
      </c>
    </row>
    <row r="17017" spans="1:14" hidden="1" x14ac:dyDescent="0.3">
      <c r="A17017" s="1">
        <v>45096</v>
      </c>
      <c r="B17017">
        <v>4450130</v>
      </c>
      <c r="D17017" t="s">
        <v>220</v>
      </c>
      <c r="E17017" t="s">
        <v>17</v>
      </c>
      <c r="F17017" t="s">
        <v>18</v>
      </c>
      <c r="G17017">
        <v>290000</v>
      </c>
      <c r="H17017">
        <v>26000445017</v>
      </c>
      <c r="I17017" t="s">
        <v>330</v>
      </c>
      <c r="K17017">
        <v>5000453355</v>
      </c>
      <c r="L17017">
        <v>26045335</v>
      </c>
      <c r="M17017" t="e">
        <f>+VLOOKUP(L17017,Feuil2!B:B,1,FALSE)</f>
        <v>#N/A</v>
      </c>
      <c r="N17017" s="12" t="str">
        <f>VLOOKUP(L17017,Feuil4!A:D,3,FALSE)</f>
        <v xml:space="preserve">MOHAMED N NDIAYE              </v>
      </c>
    </row>
    <row r="17018" spans="1:14" hidden="1" x14ac:dyDescent="0.3">
      <c r="A17018" s="1">
        <v>45096</v>
      </c>
      <c r="E17018" t="s">
        <v>17</v>
      </c>
      <c r="F17018" t="s">
        <v>13</v>
      </c>
      <c r="G17018">
        <v>302000</v>
      </c>
      <c r="H17018">
        <v>11000001</v>
      </c>
      <c r="I17018" t="s">
        <v>330</v>
      </c>
      <c r="J17018" t="s">
        <v>6291</v>
      </c>
      <c r="K17018">
        <v>5000453355</v>
      </c>
      <c r="L17018">
        <v>26045335</v>
      </c>
      <c r="M17018" t="e">
        <f>+VLOOKUP(L17018,Feuil2!B:B,1,FALSE)</f>
        <v>#N/A</v>
      </c>
      <c r="N17018" s="12" t="str">
        <f>VLOOKUP(L17018,Feuil4!A:D,3,FALSE)</f>
        <v xml:space="preserve">MOHAMED N NDIAYE              </v>
      </c>
    </row>
    <row r="17019" spans="1:14" hidden="1" x14ac:dyDescent="0.3">
      <c r="A17019" s="1">
        <v>45096</v>
      </c>
      <c r="B17019">
        <v>81264729</v>
      </c>
      <c r="D17019" t="s">
        <v>331</v>
      </c>
      <c r="E17019" t="s">
        <v>17</v>
      </c>
      <c r="F17019" t="s">
        <v>18</v>
      </c>
      <c r="G17019">
        <v>360000</v>
      </c>
      <c r="H17019">
        <v>14008126476</v>
      </c>
      <c r="I17019" t="s">
        <v>330</v>
      </c>
      <c r="K17019">
        <v>5000453355</v>
      </c>
      <c r="L17019">
        <v>26045335</v>
      </c>
      <c r="M17019" t="e">
        <f>+VLOOKUP(L17019,Feuil2!B:B,1,FALSE)</f>
        <v>#N/A</v>
      </c>
      <c r="N17019" s="12" t="str">
        <f>VLOOKUP(L17019,Feuil4!A:D,3,FALSE)</f>
        <v xml:space="preserve">MOHAMED N NDIAYE              </v>
      </c>
    </row>
    <row r="17020" spans="1:14" hidden="1" x14ac:dyDescent="0.3">
      <c r="A17020" s="1">
        <v>45096</v>
      </c>
      <c r="B17020">
        <v>85160030</v>
      </c>
      <c r="D17020" t="s">
        <v>1616</v>
      </c>
      <c r="E17020" t="s">
        <v>17</v>
      </c>
      <c r="F17020" t="s">
        <v>18</v>
      </c>
      <c r="G17020">
        <v>812500</v>
      </c>
      <c r="H17020">
        <v>14008516005</v>
      </c>
      <c r="I17020" t="s">
        <v>330</v>
      </c>
      <c r="K17020">
        <v>5000453355</v>
      </c>
      <c r="L17020">
        <v>26045335</v>
      </c>
      <c r="M17020" t="e">
        <f>+VLOOKUP(L17020,Feuil2!B:B,1,FALSE)</f>
        <v>#N/A</v>
      </c>
      <c r="N17020" s="12" t="str">
        <f>VLOOKUP(L17020,Feuil4!A:D,3,FALSE)</f>
        <v xml:space="preserve">MOHAMED N NDIAYE              </v>
      </c>
    </row>
    <row r="17021" spans="1:14" hidden="1" x14ac:dyDescent="0.3">
      <c r="A17021" s="1">
        <v>45096</v>
      </c>
      <c r="B17021">
        <v>47466315</v>
      </c>
      <c r="D17021" t="s">
        <v>5028</v>
      </c>
      <c r="E17021" t="s">
        <v>17</v>
      </c>
      <c r="F17021" t="s">
        <v>18</v>
      </c>
      <c r="G17021">
        <v>836000</v>
      </c>
      <c r="H17021">
        <v>14004746631</v>
      </c>
      <c r="I17021" t="s">
        <v>330</v>
      </c>
      <c r="K17021">
        <v>5000453355</v>
      </c>
      <c r="L17021">
        <v>26045335</v>
      </c>
      <c r="M17021" t="e">
        <f>+VLOOKUP(L17021,Feuil2!B:B,1,FALSE)</f>
        <v>#N/A</v>
      </c>
      <c r="N17021" s="12" t="str">
        <f>VLOOKUP(L17021,Feuil4!A:D,3,FALSE)</f>
        <v xml:space="preserve">MOHAMED N NDIAYE              </v>
      </c>
    </row>
    <row r="17022" spans="1:14" hidden="1" x14ac:dyDescent="0.3">
      <c r="A17022" s="1">
        <v>45096</v>
      </c>
      <c r="B17022">
        <v>39003412</v>
      </c>
      <c r="D17022" t="s">
        <v>4894</v>
      </c>
      <c r="E17022" t="s">
        <v>17</v>
      </c>
      <c r="F17022" t="s">
        <v>18</v>
      </c>
      <c r="G17022">
        <v>1442642</v>
      </c>
      <c r="H17022">
        <v>14003900343</v>
      </c>
      <c r="I17022" t="s">
        <v>330</v>
      </c>
      <c r="K17022">
        <v>5000453355</v>
      </c>
      <c r="L17022">
        <v>26045335</v>
      </c>
      <c r="M17022" t="e">
        <f>+VLOOKUP(L17022,Feuil2!B:B,1,FALSE)</f>
        <v>#N/A</v>
      </c>
      <c r="N17022" s="12" t="str">
        <f>VLOOKUP(L17022,Feuil4!A:D,3,FALSE)</f>
        <v xml:space="preserve">MOHAMED N NDIAYE              </v>
      </c>
    </row>
    <row r="17023" spans="1:14" hidden="1" x14ac:dyDescent="0.3">
      <c r="A17023" s="1">
        <v>45096</v>
      </c>
      <c r="B17023">
        <v>47466315</v>
      </c>
      <c r="D17023" t="s">
        <v>5028</v>
      </c>
      <c r="E17023" t="s">
        <v>17</v>
      </c>
      <c r="F17023" t="s">
        <v>18</v>
      </c>
      <c r="G17023">
        <v>1806000</v>
      </c>
      <c r="H17023">
        <v>14004746631</v>
      </c>
      <c r="I17023" t="s">
        <v>330</v>
      </c>
      <c r="K17023">
        <v>5000453355</v>
      </c>
      <c r="L17023">
        <v>26045335</v>
      </c>
      <c r="M17023" t="e">
        <f>+VLOOKUP(L17023,Feuil2!B:B,1,FALSE)</f>
        <v>#N/A</v>
      </c>
      <c r="N17023" s="12" t="str">
        <f>VLOOKUP(L17023,Feuil4!A:D,3,FALSE)</f>
        <v xml:space="preserve">MOHAMED N NDIAYE              </v>
      </c>
    </row>
    <row r="17024" spans="1:14" hidden="1" x14ac:dyDescent="0.3">
      <c r="A17024" s="1">
        <v>45096</v>
      </c>
      <c r="E17024" t="s">
        <v>17</v>
      </c>
      <c r="F17024" t="s">
        <v>13</v>
      </c>
      <c r="G17024">
        <v>78000</v>
      </c>
      <c r="H17024">
        <v>11000001</v>
      </c>
      <c r="I17024" t="s">
        <v>330</v>
      </c>
      <c r="J17024" t="s">
        <v>3581</v>
      </c>
      <c r="K17024">
        <v>5000453355</v>
      </c>
      <c r="L17024">
        <v>26045335</v>
      </c>
      <c r="M17024" t="e">
        <f>+VLOOKUP(L17024,Feuil2!B:B,1,FALSE)</f>
        <v>#N/A</v>
      </c>
      <c r="N17024" s="12" t="str">
        <f>VLOOKUP(L17024,Feuil4!A:D,3,FALSE)</f>
        <v xml:space="preserve">MOHAMED N NDIAYE              </v>
      </c>
    </row>
    <row r="17025" spans="1:14" hidden="1" x14ac:dyDescent="0.3">
      <c r="A17025" s="1">
        <v>45096</v>
      </c>
      <c r="E17025" t="s">
        <v>17</v>
      </c>
      <c r="F17025" t="s">
        <v>13</v>
      </c>
      <c r="G17025">
        <v>384500</v>
      </c>
      <c r="H17025">
        <v>41379007001</v>
      </c>
      <c r="I17025" t="s">
        <v>330</v>
      </c>
      <c r="J17025" t="s">
        <v>6394</v>
      </c>
      <c r="K17025">
        <v>5000453355</v>
      </c>
      <c r="L17025">
        <v>26045335</v>
      </c>
      <c r="M17025" t="e">
        <f>+VLOOKUP(L17025,Feuil2!B:B,1,FALSE)</f>
        <v>#N/A</v>
      </c>
      <c r="N17025" s="12" t="str">
        <f>VLOOKUP(L17025,Feuil4!A:D,3,FALSE)</f>
        <v xml:space="preserve">MOHAMED N NDIAYE              </v>
      </c>
    </row>
    <row r="17026" spans="1:14" hidden="1" x14ac:dyDescent="0.3">
      <c r="A17026" s="1">
        <v>45096</v>
      </c>
      <c r="B17026">
        <v>4450130</v>
      </c>
      <c r="D17026" t="s">
        <v>220</v>
      </c>
      <c r="E17026" t="s">
        <v>17</v>
      </c>
      <c r="F17026" t="s">
        <v>18</v>
      </c>
      <c r="G17026">
        <v>275000</v>
      </c>
      <c r="H17026">
        <v>26000445017</v>
      </c>
      <c r="I17026" t="s">
        <v>330</v>
      </c>
      <c r="K17026">
        <v>5000453355</v>
      </c>
      <c r="L17026">
        <v>26045335</v>
      </c>
      <c r="M17026" t="e">
        <f>+VLOOKUP(L17026,Feuil2!B:B,1,FALSE)</f>
        <v>#N/A</v>
      </c>
      <c r="N17026" s="12" t="str">
        <f>VLOOKUP(L17026,Feuil4!A:D,3,FALSE)</f>
        <v xml:space="preserve">MOHAMED N NDIAYE              </v>
      </c>
    </row>
    <row r="17027" spans="1:14" hidden="1" x14ac:dyDescent="0.3">
      <c r="A17027" s="1">
        <v>45096</v>
      </c>
      <c r="E17027" t="s">
        <v>17</v>
      </c>
      <c r="F17027" t="s">
        <v>13</v>
      </c>
      <c r="G17027">
        <v>365000</v>
      </c>
      <c r="H17027">
        <v>623000041671</v>
      </c>
      <c r="I17027" t="s">
        <v>330</v>
      </c>
      <c r="J17027" t="s">
        <v>3582</v>
      </c>
      <c r="K17027">
        <v>5000453355</v>
      </c>
      <c r="L17027">
        <v>26045335</v>
      </c>
      <c r="M17027" t="e">
        <f>+VLOOKUP(L17027,Feuil2!B:B,1,FALSE)</f>
        <v>#N/A</v>
      </c>
      <c r="N17027" s="12" t="str">
        <f>VLOOKUP(L17027,Feuil4!A:D,3,FALSE)</f>
        <v xml:space="preserve">MOHAMED N NDIAYE              </v>
      </c>
    </row>
    <row r="17028" spans="1:14" hidden="1" x14ac:dyDescent="0.3">
      <c r="A17028" s="1">
        <v>45096</v>
      </c>
      <c r="E17028" t="s">
        <v>17</v>
      </c>
      <c r="F17028" t="s">
        <v>13</v>
      </c>
      <c r="G17028">
        <v>221000</v>
      </c>
      <c r="H17028">
        <v>774608018</v>
      </c>
      <c r="I17028" t="s">
        <v>330</v>
      </c>
      <c r="J17028" t="s">
        <v>6395</v>
      </c>
      <c r="K17028">
        <v>5000453355</v>
      </c>
      <c r="L17028">
        <v>26045335</v>
      </c>
      <c r="M17028" t="e">
        <f>+VLOOKUP(L17028,Feuil2!B:B,1,FALSE)</f>
        <v>#N/A</v>
      </c>
      <c r="N17028" s="12" t="str">
        <f>VLOOKUP(L17028,Feuil4!A:D,3,FALSE)</f>
        <v xml:space="preserve">MOHAMED N NDIAYE              </v>
      </c>
    </row>
    <row r="17029" spans="1:14" hidden="1" x14ac:dyDescent="0.3">
      <c r="A17029" s="1">
        <v>45096</v>
      </c>
      <c r="E17029" t="s">
        <v>17</v>
      </c>
      <c r="F17029" t="s">
        <v>13</v>
      </c>
      <c r="G17029">
        <v>71000</v>
      </c>
      <c r="H17029">
        <v>2843600002</v>
      </c>
      <c r="I17029" t="s">
        <v>330</v>
      </c>
      <c r="J17029" t="s">
        <v>6222</v>
      </c>
      <c r="K17029">
        <v>5000453355</v>
      </c>
      <c r="L17029">
        <v>26045335</v>
      </c>
      <c r="M17029" t="e">
        <f>+VLOOKUP(L17029,Feuil2!B:B,1,FALSE)</f>
        <v>#N/A</v>
      </c>
      <c r="N17029" s="12" t="str">
        <f>VLOOKUP(L17029,Feuil4!A:D,3,FALSE)</f>
        <v xml:space="preserve">MOHAMED N NDIAYE              </v>
      </c>
    </row>
    <row r="17030" spans="1:14" hidden="1" x14ac:dyDescent="0.3">
      <c r="A17030" s="1">
        <v>45096</v>
      </c>
      <c r="B17030">
        <v>85160030</v>
      </c>
      <c r="D17030" t="s">
        <v>1616</v>
      </c>
      <c r="E17030" t="s">
        <v>17</v>
      </c>
      <c r="F17030" t="s">
        <v>18</v>
      </c>
      <c r="G17030">
        <v>152000</v>
      </c>
      <c r="H17030">
        <v>14008516005</v>
      </c>
      <c r="I17030" t="s">
        <v>330</v>
      </c>
      <c r="K17030">
        <v>5000453355</v>
      </c>
      <c r="L17030">
        <v>26045335</v>
      </c>
      <c r="M17030" t="e">
        <f>+VLOOKUP(L17030,Feuil2!B:B,1,FALSE)</f>
        <v>#N/A</v>
      </c>
      <c r="N17030" s="12" t="str">
        <f>VLOOKUP(L17030,Feuil4!A:D,3,FALSE)</f>
        <v xml:space="preserve">MOHAMED N NDIAYE              </v>
      </c>
    </row>
    <row r="17031" spans="1:14" hidden="1" x14ac:dyDescent="0.3">
      <c r="A17031" s="1">
        <v>45096</v>
      </c>
      <c r="B17031">
        <v>12612940</v>
      </c>
      <c r="D17031" t="s">
        <v>220</v>
      </c>
      <c r="E17031" t="s">
        <v>17</v>
      </c>
      <c r="F17031" t="s">
        <v>18</v>
      </c>
      <c r="G17031">
        <v>206500</v>
      </c>
      <c r="H17031">
        <v>26001261297</v>
      </c>
      <c r="I17031" t="s">
        <v>330</v>
      </c>
      <c r="K17031">
        <v>5000453355</v>
      </c>
      <c r="L17031">
        <v>26045335</v>
      </c>
      <c r="M17031" t="e">
        <f>+VLOOKUP(L17031,Feuil2!B:B,1,FALSE)</f>
        <v>#N/A</v>
      </c>
      <c r="N17031" s="12" t="str">
        <f>VLOOKUP(L17031,Feuil4!A:D,3,FALSE)</f>
        <v xml:space="preserve">MOHAMED N NDIAYE              </v>
      </c>
    </row>
    <row r="17032" spans="1:14" hidden="1" x14ac:dyDescent="0.3">
      <c r="A17032" s="1">
        <v>45096</v>
      </c>
      <c r="B17032">
        <v>39003412</v>
      </c>
      <c r="D17032" t="s">
        <v>4894</v>
      </c>
      <c r="E17032" t="s">
        <v>17</v>
      </c>
      <c r="F17032" t="s">
        <v>18</v>
      </c>
      <c r="G17032">
        <v>1196172</v>
      </c>
      <c r="H17032">
        <v>14003900343</v>
      </c>
      <c r="I17032" t="s">
        <v>330</v>
      </c>
      <c r="K17032">
        <v>5000453355</v>
      </c>
      <c r="L17032">
        <v>26045335</v>
      </c>
      <c r="M17032" t="e">
        <f>+VLOOKUP(L17032,Feuil2!B:B,1,FALSE)</f>
        <v>#N/A</v>
      </c>
      <c r="N17032" s="12" t="str">
        <f>VLOOKUP(L17032,Feuil4!A:D,3,FALSE)</f>
        <v xml:space="preserve">MOHAMED N NDIAYE              </v>
      </c>
    </row>
    <row r="17033" spans="1:14" hidden="1" x14ac:dyDescent="0.3">
      <c r="A17033" s="1">
        <v>45096</v>
      </c>
      <c r="E17033" t="s">
        <v>17</v>
      </c>
      <c r="F17033" t="s">
        <v>13</v>
      </c>
      <c r="G17033">
        <v>298000</v>
      </c>
      <c r="H17033">
        <v>11000001</v>
      </c>
      <c r="I17033" t="s">
        <v>330</v>
      </c>
      <c r="J17033" t="s">
        <v>6291</v>
      </c>
      <c r="K17033">
        <v>5000453355</v>
      </c>
      <c r="L17033">
        <v>26045335</v>
      </c>
      <c r="M17033" t="e">
        <f>+VLOOKUP(L17033,Feuil2!B:B,1,FALSE)</f>
        <v>#N/A</v>
      </c>
      <c r="N17033" s="12" t="str">
        <f>VLOOKUP(L17033,Feuil4!A:D,3,FALSE)</f>
        <v xml:space="preserve">MOHAMED N NDIAYE              </v>
      </c>
    </row>
    <row r="17034" spans="1:14" hidden="1" x14ac:dyDescent="0.3">
      <c r="A17034" s="1">
        <v>45096</v>
      </c>
      <c r="B17034">
        <v>81264729</v>
      </c>
      <c r="D17034" t="s">
        <v>331</v>
      </c>
      <c r="E17034" t="s">
        <v>17</v>
      </c>
      <c r="F17034" t="s">
        <v>18</v>
      </c>
      <c r="G17034">
        <v>530000</v>
      </c>
      <c r="H17034">
        <v>14008126476</v>
      </c>
      <c r="I17034" t="s">
        <v>330</v>
      </c>
      <c r="K17034">
        <v>5000453355</v>
      </c>
      <c r="L17034">
        <v>26045335</v>
      </c>
      <c r="M17034" t="e">
        <f>+VLOOKUP(L17034,Feuil2!B:B,1,FALSE)</f>
        <v>#N/A</v>
      </c>
      <c r="N17034" s="12" t="str">
        <f>VLOOKUP(L17034,Feuil4!A:D,3,FALSE)</f>
        <v xml:space="preserve">MOHAMED N NDIAYE              </v>
      </c>
    </row>
    <row r="17035" spans="1:14" hidden="1" x14ac:dyDescent="0.3">
      <c r="A17035" s="1">
        <v>45096</v>
      </c>
      <c r="E17035" t="s">
        <v>17</v>
      </c>
      <c r="F17035" t="s">
        <v>13</v>
      </c>
      <c r="G17035">
        <v>130000</v>
      </c>
      <c r="H17035">
        <v>444000016180</v>
      </c>
      <c r="I17035" t="s">
        <v>330</v>
      </c>
      <c r="J17035" t="s">
        <v>3792</v>
      </c>
      <c r="K17035">
        <v>5000453355</v>
      </c>
      <c r="L17035">
        <v>26045335</v>
      </c>
      <c r="M17035" t="e">
        <f>+VLOOKUP(L17035,Feuil2!B:B,1,FALSE)</f>
        <v>#N/A</v>
      </c>
      <c r="N17035" s="12" t="str">
        <f>VLOOKUP(L17035,Feuil4!A:D,3,FALSE)</f>
        <v xml:space="preserve">MOHAMED N NDIAYE              </v>
      </c>
    </row>
    <row r="17036" spans="1:14" hidden="1" x14ac:dyDescent="0.3">
      <c r="A17036" s="1">
        <v>45096</v>
      </c>
      <c r="E17036" t="s">
        <v>17</v>
      </c>
      <c r="F17036" t="s">
        <v>13</v>
      </c>
      <c r="G17036">
        <v>50000</v>
      </c>
      <c r="H17036">
        <v>444000016503</v>
      </c>
      <c r="I17036" t="s">
        <v>330</v>
      </c>
      <c r="J17036" t="s">
        <v>3590</v>
      </c>
      <c r="K17036">
        <v>5000453355</v>
      </c>
      <c r="L17036">
        <v>26045335</v>
      </c>
      <c r="M17036" t="e">
        <f>+VLOOKUP(L17036,Feuil2!B:B,1,FALSE)</f>
        <v>#N/A</v>
      </c>
      <c r="N17036" s="12" t="str">
        <f>VLOOKUP(L17036,Feuil4!A:D,3,FALSE)</f>
        <v xml:space="preserve">MOHAMED N NDIAYE              </v>
      </c>
    </row>
    <row r="17037" spans="1:14" hidden="1" x14ac:dyDescent="0.3">
      <c r="A17037" s="1">
        <v>45096</v>
      </c>
      <c r="E17037" t="s">
        <v>17</v>
      </c>
      <c r="F17037" t="s">
        <v>13</v>
      </c>
      <c r="G17037">
        <v>165130</v>
      </c>
      <c r="H17037">
        <v>11000001</v>
      </c>
      <c r="I17037" t="s">
        <v>330</v>
      </c>
      <c r="J17037" t="s">
        <v>195</v>
      </c>
      <c r="K17037">
        <v>5000453355</v>
      </c>
      <c r="L17037">
        <v>26045335</v>
      </c>
      <c r="M17037" t="e">
        <f>+VLOOKUP(L17037,Feuil2!B:B,1,FALSE)</f>
        <v>#N/A</v>
      </c>
      <c r="N17037" s="12" t="str">
        <f>VLOOKUP(L17037,Feuil4!A:D,3,FALSE)</f>
        <v xml:space="preserve">MOHAMED N NDIAYE              </v>
      </c>
    </row>
    <row r="17038" spans="1:14" hidden="1" x14ac:dyDescent="0.3">
      <c r="A17038" s="1">
        <v>45096</v>
      </c>
      <c r="E17038" t="s">
        <v>17</v>
      </c>
      <c r="F17038" t="s">
        <v>13</v>
      </c>
      <c r="G17038">
        <v>110000</v>
      </c>
      <c r="H17038">
        <v>703000003672</v>
      </c>
      <c r="I17038" t="s">
        <v>330</v>
      </c>
      <c r="J17038" t="s">
        <v>3592</v>
      </c>
      <c r="K17038">
        <v>5000453355</v>
      </c>
      <c r="L17038">
        <v>26045335</v>
      </c>
      <c r="M17038" t="e">
        <f>+VLOOKUP(L17038,Feuil2!B:B,1,FALSE)</f>
        <v>#N/A</v>
      </c>
      <c r="N17038" s="12" t="str">
        <f>VLOOKUP(L17038,Feuil4!A:D,3,FALSE)</f>
        <v xml:space="preserve">MOHAMED N NDIAYE              </v>
      </c>
    </row>
    <row r="17039" spans="1:14" hidden="1" x14ac:dyDescent="0.3">
      <c r="A17039" s="1">
        <v>45096</v>
      </c>
      <c r="E17039" t="s">
        <v>17</v>
      </c>
      <c r="F17039" t="s">
        <v>13</v>
      </c>
      <c r="G17039">
        <v>120000</v>
      </c>
      <c r="H17039">
        <v>403000106385</v>
      </c>
      <c r="I17039" t="s">
        <v>330</v>
      </c>
      <c r="J17039" t="s">
        <v>3594</v>
      </c>
      <c r="K17039">
        <v>5000453355</v>
      </c>
      <c r="L17039">
        <v>26045335</v>
      </c>
      <c r="M17039" t="e">
        <f>+VLOOKUP(L17039,Feuil2!B:B,1,FALSE)</f>
        <v>#N/A</v>
      </c>
      <c r="N17039" s="12" t="str">
        <f>VLOOKUP(L17039,Feuil4!A:D,3,FALSE)</f>
        <v xml:space="preserve">MOHAMED N NDIAYE              </v>
      </c>
    </row>
    <row r="17040" spans="1:14" hidden="1" x14ac:dyDescent="0.3">
      <c r="A17040" s="1">
        <v>45096</v>
      </c>
      <c r="E17040" t="s">
        <v>17</v>
      </c>
      <c r="F17040" t="s">
        <v>13</v>
      </c>
      <c r="G17040">
        <v>50000</v>
      </c>
      <c r="H17040">
        <v>11000001</v>
      </c>
      <c r="I17040" t="s">
        <v>330</v>
      </c>
      <c r="J17040" t="s">
        <v>3791</v>
      </c>
      <c r="K17040">
        <v>5000453355</v>
      </c>
      <c r="L17040">
        <v>26045335</v>
      </c>
      <c r="M17040" t="e">
        <f>+VLOOKUP(L17040,Feuil2!B:B,1,FALSE)</f>
        <v>#N/A</v>
      </c>
      <c r="N17040" s="12" t="str">
        <f>VLOOKUP(L17040,Feuil4!A:D,3,FALSE)</f>
        <v xml:space="preserve">MOHAMED N NDIAYE              </v>
      </c>
    </row>
    <row r="17041" spans="1:14" hidden="1" x14ac:dyDescent="0.3">
      <c r="A17041" s="1">
        <v>45096</v>
      </c>
      <c r="E17041" t="s">
        <v>17</v>
      </c>
      <c r="F17041" t="s">
        <v>13</v>
      </c>
      <c r="G17041">
        <v>100000</v>
      </c>
      <c r="H17041">
        <v>251152534001</v>
      </c>
      <c r="I17041" t="s">
        <v>330</v>
      </c>
      <c r="J17041" t="s">
        <v>3596</v>
      </c>
      <c r="K17041">
        <v>5000453355</v>
      </c>
      <c r="L17041">
        <v>26045335</v>
      </c>
      <c r="M17041" t="e">
        <f>+VLOOKUP(L17041,Feuil2!B:B,1,FALSE)</f>
        <v>#N/A</v>
      </c>
      <c r="N17041" s="12" t="str">
        <f>VLOOKUP(L17041,Feuil4!A:D,3,FALSE)</f>
        <v xml:space="preserve">MOHAMED N NDIAYE              </v>
      </c>
    </row>
    <row r="17042" spans="1:14" hidden="1" x14ac:dyDescent="0.3">
      <c r="A17042" s="1">
        <v>45096</v>
      </c>
      <c r="E17042" t="s">
        <v>17</v>
      </c>
      <c r="F17042" t="s">
        <v>13</v>
      </c>
      <c r="G17042">
        <v>150000</v>
      </c>
      <c r="H17042">
        <v>444000003358</v>
      </c>
      <c r="I17042" t="s">
        <v>330</v>
      </c>
      <c r="J17042" t="s">
        <v>6293</v>
      </c>
      <c r="K17042">
        <v>5000453355</v>
      </c>
      <c r="L17042">
        <v>26045335</v>
      </c>
      <c r="M17042" t="e">
        <f>+VLOOKUP(L17042,Feuil2!B:B,1,FALSE)</f>
        <v>#N/A</v>
      </c>
      <c r="N17042" s="12" t="str">
        <f>VLOOKUP(L17042,Feuil4!A:D,3,FALSE)</f>
        <v xml:space="preserve">MOHAMED N NDIAYE              </v>
      </c>
    </row>
    <row r="17043" spans="1:14" hidden="1" x14ac:dyDescent="0.3">
      <c r="A17043" s="1">
        <v>45096</v>
      </c>
      <c r="E17043" t="s">
        <v>17</v>
      </c>
      <c r="F17043" t="s">
        <v>13</v>
      </c>
      <c r="G17043">
        <v>120000</v>
      </c>
      <c r="H17043">
        <v>403000427817</v>
      </c>
      <c r="I17043" t="s">
        <v>330</v>
      </c>
      <c r="J17043" t="s">
        <v>6292</v>
      </c>
      <c r="K17043">
        <v>5000453355</v>
      </c>
      <c r="L17043">
        <v>26045335</v>
      </c>
      <c r="M17043" t="e">
        <f>+VLOOKUP(L17043,Feuil2!B:B,1,FALSE)</f>
        <v>#N/A</v>
      </c>
      <c r="N17043" s="12" t="str">
        <f>VLOOKUP(L17043,Feuil4!A:D,3,FALSE)</f>
        <v xml:space="preserve">MOHAMED N NDIAYE              </v>
      </c>
    </row>
    <row r="17044" spans="1:14" hidden="1" x14ac:dyDescent="0.3">
      <c r="A17044" s="1">
        <v>45096</v>
      </c>
      <c r="E17044" t="s">
        <v>17</v>
      </c>
      <c r="F17044" t="s">
        <v>13</v>
      </c>
      <c r="G17044">
        <v>232800</v>
      </c>
      <c r="H17044">
        <v>28436400002</v>
      </c>
      <c r="I17044" t="s">
        <v>330</v>
      </c>
      <c r="J17044" t="s">
        <v>6222</v>
      </c>
      <c r="K17044">
        <v>5000453355</v>
      </c>
      <c r="L17044">
        <v>26045335</v>
      </c>
      <c r="M17044" t="e">
        <f>+VLOOKUP(L17044,Feuil2!B:B,1,FALSE)</f>
        <v>#N/A</v>
      </c>
      <c r="N17044" s="12" t="str">
        <f>VLOOKUP(L17044,Feuil4!A:D,3,FALSE)</f>
        <v xml:space="preserve">MOHAMED N NDIAYE              </v>
      </c>
    </row>
    <row r="17045" spans="1:14" hidden="1" x14ac:dyDescent="0.3">
      <c r="A17045" s="1">
        <v>45096</v>
      </c>
      <c r="E17045" t="s">
        <v>17</v>
      </c>
      <c r="F17045" t="s">
        <v>13</v>
      </c>
      <c r="G17045">
        <v>115000</v>
      </c>
      <c r="H17045">
        <v>84166540005</v>
      </c>
      <c r="I17045" t="s">
        <v>330</v>
      </c>
      <c r="J17045" t="s">
        <v>6396</v>
      </c>
      <c r="K17045">
        <v>5000453355</v>
      </c>
      <c r="L17045">
        <v>26045335</v>
      </c>
      <c r="M17045" t="e">
        <f>+VLOOKUP(L17045,Feuil2!B:B,1,FALSE)</f>
        <v>#N/A</v>
      </c>
      <c r="N17045" s="12" t="str">
        <f>VLOOKUP(L17045,Feuil4!A:D,3,FALSE)</f>
        <v xml:space="preserve">MOHAMED N NDIAYE              </v>
      </c>
    </row>
    <row r="17046" spans="1:14" hidden="1" x14ac:dyDescent="0.3">
      <c r="A17046" s="1">
        <v>45096</v>
      </c>
      <c r="E17046" t="s">
        <v>17</v>
      </c>
      <c r="F17046" t="s">
        <v>13</v>
      </c>
      <c r="G17046">
        <v>1603000</v>
      </c>
      <c r="H17046">
        <v>251042060001</v>
      </c>
      <c r="I17046" t="s">
        <v>330</v>
      </c>
      <c r="J17046" t="s">
        <v>6397</v>
      </c>
      <c r="K17046">
        <v>5000453355</v>
      </c>
      <c r="L17046">
        <v>26045335</v>
      </c>
      <c r="M17046" t="e">
        <f>+VLOOKUP(L17046,Feuil2!B:B,1,FALSE)</f>
        <v>#N/A</v>
      </c>
      <c r="N17046" s="12" t="str">
        <f>VLOOKUP(L17046,Feuil4!A:D,3,FALSE)</f>
        <v xml:space="preserve">MOHAMED N NDIAYE              </v>
      </c>
    </row>
    <row r="17047" spans="1:14" hidden="1" x14ac:dyDescent="0.3">
      <c r="A17047" s="1">
        <v>45096</v>
      </c>
      <c r="E17047" t="s">
        <v>17</v>
      </c>
      <c r="F17047" t="s">
        <v>13</v>
      </c>
      <c r="G17047">
        <v>285000</v>
      </c>
      <c r="H17047">
        <v>20136400315</v>
      </c>
      <c r="I17047" t="s">
        <v>330</v>
      </c>
      <c r="J17047" t="s">
        <v>6216</v>
      </c>
      <c r="K17047">
        <v>5000453355</v>
      </c>
      <c r="L17047">
        <v>26045335</v>
      </c>
      <c r="M17047" t="e">
        <f>+VLOOKUP(L17047,Feuil2!B:B,1,FALSE)</f>
        <v>#N/A</v>
      </c>
      <c r="N17047" s="12" t="str">
        <f>VLOOKUP(L17047,Feuil4!A:D,3,FALSE)</f>
        <v xml:space="preserve">MOHAMED N NDIAYE              </v>
      </c>
    </row>
    <row r="17048" spans="1:14" hidden="1" x14ac:dyDescent="0.3">
      <c r="A17048" s="1">
        <v>45096</v>
      </c>
      <c r="E17048" t="s">
        <v>17</v>
      </c>
      <c r="F17048" t="s">
        <v>13</v>
      </c>
      <c r="G17048">
        <v>854500</v>
      </c>
      <c r="H17048">
        <v>28436000009</v>
      </c>
      <c r="I17048" t="s">
        <v>330</v>
      </c>
      <c r="J17048" t="s">
        <v>6398</v>
      </c>
      <c r="K17048">
        <v>5000453355</v>
      </c>
      <c r="L17048">
        <v>26045335</v>
      </c>
      <c r="M17048" t="e">
        <f>+VLOOKUP(L17048,Feuil2!B:B,1,FALSE)</f>
        <v>#N/A</v>
      </c>
      <c r="N17048" s="12" t="str">
        <f>VLOOKUP(L17048,Feuil4!A:D,3,FALSE)</f>
        <v xml:space="preserve">MOHAMED N NDIAYE              </v>
      </c>
    </row>
    <row r="17049" spans="1:14" hidden="1" x14ac:dyDescent="0.3">
      <c r="A17049" s="1">
        <v>45097</v>
      </c>
      <c r="E17049" t="s">
        <v>12</v>
      </c>
      <c r="F17049" t="s">
        <v>13</v>
      </c>
      <c r="G17049">
        <v>124452013</v>
      </c>
      <c r="H17049">
        <v>4468324101</v>
      </c>
      <c r="I17049" t="s">
        <v>639</v>
      </c>
      <c r="J17049" t="s">
        <v>6399</v>
      </c>
      <c r="K17049">
        <v>5009531771</v>
      </c>
      <c r="L17049">
        <v>25953177</v>
      </c>
      <c r="M17049" t="e">
        <f>+VLOOKUP(L17049,Feuil2!B:B,1,FALSE)</f>
        <v>#N/A</v>
      </c>
      <c r="N17049" s="12" t="str">
        <f>VLOOKUP(L17049,Feuil4!A:D,3,FALSE)</f>
        <v xml:space="preserve">MOHAMED N NDIAYE              </v>
      </c>
    </row>
    <row r="17050" spans="1:14" hidden="1" x14ac:dyDescent="0.3">
      <c r="A17050" s="1">
        <v>45097</v>
      </c>
      <c r="B17050">
        <v>26059348</v>
      </c>
      <c r="D17050" t="s">
        <v>3696</v>
      </c>
      <c r="E17050" t="s">
        <v>17</v>
      </c>
      <c r="F17050" t="s">
        <v>18</v>
      </c>
      <c r="G17050">
        <v>10359000</v>
      </c>
      <c r="H17050">
        <v>5000593481</v>
      </c>
      <c r="I17050" t="s">
        <v>2397</v>
      </c>
      <c r="K17050">
        <v>5000317246</v>
      </c>
      <c r="L17050">
        <v>26031724</v>
      </c>
      <c r="M17050">
        <f>+VLOOKUP(L17050,Feuil2!B:B,1,FALSE)</f>
        <v>26031724</v>
      </c>
      <c r="N17050" s="12" t="str">
        <f>VLOOKUP(L17050,Feuil4!A:D,3,FALSE)</f>
        <v xml:space="preserve">MOHAMED N NDIAYE              </v>
      </c>
    </row>
    <row r="17051" spans="1:14" hidden="1" x14ac:dyDescent="0.3">
      <c r="A17051" s="1">
        <v>45097</v>
      </c>
      <c r="E17051" t="s">
        <v>17</v>
      </c>
      <c r="F17051" t="s">
        <v>13</v>
      </c>
      <c r="G17051">
        <v>200000</v>
      </c>
      <c r="H17051">
        <v>17040970005</v>
      </c>
      <c r="I17051" t="s">
        <v>402</v>
      </c>
      <c r="J17051" t="s">
        <v>3089</v>
      </c>
      <c r="K17051">
        <v>22802170848</v>
      </c>
      <c r="L17051">
        <v>21708429</v>
      </c>
      <c r="M17051" t="e">
        <f>+VLOOKUP(L17051,Feuil2!B:B,1,FALSE)</f>
        <v>#N/A</v>
      </c>
      <c r="N17051" s="12" t="str">
        <f>VLOOKUP(L17051,Feuil4!A:D,3,FALSE)</f>
        <v xml:space="preserve">PIERRE NDAW                   </v>
      </c>
    </row>
    <row r="17052" spans="1:14" hidden="1" x14ac:dyDescent="0.3">
      <c r="A17052" s="1">
        <v>45097</v>
      </c>
      <c r="B17052">
        <v>26033268</v>
      </c>
      <c r="D17052" t="s">
        <v>4466</v>
      </c>
      <c r="E17052" t="s">
        <v>17</v>
      </c>
      <c r="F17052" t="s">
        <v>18</v>
      </c>
      <c r="G17052">
        <v>7000000</v>
      </c>
      <c r="H17052">
        <v>5020332688</v>
      </c>
      <c r="I17052" t="s">
        <v>4467</v>
      </c>
      <c r="K17052">
        <v>5000561207</v>
      </c>
      <c r="L17052">
        <v>26056120</v>
      </c>
      <c r="M17052" t="e">
        <f>+VLOOKUP(L17052,Feuil2!B:B,1,FALSE)</f>
        <v>#N/A</v>
      </c>
      <c r="N17052" s="12" t="str">
        <f>VLOOKUP(L17052,Feuil4!A:D,3,FALSE)</f>
        <v xml:space="preserve">LOUIS SAGNA                   </v>
      </c>
    </row>
    <row r="17053" spans="1:14" hidden="1" x14ac:dyDescent="0.3">
      <c r="A17053" s="1">
        <v>45097</v>
      </c>
      <c r="E17053" t="s">
        <v>17</v>
      </c>
      <c r="F17053" t="s">
        <v>13</v>
      </c>
      <c r="G17053">
        <v>40000</v>
      </c>
      <c r="H17053">
        <v>20715400012</v>
      </c>
      <c r="I17053" t="s">
        <v>25</v>
      </c>
      <c r="J17053" t="s">
        <v>6400</v>
      </c>
      <c r="K17053">
        <v>5601551995</v>
      </c>
      <c r="L17053">
        <v>15519905</v>
      </c>
      <c r="M17053" t="e">
        <f>+VLOOKUP(L17053,Feuil2!B:B,1,FALSE)</f>
        <v>#N/A</v>
      </c>
      <c r="N17053" s="12" t="str">
        <f>VLOOKUP(L17053,Feuil4!A:D,3,FALSE)</f>
        <v xml:space="preserve">MAMADOU DIAGNE                </v>
      </c>
    </row>
    <row r="17054" spans="1:14" hidden="1" x14ac:dyDescent="0.3">
      <c r="A17054" s="1">
        <v>45097</v>
      </c>
      <c r="E17054" t="s">
        <v>24</v>
      </c>
      <c r="G17054">
        <v>1100000</v>
      </c>
      <c r="I17054" t="s">
        <v>794</v>
      </c>
      <c r="K17054">
        <v>5000217313</v>
      </c>
      <c r="L17054">
        <v>26021731</v>
      </c>
      <c r="M17054" t="e">
        <f>+VLOOKUP(L17054,Feuil2!B:B,1,FALSE)</f>
        <v>#N/A</v>
      </c>
      <c r="N17054" s="12" t="str">
        <f>VLOOKUP(L17054,Feuil4!A:D,3,FALSE)</f>
        <v xml:space="preserve">SALIOU MBACKE BA              </v>
      </c>
    </row>
    <row r="17055" spans="1:14" hidden="1" x14ac:dyDescent="0.3">
      <c r="A17055" s="1">
        <v>45097</v>
      </c>
      <c r="E17055" t="s">
        <v>17</v>
      </c>
      <c r="F17055" t="s">
        <v>13</v>
      </c>
      <c r="G17055">
        <v>2480726</v>
      </c>
      <c r="H17055">
        <v>36152060901</v>
      </c>
      <c r="I17055" t="s">
        <v>221</v>
      </c>
      <c r="J17055" t="s">
        <v>696</v>
      </c>
      <c r="K17055">
        <v>5609270945</v>
      </c>
      <c r="L17055">
        <v>25927094</v>
      </c>
      <c r="M17055">
        <f>+VLOOKUP(L17055,Feuil2!B:B,1,FALSE)</f>
        <v>25927094</v>
      </c>
      <c r="N17055" s="12" t="str">
        <f>VLOOKUP(L17055,Feuil4!A:D,3,FALSE)</f>
        <v xml:space="preserve">GUELKAGUEMIA KORIGUIM         </v>
      </c>
    </row>
    <row r="17056" spans="1:14" hidden="1" x14ac:dyDescent="0.3">
      <c r="A17056" s="1">
        <v>45097</v>
      </c>
      <c r="E17056" t="s">
        <v>17</v>
      </c>
      <c r="F17056" t="s">
        <v>13</v>
      </c>
      <c r="G17056">
        <v>3795250</v>
      </c>
      <c r="H17056">
        <v>36199559401</v>
      </c>
      <c r="I17056" t="s">
        <v>221</v>
      </c>
      <c r="J17056" t="s">
        <v>6261</v>
      </c>
      <c r="K17056">
        <v>5609270945</v>
      </c>
      <c r="L17056">
        <v>25927094</v>
      </c>
      <c r="M17056">
        <f>+VLOOKUP(L17056,Feuil2!B:B,1,FALSE)</f>
        <v>25927094</v>
      </c>
      <c r="N17056" s="12" t="str">
        <f>VLOOKUP(L17056,Feuil4!A:D,3,FALSE)</f>
        <v xml:space="preserve">GUELKAGUEMIA KORIGUIM         </v>
      </c>
    </row>
    <row r="17057" spans="1:14" hidden="1" x14ac:dyDescent="0.3">
      <c r="A17057" s="1">
        <v>45097</v>
      </c>
      <c r="E17057" t="s">
        <v>17</v>
      </c>
      <c r="F17057" t="s">
        <v>13</v>
      </c>
      <c r="G17057">
        <v>1620699</v>
      </c>
      <c r="H17057">
        <v>2306905017</v>
      </c>
      <c r="I17057" t="s">
        <v>221</v>
      </c>
      <c r="J17057" t="s">
        <v>4005</v>
      </c>
      <c r="K17057">
        <v>5609270945</v>
      </c>
      <c r="L17057">
        <v>25927094</v>
      </c>
      <c r="M17057">
        <f>+VLOOKUP(L17057,Feuil2!B:B,1,FALSE)</f>
        <v>25927094</v>
      </c>
      <c r="N17057" s="12" t="str">
        <f>VLOOKUP(L17057,Feuil4!A:D,3,FALSE)</f>
        <v xml:space="preserve">GUELKAGUEMIA KORIGUIM         </v>
      </c>
    </row>
    <row r="17058" spans="1:14" hidden="1" x14ac:dyDescent="0.3">
      <c r="A17058" s="1">
        <v>45097</v>
      </c>
      <c r="B17058">
        <v>15811305</v>
      </c>
      <c r="D17058" t="s">
        <v>657</v>
      </c>
      <c r="E17058" t="s">
        <v>17</v>
      </c>
      <c r="F17058" t="s">
        <v>18</v>
      </c>
      <c r="G17058">
        <v>19267040</v>
      </c>
      <c r="H17058">
        <v>6101581136</v>
      </c>
      <c r="I17058" t="s">
        <v>221</v>
      </c>
      <c r="K17058">
        <v>5609270945</v>
      </c>
      <c r="L17058">
        <v>25927094</v>
      </c>
      <c r="M17058">
        <f>+VLOOKUP(L17058,Feuil2!B:B,1,FALSE)</f>
        <v>25927094</v>
      </c>
      <c r="N17058" s="12" t="str">
        <f>VLOOKUP(L17058,Feuil4!A:D,3,FALSE)</f>
        <v xml:space="preserve">GUELKAGUEMIA KORIGUIM         </v>
      </c>
    </row>
    <row r="17059" spans="1:14" hidden="1" x14ac:dyDescent="0.3">
      <c r="A17059" s="1">
        <v>45097</v>
      </c>
      <c r="B17059">
        <v>26033268</v>
      </c>
      <c r="D17059" t="s">
        <v>4466</v>
      </c>
      <c r="E17059" t="s">
        <v>17</v>
      </c>
      <c r="F17059" t="s">
        <v>18</v>
      </c>
      <c r="G17059">
        <v>57000000</v>
      </c>
      <c r="H17059">
        <v>5020332688</v>
      </c>
      <c r="I17059" t="s">
        <v>4467</v>
      </c>
      <c r="K17059">
        <v>5000561207</v>
      </c>
      <c r="L17059">
        <v>26056120</v>
      </c>
      <c r="M17059" t="e">
        <f>+VLOOKUP(L17059,Feuil2!B:B,1,FALSE)</f>
        <v>#N/A</v>
      </c>
      <c r="N17059" s="12" t="str">
        <f>VLOOKUP(L17059,Feuil4!A:D,3,FALSE)</f>
        <v xml:space="preserve">LOUIS SAGNA                   </v>
      </c>
    </row>
    <row r="17060" spans="1:14" hidden="1" x14ac:dyDescent="0.3">
      <c r="A17060" s="1">
        <v>45097</v>
      </c>
      <c r="E17060" t="s">
        <v>17</v>
      </c>
      <c r="F17060" t="s">
        <v>13</v>
      </c>
      <c r="G17060">
        <v>4814490</v>
      </c>
      <c r="H17060">
        <v>27098400101</v>
      </c>
      <c r="I17060" t="s">
        <v>970</v>
      </c>
      <c r="J17060" t="s">
        <v>1509</v>
      </c>
      <c r="K17060">
        <v>5601546771</v>
      </c>
      <c r="L17060">
        <v>15467705</v>
      </c>
      <c r="M17060" t="e">
        <f>+VLOOKUP(L17060,Feuil2!B:B,1,FALSE)</f>
        <v>#N/A</v>
      </c>
      <c r="N17060" s="12" t="e">
        <f>VLOOKUP(L17060,Feuil4!A:D,3,FALSE)</f>
        <v>#N/A</v>
      </c>
    </row>
    <row r="17061" spans="1:14" hidden="1" x14ac:dyDescent="0.3">
      <c r="A17061" s="1">
        <v>45097</v>
      </c>
      <c r="E17061" t="s">
        <v>17</v>
      </c>
      <c r="F17061" t="s">
        <v>13</v>
      </c>
      <c r="G17061">
        <v>508367</v>
      </c>
      <c r="H17061">
        <v>251018382001</v>
      </c>
      <c r="I17061" t="s">
        <v>970</v>
      </c>
      <c r="J17061" t="s">
        <v>6401</v>
      </c>
      <c r="K17061">
        <v>5601546771</v>
      </c>
      <c r="L17061">
        <v>15467705</v>
      </c>
      <c r="M17061" t="e">
        <f>+VLOOKUP(L17061,Feuil2!B:B,1,FALSE)</f>
        <v>#N/A</v>
      </c>
      <c r="N17061" s="12" t="e">
        <f>VLOOKUP(L17061,Feuil4!A:D,3,FALSE)</f>
        <v>#N/A</v>
      </c>
    </row>
    <row r="17062" spans="1:14" hidden="1" x14ac:dyDescent="0.3">
      <c r="A17062" s="1">
        <v>45097</v>
      </c>
      <c r="E17062" t="s">
        <v>17</v>
      </c>
      <c r="F17062" t="s">
        <v>13</v>
      </c>
      <c r="G17062">
        <v>692035</v>
      </c>
      <c r="H17062">
        <v>2905660015</v>
      </c>
      <c r="I17062" t="s">
        <v>970</v>
      </c>
      <c r="J17062" t="s">
        <v>3022</v>
      </c>
      <c r="K17062">
        <v>5601546771</v>
      </c>
      <c r="L17062">
        <v>15467705</v>
      </c>
      <c r="M17062" t="e">
        <f>+VLOOKUP(L17062,Feuil2!B:B,1,FALSE)</f>
        <v>#N/A</v>
      </c>
      <c r="N17062" s="12" t="e">
        <f>VLOOKUP(L17062,Feuil4!A:D,3,FALSE)</f>
        <v>#N/A</v>
      </c>
    </row>
    <row r="17063" spans="1:14" hidden="1" x14ac:dyDescent="0.3">
      <c r="A17063" s="1">
        <v>45097</v>
      </c>
      <c r="B17063">
        <v>47248615</v>
      </c>
      <c r="D17063" t="s">
        <v>4124</v>
      </c>
      <c r="E17063" t="s">
        <v>17</v>
      </c>
      <c r="F17063" t="s">
        <v>18</v>
      </c>
      <c r="G17063">
        <v>236144</v>
      </c>
      <c r="H17063">
        <v>3004724862</v>
      </c>
      <c r="I17063" t="s">
        <v>970</v>
      </c>
      <c r="K17063">
        <v>5601546771</v>
      </c>
      <c r="L17063">
        <v>15467705</v>
      </c>
      <c r="M17063" t="e">
        <f>+VLOOKUP(L17063,Feuil2!B:B,1,FALSE)</f>
        <v>#N/A</v>
      </c>
      <c r="N17063" s="12" t="e">
        <f>VLOOKUP(L17063,Feuil4!A:D,3,FALSE)</f>
        <v>#N/A</v>
      </c>
    </row>
    <row r="17064" spans="1:14" hidden="1" x14ac:dyDescent="0.3">
      <c r="A17064" s="1">
        <v>45097</v>
      </c>
      <c r="E17064" t="s">
        <v>17</v>
      </c>
      <c r="F17064" t="s">
        <v>13</v>
      </c>
      <c r="G17064">
        <v>413000</v>
      </c>
      <c r="H17064">
        <v>42054703001</v>
      </c>
      <c r="I17064" t="s">
        <v>663</v>
      </c>
      <c r="J17064" t="s">
        <v>6402</v>
      </c>
      <c r="K17064">
        <v>5601544180</v>
      </c>
      <c r="L17064">
        <v>15441805</v>
      </c>
      <c r="M17064" t="e">
        <f>+VLOOKUP(L17064,Feuil2!B:B,1,FALSE)</f>
        <v>#N/A</v>
      </c>
      <c r="N17064" s="12" t="str">
        <f>VLOOKUP(L17064,Feuil4!A:D,3,FALSE)</f>
        <v xml:space="preserve">OULIMATA NDIAYE               </v>
      </c>
    </row>
    <row r="17065" spans="1:14" hidden="1" x14ac:dyDescent="0.3">
      <c r="A17065" s="1">
        <v>45097</v>
      </c>
      <c r="E17065" t="s">
        <v>24</v>
      </c>
      <c r="G17065">
        <v>2434500</v>
      </c>
      <c r="I17065" t="s">
        <v>742</v>
      </c>
      <c r="K17065">
        <v>5001565249</v>
      </c>
      <c r="L17065">
        <v>15652405</v>
      </c>
      <c r="M17065" t="e">
        <f>+VLOOKUP(L17065,Feuil2!B:B,1,FALSE)</f>
        <v>#N/A</v>
      </c>
      <c r="N17065" s="12" t="str">
        <f>VLOOKUP(L17065,Feuil4!A:D,3,FALSE)</f>
        <v xml:space="preserve">SALIOU MBACKE BA              </v>
      </c>
    </row>
    <row r="17066" spans="1:14" hidden="1" x14ac:dyDescent="0.3">
      <c r="A17066" s="1">
        <v>45097</v>
      </c>
      <c r="B17066">
        <v>26087573</v>
      </c>
      <c r="D17066" t="s">
        <v>5137</v>
      </c>
      <c r="E17066" t="s">
        <v>17</v>
      </c>
      <c r="F17066" t="s">
        <v>18</v>
      </c>
      <c r="G17066">
        <v>1211750</v>
      </c>
      <c r="H17066">
        <v>3000875732</v>
      </c>
      <c r="I17066" t="s">
        <v>5138</v>
      </c>
      <c r="K17066">
        <v>22034500379</v>
      </c>
      <c r="L17066">
        <v>45003712</v>
      </c>
      <c r="M17066" t="e">
        <f>+VLOOKUP(L17066,Feuil2!B:B,1,FALSE)</f>
        <v>#N/A</v>
      </c>
      <c r="N17066" s="12" t="str">
        <f>VLOOKUP(L17066,Feuil4!A:D,3,FALSE)</f>
        <v xml:space="preserve">PIERRE NDAW                   </v>
      </c>
    </row>
    <row r="17067" spans="1:14" hidden="1" x14ac:dyDescent="0.3">
      <c r="A17067" s="1">
        <v>45097</v>
      </c>
      <c r="E17067" t="s">
        <v>24</v>
      </c>
      <c r="G17067">
        <v>5961487</v>
      </c>
      <c r="I17067" t="s">
        <v>736</v>
      </c>
      <c r="K17067">
        <v>14602157422</v>
      </c>
      <c r="L17067">
        <v>21574229</v>
      </c>
      <c r="M17067" t="e">
        <f>+VLOOKUP(L17067,Feuil2!B:B,1,FALSE)</f>
        <v>#N/A</v>
      </c>
      <c r="N17067" s="12" t="str">
        <f>VLOOKUP(L17067,Feuil4!A:D,3,FALSE)</f>
        <v xml:space="preserve">AUGUSTIN KORY DIOUF           </v>
      </c>
    </row>
    <row r="17068" spans="1:14" hidden="1" x14ac:dyDescent="0.3">
      <c r="A17068" s="1">
        <v>45097</v>
      </c>
      <c r="E17068" t="s">
        <v>24</v>
      </c>
      <c r="G17068">
        <v>8001333</v>
      </c>
      <c r="I17068" t="s">
        <v>736</v>
      </c>
      <c r="K17068">
        <v>14602157422</v>
      </c>
      <c r="L17068">
        <v>21574229</v>
      </c>
      <c r="M17068" t="e">
        <f>+VLOOKUP(L17068,Feuil2!B:B,1,FALSE)</f>
        <v>#N/A</v>
      </c>
      <c r="N17068" s="12" t="str">
        <f>VLOOKUP(L17068,Feuil4!A:D,3,FALSE)</f>
        <v xml:space="preserve">AUGUSTIN KORY DIOUF           </v>
      </c>
    </row>
    <row r="17069" spans="1:14" hidden="1" x14ac:dyDescent="0.3">
      <c r="A17069" s="1">
        <v>45097</v>
      </c>
      <c r="B17069">
        <v>41157535</v>
      </c>
      <c r="D17069" t="s">
        <v>3554</v>
      </c>
      <c r="E17069" t="s">
        <v>17</v>
      </c>
      <c r="F17069" t="s">
        <v>18</v>
      </c>
      <c r="G17069">
        <v>1152221</v>
      </c>
      <c r="H17069">
        <v>3004115754</v>
      </c>
      <c r="I17069" t="s">
        <v>736</v>
      </c>
      <c r="K17069">
        <v>14602157422</v>
      </c>
      <c r="L17069">
        <v>21574229</v>
      </c>
      <c r="M17069" t="e">
        <f>+VLOOKUP(L17069,Feuil2!B:B,1,FALSE)</f>
        <v>#N/A</v>
      </c>
      <c r="N17069" s="12" t="str">
        <f>VLOOKUP(L17069,Feuil4!A:D,3,FALSE)</f>
        <v xml:space="preserve">AUGUSTIN KORY DIOUF           </v>
      </c>
    </row>
    <row r="17070" spans="1:14" hidden="1" x14ac:dyDescent="0.3">
      <c r="A17070" s="1">
        <v>45097</v>
      </c>
      <c r="B17070">
        <v>12799740</v>
      </c>
      <c r="D17070" t="s">
        <v>276</v>
      </c>
      <c r="E17070" t="s">
        <v>17</v>
      </c>
      <c r="F17070" t="s">
        <v>18</v>
      </c>
      <c r="G17070">
        <v>2500000</v>
      </c>
      <c r="H17070">
        <v>14017997401</v>
      </c>
      <c r="I17070" t="s">
        <v>276</v>
      </c>
      <c r="K17070">
        <v>14001279972</v>
      </c>
      <c r="L17070">
        <v>12799740</v>
      </c>
      <c r="M17070" t="e">
        <f>+VLOOKUP(L17070,Feuil2!B:B,1,FALSE)</f>
        <v>#N/A</v>
      </c>
      <c r="N17070" s="12" t="str">
        <f>VLOOKUP(L17070,Feuil4!A:D,3,FALSE)</f>
        <v xml:space="preserve">AUGUSTIN KORY DIOUF           </v>
      </c>
    </row>
    <row r="17071" spans="1:14" hidden="1" x14ac:dyDescent="0.3">
      <c r="A17071" s="1">
        <v>45097</v>
      </c>
      <c r="B17071">
        <v>41157535</v>
      </c>
      <c r="D17071" t="s">
        <v>3554</v>
      </c>
      <c r="E17071" t="s">
        <v>17</v>
      </c>
      <c r="F17071" t="s">
        <v>18</v>
      </c>
      <c r="G17071">
        <v>410288</v>
      </c>
      <c r="H17071">
        <v>3004115754</v>
      </c>
      <c r="I17071" t="s">
        <v>736</v>
      </c>
      <c r="K17071">
        <v>14602157422</v>
      </c>
      <c r="L17071">
        <v>21574229</v>
      </c>
      <c r="M17071" t="e">
        <f>+VLOOKUP(L17071,Feuil2!B:B,1,FALSE)</f>
        <v>#N/A</v>
      </c>
      <c r="N17071" s="12" t="str">
        <f>VLOOKUP(L17071,Feuil4!A:D,3,FALSE)</f>
        <v xml:space="preserve">AUGUSTIN KORY DIOUF           </v>
      </c>
    </row>
    <row r="17072" spans="1:14" hidden="1" x14ac:dyDescent="0.3">
      <c r="A17072" s="1">
        <v>45097</v>
      </c>
      <c r="B17072">
        <v>12799740</v>
      </c>
      <c r="D17072" t="s">
        <v>276</v>
      </c>
      <c r="E17072" t="s">
        <v>17</v>
      </c>
      <c r="F17072" t="s">
        <v>18</v>
      </c>
      <c r="G17072">
        <v>2500000</v>
      </c>
      <c r="H17072">
        <v>14017997401</v>
      </c>
      <c r="I17072" t="s">
        <v>276</v>
      </c>
      <c r="K17072">
        <v>14001279972</v>
      </c>
      <c r="L17072">
        <v>12799740</v>
      </c>
      <c r="M17072" t="e">
        <f>+VLOOKUP(L17072,Feuil2!B:B,1,FALSE)</f>
        <v>#N/A</v>
      </c>
      <c r="N17072" s="12" t="str">
        <f>VLOOKUP(L17072,Feuil4!A:D,3,FALSE)</f>
        <v xml:space="preserve">AUGUSTIN KORY DIOUF           </v>
      </c>
    </row>
    <row r="17073" spans="1:14" hidden="1" x14ac:dyDescent="0.3">
      <c r="A17073" s="1">
        <v>45097</v>
      </c>
      <c r="E17073" t="s">
        <v>24</v>
      </c>
      <c r="G17073">
        <v>2480000</v>
      </c>
      <c r="I17073" t="s">
        <v>1163</v>
      </c>
      <c r="K17073">
        <v>22004594873</v>
      </c>
      <c r="L17073">
        <v>45948717</v>
      </c>
      <c r="M17073" t="e">
        <f>+VLOOKUP(L17073,Feuil2!B:B,1,FALSE)</f>
        <v>#N/A</v>
      </c>
      <c r="N17073" s="12" t="str">
        <f>VLOOKUP(L17073,Feuil4!A:D,3,FALSE)</f>
        <v xml:space="preserve">PIERRE NDAW                   </v>
      </c>
    </row>
    <row r="17074" spans="1:14" hidden="1" x14ac:dyDescent="0.3">
      <c r="A17074" s="1">
        <v>45097</v>
      </c>
      <c r="E17074" t="s">
        <v>24</v>
      </c>
      <c r="G17074">
        <v>3650000</v>
      </c>
      <c r="I17074" t="s">
        <v>1163</v>
      </c>
      <c r="K17074">
        <v>22004594873</v>
      </c>
      <c r="L17074">
        <v>45948717</v>
      </c>
      <c r="M17074" t="e">
        <f>+VLOOKUP(L17074,Feuil2!B:B,1,FALSE)</f>
        <v>#N/A</v>
      </c>
      <c r="N17074" s="12" t="str">
        <f>VLOOKUP(L17074,Feuil4!A:D,3,FALSE)</f>
        <v xml:space="preserve">PIERRE NDAW                   </v>
      </c>
    </row>
    <row r="17075" spans="1:14" hidden="1" x14ac:dyDescent="0.3">
      <c r="A17075" s="1">
        <v>45097</v>
      </c>
      <c r="E17075" t="s">
        <v>24</v>
      </c>
      <c r="G17075">
        <v>664244359</v>
      </c>
      <c r="I17075" t="s">
        <v>1551</v>
      </c>
      <c r="K17075">
        <v>5010215710</v>
      </c>
      <c r="L17075">
        <v>26021571</v>
      </c>
      <c r="M17075" t="e">
        <f>+VLOOKUP(L17075,Feuil2!B:B,1,FALSE)</f>
        <v>#N/A</v>
      </c>
      <c r="N17075" s="12" t="str">
        <f>VLOOKUP(L17075,Feuil4!A:D,3,FALSE)</f>
        <v xml:space="preserve">FATOU BOURY NDAO              </v>
      </c>
    </row>
    <row r="17076" spans="1:14" hidden="1" x14ac:dyDescent="0.3">
      <c r="A17076" s="1">
        <v>45097</v>
      </c>
      <c r="E17076" t="s">
        <v>24</v>
      </c>
      <c r="G17076">
        <v>10344719</v>
      </c>
      <c r="I17076" t="s">
        <v>227</v>
      </c>
      <c r="K17076">
        <v>14000436709</v>
      </c>
      <c r="L17076">
        <v>26043670</v>
      </c>
      <c r="M17076" t="e">
        <f>+VLOOKUP(L17076,Feuil2!B:B,1,FALSE)</f>
        <v>#N/A</v>
      </c>
      <c r="N17076" s="12" t="str">
        <f>VLOOKUP(L17076,Feuil4!A:D,3,FALSE)</f>
        <v xml:space="preserve">AUGUSTIN KORY DIOUF           </v>
      </c>
    </row>
    <row r="17077" spans="1:14" hidden="1" x14ac:dyDescent="0.3">
      <c r="A17077" s="1">
        <v>45097</v>
      </c>
      <c r="B17077">
        <v>26027730</v>
      </c>
      <c r="D17077" t="s">
        <v>4692</v>
      </c>
      <c r="E17077" t="s">
        <v>17</v>
      </c>
      <c r="F17077" t="s">
        <v>18</v>
      </c>
      <c r="G17077">
        <v>2347400</v>
      </c>
      <c r="H17077">
        <v>5000277309</v>
      </c>
      <c r="I17077" t="s">
        <v>221</v>
      </c>
      <c r="K17077">
        <v>5609270945</v>
      </c>
      <c r="L17077">
        <v>25927094</v>
      </c>
      <c r="M17077">
        <f>+VLOOKUP(L17077,Feuil2!B:B,1,FALSE)</f>
        <v>25927094</v>
      </c>
      <c r="N17077" s="12" t="str">
        <f>VLOOKUP(L17077,Feuil4!A:D,3,FALSE)</f>
        <v xml:space="preserve">GUELKAGUEMIA KORIGUIM         </v>
      </c>
    </row>
    <row r="17078" spans="1:14" hidden="1" x14ac:dyDescent="0.3">
      <c r="A17078" s="1">
        <v>45097</v>
      </c>
      <c r="B17078">
        <v>8188015</v>
      </c>
      <c r="D17078" t="s">
        <v>6385</v>
      </c>
      <c r="E17078" t="s">
        <v>17</v>
      </c>
      <c r="F17078" t="s">
        <v>18</v>
      </c>
      <c r="G17078">
        <v>350000000</v>
      </c>
      <c r="H17078">
        <v>5001880150</v>
      </c>
      <c r="I17078" t="s">
        <v>6385</v>
      </c>
      <c r="K17078">
        <v>5000818804</v>
      </c>
      <c r="L17078">
        <v>8188015</v>
      </c>
      <c r="M17078" t="e">
        <f>+VLOOKUP(L17078,Feuil2!B:B,1,FALSE)</f>
        <v>#N/A</v>
      </c>
      <c r="N17078" s="12" t="e">
        <f>VLOOKUP(L17078,Feuil4!A:D,3,FALSE)</f>
        <v>#N/A</v>
      </c>
    </row>
    <row r="17079" spans="1:14" hidden="1" x14ac:dyDescent="0.3">
      <c r="A17079" s="1">
        <v>45097</v>
      </c>
      <c r="E17079" t="s">
        <v>17</v>
      </c>
      <c r="F17079" t="s">
        <v>13</v>
      </c>
      <c r="G17079">
        <v>10731570</v>
      </c>
      <c r="H17079">
        <v>11630551275</v>
      </c>
      <c r="I17079" t="s">
        <v>6058</v>
      </c>
      <c r="J17079" t="s">
        <v>837</v>
      </c>
      <c r="K17079">
        <v>5000802097</v>
      </c>
      <c r="L17079">
        <v>8020900</v>
      </c>
      <c r="M17079" t="e">
        <f>+VLOOKUP(L17079,Feuil2!B:B,1,FALSE)</f>
        <v>#N/A</v>
      </c>
      <c r="N17079" s="12" t="str">
        <f>VLOOKUP(L17079,Feuil4!A:D,3,FALSE)</f>
        <v xml:space="preserve">FATIMATA ZARA HAIDARA         </v>
      </c>
    </row>
    <row r="17080" spans="1:14" hidden="1" x14ac:dyDescent="0.3">
      <c r="A17080" s="1">
        <v>45097</v>
      </c>
      <c r="B17080">
        <v>71043305</v>
      </c>
      <c r="D17080" t="s">
        <v>220</v>
      </c>
      <c r="E17080" t="s">
        <v>17</v>
      </c>
      <c r="F17080" t="s">
        <v>18</v>
      </c>
      <c r="G17080">
        <v>9365783</v>
      </c>
      <c r="H17080">
        <v>26007104338</v>
      </c>
      <c r="I17080" t="s">
        <v>236</v>
      </c>
      <c r="K17080">
        <v>5007100678</v>
      </c>
      <c r="L17080">
        <v>71006700</v>
      </c>
      <c r="M17080" t="e">
        <f>+VLOOKUP(L17080,Feuil2!B:B,1,FALSE)</f>
        <v>#N/A</v>
      </c>
      <c r="N17080" s="12" t="str">
        <f>VLOOKUP(L17080,Feuil4!A:D,3,FALSE)</f>
        <v xml:space="preserve">AISSATOU GUIRO                </v>
      </c>
    </row>
    <row r="17081" spans="1:14" hidden="1" x14ac:dyDescent="0.3">
      <c r="A17081" s="1">
        <v>45097</v>
      </c>
      <c r="B17081">
        <v>15808805</v>
      </c>
      <c r="D17081" t="s">
        <v>826</v>
      </c>
      <c r="E17081" t="s">
        <v>17</v>
      </c>
      <c r="F17081" t="s">
        <v>18</v>
      </c>
      <c r="G17081">
        <v>12818279</v>
      </c>
      <c r="H17081">
        <v>5001580883</v>
      </c>
      <c r="I17081" t="s">
        <v>265</v>
      </c>
      <c r="K17081">
        <v>5007101007</v>
      </c>
      <c r="L17081">
        <v>71010000</v>
      </c>
      <c r="M17081">
        <f>+VLOOKUP(L17081,Feuil2!B:B,1,FALSE)</f>
        <v>71010000</v>
      </c>
      <c r="N17081" s="12" t="str">
        <f>VLOOKUP(L17081,Feuil4!A:D,3,FALSE)</f>
        <v xml:space="preserve">GUELKAGUEMIA KORIGUIM         </v>
      </c>
    </row>
    <row r="17082" spans="1:14" hidden="1" x14ac:dyDescent="0.3">
      <c r="A17082" s="1">
        <v>45097</v>
      </c>
      <c r="E17082" t="s">
        <v>24</v>
      </c>
      <c r="G17082">
        <v>80421257</v>
      </c>
      <c r="I17082" t="s">
        <v>463</v>
      </c>
      <c r="K17082">
        <v>5015284050</v>
      </c>
      <c r="L17082">
        <v>15528405</v>
      </c>
      <c r="M17082" t="e">
        <f>+VLOOKUP(L17082,Feuil2!B:B,1,FALSE)</f>
        <v>#N/A</v>
      </c>
      <c r="N17082" s="12" t="str">
        <f>VLOOKUP(L17082,Feuil4!A:D,3,FALSE)</f>
        <v xml:space="preserve">MAMADOU DIAGNE                </v>
      </c>
    </row>
    <row r="17083" spans="1:14" hidden="1" x14ac:dyDescent="0.3">
      <c r="A17083" s="1">
        <v>45097</v>
      </c>
      <c r="B17083">
        <v>64831718</v>
      </c>
      <c r="D17083" t="s">
        <v>6403</v>
      </c>
      <c r="E17083" t="s">
        <v>17</v>
      </c>
      <c r="F17083" t="s">
        <v>18</v>
      </c>
      <c r="G17083">
        <v>42745474</v>
      </c>
      <c r="H17083">
        <v>3006483172</v>
      </c>
      <c r="I17083" t="s">
        <v>265</v>
      </c>
      <c r="K17083">
        <v>5007101007</v>
      </c>
      <c r="L17083">
        <v>71010000</v>
      </c>
      <c r="M17083">
        <f>+VLOOKUP(L17083,Feuil2!B:B,1,FALSE)</f>
        <v>71010000</v>
      </c>
      <c r="N17083" s="12" t="str">
        <f>VLOOKUP(L17083,Feuil4!A:D,3,FALSE)</f>
        <v xml:space="preserve">GUELKAGUEMIA KORIGUIM         </v>
      </c>
    </row>
    <row r="17084" spans="1:14" hidden="1" x14ac:dyDescent="0.3">
      <c r="A17084" s="1">
        <v>45097</v>
      </c>
      <c r="E17084" t="s">
        <v>17</v>
      </c>
      <c r="F17084" t="s">
        <v>13</v>
      </c>
      <c r="G17084">
        <v>1551700</v>
      </c>
      <c r="H17084">
        <v>20136016837</v>
      </c>
      <c r="I17084" t="s">
        <v>450</v>
      </c>
      <c r="J17084" t="s">
        <v>6404</v>
      </c>
      <c r="K17084">
        <v>14009693912</v>
      </c>
      <c r="L17084">
        <v>25969391</v>
      </c>
      <c r="M17084" t="e">
        <f>+VLOOKUP(L17084,Feuil2!B:B,1,FALSE)</f>
        <v>#N/A</v>
      </c>
      <c r="N17084" s="12" t="str">
        <f>VLOOKUP(L17084,Feuil4!A:D,3,FALSE)</f>
        <v xml:space="preserve">AUGUSTIN KORY DIOUF           </v>
      </c>
    </row>
    <row r="17085" spans="1:14" hidden="1" x14ac:dyDescent="0.3">
      <c r="A17085" s="1">
        <v>45097</v>
      </c>
      <c r="B17085">
        <v>71010000</v>
      </c>
      <c r="D17085" t="s">
        <v>265</v>
      </c>
      <c r="E17085" t="s">
        <v>17</v>
      </c>
      <c r="F17085" t="s">
        <v>18</v>
      </c>
      <c r="G17085">
        <v>884000000</v>
      </c>
      <c r="H17085">
        <v>5090100007</v>
      </c>
      <c r="I17085" t="s">
        <v>265</v>
      </c>
      <c r="K17085">
        <v>5007101007</v>
      </c>
      <c r="L17085">
        <v>71010000</v>
      </c>
      <c r="M17085">
        <f>+VLOOKUP(L17085,Feuil2!B:B,1,FALSE)</f>
        <v>71010000</v>
      </c>
      <c r="N17085" s="12" t="str">
        <f>VLOOKUP(L17085,Feuil4!A:D,3,FALSE)</f>
        <v xml:space="preserve">GUELKAGUEMIA KORIGUIM         </v>
      </c>
    </row>
    <row r="17086" spans="1:14" hidden="1" x14ac:dyDescent="0.3">
      <c r="A17086" s="1">
        <v>45097</v>
      </c>
      <c r="E17086" t="s">
        <v>24</v>
      </c>
      <c r="G17086">
        <v>1397500</v>
      </c>
      <c r="I17086" t="s">
        <v>1549</v>
      </c>
      <c r="K17086">
        <v>5000802378</v>
      </c>
      <c r="L17086">
        <v>8023700</v>
      </c>
      <c r="M17086" t="e">
        <f>+VLOOKUP(L17086,Feuil2!B:B,1,FALSE)</f>
        <v>#N/A</v>
      </c>
      <c r="N17086" s="12" t="str">
        <f>VLOOKUP(L17086,Feuil4!A:D,3,FALSE)</f>
        <v xml:space="preserve">FATOU BOURY NDAO              </v>
      </c>
    </row>
    <row r="17087" spans="1:14" hidden="1" x14ac:dyDescent="0.3">
      <c r="A17087" s="1">
        <v>45097</v>
      </c>
      <c r="E17087" t="s">
        <v>24</v>
      </c>
      <c r="G17087">
        <v>1853360</v>
      </c>
      <c r="I17087" t="s">
        <v>1549</v>
      </c>
      <c r="K17087">
        <v>5000802378</v>
      </c>
      <c r="L17087">
        <v>8023700</v>
      </c>
      <c r="M17087" t="e">
        <f>+VLOOKUP(L17087,Feuil2!B:B,1,FALSE)</f>
        <v>#N/A</v>
      </c>
      <c r="N17087" s="12" t="str">
        <f>VLOOKUP(L17087,Feuil4!A:D,3,FALSE)</f>
        <v xml:space="preserve">FATOU BOURY NDAO              </v>
      </c>
    </row>
    <row r="17088" spans="1:14" hidden="1" x14ac:dyDescent="0.3">
      <c r="A17088" s="1">
        <v>45097</v>
      </c>
      <c r="B17088">
        <v>37079719</v>
      </c>
      <c r="D17088" t="s">
        <v>511</v>
      </c>
      <c r="E17088" t="s">
        <v>17</v>
      </c>
      <c r="F17088" t="s">
        <v>18</v>
      </c>
      <c r="G17088">
        <v>500000000</v>
      </c>
      <c r="H17088">
        <v>5003707972</v>
      </c>
      <c r="I17088" t="s">
        <v>511</v>
      </c>
      <c r="K17088">
        <v>5000815248</v>
      </c>
      <c r="L17088">
        <v>8152415</v>
      </c>
      <c r="M17088">
        <f>+VLOOKUP(L17088,Feuil2!B:B,1,FALSE)</f>
        <v>8152415</v>
      </c>
      <c r="N17088" s="12" t="str">
        <f>VLOOKUP(L17088,Feuil4!A:D,3,FALSE)</f>
        <v xml:space="preserve">FATOU BOURY NDAO              </v>
      </c>
    </row>
    <row r="17089" spans="1:14" hidden="1" x14ac:dyDescent="0.3">
      <c r="A17089" s="1">
        <v>45097</v>
      </c>
      <c r="B17089">
        <v>56400</v>
      </c>
      <c r="D17089" t="s">
        <v>414</v>
      </c>
      <c r="E17089" t="s">
        <v>17</v>
      </c>
      <c r="F17089" t="s">
        <v>18</v>
      </c>
      <c r="G17089">
        <v>2444422</v>
      </c>
      <c r="H17089">
        <v>5000005643</v>
      </c>
      <c r="I17089" t="s">
        <v>5053</v>
      </c>
      <c r="K17089">
        <v>5003039507</v>
      </c>
      <c r="L17089">
        <v>30395000</v>
      </c>
      <c r="M17089" t="e">
        <f>+VLOOKUP(L17089,Feuil2!B:B,1,FALSE)</f>
        <v>#N/A</v>
      </c>
      <c r="N17089" s="12" t="str">
        <f>VLOOKUP(L17089,Feuil4!A:D,3,FALSE)</f>
        <v xml:space="preserve">MAMADOU DIAGNE                </v>
      </c>
    </row>
    <row r="17090" spans="1:14" hidden="1" x14ac:dyDescent="0.3">
      <c r="A17090" s="1">
        <v>45097</v>
      </c>
      <c r="E17090" t="s">
        <v>17</v>
      </c>
      <c r="F17090" t="s">
        <v>13</v>
      </c>
      <c r="G17090">
        <v>30200000</v>
      </c>
      <c r="H17090">
        <v>36158834501</v>
      </c>
      <c r="I17090" t="s">
        <v>205</v>
      </c>
      <c r="J17090" t="s">
        <v>4817</v>
      </c>
      <c r="K17090">
        <v>5600638967</v>
      </c>
      <c r="L17090">
        <v>26063896</v>
      </c>
      <c r="M17090" t="e">
        <f>+VLOOKUP(L17090,Feuil2!B:B,1,FALSE)</f>
        <v>#N/A</v>
      </c>
      <c r="N17090" s="12" t="str">
        <f>VLOOKUP(L17090,Feuil4!A:D,3,FALSE)</f>
        <v xml:space="preserve">FATOU BOURY NDAO              </v>
      </c>
    </row>
    <row r="17091" spans="1:14" hidden="1" x14ac:dyDescent="0.3">
      <c r="A17091" s="1">
        <v>45097</v>
      </c>
      <c r="B17091">
        <v>20304900</v>
      </c>
      <c r="D17091" t="s">
        <v>311</v>
      </c>
      <c r="E17091" t="s">
        <v>17</v>
      </c>
      <c r="F17091" t="s">
        <v>18</v>
      </c>
      <c r="G17091">
        <v>998240</v>
      </c>
      <c r="H17091">
        <v>4002030493</v>
      </c>
      <c r="K17091">
        <v>5001550183</v>
      </c>
      <c r="L17091">
        <v>15501805</v>
      </c>
      <c r="M17091" t="e">
        <f>+VLOOKUP(L17091,Feuil2!B:B,1,FALSE)</f>
        <v>#N/A</v>
      </c>
      <c r="N17091" s="12" t="str">
        <f>VLOOKUP(L17091,Feuil4!A:D,3,FALSE)</f>
        <v xml:space="preserve">LOUIS SAGNA                   </v>
      </c>
    </row>
    <row r="17092" spans="1:14" hidden="1" x14ac:dyDescent="0.3">
      <c r="A17092" s="1">
        <v>45097</v>
      </c>
      <c r="B17092">
        <v>26033198</v>
      </c>
      <c r="D17092" t="s">
        <v>6405</v>
      </c>
      <c r="E17092" t="s">
        <v>17</v>
      </c>
      <c r="F17092" t="s">
        <v>18</v>
      </c>
      <c r="G17092">
        <v>743708</v>
      </c>
      <c r="H17092">
        <v>3000331983</v>
      </c>
      <c r="I17092" t="s">
        <v>574</v>
      </c>
      <c r="K17092">
        <v>5007100280</v>
      </c>
      <c r="L17092">
        <v>71002800</v>
      </c>
      <c r="M17092" t="e">
        <f>+VLOOKUP(L17092,Feuil2!B:B,1,FALSE)</f>
        <v>#N/A</v>
      </c>
      <c r="N17092" s="12" t="str">
        <f>VLOOKUP(L17092,Feuil4!A:D,3,FALSE)</f>
        <v xml:space="preserve">FATIMA CHAOUI                 </v>
      </c>
    </row>
    <row r="17093" spans="1:14" hidden="1" x14ac:dyDescent="0.3">
      <c r="A17093" s="1">
        <v>45097</v>
      </c>
      <c r="B17093">
        <v>15660005</v>
      </c>
      <c r="D17093" t="s">
        <v>112</v>
      </c>
      <c r="E17093" t="s">
        <v>17</v>
      </c>
      <c r="F17093" t="s">
        <v>18</v>
      </c>
      <c r="G17093">
        <v>2100977</v>
      </c>
      <c r="H17093">
        <v>5001566007</v>
      </c>
      <c r="I17093" t="s">
        <v>79</v>
      </c>
      <c r="K17093">
        <v>5000802337</v>
      </c>
      <c r="L17093">
        <v>8023300</v>
      </c>
      <c r="M17093">
        <f>+VLOOKUP(L17093,Feuil2!B:B,1,FALSE)</f>
        <v>8023300</v>
      </c>
      <c r="N17093" s="12" t="str">
        <f>VLOOKUP(L17093,Feuil4!A:D,3,FALSE)</f>
        <v xml:space="preserve">MAME NGONE GAYE               </v>
      </c>
    </row>
    <row r="17094" spans="1:14" hidden="1" x14ac:dyDescent="0.3">
      <c r="A17094" s="1">
        <v>45097</v>
      </c>
      <c r="B17094">
        <v>26102177</v>
      </c>
      <c r="D17094" t="s">
        <v>5041</v>
      </c>
      <c r="E17094" t="s">
        <v>17</v>
      </c>
      <c r="F17094" t="s">
        <v>18</v>
      </c>
      <c r="G17094">
        <v>244900</v>
      </c>
      <c r="H17094">
        <v>4001021776</v>
      </c>
      <c r="I17094" t="s">
        <v>4769</v>
      </c>
      <c r="K17094">
        <v>5000994598</v>
      </c>
      <c r="L17094">
        <v>26099459</v>
      </c>
      <c r="M17094" t="e">
        <f>+VLOOKUP(L17094,Feuil2!B:B,1,FALSE)</f>
        <v>#N/A</v>
      </c>
      <c r="N17094" s="12" t="str">
        <f>VLOOKUP(L17094,Feuil4!A:D,3,FALSE)</f>
        <v xml:space="preserve">FATOU BOURY NDAO              </v>
      </c>
    </row>
    <row r="17095" spans="1:14" hidden="1" x14ac:dyDescent="0.3">
      <c r="A17095" s="1">
        <v>45097</v>
      </c>
      <c r="E17095" t="s">
        <v>24</v>
      </c>
      <c r="G17095">
        <v>5404500</v>
      </c>
      <c r="I17095" t="s">
        <v>2487</v>
      </c>
      <c r="K17095">
        <v>6109273629</v>
      </c>
      <c r="L17095">
        <v>25927362</v>
      </c>
      <c r="M17095" t="e">
        <f>+VLOOKUP(L17095,Feuil2!B:B,1,FALSE)</f>
        <v>#N/A</v>
      </c>
      <c r="N17095" s="12" t="str">
        <f>VLOOKUP(L17095,Feuil4!A:D,3,FALSE)</f>
        <v xml:space="preserve">MARIEME SOUGOU                </v>
      </c>
    </row>
    <row r="17096" spans="1:14" hidden="1" x14ac:dyDescent="0.3">
      <c r="A17096" s="1">
        <v>45097</v>
      </c>
      <c r="E17096" t="s">
        <v>17</v>
      </c>
      <c r="F17096" t="s">
        <v>13</v>
      </c>
      <c r="G17096">
        <v>363950</v>
      </c>
      <c r="H17096">
        <v>230032894014</v>
      </c>
      <c r="I17096" t="s">
        <v>4969</v>
      </c>
      <c r="J17096" t="s">
        <v>5306</v>
      </c>
      <c r="K17096">
        <v>5000938959</v>
      </c>
      <c r="L17096">
        <v>26093895</v>
      </c>
      <c r="M17096" t="e">
        <f>+VLOOKUP(L17096,Feuil2!B:B,1,FALSE)</f>
        <v>#N/A</v>
      </c>
      <c r="N17096" s="12" t="str">
        <f>VLOOKUP(L17096,Feuil4!A:D,3,FALSE)</f>
        <v xml:space="preserve">FATOU BOURY NDAO              </v>
      </c>
    </row>
    <row r="17097" spans="1:14" hidden="1" x14ac:dyDescent="0.3">
      <c r="A17097" s="1">
        <v>45097</v>
      </c>
      <c r="E17097" t="s">
        <v>24</v>
      </c>
      <c r="G17097">
        <v>3580805</v>
      </c>
      <c r="I17097" t="s">
        <v>5255</v>
      </c>
      <c r="K17097">
        <v>14002059384</v>
      </c>
      <c r="L17097">
        <v>20593829</v>
      </c>
      <c r="M17097" t="e">
        <f>+VLOOKUP(L17097,Feuil2!B:B,1,FALSE)</f>
        <v>#N/A</v>
      </c>
      <c r="N17097" s="12" t="str">
        <f>VLOOKUP(L17097,Feuil4!A:D,3,FALSE)</f>
        <v xml:space="preserve">MOHAMED N NDIAYE              </v>
      </c>
    </row>
    <row r="17098" spans="1:14" hidden="1" x14ac:dyDescent="0.3">
      <c r="A17098" s="1">
        <v>45097</v>
      </c>
      <c r="E17098" t="s">
        <v>17</v>
      </c>
      <c r="F17098" t="s">
        <v>13</v>
      </c>
      <c r="G17098">
        <v>16767689</v>
      </c>
      <c r="H17098">
        <v>193700008</v>
      </c>
      <c r="I17098" t="s">
        <v>4929</v>
      </c>
      <c r="J17098" t="s">
        <v>5248</v>
      </c>
      <c r="K17098">
        <v>5001573987</v>
      </c>
      <c r="L17098">
        <v>15739805</v>
      </c>
      <c r="M17098" t="e">
        <f>+VLOOKUP(L17098,Feuil2!B:B,1,FALSE)</f>
        <v>#N/A</v>
      </c>
      <c r="N17098" s="12" t="str">
        <f>VLOOKUP(L17098,Feuil4!A:D,3,FALSE)</f>
        <v xml:space="preserve">SALIOU MBACKE BA              </v>
      </c>
    </row>
    <row r="17099" spans="1:14" hidden="1" x14ac:dyDescent="0.3">
      <c r="A17099" s="1">
        <v>45097</v>
      </c>
      <c r="E17099" t="s">
        <v>17</v>
      </c>
      <c r="F17099" t="s">
        <v>13</v>
      </c>
      <c r="G17099">
        <v>17000000</v>
      </c>
      <c r="H17099">
        <v>150239928001</v>
      </c>
      <c r="I17099" t="s">
        <v>4929</v>
      </c>
      <c r="J17099" t="s">
        <v>953</v>
      </c>
      <c r="K17099">
        <v>5001573987</v>
      </c>
      <c r="L17099">
        <v>15739805</v>
      </c>
      <c r="M17099" t="e">
        <f>+VLOOKUP(L17099,Feuil2!B:B,1,FALSE)</f>
        <v>#N/A</v>
      </c>
      <c r="N17099" s="12" t="str">
        <f>VLOOKUP(L17099,Feuil4!A:D,3,FALSE)</f>
        <v xml:space="preserve">SALIOU MBACKE BA              </v>
      </c>
    </row>
    <row r="17100" spans="1:14" hidden="1" x14ac:dyDescent="0.3">
      <c r="A17100" s="1">
        <v>45097</v>
      </c>
      <c r="E17100" t="s">
        <v>24</v>
      </c>
      <c r="G17100">
        <v>2312380</v>
      </c>
      <c r="I17100" t="s">
        <v>3086</v>
      </c>
      <c r="K17100">
        <v>14028166205</v>
      </c>
      <c r="L17100">
        <v>81662029</v>
      </c>
      <c r="M17100" t="e">
        <f>+VLOOKUP(L17100,Feuil2!B:B,1,FALSE)</f>
        <v>#N/A</v>
      </c>
      <c r="N17100" s="12" t="str">
        <f>VLOOKUP(L17100,Feuil4!A:D,3,FALSE)</f>
        <v xml:space="preserve">AUGUSTIN KORY DIOUF           </v>
      </c>
    </row>
    <row r="17101" spans="1:14" hidden="1" x14ac:dyDescent="0.3">
      <c r="A17101" s="1">
        <v>45097</v>
      </c>
      <c r="E17101" t="s">
        <v>17</v>
      </c>
      <c r="F17101" t="s">
        <v>13</v>
      </c>
      <c r="G17101">
        <v>40000000</v>
      </c>
      <c r="H17101">
        <v>2814580009</v>
      </c>
      <c r="I17101" t="s">
        <v>991</v>
      </c>
      <c r="J17101" t="s">
        <v>991</v>
      </c>
      <c r="K17101">
        <v>6103771579</v>
      </c>
      <c r="L17101">
        <v>37715719</v>
      </c>
      <c r="M17101" t="e">
        <f>+VLOOKUP(L17101,Feuil2!B:B,1,FALSE)</f>
        <v>#N/A</v>
      </c>
      <c r="N17101" s="12" t="str">
        <f>VLOOKUP(L17101,Feuil4!A:D,3,FALSE)</f>
        <v xml:space="preserve">ADJA FATOU CISSE EP NIANG     </v>
      </c>
    </row>
    <row r="17102" spans="1:14" hidden="1" x14ac:dyDescent="0.3">
      <c r="A17102" s="1">
        <v>45097</v>
      </c>
      <c r="E17102" t="s">
        <v>17</v>
      </c>
      <c r="F17102" t="s">
        <v>13</v>
      </c>
      <c r="G17102">
        <v>6253770</v>
      </c>
      <c r="H17102">
        <v>150000306001</v>
      </c>
      <c r="I17102" t="s">
        <v>149</v>
      </c>
      <c r="J17102" t="s">
        <v>2022</v>
      </c>
      <c r="K17102">
        <v>5000808326</v>
      </c>
      <c r="L17102">
        <v>8083200</v>
      </c>
      <c r="M17102">
        <f>+VLOOKUP(L17102,Feuil2!B:B,1,FALSE)</f>
        <v>8083200</v>
      </c>
      <c r="N17102" s="12" t="str">
        <f>VLOOKUP(L17102,Feuil4!A:D,3,FALSE)</f>
        <v xml:space="preserve">FATOU BOURY NDAO              </v>
      </c>
    </row>
    <row r="17103" spans="1:14" hidden="1" x14ac:dyDescent="0.3">
      <c r="A17103" s="1">
        <v>45097</v>
      </c>
      <c r="E17103" t="s">
        <v>17</v>
      </c>
      <c r="F17103" t="s">
        <v>13</v>
      </c>
      <c r="G17103">
        <v>950000</v>
      </c>
      <c r="H17103">
        <v>10750900011</v>
      </c>
      <c r="I17103" t="s">
        <v>3086</v>
      </c>
      <c r="J17103" t="s">
        <v>5287</v>
      </c>
      <c r="K17103">
        <v>14028166205</v>
      </c>
      <c r="L17103">
        <v>81662029</v>
      </c>
      <c r="M17103" t="e">
        <f>+VLOOKUP(L17103,Feuil2!B:B,1,FALSE)</f>
        <v>#N/A</v>
      </c>
      <c r="N17103" s="12" t="str">
        <f>VLOOKUP(L17103,Feuil4!A:D,3,FALSE)</f>
        <v xml:space="preserve">AUGUSTIN KORY DIOUF           </v>
      </c>
    </row>
    <row r="17104" spans="1:14" hidden="1" x14ac:dyDescent="0.3">
      <c r="A17104" s="1">
        <v>45097</v>
      </c>
      <c r="B17104">
        <v>14513729</v>
      </c>
      <c r="D17104" t="s">
        <v>759</v>
      </c>
      <c r="E17104" t="s">
        <v>17</v>
      </c>
      <c r="F17104" t="s">
        <v>18</v>
      </c>
      <c r="G17104">
        <v>926900</v>
      </c>
      <c r="H17104">
        <v>22901451370</v>
      </c>
      <c r="I17104" t="s">
        <v>1010</v>
      </c>
      <c r="K17104">
        <v>22901451347</v>
      </c>
      <c r="L17104">
        <v>14513429</v>
      </c>
      <c r="M17104" t="e">
        <f>+VLOOKUP(L17104,Feuil2!B:B,1,FALSE)</f>
        <v>#N/A</v>
      </c>
      <c r="N17104" s="12" t="e">
        <f>VLOOKUP(L17104,Feuil4!A:D,3,FALSE)</f>
        <v>#N/A</v>
      </c>
    </row>
    <row r="17105" spans="1:14" hidden="1" x14ac:dyDescent="0.3">
      <c r="A17105" s="1">
        <v>45097</v>
      </c>
      <c r="B17105">
        <v>56537214</v>
      </c>
      <c r="D17105" t="s">
        <v>3705</v>
      </c>
      <c r="E17105" t="s">
        <v>17</v>
      </c>
      <c r="F17105" t="s">
        <v>18</v>
      </c>
      <c r="G17105">
        <v>332500</v>
      </c>
      <c r="H17105">
        <v>3005372144</v>
      </c>
      <c r="I17105" t="s">
        <v>3086</v>
      </c>
      <c r="K17105">
        <v>14066620295</v>
      </c>
      <c r="L17105">
        <v>81662029</v>
      </c>
      <c r="M17105" t="e">
        <f>+VLOOKUP(L17105,Feuil2!B:B,1,FALSE)</f>
        <v>#N/A</v>
      </c>
      <c r="N17105" s="12" t="str">
        <f>VLOOKUP(L17105,Feuil4!A:D,3,FALSE)</f>
        <v xml:space="preserve">AUGUSTIN KORY DIOUF           </v>
      </c>
    </row>
    <row r="17106" spans="1:14" hidden="1" x14ac:dyDescent="0.3">
      <c r="A17106" s="1">
        <v>45097</v>
      </c>
      <c r="B17106">
        <v>14513729</v>
      </c>
      <c r="D17106" t="s">
        <v>759</v>
      </c>
      <c r="E17106" t="s">
        <v>17</v>
      </c>
      <c r="F17106" t="s">
        <v>18</v>
      </c>
      <c r="G17106">
        <v>27950</v>
      </c>
      <c r="H17106">
        <v>22901451370</v>
      </c>
      <c r="I17106" t="s">
        <v>1010</v>
      </c>
      <c r="K17106">
        <v>22901451347</v>
      </c>
      <c r="L17106">
        <v>14513429</v>
      </c>
      <c r="M17106" t="e">
        <f>+VLOOKUP(L17106,Feuil2!B:B,1,FALSE)</f>
        <v>#N/A</v>
      </c>
      <c r="N17106" s="12" t="e">
        <f>VLOOKUP(L17106,Feuil4!A:D,3,FALSE)</f>
        <v>#N/A</v>
      </c>
    </row>
    <row r="17107" spans="1:14" hidden="1" x14ac:dyDescent="0.3">
      <c r="A17107" s="1">
        <v>45097</v>
      </c>
      <c r="B17107">
        <v>25927847</v>
      </c>
      <c r="D17107" t="s">
        <v>6256</v>
      </c>
      <c r="E17107" t="s">
        <v>17</v>
      </c>
      <c r="F17107" t="s">
        <v>18</v>
      </c>
      <c r="G17107">
        <v>476187</v>
      </c>
      <c r="H17107">
        <v>3019278474</v>
      </c>
      <c r="I17107" t="s">
        <v>581</v>
      </c>
      <c r="K17107">
        <v>5000821741</v>
      </c>
      <c r="L17107">
        <v>8217415</v>
      </c>
      <c r="M17107" t="e">
        <f>+VLOOKUP(L17107,Feuil2!B:B,1,FALSE)</f>
        <v>#N/A</v>
      </c>
      <c r="N17107" s="12" t="str">
        <f>VLOOKUP(L17107,Feuil4!A:D,3,FALSE)</f>
        <v xml:space="preserve">FATIMA CHAOUI                 </v>
      </c>
    </row>
    <row r="17108" spans="1:14" hidden="1" x14ac:dyDescent="0.3">
      <c r="A17108" s="1">
        <v>45097</v>
      </c>
      <c r="B17108">
        <v>26013942</v>
      </c>
      <c r="D17108" t="s">
        <v>204</v>
      </c>
      <c r="E17108" t="s">
        <v>17</v>
      </c>
      <c r="F17108" t="s">
        <v>18</v>
      </c>
      <c r="G17108">
        <v>845500</v>
      </c>
      <c r="H17108">
        <v>30100139422</v>
      </c>
      <c r="I17108" t="s">
        <v>198</v>
      </c>
      <c r="K17108">
        <v>5000801974</v>
      </c>
      <c r="L17108">
        <v>8019700</v>
      </c>
      <c r="M17108">
        <f>+VLOOKUP(L17108,Feuil2!B:B,1,FALSE)</f>
        <v>8019700</v>
      </c>
      <c r="N17108" s="12" t="str">
        <f>VLOOKUP(L17108,Feuil4!A:D,3,FALSE)</f>
        <v xml:space="preserve">HABY THIOUB                   </v>
      </c>
    </row>
    <row r="17109" spans="1:14" x14ac:dyDescent="0.3">
      <c r="A17109" s="1">
        <v>45097</v>
      </c>
      <c r="E17109" t="s">
        <v>17</v>
      </c>
      <c r="F17109" t="s">
        <v>13</v>
      </c>
      <c r="G17109">
        <v>531000</v>
      </c>
      <c r="H17109">
        <v>7710000058</v>
      </c>
      <c r="I17109" t="s">
        <v>54</v>
      </c>
      <c r="J17109" t="s">
        <v>2619</v>
      </c>
      <c r="K17109">
        <v>5000017762</v>
      </c>
      <c r="L17109">
        <v>177600</v>
      </c>
      <c r="M17109">
        <f>+VLOOKUP(L17109,Feuil2!B:B,1,FALSE)</f>
        <v>177600</v>
      </c>
      <c r="N17109" s="12" t="str">
        <f>VLOOKUP(L17109,Feuil4!A:D,3,FALSE)</f>
        <v xml:space="preserve">HAROUNA YARADOU               </v>
      </c>
    </row>
    <row r="17110" spans="1:14" x14ac:dyDescent="0.3">
      <c r="A17110" s="1">
        <v>45097</v>
      </c>
      <c r="E17110" t="s">
        <v>17</v>
      </c>
      <c r="F17110" t="s">
        <v>13</v>
      </c>
      <c r="G17110">
        <v>4064318</v>
      </c>
      <c r="H17110">
        <v>20136018237</v>
      </c>
      <c r="I17110" t="s">
        <v>54</v>
      </c>
      <c r="J17110" t="s">
        <v>1125</v>
      </c>
      <c r="K17110">
        <v>5000017762</v>
      </c>
      <c r="L17110">
        <v>177600</v>
      </c>
      <c r="M17110">
        <f>+VLOOKUP(L17110,Feuil2!B:B,1,FALSE)</f>
        <v>177600</v>
      </c>
      <c r="N17110" s="12" t="str">
        <f>VLOOKUP(L17110,Feuil4!A:D,3,FALSE)</f>
        <v xml:space="preserve">HAROUNA YARADOU               </v>
      </c>
    </row>
    <row r="17111" spans="1:14" hidden="1" x14ac:dyDescent="0.3">
      <c r="A17111" s="1">
        <v>45097</v>
      </c>
      <c r="E17111" t="s">
        <v>24</v>
      </c>
      <c r="G17111">
        <v>1081380</v>
      </c>
      <c r="I17111" t="s">
        <v>691</v>
      </c>
      <c r="K17111">
        <v>5601559600</v>
      </c>
      <c r="L17111">
        <v>15596005</v>
      </c>
      <c r="M17111" t="e">
        <f>+VLOOKUP(L17111,Feuil2!B:B,1,FALSE)</f>
        <v>#N/A</v>
      </c>
      <c r="N17111" s="12" t="str">
        <f>VLOOKUP(L17111,Feuil4!A:D,3,FALSE)</f>
        <v xml:space="preserve">AUGUSTIN KORY DIOUF           </v>
      </c>
    </row>
    <row r="17112" spans="1:14" hidden="1" x14ac:dyDescent="0.3">
      <c r="A17112" s="1">
        <v>45097</v>
      </c>
      <c r="E17112" t="s">
        <v>17</v>
      </c>
      <c r="F17112" t="s">
        <v>13</v>
      </c>
      <c r="G17112">
        <v>654900</v>
      </c>
      <c r="H17112">
        <v>20136016944</v>
      </c>
      <c r="I17112" t="s">
        <v>691</v>
      </c>
      <c r="J17112" t="s">
        <v>1312</v>
      </c>
      <c r="K17112">
        <v>5601559600</v>
      </c>
      <c r="L17112">
        <v>15596005</v>
      </c>
      <c r="M17112" t="e">
        <f>+VLOOKUP(L17112,Feuil2!B:B,1,FALSE)</f>
        <v>#N/A</v>
      </c>
      <c r="N17112" s="12" t="str">
        <f>VLOOKUP(L17112,Feuil4!A:D,3,FALSE)</f>
        <v xml:space="preserve">AUGUSTIN KORY DIOUF           </v>
      </c>
    </row>
    <row r="17113" spans="1:14" hidden="1" x14ac:dyDescent="0.3">
      <c r="A17113" s="1">
        <v>45098</v>
      </c>
      <c r="B17113">
        <v>26055164</v>
      </c>
      <c r="D17113" t="s">
        <v>483</v>
      </c>
      <c r="E17113" t="s">
        <v>17</v>
      </c>
      <c r="F17113" t="s">
        <v>18</v>
      </c>
      <c r="G17113">
        <v>390000</v>
      </c>
      <c r="H17113">
        <v>3000551645</v>
      </c>
      <c r="I17113" t="s">
        <v>221</v>
      </c>
      <c r="K17113">
        <v>5609270945</v>
      </c>
      <c r="L17113">
        <v>25927094</v>
      </c>
      <c r="M17113">
        <f>+VLOOKUP(L17113,Feuil2!B:B,1,FALSE)</f>
        <v>25927094</v>
      </c>
      <c r="N17113" s="12" t="str">
        <f>VLOOKUP(L17113,Feuil4!A:D,3,FALSE)</f>
        <v xml:space="preserve">GUELKAGUEMIA KORIGUIM         </v>
      </c>
    </row>
    <row r="17114" spans="1:14" hidden="1" x14ac:dyDescent="0.3">
      <c r="A17114" s="1">
        <v>45098</v>
      </c>
      <c r="E17114" t="s">
        <v>24</v>
      </c>
      <c r="G17114">
        <v>8322155</v>
      </c>
      <c r="I17114" t="s">
        <v>5148</v>
      </c>
      <c r="K17114">
        <v>22802042021</v>
      </c>
      <c r="L17114">
        <v>20420200</v>
      </c>
      <c r="M17114" t="e">
        <f>+VLOOKUP(L17114,Feuil2!B:B,1,FALSE)</f>
        <v>#N/A</v>
      </c>
      <c r="N17114" s="12" t="str">
        <f>VLOOKUP(L17114,Feuil4!A:D,3,FALSE)</f>
        <v xml:space="preserve">AUGUSTIN KORY DIOUF           </v>
      </c>
    </row>
    <row r="17115" spans="1:14" hidden="1" x14ac:dyDescent="0.3">
      <c r="A17115" s="1">
        <v>45098</v>
      </c>
      <c r="B17115">
        <v>25962765</v>
      </c>
      <c r="D17115" t="s">
        <v>5147</v>
      </c>
      <c r="E17115" t="s">
        <v>17</v>
      </c>
      <c r="F17115" t="s">
        <v>18</v>
      </c>
      <c r="G17115">
        <v>77000</v>
      </c>
      <c r="H17115">
        <v>4009627655</v>
      </c>
      <c r="I17115" t="s">
        <v>5148</v>
      </c>
      <c r="K17115">
        <v>22802042021</v>
      </c>
      <c r="L17115">
        <v>20420200</v>
      </c>
      <c r="M17115" t="e">
        <f>+VLOOKUP(L17115,Feuil2!B:B,1,FALSE)</f>
        <v>#N/A</v>
      </c>
      <c r="N17115" s="12" t="str">
        <f>VLOOKUP(L17115,Feuil4!A:D,3,FALSE)</f>
        <v xml:space="preserve">AUGUSTIN KORY DIOUF           </v>
      </c>
    </row>
    <row r="17116" spans="1:14" hidden="1" x14ac:dyDescent="0.3">
      <c r="A17116" s="1">
        <v>45098</v>
      </c>
      <c r="B17116">
        <v>26078761</v>
      </c>
      <c r="D17116" t="s">
        <v>337</v>
      </c>
      <c r="E17116" t="s">
        <v>17</v>
      </c>
      <c r="F17116" t="s">
        <v>18</v>
      </c>
      <c r="G17116">
        <v>1500000</v>
      </c>
      <c r="H17116">
        <v>5000787612</v>
      </c>
      <c r="I17116" t="s">
        <v>2081</v>
      </c>
      <c r="K17116">
        <v>14004551052</v>
      </c>
      <c r="L17116">
        <v>45510517</v>
      </c>
      <c r="M17116" t="e">
        <f>+VLOOKUP(L17116,Feuil2!B:B,1,FALSE)</f>
        <v>#N/A</v>
      </c>
      <c r="N17116" s="12" t="str">
        <f>VLOOKUP(L17116,Feuil4!A:D,3,FALSE)</f>
        <v xml:space="preserve">AUGUSTIN KORY DIOUF           </v>
      </c>
    </row>
    <row r="17117" spans="1:14" hidden="1" x14ac:dyDescent="0.3">
      <c r="A17117" s="1">
        <v>45098</v>
      </c>
      <c r="E17117" t="s">
        <v>17</v>
      </c>
      <c r="F17117" t="s">
        <v>13</v>
      </c>
      <c r="G17117">
        <v>500</v>
      </c>
      <c r="H17117">
        <v>61626731500</v>
      </c>
      <c r="I17117" t="s">
        <v>2081</v>
      </c>
      <c r="J17117" t="s">
        <v>2949</v>
      </c>
      <c r="K17117">
        <v>14004551052</v>
      </c>
      <c r="L17117">
        <v>45510517</v>
      </c>
      <c r="M17117" t="e">
        <f>+VLOOKUP(L17117,Feuil2!B:B,1,FALSE)</f>
        <v>#N/A</v>
      </c>
      <c r="N17117" s="12" t="str">
        <f>VLOOKUP(L17117,Feuil4!A:D,3,FALSE)</f>
        <v xml:space="preserve">AUGUSTIN KORY DIOUF           </v>
      </c>
    </row>
    <row r="17118" spans="1:14" hidden="1" x14ac:dyDescent="0.3">
      <c r="A17118" s="1">
        <v>45098</v>
      </c>
      <c r="E17118" t="s">
        <v>17</v>
      </c>
      <c r="F17118" t="s">
        <v>13</v>
      </c>
      <c r="G17118">
        <v>651057</v>
      </c>
      <c r="H17118">
        <v>1175770007</v>
      </c>
      <c r="I17118" t="s">
        <v>385</v>
      </c>
      <c r="J17118" t="s">
        <v>6406</v>
      </c>
      <c r="K17118">
        <v>5009615343</v>
      </c>
      <c r="L17118">
        <v>25961534</v>
      </c>
      <c r="M17118" t="e">
        <f>+VLOOKUP(L17118,Feuil2!B:B,1,FALSE)</f>
        <v>#N/A</v>
      </c>
      <c r="N17118" s="12" t="str">
        <f>VLOOKUP(L17118,Feuil4!A:D,3,FALSE)</f>
        <v xml:space="preserve">LOUIS SAGNA                   </v>
      </c>
    </row>
    <row r="17119" spans="1:14" hidden="1" x14ac:dyDescent="0.3">
      <c r="A17119" s="1">
        <v>45098</v>
      </c>
      <c r="B17119">
        <v>26079551</v>
      </c>
      <c r="D17119" t="s">
        <v>5168</v>
      </c>
      <c r="E17119" t="s">
        <v>17</v>
      </c>
      <c r="F17119" t="s">
        <v>18</v>
      </c>
      <c r="G17119">
        <v>250729</v>
      </c>
      <c r="H17119">
        <v>3000795516</v>
      </c>
      <c r="I17119" t="s">
        <v>2081</v>
      </c>
      <c r="K17119">
        <v>14004551052</v>
      </c>
      <c r="L17119">
        <v>45510517</v>
      </c>
      <c r="M17119" t="e">
        <f>+VLOOKUP(L17119,Feuil2!B:B,1,FALSE)</f>
        <v>#N/A</v>
      </c>
      <c r="N17119" s="12" t="str">
        <f>VLOOKUP(L17119,Feuil4!A:D,3,FALSE)</f>
        <v xml:space="preserve">AUGUSTIN KORY DIOUF           </v>
      </c>
    </row>
    <row r="17120" spans="1:14" hidden="1" x14ac:dyDescent="0.3">
      <c r="A17120" s="1">
        <v>45098</v>
      </c>
      <c r="E17120" t="s">
        <v>17</v>
      </c>
      <c r="F17120" t="s">
        <v>13</v>
      </c>
      <c r="G17120">
        <v>300000</v>
      </c>
      <c r="H17120">
        <v>101653080001</v>
      </c>
      <c r="I17120" t="s">
        <v>211</v>
      </c>
      <c r="J17120" t="s">
        <v>5703</v>
      </c>
      <c r="K17120">
        <v>14024564291</v>
      </c>
      <c r="L17120">
        <v>45642917</v>
      </c>
      <c r="M17120" t="e">
        <f>+VLOOKUP(L17120,Feuil2!B:B,1,FALSE)</f>
        <v>#N/A</v>
      </c>
      <c r="N17120" s="12" t="str">
        <f>VLOOKUP(L17120,Feuil4!A:D,3,FALSE)</f>
        <v xml:space="preserve">AUGUSTIN KORY DIOUF           </v>
      </c>
    </row>
    <row r="17121" spans="1:14" hidden="1" x14ac:dyDescent="0.3">
      <c r="A17121" s="1">
        <v>45098</v>
      </c>
      <c r="E17121" t="s">
        <v>17</v>
      </c>
      <c r="F17121" t="s">
        <v>13</v>
      </c>
      <c r="G17121">
        <v>300000</v>
      </c>
      <c r="H17121">
        <v>9806220003</v>
      </c>
      <c r="I17121" t="s">
        <v>211</v>
      </c>
      <c r="J17121" t="s">
        <v>5032</v>
      </c>
      <c r="K17121">
        <v>14024564291</v>
      </c>
      <c r="L17121">
        <v>45642917</v>
      </c>
      <c r="M17121" t="e">
        <f>+VLOOKUP(L17121,Feuil2!B:B,1,FALSE)</f>
        <v>#N/A</v>
      </c>
      <c r="N17121" s="12" t="str">
        <f>VLOOKUP(L17121,Feuil4!A:D,3,FALSE)</f>
        <v xml:space="preserve">AUGUSTIN KORY DIOUF           </v>
      </c>
    </row>
    <row r="17122" spans="1:14" hidden="1" x14ac:dyDescent="0.3">
      <c r="A17122" s="1">
        <v>45098</v>
      </c>
      <c r="E17122" t="s">
        <v>17</v>
      </c>
      <c r="F17122" t="s">
        <v>13</v>
      </c>
      <c r="G17122">
        <v>300000</v>
      </c>
      <c r="H17122">
        <v>61648880200</v>
      </c>
      <c r="I17122" t="s">
        <v>211</v>
      </c>
      <c r="J17122" t="s">
        <v>6407</v>
      </c>
      <c r="K17122">
        <v>14024564291</v>
      </c>
      <c r="L17122">
        <v>45642917</v>
      </c>
      <c r="M17122" t="e">
        <f>+VLOOKUP(L17122,Feuil2!B:B,1,FALSE)</f>
        <v>#N/A</v>
      </c>
      <c r="N17122" s="12" t="str">
        <f>VLOOKUP(L17122,Feuil4!A:D,3,FALSE)</f>
        <v xml:space="preserve">AUGUSTIN KORY DIOUF           </v>
      </c>
    </row>
    <row r="17123" spans="1:14" hidden="1" x14ac:dyDescent="0.3">
      <c r="A17123" s="1">
        <v>45098</v>
      </c>
      <c r="B17123">
        <v>26101044</v>
      </c>
      <c r="D17123" t="s">
        <v>4751</v>
      </c>
      <c r="E17123" t="s">
        <v>17</v>
      </c>
      <c r="F17123" t="s">
        <v>18</v>
      </c>
      <c r="G17123">
        <v>200000</v>
      </c>
      <c r="H17123">
        <v>3001010444</v>
      </c>
      <c r="I17123" t="s">
        <v>211</v>
      </c>
      <c r="K17123">
        <v>14024564291</v>
      </c>
      <c r="L17123">
        <v>45642917</v>
      </c>
      <c r="M17123" t="e">
        <f>+VLOOKUP(L17123,Feuil2!B:B,1,FALSE)</f>
        <v>#N/A</v>
      </c>
      <c r="N17123" s="12" t="str">
        <f>VLOOKUP(L17123,Feuil4!A:D,3,FALSE)</f>
        <v xml:space="preserve">AUGUSTIN KORY DIOUF           </v>
      </c>
    </row>
    <row r="17124" spans="1:14" hidden="1" x14ac:dyDescent="0.3">
      <c r="A17124" s="1">
        <v>45098</v>
      </c>
      <c r="B17124">
        <v>26103353</v>
      </c>
      <c r="D17124" t="s">
        <v>5693</v>
      </c>
      <c r="E17124" t="s">
        <v>17</v>
      </c>
      <c r="F17124" t="s">
        <v>18</v>
      </c>
      <c r="G17124">
        <v>285000</v>
      </c>
      <c r="H17124">
        <v>3001033537</v>
      </c>
      <c r="I17124" t="s">
        <v>211</v>
      </c>
      <c r="K17124">
        <v>14024564291</v>
      </c>
      <c r="L17124">
        <v>45642917</v>
      </c>
      <c r="M17124" t="e">
        <f>+VLOOKUP(L17124,Feuil2!B:B,1,FALSE)</f>
        <v>#N/A</v>
      </c>
      <c r="N17124" s="12" t="str">
        <f>VLOOKUP(L17124,Feuil4!A:D,3,FALSE)</f>
        <v xml:space="preserve">AUGUSTIN KORY DIOUF           </v>
      </c>
    </row>
    <row r="17125" spans="1:14" hidden="1" x14ac:dyDescent="0.3">
      <c r="A17125" s="1">
        <v>45098</v>
      </c>
      <c r="B17125">
        <v>52194261</v>
      </c>
      <c r="D17125" t="s">
        <v>286</v>
      </c>
      <c r="E17125" t="s">
        <v>17</v>
      </c>
      <c r="F17125" t="s">
        <v>18</v>
      </c>
      <c r="G17125">
        <v>170000000</v>
      </c>
      <c r="H17125">
        <v>26005219420</v>
      </c>
      <c r="I17125" t="s">
        <v>220</v>
      </c>
      <c r="K17125">
        <v>26007104338</v>
      </c>
      <c r="L17125">
        <v>71043305</v>
      </c>
      <c r="M17125" t="e">
        <f>+VLOOKUP(L17125,Feuil2!B:B,1,FALSE)</f>
        <v>#N/A</v>
      </c>
      <c r="N17125" s="12" t="str">
        <f>VLOOKUP(L17125,Feuil4!A:D,3,FALSE)</f>
        <v xml:space="preserve">FATIMA CHAOUI                 </v>
      </c>
    </row>
    <row r="17126" spans="1:14" hidden="1" x14ac:dyDescent="0.3">
      <c r="A17126" s="1">
        <v>45098</v>
      </c>
      <c r="E17126" t="s">
        <v>17</v>
      </c>
      <c r="F17126" t="s">
        <v>13</v>
      </c>
      <c r="G17126">
        <v>1066720</v>
      </c>
      <c r="H17126">
        <v>251020001931</v>
      </c>
      <c r="I17126" t="s">
        <v>788</v>
      </c>
      <c r="J17126" t="s">
        <v>4874</v>
      </c>
      <c r="K17126">
        <v>5009636323</v>
      </c>
      <c r="L17126">
        <v>25963632</v>
      </c>
      <c r="M17126" t="e">
        <f>+VLOOKUP(L17126,Feuil2!B:B,1,FALSE)</f>
        <v>#N/A</v>
      </c>
      <c r="N17126" s="12" t="str">
        <f>VLOOKUP(L17126,Feuil4!A:D,3,FALSE)</f>
        <v xml:space="preserve">OULIMATA NDIAYE               </v>
      </c>
    </row>
    <row r="17127" spans="1:14" hidden="1" x14ac:dyDescent="0.3">
      <c r="A17127" s="1">
        <v>45098</v>
      </c>
      <c r="B17127">
        <v>26007038</v>
      </c>
      <c r="D17127" t="s">
        <v>225</v>
      </c>
      <c r="E17127" t="s">
        <v>17</v>
      </c>
      <c r="F17127" t="s">
        <v>18</v>
      </c>
      <c r="G17127">
        <v>471000</v>
      </c>
      <c r="H17127">
        <v>6100070388</v>
      </c>
      <c r="I17127" t="s">
        <v>226</v>
      </c>
      <c r="K17127">
        <v>5003308977</v>
      </c>
      <c r="L17127">
        <v>33089720</v>
      </c>
      <c r="M17127" t="e">
        <f>+VLOOKUP(L17127,Feuil2!B:B,1,FALSE)</f>
        <v>#N/A</v>
      </c>
      <c r="N17127" s="12" t="e">
        <f>VLOOKUP(L17127,Feuil4!A:D,3,FALSE)</f>
        <v>#N/A</v>
      </c>
    </row>
    <row r="17128" spans="1:14" hidden="1" x14ac:dyDescent="0.3">
      <c r="A17128" s="1">
        <v>45098</v>
      </c>
      <c r="E17128" t="s">
        <v>12</v>
      </c>
      <c r="F17128" t="s">
        <v>13</v>
      </c>
      <c r="G17128">
        <v>600000000</v>
      </c>
      <c r="H17128">
        <v>7916000015</v>
      </c>
      <c r="I17128" t="s">
        <v>364</v>
      </c>
      <c r="J17128" t="s">
        <v>6408</v>
      </c>
      <c r="K17128">
        <v>22009832497</v>
      </c>
      <c r="L17128">
        <v>25983249</v>
      </c>
      <c r="M17128" t="e">
        <f>+VLOOKUP(L17128,Feuil2!B:B,1,FALSE)</f>
        <v>#N/A</v>
      </c>
      <c r="N17128" s="12" t="str">
        <f>VLOOKUP(L17128,Feuil4!A:D,3,FALSE)</f>
        <v xml:space="preserve">AISSATOU GUIRO                </v>
      </c>
    </row>
    <row r="17129" spans="1:14" hidden="1" x14ac:dyDescent="0.3">
      <c r="A17129" s="1">
        <v>45098</v>
      </c>
      <c r="B17129">
        <v>45210917</v>
      </c>
      <c r="D17129" t="s">
        <v>5021</v>
      </c>
      <c r="E17129" t="s">
        <v>17</v>
      </c>
      <c r="F17129" t="s">
        <v>18</v>
      </c>
      <c r="G17129">
        <v>260000</v>
      </c>
      <c r="H17129">
        <v>14004521097</v>
      </c>
      <c r="I17129" t="s">
        <v>355</v>
      </c>
      <c r="K17129">
        <v>5007100603</v>
      </c>
      <c r="L17129">
        <v>71006000</v>
      </c>
      <c r="M17129" t="e">
        <f>+VLOOKUP(L17129,Feuil2!B:B,1,FALSE)</f>
        <v>#N/A</v>
      </c>
      <c r="N17129" s="12" t="str">
        <f>VLOOKUP(L17129,Feuil4!A:D,3,FALSE)</f>
        <v xml:space="preserve">AISSATOU GUIRO                </v>
      </c>
    </row>
    <row r="17130" spans="1:14" hidden="1" x14ac:dyDescent="0.3">
      <c r="A17130" s="1">
        <v>45098</v>
      </c>
      <c r="E17130" t="s">
        <v>24</v>
      </c>
      <c r="G17130">
        <v>12705743</v>
      </c>
      <c r="I17130" t="s">
        <v>226</v>
      </c>
      <c r="K17130">
        <v>5003308977</v>
      </c>
      <c r="L17130">
        <v>33089720</v>
      </c>
      <c r="M17130" t="e">
        <f>+VLOOKUP(L17130,Feuil2!B:B,1,FALSE)</f>
        <v>#N/A</v>
      </c>
      <c r="N17130" s="12" t="e">
        <f>VLOOKUP(L17130,Feuil4!A:D,3,FALSE)</f>
        <v>#N/A</v>
      </c>
    </row>
    <row r="17131" spans="1:14" hidden="1" x14ac:dyDescent="0.3">
      <c r="A17131" s="1">
        <v>45098</v>
      </c>
      <c r="E17131" t="s">
        <v>24</v>
      </c>
      <c r="G17131">
        <v>15677807</v>
      </c>
      <c r="I17131" t="s">
        <v>4714</v>
      </c>
      <c r="K17131">
        <v>5807108061</v>
      </c>
      <c r="L17131">
        <v>71080605</v>
      </c>
      <c r="M17131" t="e">
        <f>+VLOOKUP(L17131,Feuil2!B:B,1,FALSE)</f>
        <v>#N/A</v>
      </c>
      <c r="N17131" s="12" t="str">
        <f>VLOOKUP(L17131,Feuil4!A:D,3,FALSE)</f>
        <v xml:space="preserve">FATIMA CHAOUI                 </v>
      </c>
    </row>
    <row r="17132" spans="1:14" hidden="1" x14ac:dyDescent="0.3">
      <c r="A17132" s="1">
        <v>45098</v>
      </c>
      <c r="E17132" t="s">
        <v>17</v>
      </c>
      <c r="F17132" t="s">
        <v>13</v>
      </c>
      <c r="G17132">
        <v>1073210</v>
      </c>
      <c r="H17132">
        <v>20401000202</v>
      </c>
      <c r="I17132" t="s">
        <v>794</v>
      </c>
      <c r="J17132" t="s">
        <v>6117</v>
      </c>
      <c r="K17132">
        <v>5000217313</v>
      </c>
      <c r="L17132">
        <v>26021731</v>
      </c>
      <c r="M17132" t="e">
        <f>+VLOOKUP(L17132,Feuil2!B:B,1,FALSE)</f>
        <v>#N/A</v>
      </c>
      <c r="N17132" s="12" t="str">
        <f>VLOOKUP(L17132,Feuil4!A:D,3,FALSE)</f>
        <v xml:space="preserve">SALIOU MBACKE BA              </v>
      </c>
    </row>
    <row r="17133" spans="1:14" hidden="1" x14ac:dyDescent="0.3">
      <c r="A17133" s="1">
        <v>45098</v>
      </c>
      <c r="E17133" t="s">
        <v>24</v>
      </c>
      <c r="G17133">
        <v>21301005</v>
      </c>
      <c r="I17133" t="s">
        <v>301</v>
      </c>
      <c r="K17133">
        <v>6109849329</v>
      </c>
      <c r="L17133">
        <v>25984932</v>
      </c>
      <c r="M17133" t="e">
        <f>+VLOOKUP(L17133,Feuil2!B:B,1,FALSE)</f>
        <v>#N/A</v>
      </c>
      <c r="N17133" s="12" t="str">
        <f>VLOOKUP(L17133,Feuil4!A:D,3,FALSE)</f>
        <v xml:space="preserve">MAMADOU DIAGNE                </v>
      </c>
    </row>
    <row r="17134" spans="1:14" hidden="1" x14ac:dyDescent="0.3">
      <c r="A17134" s="1">
        <v>45098</v>
      </c>
      <c r="B17134">
        <v>14513729</v>
      </c>
      <c r="D17134" t="s">
        <v>759</v>
      </c>
      <c r="E17134" t="s">
        <v>17</v>
      </c>
      <c r="F17134" t="s">
        <v>18</v>
      </c>
      <c r="G17134">
        <v>12731760</v>
      </c>
      <c r="H17134">
        <v>22901451370</v>
      </c>
      <c r="I17134" t="s">
        <v>1010</v>
      </c>
      <c r="K17134">
        <v>22901451347</v>
      </c>
      <c r="L17134">
        <v>14513429</v>
      </c>
      <c r="M17134" t="e">
        <f>+VLOOKUP(L17134,Feuil2!B:B,1,FALSE)</f>
        <v>#N/A</v>
      </c>
      <c r="N17134" s="12" t="e">
        <f>VLOOKUP(L17134,Feuil4!A:D,3,FALSE)</f>
        <v>#N/A</v>
      </c>
    </row>
    <row r="17135" spans="1:14" hidden="1" x14ac:dyDescent="0.3">
      <c r="A17135" s="1">
        <v>45098</v>
      </c>
      <c r="E17135" t="s">
        <v>24</v>
      </c>
      <c r="G17135">
        <v>22006996</v>
      </c>
      <c r="I17135" t="s">
        <v>567</v>
      </c>
      <c r="K17135">
        <v>5001548310</v>
      </c>
      <c r="L17135">
        <v>15483105</v>
      </c>
      <c r="M17135" t="e">
        <f>+VLOOKUP(L17135,Feuil2!B:B,1,FALSE)</f>
        <v>#N/A</v>
      </c>
      <c r="N17135" s="12" t="str">
        <f>VLOOKUP(L17135,Feuil4!A:D,3,FALSE)</f>
        <v xml:space="preserve">MAMADOU DIAGNE                </v>
      </c>
    </row>
    <row r="17136" spans="1:14" hidden="1" x14ac:dyDescent="0.3">
      <c r="A17136" s="1">
        <v>45098</v>
      </c>
      <c r="E17136" t="s">
        <v>24</v>
      </c>
      <c r="G17136">
        <v>28787846</v>
      </c>
      <c r="I17136" t="s">
        <v>127</v>
      </c>
      <c r="K17136">
        <v>5807106602</v>
      </c>
      <c r="L17136">
        <v>71066005</v>
      </c>
      <c r="M17136" t="e">
        <f>+VLOOKUP(L17136,Feuil2!B:B,1,FALSE)</f>
        <v>#N/A</v>
      </c>
      <c r="N17136" s="12" t="str">
        <f>VLOOKUP(L17136,Feuil4!A:D,3,FALSE)</f>
        <v xml:space="preserve">AISSATOU GUIRO                </v>
      </c>
    </row>
    <row r="17137" spans="1:14" hidden="1" x14ac:dyDescent="0.3">
      <c r="A17137" s="1">
        <v>45098</v>
      </c>
      <c r="B17137">
        <v>20587329</v>
      </c>
      <c r="D17137" t="s">
        <v>5370</v>
      </c>
      <c r="E17137" t="s">
        <v>17</v>
      </c>
      <c r="F17137" t="s">
        <v>18</v>
      </c>
      <c r="G17137">
        <v>6250000</v>
      </c>
      <c r="H17137">
        <v>14002058733</v>
      </c>
      <c r="I17137" t="s">
        <v>5334</v>
      </c>
      <c r="K17137">
        <v>14002029148</v>
      </c>
      <c r="L17137">
        <v>20291400</v>
      </c>
      <c r="M17137" t="e">
        <f>+VLOOKUP(L17137,Feuil2!B:B,1,FALSE)</f>
        <v>#N/A</v>
      </c>
      <c r="N17137" s="12" t="str">
        <f>VLOOKUP(L17137,Feuil4!A:D,3,FALSE)</f>
        <v xml:space="preserve">PIERRE NDAW                   </v>
      </c>
    </row>
    <row r="17138" spans="1:14" hidden="1" x14ac:dyDescent="0.3">
      <c r="A17138" s="1">
        <v>45098</v>
      </c>
      <c r="E17138" t="s">
        <v>17</v>
      </c>
      <c r="F17138" t="s">
        <v>13</v>
      </c>
      <c r="G17138">
        <v>1686090</v>
      </c>
      <c r="H17138">
        <v>44607900101</v>
      </c>
      <c r="I17138" t="s">
        <v>567</v>
      </c>
      <c r="J17138" t="s">
        <v>1007</v>
      </c>
      <c r="K17138">
        <v>5001548310</v>
      </c>
      <c r="L17138">
        <v>15483105</v>
      </c>
      <c r="M17138" t="e">
        <f>+VLOOKUP(L17138,Feuil2!B:B,1,FALSE)</f>
        <v>#N/A</v>
      </c>
      <c r="N17138" s="12" t="str">
        <f>VLOOKUP(L17138,Feuil4!A:D,3,FALSE)</f>
        <v xml:space="preserve">MAMADOU DIAGNE                </v>
      </c>
    </row>
    <row r="17139" spans="1:14" hidden="1" x14ac:dyDescent="0.3">
      <c r="A17139" s="1">
        <v>45098</v>
      </c>
      <c r="E17139" t="s">
        <v>17</v>
      </c>
      <c r="F17139" t="s">
        <v>13</v>
      </c>
      <c r="G17139">
        <v>213527</v>
      </c>
      <c r="H17139">
        <v>6803380241</v>
      </c>
      <c r="I17139" t="s">
        <v>349</v>
      </c>
      <c r="J17139" t="s">
        <v>3355</v>
      </c>
      <c r="K17139">
        <v>5001578655</v>
      </c>
      <c r="L17139">
        <v>15786505</v>
      </c>
      <c r="M17139" t="e">
        <f>+VLOOKUP(L17139,Feuil2!B:B,1,FALSE)</f>
        <v>#N/A</v>
      </c>
      <c r="N17139" s="12" t="str">
        <f>VLOOKUP(L17139,Feuil4!A:D,3,FALSE)</f>
        <v xml:space="preserve">HABY THIOUB                   </v>
      </c>
    </row>
    <row r="17140" spans="1:14" hidden="1" x14ac:dyDescent="0.3">
      <c r="A17140" s="1">
        <v>45098</v>
      </c>
      <c r="E17140" t="s">
        <v>17</v>
      </c>
      <c r="F17140" t="s">
        <v>13</v>
      </c>
      <c r="G17140">
        <v>945365</v>
      </c>
      <c r="H17140">
        <v>21300000264</v>
      </c>
      <c r="I17140" t="s">
        <v>788</v>
      </c>
      <c r="J17140" t="s">
        <v>6409</v>
      </c>
      <c r="K17140">
        <v>5009636323</v>
      </c>
      <c r="L17140">
        <v>25963632</v>
      </c>
      <c r="M17140" t="e">
        <f>+VLOOKUP(L17140,Feuil2!B:B,1,FALSE)</f>
        <v>#N/A</v>
      </c>
      <c r="N17140" s="12" t="str">
        <f>VLOOKUP(L17140,Feuil4!A:D,3,FALSE)</f>
        <v xml:space="preserve">OULIMATA NDIAYE               </v>
      </c>
    </row>
    <row r="17141" spans="1:14" hidden="1" x14ac:dyDescent="0.3">
      <c r="A17141" s="1">
        <v>45098</v>
      </c>
      <c r="E17141" t="s">
        <v>17</v>
      </c>
      <c r="F17141" t="s">
        <v>13</v>
      </c>
      <c r="G17141">
        <v>607159</v>
      </c>
      <c r="H17141">
        <v>36179437501</v>
      </c>
      <c r="I17141" t="s">
        <v>788</v>
      </c>
      <c r="J17141" t="s">
        <v>4144</v>
      </c>
      <c r="K17141">
        <v>5009636323</v>
      </c>
      <c r="L17141">
        <v>25963632</v>
      </c>
      <c r="M17141" t="e">
        <f>+VLOOKUP(L17141,Feuil2!B:B,1,FALSE)</f>
        <v>#N/A</v>
      </c>
      <c r="N17141" s="12" t="str">
        <f>VLOOKUP(L17141,Feuil4!A:D,3,FALSE)</f>
        <v xml:space="preserve">OULIMATA NDIAYE               </v>
      </c>
    </row>
    <row r="17142" spans="1:14" hidden="1" x14ac:dyDescent="0.3">
      <c r="A17142" s="1">
        <v>45098</v>
      </c>
      <c r="E17142" t="s">
        <v>17</v>
      </c>
      <c r="F17142" t="s">
        <v>13</v>
      </c>
      <c r="G17142">
        <v>32300</v>
      </c>
      <c r="H17142">
        <v>36161761701</v>
      </c>
      <c r="I17142" t="s">
        <v>788</v>
      </c>
      <c r="J17142" t="s">
        <v>170</v>
      </c>
      <c r="K17142">
        <v>5009636323</v>
      </c>
      <c r="L17142">
        <v>25963632</v>
      </c>
      <c r="M17142" t="e">
        <f>+VLOOKUP(L17142,Feuil2!B:B,1,FALSE)</f>
        <v>#N/A</v>
      </c>
      <c r="N17142" s="12" t="str">
        <f>VLOOKUP(L17142,Feuil4!A:D,3,FALSE)</f>
        <v xml:space="preserve">OULIMATA NDIAYE               </v>
      </c>
    </row>
    <row r="17143" spans="1:14" hidden="1" x14ac:dyDescent="0.3">
      <c r="A17143" s="1">
        <v>45098</v>
      </c>
      <c r="B17143">
        <v>25935830</v>
      </c>
      <c r="D17143" t="s">
        <v>395</v>
      </c>
      <c r="E17143" t="s">
        <v>17</v>
      </c>
      <c r="F17143" t="s">
        <v>18</v>
      </c>
      <c r="G17143">
        <v>7296225</v>
      </c>
      <c r="H17143">
        <v>5059358307</v>
      </c>
      <c r="I17143" t="s">
        <v>395</v>
      </c>
      <c r="K17143">
        <v>5009358308</v>
      </c>
      <c r="L17143">
        <v>25935830</v>
      </c>
      <c r="M17143" t="e">
        <f>+VLOOKUP(L17143,Feuil2!B:B,1,FALSE)</f>
        <v>#N/A</v>
      </c>
      <c r="N17143" s="12" t="str">
        <f>VLOOKUP(L17143,Feuil4!A:D,3,FALSE)</f>
        <v xml:space="preserve">ZHENBANG BAO                  </v>
      </c>
    </row>
    <row r="17144" spans="1:14" hidden="1" x14ac:dyDescent="0.3">
      <c r="A17144" s="1">
        <v>45098</v>
      </c>
      <c r="E17144" t="s">
        <v>17</v>
      </c>
      <c r="F17144" t="s">
        <v>13</v>
      </c>
      <c r="G17144">
        <v>29500000</v>
      </c>
      <c r="H17144">
        <v>36188667001</v>
      </c>
      <c r="I17144" t="s">
        <v>687</v>
      </c>
      <c r="J17144" t="s">
        <v>5407</v>
      </c>
      <c r="K17144">
        <v>6100242321</v>
      </c>
      <c r="L17144">
        <v>26024232</v>
      </c>
      <c r="M17144" t="e">
        <f>+VLOOKUP(L17144,Feuil2!B:B,1,FALSE)</f>
        <v>#N/A</v>
      </c>
      <c r="N17144" s="12" t="str">
        <f>VLOOKUP(L17144,Feuil4!A:D,3,FALSE)</f>
        <v xml:space="preserve">CHEIKH TALIBOUYA NDIAYE       </v>
      </c>
    </row>
    <row r="17145" spans="1:14" hidden="1" x14ac:dyDescent="0.3">
      <c r="A17145" s="1">
        <v>45098</v>
      </c>
      <c r="E17145" t="s">
        <v>24</v>
      </c>
      <c r="G17145">
        <v>3683665</v>
      </c>
      <c r="I17145" t="s">
        <v>278</v>
      </c>
      <c r="K17145">
        <v>22001451225</v>
      </c>
      <c r="L17145">
        <v>14512246</v>
      </c>
      <c r="M17145" t="e">
        <f>+VLOOKUP(L17145,Feuil2!B:B,1,FALSE)</f>
        <v>#N/A</v>
      </c>
      <c r="N17145" s="12" t="str">
        <f>VLOOKUP(L17145,Feuil4!A:D,3,FALSE)</f>
        <v xml:space="preserve">AUGUSTIN KORY DIOUF           </v>
      </c>
    </row>
    <row r="17146" spans="1:14" hidden="1" x14ac:dyDescent="0.3">
      <c r="A17146" s="1">
        <v>45098</v>
      </c>
      <c r="E17146" t="s">
        <v>24</v>
      </c>
      <c r="G17146">
        <v>1186265</v>
      </c>
      <c r="I17146" t="s">
        <v>278</v>
      </c>
      <c r="K17146">
        <v>22001451225</v>
      </c>
      <c r="L17146">
        <v>14512246</v>
      </c>
      <c r="M17146" t="e">
        <f>+VLOOKUP(L17146,Feuil2!B:B,1,FALSE)</f>
        <v>#N/A</v>
      </c>
      <c r="N17146" s="12" t="str">
        <f>VLOOKUP(L17146,Feuil4!A:D,3,FALSE)</f>
        <v xml:space="preserve">AUGUSTIN KORY DIOUF           </v>
      </c>
    </row>
    <row r="17147" spans="1:14" hidden="1" x14ac:dyDescent="0.3">
      <c r="A17147" s="1">
        <v>45098</v>
      </c>
      <c r="E17147" t="s">
        <v>17</v>
      </c>
      <c r="F17147" t="s">
        <v>13</v>
      </c>
      <c r="G17147">
        <v>9450000</v>
      </c>
      <c r="H17147">
        <v>35181760901</v>
      </c>
      <c r="I17147" t="s">
        <v>1456</v>
      </c>
      <c r="J17147" t="s">
        <v>1457</v>
      </c>
      <c r="K17147">
        <v>22901458235</v>
      </c>
      <c r="L17147">
        <v>14582329</v>
      </c>
      <c r="M17147" t="e">
        <f>+VLOOKUP(L17147,Feuil2!B:B,1,FALSE)</f>
        <v>#N/A</v>
      </c>
      <c r="N17147" s="12" t="str">
        <f>VLOOKUP(L17147,Feuil4!A:D,3,FALSE)</f>
        <v xml:space="preserve">AUGUSTIN KORY DIOUF           </v>
      </c>
    </row>
    <row r="17148" spans="1:14" hidden="1" x14ac:dyDescent="0.3">
      <c r="A17148" s="1">
        <v>45098</v>
      </c>
      <c r="E17148" t="s">
        <v>24</v>
      </c>
      <c r="G17148">
        <v>6368370</v>
      </c>
      <c r="I17148" t="s">
        <v>278</v>
      </c>
      <c r="K17148">
        <v>22001451225</v>
      </c>
      <c r="L17148">
        <v>14512246</v>
      </c>
      <c r="M17148" t="e">
        <f>+VLOOKUP(L17148,Feuil2!B:B,1,FALSE)</f>
        <v>#N/A</v>
      </c>
      <c r="N17148" s="12" t="str">
        <f>VLOOKUP(L17148,Feuil4!A:D,3,FALSE)</f>
        <v xml:space="preserve">AUGUSTIN KORY DIOUF           </v>
      </c>
    </row>
    <row r="17149" spans="1:14" hidden="1" x14ac:dyDescent="0.3">
      <c r="A17149" s="1">
        <v>45098</v>
      </c>
      <c r="E17149" t="s">
        <v>24</v>
      </c>
      <c r="G17149">
        <v>1498440</v>
      </c>
      <c r="I17149" t="s">
        <v>278</v>
      </c>
      <c r="K17149">
        <v>22001451225</v>
      </c>
      <c r="L17149">
        <v>14512246</v>
      </c>
      <c r="M17149" t="e">
        <f>+VLOOKUP(L17149,Feuil2!B:B,1,FALSE)</f>
        <v>#N/A</v>
      </c>
      <c r="N17149" s="12" t="str">
        <f>VLOOKUP(L17149,Feuil4!A:D,3,FALSE)</f>
        <v xml:space="preserve">AUGUSTIN KORY DIOUF           </v>
      </c>
    </row>
    <row r="17150" spans="1:14" hidden="1" x14ac:dyDescent="0.3">
      <c r="A17150" s="1">
        <v>45098</v>
      </c>
      <c r="E17150" t="s">
        <v>17</v>
      </c>
      <c r="F17150" t="s">
        <v>13</v>
      </c>
      <c r="G17150">
        <v>1000000</v>
      </c>
      <c r="H17150">
        <v>33195551601</v>
      </c>
      <c r="I17150" t="s">
        <v>4933</v>
      </c>
      <c r="J17150" t="s">
        <v>6410</v>
      </c>
      <c r="K17150">
        <v>5007100629</v>
      </c>
      <c r="L17150">
        <v>71006200</v>
      </c>
      <c r="M17150" t="e">
        <f>+VLOOKUP(L17150,Feuil2!B:B,1,FALSE)</f>
        <v>#N/A</v>
      </c>
      <c r="N17150" s="12" t="str">
        <f>VLOOKUP(L17150,Feuil4!A:D,3,FALSE)</f>
        <v xml:space="preserve">PIERRE NDAW                   </v>
      </c>
    </row>
    <row r="17151" spans="1:14" hidden="1" x14ac:dyDescent="0.3">
      <c r="A17151" s="1">
        <v>45098</v>
      </c>
      <c r="E17151" t="s">
        <v>17</v>
      </c>
      <c r="F17151" t="s">
        <v>13</v>
      </c>
      <c r="G17151">
        <v>300000</v>
      </c>
      <c r="H17151">
        <v>100100008924</v>
      </c>
      <c r="I17151" t="s">
        <v>35</v>
      </c>
      <c r="J17151" t="s">
        <v>6411</v>
      </c>
      <c r="K17151">
        <v>22002791073</v>
      </c>
      <c r="L17151">
        <v>27910760</v>
      </c>
      <c r="M17151" t="e">
        <f>+VLOOKUP(L17151,Feuil2!B:B,1,FALSE)</f>
        <v>#N/A</v>
      </c>
      <c r="N17151" s="12" t="e">
        <f>VLOOKUP(L17151,Feuil4!A:D,3,FALSE)</f>
        <v>#N/A</v>
      </c>
    </row>
    <row r="17152" spans="1:14" hidden="1" x14ac:dyDescent="0.3">
      <c r="A17152" s="1">
        <v>45098</v>
      </c>
      <c r="B17152">
        <v>26516960</v>
      </c>
      <c r="D17152" t="s">
        <v>4741</v>
      </c>
      <c r="E17152" t="s">
        <v>17</v>
      </c>
      <c r="F17152" t="s">
        <v>18</v>
      </c>
      <c r="G17152">
        <v>417279</v>
      </c>
      <c r="H17152">
        <v>5002651696</v>
      </c>
      <c r="I17152" t="s">
        <v>184</v>
      </c>
      <c r="K17152">
        <v>5004077140</v>
      </c>
      <c r="L17152">
        <v>40771435</v>
      </c>
      <c r="M17152" t="e">
        <f>+VLOOKUP(L17152,Feuil2!B:B,1,FALSE)</f>
        <v>#N/A</v>
      </c>
      <c r="N17152" s="12" t="str">
        <f>VLOOKUP(L17152,Feuil4!A:D,3,FALSE)</f>
        <v xml:space="preserve">PIERRE NDAW                   </v>
      </c>
    </row>
    <row r="17153" spans="1:14" hidden="1" x14ac:dyDescent="0.3">
      <c r="A17153" s="1">
        <v>45098</v>
      </c>
      <c r="E17153" t="s">
        <v>24</v>
      </c>
      <c r="G17153">
        <v>4715288</v>
      </c>
      <c r="I17153" t="s">
        <v>5335</v>
      </c>
      <c r="K17153">
        <v>14054750054</v>
      </c>
      <c r="L17153">
        <v>14475005</v>
      </c>
      <c r="M17153" t="e">
        <f>+VLOOKUP(L17153,Feuil2!B:B,1,FALSE)</f>
        <v>#N/A</v>
      </c>
      <c r="N17153" s="12" t="str">
        <f>VLOOKUP(L17153,Feuil4!A:D,3,FALSE)</f>
        <v xml:space="preserve">AUGUSTIN KORY DIOUF           </v>
      </c>
    </row>
    <row r="17154" spans="1:14" hidden="1" x14ac:dyDescent="0.3">
      <c r="A17154" s="1">
        <v>45098</v>
      </c>
      <c r="E17154" t="s">
        <v>12</v>
      </c>
      <c r="F17154" t="s">
        <v>13</v>
      </c>
      <c r="G17154">
        <v>500000000</v>
      </c>
      <c r="H17154">
        <v>200026012</v>
      </c>
      <c r="I17154" t="s">
        <v>890</v>
      </c>
      <c r="J17154" t="s">
        <v>4488</v>
      </c>
      <c r="K17154">
        <v>5000000313</v>
      </c>
      <c r="L17154">
        <v>3100</v>
      </c>
      <c r="M17154">
        <f>+VLOOKUP(L17154,Feuil2!B:B,1,FALSE)</f>
        <v>3100</v>
      </c>
      <c r="N17154" s="12" t="str">
        <f>VLOOKUP(L17154,Feuil4!A:D,3,FALSE)</f>
        <v xml:space="preserve">OULIMATA NDIAYE               </v>
      </c>
    </row>
    <row r="17155" spans="1:14" hidden="1" x14ac:dyDescent="0.3">
      <c r="A17155" s="1">
        <v>45098</v>
      </c>
      <c r="E17155" t="s">
        <v>24</v>
      </c>
      <c r="G17155">
        <v>6758426</v>
      </c>
      <c r="I17155" t="s">
        <v>5335</v>
      </c>
      <c r="K17155">
        <v>14001447507</v>
      </c>
      <c r="L17155">
        <v>14475005</v>
      </c>
      <c r="M17155" t="e">
        <f>+VLOOKUP(L17155,Feuil2!B:B,1,FALSE)</f>
        <v>#N/A</v>
      </c>
      <c r="N17155" s="12" t="str">
        <f>VLOOKUP(L17155,Feuil4!A:D,3,FALSE)</f>
        <v xml:space="preserve">AUGUSTIN KORY DIOUF           </v>
      </c>
    </row>
    <row r="17156" spans="1:14" hidden="1" x14ac:dyDescent="0.3">
      <c r="A17156" s="1">
        <v>45098</v>
      </c>
      <c r="E17156" t="s">
        <v>17</v>
      </c>
      <c r="F17156" t="s">
        <v>13</v>
      </c>
      <c r="G17156">
        <v>82600</v>
      </c>
      <c r="H17156">
        <v>81250650007</v>
      </c>
      <c r="I17156" t="s">
        <v>4810</v>
      </c>
      <c r="J17156" t="s">
        <v>6098</v>
      </c>
      <c r="K17156">
        <v>5007100413</v>
      </c>
      <c r="L17156">
        <v>71004100</v>
      </c>
      <c r="M17156" t="e">
        <f>+VLOOKUP(L17156,Feuil2!B:B,1,FALSE)</f>
        <v>#N/A</v>
      </c>
      <c r="N17156" s="12" t="str">
        <f>VLOOKUP(L17156,Feuil4!A:D,3,FALSE)</f>
        <v xml:space="preserve">FATIMA CHAOUI                 </v>
      </c>
    </row>
    <row r="17157" spans="1:14" x14ac:dyDescent="0.3">
      <c r="A17157" s="1">
        <v>45098</v>
      </c>
      <c r="B17157">
        <v>15216100</v>
      </c>
      <c r="D17157" t="s">
        <v>608</v>
      </c>
      <c r="E17157" t="s">
        <v>17</v>
      </c>
      <c r="F17157" t="s">
        <v>18</v>
      </c>
      <c r="G17157">
        <v>935000</v>
      </c>
      <c r="H17157">
        <v>5001521614</v>
      </c>
      <c r="I17157" t="s">
        <v>69</v>
      </c>
      <c r="K17157">
        <v>5001543469</v>
      </c>
      <c r="L17157">
        <v>15434605</v>
      </c>
      <c r="M17157">
        <f>+VLOOKUP(L17157,Feuil2!B:B,1,FALSE)</f>
        <v>15434605</v>
      </c>
      <c r="N17157" s="12" t="str">
        <f>VLOOKUP(L17157,Feuil4!A:D,3,FALSE)</f>
        <v xml:space="preserve">HAROUNA YARADOU               </v>
      </c>
    </row>
    <row r="17158" spans="1:14" hidden="1" x14ac:dyDescent="0.3">
      <c r="A17158" s="1">
        <v>45098</v>
      </c>
      <c r="E17158" t="s">
        <v>17</v>
      </c>
      <c r="F17158" t="s">
        <v>13</v>
      </c>
      <c r="G17158">
        <v>180000</v>
      </c>
      <c r="H17158">
        <v>105639701</v>
      </c>
      <c r="I17158" t="s">
        <v>268</v>
      </c>
      <c r="J17158" t="s">
        <v>478</v>
      </c>
      <c r="K17158">
        <v>5000015550</v>
      </c>
      <c r="L17158">
        <v>26001555</v>
      </c>
      <c r="M17158" t="e">
        <f>+VLOOKUP(L17158,Feuil2!B:B,1,FALSE)</f>
        <v>#N/A</v>
      </c>
      <c r="N17158" s="12" t="str">
        <f>VLOOKUP(L17158,Feuil4!A:D,3,FALSE)</f>
        <v xml:space="preserve">FATOU BOURY NDAO              </v>
      </c>
    </row>
    <row r="17159" spans="1:14" hidden="1" x14ac:dyDescent="0.3">
      <c r="A17159" s="1">
        <v>45098</v>
      </c>
      <c r="E17159" t="s">
        <v>17</v>
      </c>
      <c r="F17159" t="s">
        <v>13</v>
      </c>
      <c r="G17159">
        <v>280000</v>
      </c>
      <c r="H17159">
        <v>7713500047</v>
      </c>
      <c r="I17159" t="s">
        <v>268</v>
      </c>
      <c r="J17159" t="s">
        <v>3229</v>
      </c>
      <c r="K17159">
        <v>5000015550</v>
      </c>
      <c r="L17159">
        <v>26001555</v>
      </c>
      <c r="M17159" t="e">
        <f>+VLOOKUP(L17159,Feuil2!B:B,1,FALSE)</f>
        <v>#N/A</v>
      </c>
      <c r="N17159" s="12" t="str">
        <f>VLOOKUP(L17159,Feuil4!A:D,3,FALSE)</f>
        <v xml:space="preserve">FATOU BOURY NDAO              </v>
      </c>
    </row>
    <row r="17160" spans="1:14" hidden="1" x14ac:dyDescent="0.3">
      <c r="A17160" s="1">
        <v>45098</v>
      </c>
      <c r="E17160" t="s">
        <v>17</v>
      </c>
      <c r="F17160" t="s">
        <v>13</v>
      </c>
      <c r="G17160">
        <v>1000000</v>
      </c>
      <c r="H17160">
        <v>253127031001</v>
      </c>
      <c r="I17160" t="s">
        <v>4933</v>
      </c>
      <c r="J17160" t="s">
        <v>6412</v>
      </c>
      <c r="K17160">
        <v>5007100629</v>
      </c>
      <c r="L17160">
        <v>71006200</v>
      </c>
      <c r="M17160" t="e">
        <f>+VLOOKUP(L17160,Feuil2!B:B,1,FALSE)</f>
        <v>#N/A</v>
      </c>
      <c r="N17160" s="12" t="str">
        <f>VLOOKUP(L17160,Feuil4!A:D,3,FALSE)</f>
        <v xml:space="preserve">PIERRE NDAW                   </v>
      </c>
    </row>
    <row r="17161" spans="1:14" hidden="1" x14ac:dyDescent="0.3">
      <c r="A17161" s="1">
        <v>45098</v>
      </c>
      <c r="B17161">
        <v>64542218</v>
      </c>
      <c r="D17161" t="s">
        <v>2504</v>
      </c>
      <c r="E17161" t="s">
        <v>17</v>
      </c>
      <c r="F17161" t="s">
        <v>18</v>
      </c>
      <c r="G17161">
        <v>1528800</v>
      </c>
      <c r="H17161">
        <v>3006454223</v>
      </c>
      <c r="I17161" t="s">
        <v>60</v>
      </c>
      <c r="K17161">
        <v>22000319908</v>
      </c>
      <c r="L17161">
        <v>26031990</v>
      </c>
      <c r="M17161" t="e">
        <f>+VLOOKUP(L17161,Feuil2!B:B,1,FALSE)</f>
        <v>#N/A</v>
      </c>
      <c r="N17161" s="12" t="str">
        <f>VLOOKUP(L17161,Feuil4!A:D,3,FALSE)</f>
        <v xml:space="preserve">AISSATOU GUIRO                </v>
      </c>
    </row>
    <row r="17162" spans="1:14" hidden="1" x14ac:dyDescent="0.3">
      <c r="A17162" s="1">
        <v>45098</v>
      </c>
      <c r="E17162" t="s">
        <v>24</v>
      </c>
      <c r="G17162">
        <v>4608966</v>
      </c>
      <c r="I17162" t="s">
        <v>6413</v>
      </c>
      <c r="K17162">
        <v>5801531672</v>
      </c>
      <c r="L17162">
        <v>15316705</v>
      </c>
      <c r="M17162" t="e">
        <f>+VLOOKUP(L17162,Feuil2!B:B,1,FALSE)</f>
        <v>#N/A</v>
      </c>
      <c r="N17162" s="12" t="str">
        <f>VLOOKUP(L17162,Feuil4!A:D,3,FALSE)</f>
        <v xml:space="preserve">FATIMA CHAOUI                 </v>
      </c>
    </row>
    <row r="17163" spans="1:14" hidden="1" x14ac:dyDescent="0.3">
      <c r="A17163" s="1">
        <v>45098</v>
      </c>
      <c r="E17163" t="s">
        <v>17</v>
      </c>
      <c r="F17163" t="s">
        <v>13</v>
      </c>
      <c r="G17163">
        <v>786125</v>
      </c>
      <c r="H17163">
        <v>3465810000</v>
      </c>
      <c r="I17163" t="s">
        <v>129</v>
      </c>
      <c r="J17163" t="s">
        <v>3226</v>
      </c>
      <c r="K17163">
        <v>5009600741</v>
      </c>
      <c r="L17163">
        <v>25960074</v>
      </c>
      <c r="M17163" t="e">
        <f>+VLOOKUP(L17163,Feuil2!B:B,1,FALSE)</f>
        <v>#N/A</v>
      </c>
      <c r="N17163" s="12" t="str">
        <f>VLOOKUP(L17163,Feuil4!A:D,3,FALSE)</f>
        <v xml:space="preserve">OULIMATA NDIAYE               </v>
      </c>
    </row>
    <row r="17164" spans="1:14" hidden="1" x14ac:dyDescent="0.3">
      <c r="A17164" s="1">
        <v>45098</v>
      </c>
      <c r="E17164" t="s">
        <v>24</v>
      </c>
      <c r="G17164">
        <v>462400</v>
      </c>
      <c r="I17164" t="s">
        <v>5230</v>
      </c>
      <c r="K17164">
        <v>14000364826</v>
      </c>
      <c r="L17164">
        <v>3648230</v>
      </c>
      <c r="M17164" t="e">
        <f>+VLOOKUP(L17164,Feuil2!B:B,1,FALSE)</f>
        <v>#N/A</v>
      </c>
      <c r="N17164" s="12" t="str">
        <f>VLOOKUP(L17164,Feuil4!A:D,3,FALSE)</f>
        <v xml:space="preserve">PIERRE NDAW                   </v>
      </c>
    </row>
    <row r="17165" spans="1:14" hidden="1" x14ac:dyDescent="0.3">
      <c r="A17165" s="1">
        <v>45098</v>
      </c>
      <c r="B17165">
        <v>62374811</v>
      </c>
      <c r="D17165" t="s">
        <v>6414</v>
      </c>
      <c r="E17165" t="s">
        <v>17</v>
      </c>
      <c r="F17165" t="s">
        <v>18</v>
      </c>
      <c r="G17165">
        <v>879643</v>
      </c>
      <c r="H17165">
        <v>3006237487</v>
      </c>
      <c r="I17165" t="s">
        <v>6415</v>
      </c>
      <c r="K17165">
        <v>5009704634</v>
      </c>
      <c r="L17165">
        <v>25970463</v>
      </c>
      <c r="M17165" t="e">
        <f>+VLOOKUP(L17165,Feuil2!B:B,1,FALSE)</f>
        <v>#N/A</v>
      </c>
      <c r="N17165" s="12" t="str">
        <f>VLOOKUP(L17165,Feuil4!A:D,3,FALSE)</f>
        <v xml:space="preserve">LOUIS SAGNA                   </v>
      </c>
    </row>
    <row r="17166" spans="1:14" hidden="1" x14ac:dyDescent="0.3">
      <c r="A17166" s="1">
        <v>45098</v>
      </c>
      <c r="E17166" t="s">
        <v>24</v>
      </c>
      <c r="G17166">
        <v>600000</v>
      </c>
      <c r="I17166" t="s">
        <v>211</v>
      </c>
      <c r="K17166">
        <v>14024564291</v>
      </c>
      <c r="L17166">
        <v>45642917</v>
      </c>
      <c r="M17166" t="e">
        <f>+VLOOKUP(L17166,Feuil2!B:B,1,FALSE)</f>
        <v>#N/A</v>
      </c>
      <c r="N17166" s="12" t="str">
        <f>VLOOKUP(L17166,Feuil4!A:D,3,FALSE)</f>
        <v xml:space="preserve">AUGUSTIN KORY DIOUF           </v>
      </c>
    </row>
    <row r="17167" spans="1:14" hidden="1" x14ac:dyDescent="0.3">
      <c r="A17167" s="1">
        <v>45098</v>
      </c>
      <c r="E17167" t="s">
        <v>24</v>
      </c>
      <c r="G17167">
        <v>16266243</v>
      </c>
      <c r="I17167" t="s">
        <v>788</v>
      </c>
      <c r="K17167">
        <v>5009636323</v>
      </c>
      <c r="L17167">
        <v>25963632</v>
      </c>
      <c r="M17167" t="e">
        <f>+VLOOKUP(L17167,Feuil2!B:B,1,FALSE)</f>
        <v>#N/A</v>
      </c>
      <c r="N17167" s="12" t="str">
        <f>VLOOKUP(L17167,Feuil4!A:D,3,FALSE)</f>
        <v xml:space="preserve">OULIMATA NDIAYE               </v>
      </c>
    </row>
    <row r="17168" spans="1:14" hidden="1" x14ac:dyDescent="0.3">
      <c r="A17168" s="1">
        <v>45098</v>
      </c>
      <c r="B17168">
        <v>20671629</v>
      </c>
      <c r="D17168" t="s">
        <v>59</v>
      </c>
      <c r="E17168" t="s">
        <v>17</v>
      </c>
      <c r="F17168" t="s">
        <v>18</v>
      </c>
      <c r="G17168">
        <v>2073600</v>
      </c>
      <c r="H17168">
        <v>4002067164</v>
      </c>
      <c r="I17168" t="s">
        <v>60</v>
      </c>
      <c r="K17168">
        <v>22000319908</v>
      </c>
      <c r="L17168">
        <v>26031990</v>
      </c>
      <c r="M17168" t="e">
        <f>+VLOOKUP(L17168,Feuil2!B:B,1,FALSE)</f>
        <v>#N/A</v>
      </c>
      <c r="N17168" s="12" t="str">
        <f>VLOOKUP(L17168,Feuil4!A:D,3,FALSE)</f>
        <v xml:space="preserve">AISSATOU GUIRO                </v>
      </c>
    </row>
    <row r="17169" spans="1:14" hidden="1" x14ac:dyDescent="0.3">
      <c r="A17169" s="1">
        <v>45098</v>
      </c>
      <c r="B17169">
        <v>20824029</v>
      </c>
      <c r="D17169" t="s">
        <v>3110</v>
      </c>
      <c r="E17169" t="s">
        <v>17</v>
      </c>
      <c r="F17169" t="s">
        <v>18</v>
      </c>
      <c r="G17169">
        <v>3674700</v>
      </c>
      <c r="H17169">
        <v>4008240294</v>
      </c>
      <c r="I17169" t="s">
        <v>60</v>
      </c>
      <c r="K17169">
        <v>22000319908</v>
      </c>
      <c r="L17169">
        <v>26031990</v>
      </c>
      <c r="M17169" t="e">
        <f>+VLOOKUP(L17169,Feuil2!B:B,1,FALSE)</f>
        <v>#N/A</v>
      </c>
      <c r="N17169" s="12" t="str">
        <f>VLOOKUP(L17169,Feuil4!A:D,3,FALSE)</f>
        <v xml:space="preserve">AISSATOU GUIRO                </v>
      </c>
    </row>
    <row r="17170" spans="1:14" hidden="1" x14ac:dyDescent="0.3">
      <c r="A17170" s="1">
        <v>45098</v>
      </c>
      <c r="E17170" t="s">
        <v>24</v>
      </c>
      <c r="G17170">
        <v>6381250</v>
      </c>
      <c r="I17170" t="s">
        <v>76</v>
      </c>
      <c r="K17170">
        <v>22004610323</v>
      </c>
      <c r="L17170">
        <v>46103217</v>
      </c>
      <c r="M17170" t="e">
        <f>+VLOOKUP(L17170,Feuil2!B:B,1,FALSE)</f>
        <v>#N/A</v>
      </c>
      <c r="N17170" s="12" t="str">
        <f>VLOOKUP(L17170,Feuil4!A:D,3,FALSE)</f>
        <v xml:space="preserve">PIERRE NDAW                   </v>
      </c>
    </row>
    <row r="17171" spans="1:14" hidden="1" x14ac:dyDescent="0.3">
      <c r="A17171" s="1">
        <v>45098</v>
      </c>
      <c r="E17171" t="s">
        <v>12</v>
      </c>
      <c r="F17171" t="s">
        <v>13</v>
      </c>
      <c r="G17171">
        <v>76305034</v>
      </c>
      <c r="H17171">
        <v>300527001</v>
      </c>
      <c r="I17171" t="s">
        <v>242</v>
      </c>
      <c r="J17171" t="s">
        <v>1356</v>
      </c>
      <c r="K17171">
        <v>22000210651</v>
      </c>
      <c r="L17171">
        <v>26021065</v>
      </c>
      <c r="M17171" t="e">
        <f>+VLOOKUP(L17171,Feuil2!B:B,1,FALSE)</f>
        <v>#N/A</v>
      </c>
      <c r="N17171" s="12" t="str">
        <f>VLOOKUP(L17171,Feuil4!A:D,3,FALSE)</f>
        <v xml:space="preserve">AISSATOU GUIRO                </v>
      </c>
    </row>
    <row r="17172" spans="1:14" hidden="1" x14ac:dyDescent="0.3">
      <c r="A17172" s="1">
        <v>45098</v>
      </c>
      <c r="E17172" t="s">
        <v>24</v>
      </c>
      <c r="G17172">
        <v>846300</v>
      </c>
      <c r="I17172" t="s">
        <v>76</v>
      </c>
      <c r="K17172">
        <v>22004610323</v>
      </c>
      <c r="L17172">
        <v>46103217</v>
      </c>
      <c r="M17172" t="e">
        <f>+VLOOKUP(L17172,Feuil2!B:B,1,FALSE)</f>
        <v>#N/A</v>
      </c>
      <c r="N17172" s="12" t="str">
        <f>VLOOKUP(L17172,Feuil4!A:D,3,FALSE)</f>
        <v xml:space="preserve">PIERRE NDAW                   </v>
      </c>
    </row>
    <row r="17173" spans="1:14" hidden="1" x14ac:dyDescent="0.3">
      <c r="A17173" s="1">
        <v>45098</v>
      </c>
      <c r="E17173" t="s">
        <v>17</v>
      </c>
      <c r="F17173" t="s">
        <v>13</v>
      </c>
      <c r="G17173">
        <v>186905</v>
      </c>
      <c r="H17173">
        <v>100000090001</v>
      </c>
      <c r="I17173" t="s">
        <v>6382</v>
      </c>
      <c r="J17173" t="s">
        <v>4960</v>
      </c>
      <c r="K17173">
        <v>5000908820</v>
      </c>
      <c r="L17173">
        <v>26090882</v>
      </c>
      <c r="M17173" t="e">
        <f>+VLOOKUP(L17173,Feuil2!B:B,1,FALSE)</f>
        <v>#N/A</v>
      </c>
      <c r="N17173" s="12" t="str">
        <f>VLOOKUP(L17173,Feuil4!A:D,3,FALSE)</f>
        <v xml:space="preserve">MOHAMED N NDIAYE              </v>
      </c>
    </row>
    <row r="17174" spans="1:14" hidden="1" x14ac:dyDescent="0.3">
      <c r="A17174" s="1">
        <v>45098</v>
      </c>
      <c r="E17174" t="s">
        <v>17</v>
      </c>
      <c r="F17174" t="s">
        <v>13</v>
      </c>
      <c r="G17174">
        <v>216841</v>
      </c>
      <c r="H17174">
        <v>1210139001</v>
      </c>
      <c r="I17174" t="s">
        <v>2598</v>
      </c>
      <c r="J17174" t="s">
        <v>2599</v>
      </c>
      <c r="K17174">
        <v>5000851863</v>
      </c>
      <c r="L17174">
        <v>26085186</v>
      </c>
      <c r="M17174" t="e">
        <f>+VLOOKUP(L17174,Feuil2!B:B,1,FALSE)</f>
        <v>#N/A</v>
      </c>
      <c r="N17174" s="12" t="str">
        <f>VLOOKUP(L17174,Feuil4!A:D,3,FALSE)</f>
        <v xml:space="preserve">MAMADOU DIAGNE                </v>
      </c>
    </row>
    <row r="17175" spans="1:14" hidden="1" x14ac:dyDescent="0.3">
      <c r="A17175" s="1">
        <v>45098</v>
      </c>
      <c r="E17175" t="s">
        <v>17</v>
      </c>
      <c r="F17175" t="s">
        <v>13</v>
      </c>
      <c r="G17175">
        <v>90000</v>
      </c>
      <c r="H17175">
        <v>1859124001</v>
      </c>
      <c r="I17175" t="s">
        <v>112</v>
      </c>
      <c r="J17175" t="s">
        <v>2920</v>
      </c>
      <c r="K17175">
        <v>5011566005</v>
      </c>
      <c r="L17175">
        <v>15660005</v>
      </c>
      <c r="M17175">
        <f>+VLOOKUP(L17175,Feuil2!B:B,1,FALSE)</f>
        <v>15660005</v>
      </c>
      <c r="N17175" s="12" t="str">
        <f>VLOOKUP(L17175,Feuil4!A:D,3,FALSE)</f>
        <v xml:space="preserve">OULIMATA NDIAYE               </v>
      </c>
    </row>
    <row r="17176" spans="1:14" hidden="1" x14ac:dyDescent="0.3">
      <c r="A17176" s="1">
        <v>45098</v>
      </c>
      <c r="E17176" t="s">
        <v>24</v>
      </c>
      <c r="G17176">
        <v>4023904</v>
      </c>
      <c r="I17176" t="s">
        <v>37</v>
      </c>
      <c r="K17176">
        <v>5001578820</v>
      </c>
      <c r="L17176">
        <v>15788205</v>
      </c>
      <c r="M17176" t="e">
        <f>+VLOOKUP(L17176,Feuil2!B:B,1,FALSE)</f>
        <v>#N/A</v>
      </c>
      <c r="N17176" s="12" t="str">
        <f>VLOOKUP(L17176,Feuil4!A:D,3,FALSE)</f>
        <v xml:space="preserve">OULIMATA NDIAYE               </v>
      </c>
    </row>
    <row r="17177" spans="1:14" hidden="1" x14ac:dyDescent="0.3">
      <c r="A17177" s="1">
        <v>45098</v>
      </c>
      <c r="E17177" t="s">
        <v>24</v>
      </c>
      <c r="G17177">
        <v>1150000</v>
      </c>
      <c r="I17177" t="s">
        <v>2637</v>
      </c>
      <c r="K17177">
        <v>22004630719</v>
      </c>
      <c r="L17177">
        <v>46307117</v>
      </c>
      <c r="M17177" t="e">
        <f>+VLOOKUP(L17177,Feuil2!B:B,1,FALSE)</f>
        <v>#N/A</v>
      </c>
      <c r="N17177" s="12" t="str">
        <f>VLOOKUP(L17177,Feuil4!A:D,3,FALSE)</f>
        <v xml:space="preserve">AISSATOU GUIRO                </v>
      </c>
    </row>
    <row r="17178" spans="1:14" hidden="1" x14ac:dyDescent="0.3">
      <c r="A17178" s="1">
        <v>45098</v>
      </c>
      <c r="E17178" t="s">
        <v>24</v>
      </c>
      <c r="G17178">
        <v>1200000</v>
      </c>
      <c r="I17178" t="s">
        <v>2637</v>
      </c>
      <c r="K17178">
        <v>22004630719</v>
      </c>
      <c r="L17178">
        <v>46307117</v>
      </c>
      <c r="M17178" t="e">
        <f>+VLOOKUP(L17178,Feuil2!B:B,1,FALSE)</f>
        <v>#N/A</v>
      </c>
      <c r="N17178" s="12" t="str">
        <f>VLOOKUP(L17178,Feuil4!A:D,3,FALSE)</f>
        <v xml:space="preserve">AISSATOU GUIRO                </v>
      </c>
    </row>
    <row r="17179" spans="1:14" hidden="1" x14ac:dyDescent="0.3">
      <c r="A17179" s="1">
        <v>45098</v>
      </c>
      <c r="B17179">
        <v>30156100</v>
      </c>
      <c r="D17179" t="s">
        <v>5296</v>
      </c>
      <c r="E17179" t="s">
        <v>17</v>
      </c>
      <c r="F17179" t="s">
        <v>18</v>
      </c>
      <c r="G17179">
        <v>12500000</v>
      </c>
      <c r="H17179">
        <v>5011561005</v>
      </c>
      <c r="I17179" t="s">
        <v>5296</v>
      </c>
      <c r="K17179">
        <v>5003015614</v>
      </c>
      <c r="L17179">
        <v>30156100</v>
      </c>
      <c r="M17179" t="e">
        <f>+VLOOKUP(L17179,Feuil2!B:B,1,FALSE)</f>
        <v>#N/A</v>
      </c>
      <c r="N17179" s="12" t="str">
        <f>VLOOKUP(L17179,Feuil4!A:D,3,FALSE)</f>
        <v xml:space="preserve">CHEIKH TALIBOUYA NDIAYE       </v>
      </c>
    </row>
    <row r="17180" spans="1:14" hidden="1" x14ac:dyDescent="0.3">
      <c r="A17180" s="1">
        <v>45098</v>
      </c>
      <c r="E17180" t="s">
        <v>17</v>
      </c>
      <c r="F17180" t="s">
        <v>13</v>
      </c>
      <c r="G17180">
        <v>401000</v>
      </c>
      <c r="H17180">
        <v>900001473970</v>
      </c>
      <c r="I17180" t="s">
        <v>1608</v>
      </c>
      <c r="J17180" t="s">
        <v>6416</v>
      </c>
      <c r="K17180">
        <v>5000807997</v>
      </c>
      <c r="L17180">
        <v>8079900</v>
      </c>
      <c r="M17180" t="e">
        <f>+VLOOKUP(L17180,Feuil2!B:B,1,FALSE)</f>
        <v>#N/A</v>
      </c>
      <c r="N17180" s="12" t="str">
        <f>VLOOKUP(L17180,Feuil4!A:D,3,FALSE)</f>
        <v xml:space="preserve">CHEIKH TALIBOUYA NDIAYE       </v>
      </c>
    </row>
    <row r="17181" spans="1:14" hidden="1" x14ac:dyDescent="0.3">
      <c r="A17181" s="1">
        <v>45098</v>
      </c>
      <c r="E17181" t="s">
        <v>17</v>
      </c>
      <c r="F17181" t="s">
        <v>13</v>
      </c>
      <c r="G17181">
        <v>353272</v>
      </c>
      <c r="H17181">
        <v>2750580008</v>
      </c>
      <c r="I17181" t="s">
        <v>39</v>
      </c>
      <c r="J17181" t="s">
        <v>4133</v>
      </c>
      <c r="K17181">
        <v>5009352905</v>
      </c>
      <c r="L17181">
        <v>25935290</v>
      </c>
      <c r="M17181" t="e">
        <f>+VLOOKUP(L17181,Feuil2!B:B,1,FALSE)</f>
        <v>#N/A</v>
      </c>
      <c r="N17181" s="12" t="str">
        <f>VLOOKUP(L17181,Feuil4!A:D,3,FALSE)</f>
        <v xml:space="preserve">OULIMATA NDIAYE               </v>
      </c>
    </row>
    <row r="17182" spans="1:14" hidden="1" x14ac:dyDescent="0.3">
      <c r="A17182" s="1">
        <v>45098</v>
      </c>
      <c r="B17182">
        <v>71043305</v>
      </c>
      <c r="D17182" t="s">
        <v>220</v>
      </c>
      <c r="E17182" t="s">
        <v>17</v>
      </c>
      <c r="F17182" t="s">
        <v>18</v>
      </c>
      <c r="G17182">
        <v>6578151</v>
      </c>
      <c r="H17182">
        <v>26007104338</v>
      </c>
      <c r="I17182" t="s">
        <v>236</v>
      </c>
      <c r="K17182">
        <v>5007100678</v>
      </c>
      <c r="L17182">
        <v>71006700</v>
      </c>
      <c r="M17182" t="e">
        <f>+VLOOKUP(L17182,Feuil2!B:B,1,FALSE)</f>
        <v>#N/A</v>
      </c>
      <c r="N17182" s="12" t="str">
        <f>VLOOKUP(L17182,Feuil4!A:D,3,FALSE)</f>
        <v xml:space="preserve">AISSATOU GUIRO                </v>
      </c>
    </row>
    <row r="17183" spans="1:14" x14ac:dyDescent="0.3">
      <c r="A17183" s="1">
        <v>45098</v>
      </c>
      <c r="B17183">
        <v>15788205</v>
      </c>
      <c r="D17183" t="s">
        <v>37</v>
      </c>
      <c r="E17183" t="s">
        <v>17</v>
      </c>
      <c r="F17183" t="s">
        <v>18</v>
      </c>
      <c r="G17183">
        <v>5932252</v>
      </c>
      <c r="H17183">
        <v>5001578820</v>
      </c>
      <c r="I17183" t="s">
        <v>234</v>
      </c>
      <c r="K17183">
        <v>5000043420</v>
      </c>
      <c r="L17183">
        <v>434200</v>
      </c>
      <c r="M17183" t="e">
        <f>+VLOOKUP(L17183,Feuil2!B:B,1,FALSE)</f>
        <v>#N/A</v>
      </c>
      <c r="N17183" s="12" t="str">
        <f>VLOOKUP(L17183,Feuil4!A:D,3,FALSE)</f>
        <v xml:space="preserve">HAROUNA YARADOU               </v>
      </c>
    </row>
    <row r="17184" spans="1:14" hidden="1" x14ac:dyDescent="0.3">
      <c r="A17184" s="1">
        <v>45098</v>
      </c>
      <c r="B17184">
        <v>15166000</v>
      </c>
      <c r="D17184" t="s">
        <v>247</v>
      </c>
      <c r="E17184" t="s">
        <v>17</v>
      </c>
      <c r="F17184" t="s">
        <v>18</v>
      </c>
      <c r="G17184">
        <v>47311</v>
      </c>
      <c r="H17184">
        <v>5001516606</v>
      </c>
      <c r="I17184" t="s">
        <v>79</v>
      </c>
      <c r="K17184">
        <v>5000802337</v>
      </c>
      <c r="L17184">
        <v>8023300</v>
      </c>
      <c r="M17184">
        <f>+VLOOKUP(L17184,Feuil2!B:B,1,FALSE)</f>
        <v>8023300</v>
      </c>
      <c r="N17184" s="12" t="str">
        <f>VLOOKUP(L17184,Feuil4!A:D,3,FALSE)</f>
        <v xml:space="preserve">MAME NGONE GAYE               </v>
      </c>
    </row>
    <row r="17185" spans="1:14" hidden="1" x14ac:dyDescent="0.3">
      <c r="A17185" s="1">
        <v>45098</v>
      </c>
      <c r="E17185" t="s">
        <v>24</v>
      </c>
      <c r="G17185">
        <v>4540000</v>
      </c>
      <c r="I17185" t="s">
        <v>6417</v>
      </c>
      <c r="K17185">
        <v>5000985091</v>
      </c>
      <c r="L17185">
        <v>26098509</v>
      </c>
      <c r="M17185" t="e">
        <f>+VLOOKUP(L17185,Feuil2!B:B,1,FALSE)</f>
        <v>#N/A</v>
      </c>
      <c r="N17185" s="12" t="str">
        <f>VLOOKUP(L17185,Feuil4!A:D,3,FALSE)</f>
        <v xml:space="preserve">DRAME MAIMOUNA                </v>
      </c>
    </row>
    <row r="17186" spans="1:14" hidden="1" x14ac:dyDescent="0.3">
      <c r="A17186" s="1">
        <v>45098</v>
      </c>
      <c r="E17186" t="s">
        <v>17</v>
      </c>
      <c r="F17186" t="s">
        <v>13</v>
      </c>
      <c r="G17186">
        <v>3850000</v>
      </c>
      <c r="H17186">
        <v>18051100044</v>
      </c>
      <c r="I17186" t="s">
        <v>114</v>
      </c>
      <c r="J17186" t="s">
        <v>6418</v>
      </c>
      <c r="K17186">
        <v>22020942051</v>
      </c>
      <c r="L17186">
        <v>71094205</v>
      </c>
      <c r="M17186" t="e">
        <f>+VLOOKUP(L17186,Feuil2!B:B,1,FALSE)</f>
        <v>#N/A</v>
      </c>
      <c r="N17186" s="12" t="str">
        <f>VLOOKUP(L17186,Feuil4!A:D,3,FALSE)</f>
        <v xml:space="preserve">AUGUSTIN KORY DIOUF           </v>
      </c>
    </row>
    <row r="17187" spans="1:14" hidden="1" x14ac:dyDescent="0.3">
      <c r="A17187" s="1">
        <v>45098</v>
      </c>
      <c r="B17187">
        <v>26007266</v>
      </c>
      <c r="D17187" t="s">
        <v>6419</v>
      </c>
      <c r="E17187" t="s">
        <v>17</v>
      </c>
      <c r="F17187" t="s">
        <v>18</v>
      </c>
      <c r="G17187">
        <v>2602041</v>
      </c>
      <c r="H17187">
        <v>6100072664</v>
      </c>
      <c r="I17187" t="s">
        <v>21</v>
      </c>
      <c r="K17187">
        <v>6109376755</v>
      </c>
      <c r="L17187">
        <v>25937675</v>
      </c>
      <c r="M17187">
        <f>+VLOOKUP(L17187,Feuil2!B:B,1,FALSE)</f>
        <v>25937675</v>
      </c>
      <c r="N17187" s="12" t="str">
        <f>VLOOKUP(L17187,Feuil4!A:D,3,FALSE)</f>
        <v xml:space="preserve">MAME NGONE GAYE               </v>
      </c>
    </row>
    <row r="17188" spans="1:14" hidden="1" x14ac:dyDescent="0.3">
      <c r="A17188" s="1">
        <v>45098</v>
      </c>
      <c r="B17188">
        <v>14513729</v>
      </c>
      <c r="D17188" t="s">
        <v>759</v>
      </c>
      <c r="E17188" t="s">
        <v>17</v>
      </c>
      <c r="F17188" t="s">
        <v>18</v>
      </c>
      <c r="G17188">
        <v>1920000</v>
      </c>
      <c r="H17188">
        <v>22901451370</v>
      </c>
      <c r="I17188" t="s">
        <v>1010</v>
      </c>
      <c r="K17188">
        <v>22901451347</v>
      </c>
      <c r="L17188">
        <v>14513429</v>
      </c>
      <c r="M17188" t="e">
        <f>+VLOOKUP(L17188,Feuil2!B:B,1,FALSE)</f>
        <v>#N/A</v>
      </c>
      <c r="N17188" s="12" t="e">
        <f>VLOOKUP(L17188,Feuil4!A:D,3,FALSE)</f>
        <v>#N/A</v>
      </c>
    </row>
    <row r="17189" spans="1:14" hidden="1" x14ac:dyDescent="0.3">
      <c r="A17189" s="1">
        <v>45098</v>
      </c>
      <c r="E17189" t="s">
        <v>17</v>
      </c>
      <c r="F17189" t="s">
        <v>13</v>
      </c>
      <c r="G17189">
        <v>3280000</v>
      </c>
      <c r="H17189">
        <v>180039452001</v>
      </c>
      <c r="I17189" t="s">
        <v>4927</v>
      </c>
      <c r="J17189" t="s">
        <v>5867</v>
      </c>
      <c r="K17189">
        <v>22802058274</v>
      </c>
      <c r="L17189">
        <v>20582729</v>
      </c>
      <c r="M17189" t="e">
        <f>+VLOOKUP(L17189,Feuil2!B:B,1,FALSE)</f>
        <v>#N/A</v>
      </c>
      <c r="N17189" s="12" t="str">
        <f>VLOOKUP(L17189,Feuil4!A:D,3,FALSE)</f>
        <v xml:space="preserve">AUGUSTIN KORY DIOUF           </v>
      </c>
    </row>
    <row r="17190" spans="1:14" hidden="1" x14ac:dyDescent="0.3">
      <c r="A17190" s="1">
        <v>45098</v>
      </c>
      <c r="E17190" t="s">
        <v>17</v>
      </c>
      <c r="F17190" t="s">
        <v>13</v>
      </c>
      <c r="G17190">
        <v>368650</v>
      </c>
      <c r="H17190">
        <v>25110108969</v>
      </c>
      <c r="I17190" t="s">
        <v>4927</v>
      </c>
      <c r="J17190" t="s">
        <v>6420</v>
      </c>
      <c r="K17190">
        <v>22802058274</v>
      </c>
      <c r="L17190">
        <v>20582729</v>
      </c>
      <c r="M17190" t="e">
        <f>+VLOOKUP(L17190,Feuil2!B:B,1,FALSE)</f>
        <v>#N/A</v>
      </c>
      <c r="N17190" s="12" t="str">
        <f>VLOOKUP(L17190,Feuil4!A:D,3,FALSE)</f>
        <v xml:space="preserve">AUGUSTIN KORY DIOUF           </v>
      </c>
    </row>
    <row r="17191" spans="1:14" hidden="1" x14ac:dyDescent="0.3">
      <c r="A17191" s="1">
        <v>45098</v>
      </c>
      <c r="B17191">
        <v>35917421</v>
      </c>
      <c r="D17191" t="s">
        <v>6245</v>
      </c>
      <c r="E17191" t="s">
        <v>17</v>
      </c>
      <c r="F17191" t="s">
        <v>18</v>
      </c>
      <c r="G17191">
        <v>531424</v>
      </c>
      <c r="H17191">
        <v>3003591743</v>
      </c>
      <c r="I17191" t="s">
        <v>400</v>
      </c>
      <c r="K17191">
        <v>5001523966</v>
      </c>
      <c r="L17191">
        <v>15239600</v>
      </c>
      <c r="M17191" t="e">
        <f>+VLOOKUP(L17191,Feuil2!B:B,1,FALSE)</f>
        <v>#N/A</v>
      </c>
      <c r="N17191" s="12" t="str">
        <f>VLOOKUP(L17191,Feuil4!A:D,3,FALSE)</f>
        <v xml:space="preserve">HABY THIOUB                   </v>
      </c>
    </row>
    <row r="17192" spans="1:14" x14ac:dyDescent="0.3">
      <c r="A17192" s="1">
        <v>45098</v>
      </c>
      <c r="B17192">
        <v>25953466</v>
      </c>
      <c r="D17192" t="s">
        <v>1085</v>
      </c>
      <c r="E17192" t="s">
        <v>17</v>
      </c>
      <c r="F17192" t="s">
        <v>18</v>
      </c>
      <c r="G17192">
        <v>4402416</v>
      </c>
      <c r="H17192">
        <v>6109534665</v>
      </c>
      <c r="I17192" t="s">
        <v>54</v>
      </c>
      <c r="K17192">
        <v>5000017762</v>
      </c>
      <c r="L17192">
        <v>177600</v>
      </c>
      <c r="M17192">
        <f>+VLOOKUP(L17192,Feuil2!B:B,1,FALSE)</f>
        <v>177600</v>
      </c>
      <c r="N17192" s="12" t="str">
        <f>VLOOKUP(L17192,Feuil4!A:D,3,FALSE)</f>
        <v xml:space="preserve">HAROUNA YARADOU               </v>
      </c>
    </row>
    <row r="17193" spans="1:14" hidden="1" x14ac:dyDescent="0.3">
      <c r="A17193" s="1">
        <v>45098</v>
      </c>
      <c r="E17193" t="s">
        <v>17</v>
      </c>
      <c r="F17193" t="s">
        <v>13</v>
      </c>
      <c r="G17193">
        <v>2850000</v>
      </c>
      <c r="H17193">
        <v>100115199002</v>
      </c>
      <c r="I17193" t="s">
        <v>262</v>
      </c>
      <c r="J17193" t="s">
        <v>449</v>
      </c>
      <c r="K17193">
        <v>22000043334</v>
      </c>
      <c r="L17193">
        <v>26004333</v>
      </c>
      <c r="M17193" t="e">
        <f>+VLOOKUP(L17193,Feuil2!B:B,1,FALSE)</f>
        <v>#N/A</v>
      </c>
      <c r="N17193" s="12" t="str">
        <f>VLOOKUP(L17193,Feuil4!A:D,3,FALSE)</f>
        <v xml:space="preserve">AISSATOU GUIRO                </v>
      </c>
    </row>
    <row r="17194" spans="1:14" hidden="1" x14ac:dyDescent="0.3">
      <c r="A17194" s="1">
        <v>45098</v>
      </c>
      <c r="E17194" t="s">
        <v>24</v>
      </c>
      <c r="G17194">
        <v>63034</v>
      </c>
      <c r="I17194" t="s">
        <v>1164</v>
      </c>
      <c r="K17194">
        <v>22901451503</v>
      </c>
      <c r="L17194">
        <v>14515029</v>
      </c>
      <c r="M17194" t="e">
        <f>+VLOOKUP(L17194,Feuil2!B:B,1,FALSE)</f>
        <v>#N/A</v>
      </c>
      <c r="N17194" s="12" t="str">
        <f>VLOOKUP(L17194,Feuil4!A:D,3,FALSE)</f>
        <v xml:space="preserve">AUGUSTIN KORY DIOUF           </v>
      </c>
    </row>
    <row r="17195" spans="1:14" hidden="1" x14ac:dyDescent="0.3">
      <c r="A17195" s="1">
        <v>45098</v>
      </c>
      <c r="E17195" t="s">
        <v>17</v>
      </c>
      <c r="F17195" t="s">
        <v>13</v>
      </c>
      <c r="G17195">
        <v>4600000</v>
      </c>
      <c r="H17195">
        <v>287615900</v>
      </c>
      <c r="I17195" t="s">
        <v>4933</v>
      </c>
      <c r="J17195" t="s">
        <v>6421</v>
      </c>
      <c r="K17195">
        <v>5007100629</v>
      </c>
      <c r="L17195">
        <v>71006200</v>
      </c>
      <c r="M17195" t="e">
        <f>+VLOOKUP(L17195,Feuil2!B:B,1,FALSE)</f>
        <v>#N/A</v>
      </c>
      <c r="N17195" s="12" t="str">
        <f>VLOOKUP(L17195,Feuil4!A:D,3,FALSE)</f>
        <v xml:space="preserve">PIERRE NDAW                   </v>
      </c>
    </row>
    <row r="17196" spans="1:14" hidden="1" x14ac:dyDescent="0.3">
      <c r="A17196" s="1">
        <v>45098</v>
      </c>
      <c r="E17196" t="s">
        <v>17</v>
      </c>
      <c r="F17196" t="s">
        <v>13</v>
      </c>
      <c r="G17196">
        <v>3500000</v>
      </c>
      <c r="H17196">
        <v>5134510009</v>
      </c>
      <c r="I17196" t="s">
        <v>4933</v>
      </c>
      <c r="J17196" t="s">
        <v>6422</v>
      </c>
      <c r="K17196">
        <v>5007100629</v>
      </c>
      <c r="L17196">
        <v>71006200</v>
      </c>
      <c r="M17196" t="e">
        <f>+VLOOKUP(L17196,Feuil2!B:B,1,FALSE)</f>
        <v>#N/A</v>
      </c>
      <c r="N17196" s="12" t="str">
        <f>VLOOKUP(L17196,Feuil4!A:D,3,FALSE)</f>
        <v xml:space="preserve">PIERRE NDAW                   </v>
      </c>
    </row>
    <row r="17197" spans="1:14" hidden="1" x14ac:dyDescent="0.3">
      <c r="A17197" s="1">
        <v>45098</v>
      </c>
      <c r="B17197">
        <v>82440729</v>
      </c>
      <c r="D17197" t="s">
        <v>4712</v>
      </c>
      <c r="E17197" t="s">
        <v>17</v>
      </c>
      <c r="F17197" t="s">
        <v>18</v>
      </c>
      <c r="G17197">
        <v>749000</v>
      </c>
      <c r="H17197">
        <v>3008244074</v>
      </c>
      <c r="I17197" t="s">
        <v>427</v>
      </c>
      <c r="K17197">
        <v>5007110230</v>
      </c>
      <c r="L17197">
        <v>71102305</v>
      </c>
      <c r="M17197" t="e">
        <f>+VLOOKUP(L17197,Feuil2!B:B,1,FALSE)</f>
        <v>#N/A</v>
      </c>
      <c r="N17197" s="12" t="str">
        <f>VLOOKUP(L17197,Feuil4!A:D,3,FALSE)</f>
        <v xml:space="preserve">FATIMA CHAOUI                 </v>
      </c>
    </row>
    <row r="17198" spans="1:14" hidden="1" x14ac:dyDescent="0.3">
      <c r="A17198" s="1">
        <v>45098</v>
      </c>
      <c r="B17198">
        <v>81724129</v>
      </c>
      <c r="D17198" t="s">
        <v>5218</v>
      </c>
      <c r="E17198" t="s">
        <v>17</v>
      </c>
      <c r="F17198" t="s">
        <v>18</v>
      </c>
      <c r="G17198">
        <v>420000</v>
      </c>
      <c r="H17198">
        <v>3008172416</v>
      </c>
      <c r="I17198" t="s">
        <v>427</v>
      </c>
      <c r="K17198">
        <v>5007110230</v>
      </c>
      <c r="L17198">
        <v>71102305</v>
      </c>
      <c r="M17198" t="e">
        <f>+VLOOKUP(L17198,Feuil2!B:B,1,FALSE)</f>
        <v>#N/A</v>
      </c>
      <c r="N17198" s="12" t="str">
        <f>VLOOKUP(L17198,Feuil4!A:D,3,FALSE)</f>
        <v xml:space="preserve">FATIMA CHAOUI                 </v>
      </c>
    </row>
    <row r="17199" spans="1:14" hidden="1" x14ac:dyDescent="0.3">
      <c r="A17199" s="1">
        <v>45098</v>
      </c>
      <c r="B17199">
        <v>84404729</v>
      </c>
      <c r="D17199" t="s">
        <v>4709</v>
      </c>
      <c r="E17199" t="s">
        <v>17</v>
      </c>
      <c r="F17199" t="s">
        <v>18</v>
      </c>
      <c r="G17199">
        <v>196028</v>
      </c>
      <c r="H17199">
        <v>3008440474</v>
      </c>
      <c r="I17199" t="s">
        <v>427</v>
      </c>
      <c r="K17199">
        <v>5007110230</v>
      </c>
      <c r="L17199">
        <v>71102305</v>
      </c>
      <c r="M17199" t="e">
        <f>+VLOOKUP(L17199,Feuil2!B:B,1,FALSE)</f>
        <v>#N/A</v>
      </c>
      <c r="N17199" s="12" t="str">
        <f>VLOOKUP(L17199,Feuil4!A:D,3,FALSE)</f>
        <v xml:space="preserve">FATIMA CHAOUI                 </v>
      </c>
    </row>
    <row r="17200" spans="1:14" hidden="1" x14ac:dyDescent="0.3">
      <c r="A17200" s="1">
        <v>45098</v>
      </c>
      <c r="E17200" t="s">
        <v>17</v>
      </c>
      <c r="F17200" t="s">
        <v>13</v>
      </c>
      <c r="G17200">
        <v>531369</v>
      </c>
      <c r="H17200">
        <v>35195346101</v>
      </c>
      <c r="I17200" t="s">
        <v>242</v>
      </c>
      <c r="J17200" t="s">
        <v>2931</v>
      </c>
      <c r="K17200">
        <v>22010210659</v>
      </c>
      <c r="L17200">
        <v>26021065</v>
      </c>
      <c r="M17200" t="e">
        <f>+VLOOKUP(L17200,Feuil2!B:B,1,FALSE)</f>
        <v>#N/A</v>
      </c>
      <c r="N17200" s="12" t="str">
        <f>VLOOKUP(L17200,Feuil4!A:D,3,FALSE)</f>
        <v xml:space="preserve">AISSATOU GUIRO                </v>
      </c>
    </row>
    <row r="17201" spans="1:14" hidden="1" x14ac:dyDescent="0.3">
      <c r="A17201" s="1">
        <v>45098</v>
      </c>
      <c r="E17201" t="s">
        <v>24</v>
      </c>
      <c r="G17201">
        <v>2564526</v>
      </c>
      <c r="I17201" t="s">
        <v>236</v>
      </c>
      <c r="K17201">
        <v>5007100678</v>
      </c>
      <c r="L17201">
        <v>71006700</v>
      </c>
      <c r="M17201" t="e">
        <f>+VLOOKUP(L17201,Feuil2!B:B,1,FALSE)</f>
        <v>#N/A</v>
      </c>
      <c r="N17201" s="12" t="str">
        <f>VLOOKUP(L17201,Feuil4!A:D,3,FALSE)</f>
        <v xml:space="preserve">AISSATOU GUIRO                </v>
      </c>
    </row>
    <row r="17202" spans="1:14" hidden="1" x14ac:dyDescent="0.3">
      <c r="A17202" s="1">
        <v>45098</v>
      </c>
      <c r="B17202">
        <v>71009200</v>
      </c>
      <c r="D17202" t="s">
        <v>569</v>
      </c>
      <c r="E17202" t="s">
        <v>17</v>
      </c>
      <c r="F17202" t="s">
        <v>18</v>
      </c>
      <c r="G17202">
        <v>300000000</v>
      </c>
      <c r="H17202">
        <v>5007100926</v>
      </c>
      <c r="I17202" t="s">
        <v>172</v>
      </c>
      <c r="K17202">
        <v>5007100397</v>
      </c>
      <c r="L17202">
        <v>71003900</v>
      </c>
      <c r="M17202" t="e">
        <f>+VLOOKUP(L17202,Feuil2!B:B,1,FALSE)</f>
        <v>#N/A</v>
      </c>
      <c r="N17202" s="12" t="str">
        <f>VLOOKUP(L17202,Feuil4!A:D,3,FALSE)</f>
        <v xml:space="preserve">FATIMA CHAOUI                 </v>
      </c>
    </row>
    <row r="17203" spans="1:14" hidden="1" x14ac:dyDescent="0.3">
      <c r="A17203" s="1">
        <v>45098</v>
      </c>
      <c r="E17203" t="s">
        <v>24</v>
      </c>
      <c r="G17203">
        <v>11252939</v>
      </c>
      <c r="I17203" t="s">
        <v>5335</v>
      </c>
      <c r="K17203">
        <v>14001447507</v>
      </c>
      <c r="L17203">
        <v>14475005</v>
      </c>
      <c r="M17203" t="e">
        <f>+VLOOKUP(L17203,Feuil2!B:B,1,FALSE)</f>
        <v>#N/A</v>
      </c>
      <c r="N17203" s="12" t="str">
        <f>VLOOKUP(L17203,Feuil4!A:D,3,FALSE)</f>
        <v xml:space="preserve">AUGUSTIN KORY DIOUF           </v>
      </c>
    </row>
    <row r="17204" spans="1:14" hidden="1" x14ac:dyDescent="0.3">
      <c r="A17204" s="1">
        <v>45098</v>
      </c>
      <c r="E17204" t="s">
        <v>17</v>
      </c>
      <c r="F17204" t="s">
        <v>13</v>
      </c>
      <c r="G17204">
        <v>6593250</v>
      </c>
      <c r="H17204">
        <v>1003267801</v>
      </c>
      <c r="I17204" t="s">
        <v>398</v>
      </c>
      <c r="J17204" t="s">
        <v>5802</v>
      </c>
      <c r="K17204">
        <v>5009735869</v>
      </c>
      <c r="L17204">
        <v>25973586</v>
      </c>
      <c r="M17204" t="e">
        <f>+VLOOKUP(L17204,Feuil2!B:B,1,FALSE)</f>
        <v>#N/A</v>
      </c>
      <c r="N17204" s="12" t="str">
        <f>VLOOKUP(L17204,Feuil4!A:D,3,FALSE)</f>
        <v xml:space="preserve">ZHENBANG BAO                  </v>
      </c>
    </row>
    <row r="17205" spans="1:14" hidden="1" x14ac:dyDescent="0.3">
      <c r="A17205" s="1">
        <v>45098</v>
      </c>
      <c r="B17205">
        <v>41164035</v>
      </c>
      <c r="D17205" t="s">
        <v>6423</v>
      </c>
      <c r="E17205" t="s">
        <v>17</v>
      </c>
      <c r="F17205" t="s">
        <v>18</v>
      </c>
      <c r="G17205">
        <v>225000</v>
      </c>
      <c r="H17205">
        <v>3001640350</v>
      </c>
      <c r="I17205" t="s">
        <v>330</v>
      </c>
      <c r="K17205">
        <v>5000453355</v>
      </c>
      <c r="L17205">
        <v>26045335</v>
      </c>
      <c r="M17205" t="e">
        <f>+VLOOKUP(L17205,Feuil2!B:B,1,FALSE)</f>
        <v>#N/A</v>
      </c>
      <c r="N17205" s="12" t="str">
        <f>VLOOKUP(L17205,Feuil4!A:D,3,FALSE)</f>
        <v xml:space="preserve">MOHAMED N NDIAYE              </v>
      </c>
    </row>
    <row r="17206" spans="1:14" hidden="1" x14ac:dyDescent="0.3">
      <c r="A17206" s="1">
        <v>45099</v>
      </c>
      <c r="B17206">
        <v>25979968</v>
      </c>
      <c r="D17206" t="s">
        <v>6133</v>
      </c>
      <c r="E17206" t="s">
        <v>17</v>
      </c>
      <c r="F17206" t="s">
        <v>18</v>
      </c>
      <c r="G17206">
        <v>868136</v>
      </c>
      <c r="H17206">
        <v>3009799682</v>
      </c>
      <c r="I17206" t="s">
        <v>1097</v>
      </c>
      <c r="K17206">
        <v>5001568334</v>
      </c>
      <c r="L17206">
        <v>15683305</v>
      </c>
      <c r="M17206" t="e">
        <f>+VLOOKUP(L17206,Feuil2!B:B,1,FALSE)</f>
        <v>#N/A</v>
      </c>
      <c r="N17206" s="12" t="str">
        <f>VLOOKUP(L17206,Feuil4!A:D,3,FALSE)</f>
        <v xml:space="preserve">LOUIS SAGNA                   </v>
      </c>
    </row>
    <row r="17207" spans="1:14" hidden="1" x14ac:dyDescent="0.3">
      <c r="A17207" s="1">
        <v>45099</v>
      </c>
      <c r="E17207" t="s">
        <v>17</v>
      </c>
      <c r="F17207" t="s">
        <v>13</v>
      </c>
      <c r="G17207">
        <v>339561</v>
      </c>
      <c r="H17207">
        <v>35175325102</v>
      </c>
      <c r="I17207" t="s">
        <v>1097</v>
      </c>
      <c r="J17207" t="s">
        <v>2345</v>
      </c>
      <c r="K17207">
        <v>5001568334</v>
      </c>
      <c r="L17207">
        <v>15683305</v>
      </c>
      <c r="M17207" t="e">
        <f>+VLOOKUP(L17207,Feuil2!B:B,1,FALSE)</f>
        <v>#N/A</v>
      </c>
      <c r="N17207" s="12" t="str">
        <f>VLOOKUP(L17207,Feuil4!A:D,3,FALSE)</f>
        <v xml:space="preserve">LOUIS SAGNA                   </v>
      </c>
    </row>
    <row r="17208" spans="1:14" hidden="1" x14ac:dyDescent="0.3">
      <c r="A17208" s="1">
        <v>45099</v>
      </c>
      <c r="E17208" t="s">
        <v>24</v>
      </c>
      <c r="G17208">
        <v>3520239</v>
      </c>
      <c r="I17208" t="s">
        <v>5185</v>
      </c>
      <c r="K17208">
        <v>5001530789</v>
      </c>
      <c r="L17208">
        <v>15307805</v>
      </c>
      <c r="M17208" t="e">
        <f>+VLOOKUP(L17208,Feuil2!B:B,1,FALSE)</f>
        <v>#N/A</v>
      </c>
      <c r="N17208" s="12" t="str">
        <f>VLOOKUP(L17208,Feuil4!A:D,3,FALSE)</f>
        <v xml:space="preserve">MAMADOU DIAGNE                </v>
      </c>
    </row>
    <row r="17209" spans="1:14" hidden="1" x14ac:dyDescent="0.3">
      <c r="A17209" s="1">
        <v>45099</v>
      </c>
      <c r="E17209" t="s">
        <v>24</v>
      </c>
      <c r="G17209">
        <v>2954878</v>
      </c>
      <c r="I17209" t="s">
        <v>5185</v>
      </c>
      <c r="K17209">
        <v>5001530789</v>
      </c>
      <c r="L17209">
        <v>15307805</v>
      </c>
      <c r="M17209" t="e">
        <f>+VLOOKUP(L17209,Feuil2!B:B,1,FALSE)</f>
        <v>#N/A</v>
      </c>
      <c r="N17209" s="12" t="str">
        <f>VLOOKUP(L17209,Feuil4!A:D,3,FALSE)</f>
        <v xml:space="preserve">MAMADOU DIAGNE                </v>
      </c>
    </row>
    <row r="17210" spans="1:14" hidden="1" x14ac:dyDescent="0.3">
      <c r="A17210" s="1">
        <v>45099</v>
      </c>
      <c r="E17210" t="s">
        <v>12</v>
      </c>
      <c r="F17210" t="s">
        <v>13</v>
      </c>
      <c r="G17210">
        <v>29700000</v>
      </c>
      <c r="H17210">
        <v>112227302</v>
      </c>
      <c r="I17210" t="s">
        <v>3147</v>
      </c>
      <c r="J17210" t="s">
        <v>6424</v>
      </c>
      <c r="K17210">
        <v>5000592053</v>
      </c>
      <c r="L17210">
        <v>26059205</v>
      </c>
      <c r="M17210" t="e">
        <f>+VLOOKUP(L17210,Feuil2!B:B,1,FALSE)</f>
        <v>#N/A</v>
      </c>
      <c r="N17210" s="12" t="str">
        <f>VLOOKUP(L17210,Feuil4!A:D,3,FALSE)</f>
        <v xml:space="preserve">MOHAMED N NDIAYE              </v>
      </c>
    </row>
    <row r="17211" spans="1:14" hidden="1" x14ac:dyDescent="0.3">
      <c r="A17211" s="1">
        <v>45099</v>
      </c>
      <c r="E17211" t="s">
        <v>24</v>
      </c>
      <c r="G17211">
        <v>1972500</v>
      </c>
      <c r="I17211" t="s">
        <v>23</v>
      </c>
      <c r="K17211">
        <v>22000066407</v>
      </c>
      <c r="L17211">
        <v>13006640</v>
      </c>
      <c r="M17211" t="e">
        <f>+VLOOKUP(L17211,Feuil2!B:B,1,FALSE)</f>
        <v>#N/A</v>
      </c>
      <c r="N17211" s="12" t="str">
        <f>VLOOKUP(L17211,Feuil4!A:D,3,FALSE)</f>
        <v xml:space="preserve">PIERRE NDAW                   </v>
      </c>
    </row>
    <row r="17212" spans="1:14" hidden="1" x14ac:dyDescent="0.3">
      <c r="A17212" s="1">
        <v>45099</v>
      </c>
      <c r="E17212" t="s">
        <v>17</v>
      </c>
      <c r="F17212" t="s">
        <v>13</v>
      </c>
      <c r="G17212">
        <v>580088</v>
      </c>
      <c r="H17212">
        <v>27124101</v>
      </c>
      <c r="I17212" t="s">
        <v>736</v>
      </c>
      <c r="J17212" t="s">
        <v>4881</v>
      </c>
      <c r="K17212">
        <v>14602157422</v>
      </c>
      <c r="L17212">
        <v>21574229</v>
      </c>
      <c r="M17212" t="e">
        <f>+VLOOKUP(L17212,Feuil2!B:B,1,FALSE)</f>
        <v>#N/A</v>
      </c>
      <c r="N17212" s="12" t="str">
        <f>VLOOKUP(L17212,Feuil4!A:D,3,FALSE)</f>
        <v xml:space="preserve">AUGUSTIN KORY DIOUF           </v>
      </c>
    </row>
    <row r="17213" spans="1:14" hidden="1" x14ac:dyDescent="0.3">
      <c r="A17213" s="1">
        <v>45099</v>
      </c>
      <c r="E17213" t="s">
        <v>24</v>
      </c>
      <c r="G17213">
        <v>4700000</v>
      </c>
      <c r="I17213" t="s">
        <v>790</v>
      </c>
      <c r="K17213">
        <v>5000582258</v>
      </c>
      <c r="L17213">
        <v>26058225</v>
      </c>
      <c r="M17213" t="e">
        <f>+VLOOKUP(L17213,Feuil2!B:B,1,FALSE)</f>
        <v>#N/A</v>
      </c>
      <c r="N17213" s="12" t="str">
        <f>VLOOKUP(L17213,Feuil4!A:D,3,FALSE)</f>
        <v xml:space="preserve">GUELKAGUEMIA KORIGUIM         </v>
      </c>
    </row>
    <row r="17214" spans="1:14" hidden="1" x14ac:dyDescent="0.3">
      <c r="A17214" s="1">
        <v>45099</v>
      </c>
      <c r="E17214" t="s">
        <v>24</v>
      </c>
      <c r="G17214">
        <v>81176932</v>
      </c>
      <c r="I17214" t="s">
        <v>790</v>
      </c>
      <c r="K17214">
        <v>5000582258</v>
      </c>
      <c r="L17214">
        <v>26058225</v>
      </c>
      <c r="M17214" t="e">
        <f>+VLOOKUP(L17214,Feuil2!B:B,1,FALSE)</f>
        <v>#N/A</v>
      </c>
      <c r="N17214" s="12" t="str">
        <f>VLOOKUP(L17214,Feuil4!A:D,3,FALSE)</f>
        <v xml:space="preserve">GUELKAGUEMIA KORIGUIM         </v>
      </c>
    </row>
    <row r="17215" spans="1:14" hidden="1" x14ac:dyDescent="0.3">
      <c r="A17215" s="1">
        <v>45099</v>
      </c>
      <c r="E17215" t="s">
        <v>17</v>
      </c>
      <c r="F17215" t="s">
        <v>13</v>
      </c>
      <c r="G17215">
        <v>727208</v>
      </c>
      <c r="H17215">
        <v>6411830005</v>
      </c>
      <c r="I17215" t="s">
        <v>5206</v>
      </c>
      <c r="J17215" t="s">
        <v>5207</v>
      </c>
      <c r="K17215">
        <v>22004007142</v>
      </c>
      <c r="L17215">
        <v>40071435</v>
      </c>
      <c r="M17215" t="e">
        <f>+VLOOKUP(L17215,Feuil2!B:B,1,FALSE)</f>
        <v>#N/A</v>
      </c>
      <c r="N17215" s="12" t="str">
        <f>VLOOKUP(L17215,Feuil4!A:D,3,FALSE)</f>
        <v xml:space="preserve">AISSATOU GUIRO                </v>
      </c>
    </row>
    <row r="17216" spans="1:14" hidden="1" x14ac:dyDescent="0.3">
      <c r="A17216" s="1">
        <v>45099</v>
      </c>
      <c r="B17216">
        <v>25984932</v>
      </c>
      <c r="D17216" t="s">
        <v>301</v>
      </c>
      <c r="E17216" t="s">
        <v>17</v>
      </c>
      <c r="F17216" t="s">
        <v>18</v>
      </c>
      <c r="G17216">
        <v>29072552</v>
      </c>
      <c r="H17216">
        <v>6129849325</v>
      </c>
      <c r="I17216" t="s">
        <v>265</v>
      </c>
      <c r="K17216">
        <v>5007101007</v>
      </c>
      <c r="L17216">
        <v>71010000</v>
      </c>
      <c r="M17216">
        <f>+VLOOKUP(L17216,Feuil2!B:B,1,FALSE)</f>
        <v>71010000</v>
      </c>
      <c r="N17216" s="12" t="str">
        <f>VLOOKUP(L17216,Feuil4!A:D,3,FALSE)</f>
        <v xml:space="preserve">GUELKAGUEMIA KORIGUIM         </v>
      </c>
    </row>
    <row r="17217" spans="1:14" hidden="1" x14ac:dyDescent="0.3">
      <c r="A17217" s="1">
        <v>45099</v>
      </c>
      <c r="E17217" t="s">
        <v>24</v>
      </c>
      <c r="G17217">
        <v>2153372</v>
      </c>
      <c r="I17217" t="s">
        <v>5340</v>
      </c>
      <c r="K17217">
        <v>5000002186</v>
      </c>
      <c r="L17217">
        <v>26000218</v>
      </c>
      <c r="M17217" t="e">
        <f>+VLOOKUP(L17217,Feuil2!B:B,1,FALSE)</f>
        <v>#N/A</v>
      </c>
      <c r="N17217" s="12" t="str">
        <f>VLOOKUP(L17217,Feuil4!A:D,3,FALSE)</f>
        <v xml:space="preserve">FATIMA CHAOUI                 </v>
      </c>
    </row>
    <row r="17218" spans="1:14" x14ac:dyDescent="0.3">
      <c r="A17218" s="1">
        <v>45099</v>
      </c>
      <c r="E17218" t="s">
        <v>24</v>
      </c>
      <c r="G17218">
        <v>412761</v>
      </c>
      <c r="I17218" t="s">
        <v>5224</v>
      </c>
      <c r="K17218">
        <v>5000045144</v>
      </c>
      <c r="L17218">
        <v>451400</v>
      </c>
      <c r="M17218" t="e">
        <f>+VLOOKUP(L17218,Feuil2!B:B,1,FALSE)</f>
        <v>#N/A</v>
      </c>
      <c r="N17218" s="12" t="str">
        <f>VLOOKUP(L17218,Feuil4!A:D,3,FALSE)</f>
        <v xml:space="preserve">HAROUNA YARADOU               </v>
      </c>
    </row>
    <row r="17219" spans="1:14" hidden="1" x14ac:dyDescent="0.3">
      <c r="A17219" s="1">
        <v>45099</v>
      </c>
      <c r="E17219" t="s">
        <v>24</v>
      </c>
      <c r="G17219">
        <v>15505070</v>
      </c>
      <c r="I17219" t="s">
        <v>5809</v>
      </c>
      <c r="K17219">
        <v>5000236353</v>
      </c>
      <c r="L17219">
        <v>26023635</v>
      </c>
      <c r="M17219" t="e">
        <f>+VLOOKUP(L17219,Feuil2!B:B,1,FALSE)</f>
        <v>#N/A</v>
      </c>
      <c r="N17219" s="12" t="str">
        <f>VLOOKUP(L17219,Feuil4!A:D,3,FALSE)</f>
        <v xml:space="preserve">GUELKAGUEMIA KORIGUIM         </v>
      </c>
    </row>
    <row r="17220" spans="1:14" x14ac:dyDescent="0.3">
      <c r="A17220" s="1">
        <v>45099</v>
      </c>
      <c r="E17220" t="s">
        <v>24</v>
      </c>
      <c r="G17220">
        <v>16057677</v>
      </c>
      <c r="I17220" t="s">
        <v>5224</v>
      </c>
      <c r="K17220">
        <v>5000045144</v>
      </c>
      <c r="L17220">
        <v>451400</v>
      </c>
      <c r="M17220" t="e">
        <f>+VLOOKUP(L17220,Feuil2!B:B,1,FALSE)</f>
        <v>#N/A</v>
      </c>
      <c r="N17220" s="12" t="str">
        <f>VLOOKUP(L17220,Feuil4!A:D,3,FALSE)</f>
        <v xml:space="preserve">HAROUNA YARADOU               </v>
      </c>
    </row>
    <row r="17221" spans="1:14" x14ac:dyDescent="0.3">
      <c r="A17221" s="1">
        <v>45099</v>
      </c>
      <c r="E17221" t="s">
        <v>24</v>
      </c>
      <c r="G17221">
        <v>20025165</v>
      </c>
      <c r="I17221" t="s">
        <v>5224</v>
      </c>
      <c r="K17221">
        <v>5000045144</v>
      </c>
      <c r="L17221">
        <v>451400</v>
      </c>
      <c r="M17221" t="e">
        <f>+VLOOKUP(L17221,Feuil2!B:B,1,FALSE)</f>
        <v>#N/A</v>
      </c>
      <c r="N17221" s="12" t="str">
        <f>VLOOKUP(L17221,Feuil4!A:D,3,FALSE)</f>
        <v xml:space="preserve">HAROUNA YARADOU               </v>
      </c>
    </row>
    <row r="17222" spans="1:14" x14ac:dyDescent="0.3">
      <c r="A17222" s="1">
        <v>45099</v>
      </c>
      <c r="E17222" t="s">
        <v>24</v>
      </c>
      <c r="G17222">
        <v>93936341</v>
      </c>
      <c r="I17222" t="s">
        <v>414</v>
      </c>
      <c r="K17222">
        <v>5000005643</v>
      </c>
      <c r="L17222">
        <v>56400</v>
      </c>
      <c r="M17222">
        <f>+VLOOKUP(L17222,Feuil2!B:B,1,FALSE)</f>
        <v>56400</v>
      </c>
      <c r="N17222" s="12" t="str">
        <f>VLOOKUP(L17222,Feuil4!A:D,3,FALSE)</f>
        <v xml:space="preserve">HAROUNA YARADOU               </v>
      </c>
    </row>
    <row r="17223" spans="1:14" x14ac:dyDescent="0.3">
      <c r="A17223" s="1">
        <v>45099</v>
      </c>
      <c r="E17223" t="s">
        <v>24</v>
      </c>
      <c r="G17223">
        <v>52792058</v>
      </c>
      <c r="I17223" t="s">
        <v>414</v>
      </c>
      <c r="K17223">
        <v>5000005643</v>
      </c>
      <c r="L17223">
        <v>56400</v>
      </c>
      <c r="M17223">
        <f>+VLOOKUP(L17223,Feuil2!B:B,1,FALSE)</f>
        <v>56400</v>
      </c>
      <c r="N17223" s="12" t="str">
        <f>VLOOKUP(L17223,Feuil4!A:D,3,FALSE)</f>
        <v xml:space="preserve">HAROUNA YARADOU               </v>
      </c>
    </row>
    <row r="17224" spans="1:14" x14ac:dyDescent="0.3">
      <c r="A17224" s="1">
        <v>45099</v>
      </c>
      <c r="E17224" t="s">
        <v>24</v>
      </c>
      <c r="G17224">
        <v>418820</v>
      </c>
      <c r="I17224" t="s">
        <v>5224</v>
      </c>
      <c r="K17224">
        <v>5000045144</v>
      </c>
      <c r="L17224">
        <v>451400</v>
      </c>
      <c r="M17224" t="e">
        <f>+VLOOKUP(L17224,Feuil2!B:B,1,FALSE)</f>
        <v>#N/A</v>
      </c>
      <c r="N17224" s="12" t="str">
        <f>VLOOKUP(L17224,Feuil4!A:D,3,FALSE)</f>
        <v xml:space="preserve">HAROUNA YARADOU               </v>
      </c>
    </row>
    <row r="17225" spans="1:14" x14ac:dyDescent="0.3">
      <c r="A17225" s="1">
        <v>45099</v>
      </c>
      <c r="B17225">
        <v>26094765</v>
      </c>
      <c r="D17225" t="s">
        <v>2938</v>
      </c>
      <c r="E17225" t="s">
        <v>17</v>
      </c>
      <c r="F17225" t="s">
        <v>18</v>
      </c>
      <c r="G17225">
        <v>185000</v>
      </c>
      <c r="H17225">
        <v>4000947654</v>
      </c>
      <c r="I17225" t="s">
        <v>414</v>
      </c>
      <c r="K17225">
        <v>5000005643</v>
      </c>
      <c r="L17225">
        <v>56400</v>
      </c>
      <c r="M17225">
        <f>+VLOOKUP(L17225,Feuil2!B:B,1,FALSE)</f>
        <v>56400</v>
      </c>
      <c r="N17225" s="12" t="str">
        <f>VLOOKUP(L17225,Feuil4!A:D,3,FALSE)</f>
        <v xml:space="preserve">HAROUNA YARADOU               </v>
      </c>
    </row>
    <row r="17226" spans="1:14" hidden="1" x14ac:dyDescent="0.3">
      <c r="A17226" s="1">
        <v>45099</v>
      </c>
      <c r="E17226" t="s">
        <v>24</v>
      </c>
      <c r="G17226">
        <v>1982905</v>
      </c>
      <c r="I17226" t="s">
        <v>5185</v>
      </c>
      <c r="K17226">
        <v>5001530789</v>
      </c>
      <c r="L17226">
        <v>15307805</v>
      </c>
      <c r="M17226" t="e">
        <f>+VLOOKUP(L17226,Feuil2!B:B,1,FALSE)</f>
        <v>#N/A</v>
      </c>
      <c r="N17226" s="12" t="str">
        <f>VLOOKUP(L17226,Feuil4!A:D,3,FALSE)</f>
        <v xml:space="preserve">MAMADOU DIAGNE                </v>
      </c>
    </row>
    <row r="17227" spans="1:14" hidden="1" x14ac:dyDescent="0.3">
      <c r="A17227" s="1">
        <v>45099</v>
      </c>
      <c r="E17227" t="s">
        <v>17</v>
      </c>
      <c r="F17227" t="s">
        <v>13</v>
      </c>
      <c r="G17227">
        <v>46154000</v>
      </c>
      <c r="H17227">
        <v>3002642310010</v>
      </c>
      <c r="I17227" t="s">
        <v>96</v>
      </c>
      <c r="J17227" t="s">
        <v>2498</v>
      </c>
      <c r="K17227">
        <v>5003015911</v>
      </c>
      <c r="L17227">
        <v>30159100</v>
      </c>
      <c r="M17227" t="e">
        <f>+VLOOKUP(L17227,Feuil2!B:B,1,FALSE)</f>
        <v>#N/A</v>
      </c>
      <c r="N17227" s="12" t="str">
        <f>VLOOKUP(L17227,Feuil4!A:D,3,FALSE)</f>
        <v xml:space="preserve">MAME NGONE GAYE               </v>
      </c>
    </row>
    <row r="17228" spans="1:14" hidden="1" x14ac:dyDescent="0.3">
      <c r="A17228" s="1">
        <v>45099</v>
      </c>
      <c r="E17228" t="s">
        <v>17</v>
      </c>
      <c r="F17228" t="s">
        <v>13</v>
      </c>
      <c r="G17228">
        <v>1025600</v>
      </c>
      <c r="H17228">
        <v>35177833201</v>
      </c>
      <c r="I17228" t="s">
        <v>297</v>
      </c>
      <c r="J17228" t="s">
        <v>6425</v>
      </c>
      <c r="K17228">
        <v>5000000089</v>
      </c>
      <c r="L17228">
        <v>830</v>
      </c>
      <c r="M17228" t="e">
        <f>+VLOOKUP(L17228,Feuil2!B:B,1,FALSE)</f>
        <v>#N/A</v>
      </c>
      <c r="N17228" s="12" t="str">
        <f>VLOOKUP(L17228,Feuil4!A:D,3,FALSE)</f>
        <v xml:space="preserve">MARIEME SOUGOU                </v>
      </c>
    </row>
    <row r="17229" spans="1:14" hidden="1" x14ac:dyDescent="0.3">
      <c r="A17229" s="1">
        <v>45099</v>
      </c>
      <c r="E17229" t="s">
        <v>24</v>
      </c>
      <c r="G17229">
        <v>5825600</v>
      </c>
      <c r="I17229" t="s">
        <v>808</v>
      </c>
      <c r="K17229">
        <v>14009649666</v>
      </c>
      <c r="L17229">
        <v>25964966</v>
      </c>
      <c r="M17229" t="e">
        <f>+VLOOKUP(L17229,Feuil2!B:B,1,FALSE)</f>
        <v>#N/A</v>
      </c>
      <c r="N17229" s="12" t="str">
        <f>VLOOKUP(L17229,Feuil4!A:D,3,FALSE)</f>
        <v xml:space="preserve">AUGUSTIN KORY DIOUF           </v>
      </c>
    </row>
    <row r="17230" spans="1:14" hidden="1" x14ac:dyDescent="0.3">
      <c r="A17230" s="1">
        <v>45099</v>
      </c>
      <c r="B17230">
        <v>8020900</v>
      </c>
      <c r="D17230" t="s">
        <v>6058</v>
      </c>
      <c r="E17230" t="s">
        <v>17</v>
      </c>
      <c r="F17230" t="s">
        <v>18</v>
      </c>
      <c r="G17230">
        <v>1423080</v>
      </c>
      <c r="H17230">
        <v>5000802097</v>
      </c>
      <c r="I17230" t="s">
        <v>991</v>
      </c>
      <c r="K17230">
        <v>6103771579</v>
      </c>
      <c r="L17230">
        <v>37715719</v>
      </c>
      <c r="M17230" t="e">
        <f>+VLOOKUP(L17230,Feuil2!B:B,1,FALSE)</f>
        <v>#N/A</v>
      </c>
      <c r="N17230" s="12" t="str">
        <f>VLOOKUP(L17230,Feuil4!A:D,3,FALSE)</f>
        <v xml:space="preserve">ADJA FATOU CISSE EP NIANG     </v>
      </c>
    </row>
    <row r="17231" spans="1:14" hidden="1" x14ac:dyDescent="0.3">
      <c r="A17231" s="1">
        <v>45099</v>
      </c>
      <c r="B17231">
        <v>26012698</v>
      </c>
      <c r="D17231" t="s">
        <v>5316</v>
      </c>
      <c r="E17231" t="s">
        <v>17</v>
      </c>
      <c r="F17231" t="s">
        <v>18</v>
      </c>
      <c r="G17231">
        <v>600000</v>
      </c>
      <c r="H17231">
        <v>4000126983</v>
      </c>
      <c r="I17231" t="s">
        <v>4960</v>
      </c>
      <c r="K17231">
        <v>5007100272</v>
      </c>
      <c r="L17231">
        <v>71002700</v>
      </c>
      <c r="M17231" t="e">
        <f>+VLOOKUP(L17231,Feuil2!B:B,1,FALSE)</f>
        <v>#N/A</v>
      </c>
      <c r="N17231" s="12" t="str">
        <f>VLOOKUP(L17231,Feuil4!A:D,3,FALSE)</f>
        <v xml:space="preserve">FATIMA CHAOUI                 </v>
      </c>
    </row>
    <row r="17232" spans="1:14" hidden="1" x14ac:dyDescent="0.3">
      <c r="A17232" s="1">
        <v>45099</v>
      </c>
      <c r="E17232" t="s">
        <v>24</v>
      </c>
      <c r="G17232">
        <v>1420000</v>
      </c>
      <c r="I17232" t="s">
        <v>1163</v>
      </c>
      <c r="K17232">
        <v>22004594873</v>
      </c>
      <c r="L17232">
        <v>45948717</v>
      </c>
      <c r="M17232" t="e">
        <f>+VLOOKUP(L17232,Feuil2!B:B,1,FALSE)</f>
        <v>#N/A</v>
      </c>
      <c r="N17232" s="12" t="str">
        <f>VLOOKUP(L17232,Feuil4!A:D,3,FALSE)</f>
        <v xml:space="preserve">PIERRE NDAW                   </v>
      </c>
    </row>
    <row r="17233" spans="1:14" x14ac:dyDescent="0.3">
      <c r="A17233" s="1">
        <v>45099</v>
      </c>
      <c r="B17233">
        <v>35866521</v>
      </c>
      <c r="D17233" t="s">
        <v>3319</v>
      </c>
      <c r="E17233" t="s">
        <v>17</v>
      </c>
      <c r="F17233" t="s">
        <v>18</v>
      </c>
      <c r="G17233">
        <v>500000</v>
      </c>
      <c r="H17233">
        <v>3003586651</v>
      </c>
      <c r="I17233" t="s">
        <v>69</v>
      </c>
      <c r="K17233">
        <v>5001543469</v>
      </c>
      <c r="L17233">
        <v>15434605</v>
      </c>
      <c r="M17233">
        <f>+VLOOKUP(L17233,Feuil2!B:B,1,FALSE)</f>
        <v>15434605</v>
      </c>
      <c r="N17233" s="12" t="str">
        <f>VLOOKUP(L17233,Feuil4!A:D,3,FALSE)</f>
        <v xml:space="preserve">HAROUNA YARADOU               </v>
      </c>
    </row>
    <row r="17234" spans="1:14" hidden="1" x14ac:dyDescent="0.3">
      <c r="A17234" s="1">
        <v>45099</v>
      </c>
      <c r="B17234">
        <v>15505705</v>
      </c>
      <c r="D17234" t="s">
        <v>223</v>
      </c>
      <c r="E17234" t="s">
        <v>17</v>
      </c>
      <c r="F17234" t="s">
        <v>18</v>
      </c>
      <c r="G17234">
        <v>10148000</v>
      </c>
      <c r="H17234">
        <v>5001550571</v>
      </c>
      <c r="I17234" t="s">
        <v>21</v>
      </c>
      <c r="K17234">
        <v>6109376755</v>
      </c>
      <c r="L17234">
        <v>25937675</v>
      </c>
      <c r="M17234">
        <f>+VLOOKUP(L17234,Feuil2!B:B,1,FALSE)</f>
        <v>25937675</v>
      </c>
      <c r="N17234" s="12" t="str">
        <f>VLOOKUP(L17234,Feuil4!A:D,3,FALSE)</f>
        <v xml:space="preserve">MAME NGONE GAYE               </v>
      </c>
    </row>
    <row r="17235" spans="1:14" hidden="1" x14ac:dyDescent="0.3">
      <c r="A17235" s="1">
        <v>45099</v>
      </c>
      <c r="E17235" t="s">
        <v>17</v>
      </c>
      <c r="F17235" t="s">
        <v>13</v>
      </c>
      <c r="G17235">
        <v>10109417</v>
      </c>
      <c r="H17235">
        <v>1179270008</v>
      </c>
      <c r="I17235" t="s">
        <v>129</v>
      </c>
      <c r="J17235" t="s">
        <v>868</v>
      </c>
      <c r="K17235">
        <v>5009600741</v>
      </c>
      <c r="L17235">
        <v>25960074</v>
      </c>
      <c r="M17235" t="e">
        <f>+VLOOKUP(L17235,Feuil2!B:B,1,FALSE)</f>
        <v>#N/A</v>
      </c>
      <c r="N17235" s="12" t="str">
        <f>VLOOKUP(L17235,Feuil4!A:D,3,FALSE)</f>
        <v xml:space="preserve">OULIMATA NDIAYE               </v>
      </c>
    </row>
    <row r="17236" spans="1:14" hidden="1" x14ac:dyDescent="0.3">
      <c r="A17236" s="1">
        <v>45099</v>
      </c>
      <c r="E17236" t="s">
        <v>17</v>
      </c>
      <c r="F17236" t="s">
        <v>13</v>
      </c>
      <c r="G17236">
        <v>400000</v>
      </c>
      <c r="H17236">
        <v>9247440002</v>
      </c>
      <c r="I17236" t="s">
        <v>297</v>
      </c>
      <c r="J17236" t="s">
        <v>6426</v>
      </c>
      <c r="K17236">
        <v>5000000089</v>
      </c>
      <c r="L17236">
        <v>830</v>
      </c>
      <c r="M17236" t="e">
        <f>+VLOOKUP(L17236,Feuil2!B:B,1,FALSE)</f>
        <v>#N/A</v>
      </c>
      <c r="N17236" s="12" t="str">
        <f>VLOOKUP(L17236,Feuil4!A:D,3,FALSE)</f>
        <v xml:space="preserve">MARIEME SOUGOU                </v>
      </c>
    </row>
    <row r="17237" spans="1:14" hidden="1" x14ac:dyDescent="0.3">
      <c r="A17237" s="1">
        <v>45099</v>
      </c>
      <c r="E17237" t="s">
        <v>24</v>
      </c>
      <c r="G17237">
        <v>20657800</v>
      </c>
      <c r="I17237" t="s">
        <v>297</v>
      </c>
      <c r="K17237">
        <v>5000000089</v>
      </c>
      <c r="L17237">
        <v>830</v>
      </c>
      <c r="M17237" t="e">
        <f>+VLOOKUP(L17237,Feuil2!B:B,1,FALSE)</f>
        <v>#N/A</v>
      </c>
      <c r="N17237" s="12" t="str">
        <f>VLOOKUP(L17237,Feuil4!A:D,3,FALSE)</f>
        <v xml:space="preserve">MARIEME SOUGOU                </v>
      </c>
    </row>
    <row r="17238" spans="1:14" hidden="1" x14ac:dyDescent="0.3">
      <c r="A17238" s="1">
        <v>45099</v>
      </c>
      <c r="E17238" t="s">
        <v>24</v>
      </c>
      <c r="G17238">
        <v>10987500</v>
      </c>
      <c r="I17238" t="s">
        <v>6427</v>
      </c>
      <c r="K17238">
        <v>22007109914</v>
      </c>
      <c r="L17238">
        <v>71099105</v>
      </c>
      <c r="M17238" t="e">
        <f>+VLOOKUP(L17238,Feuil2!B:B,1,FALSE)</f>
        <v>#N/A</v>
      </c>
      <c r="N17238" s="12" t="str">
        <f>VLOOKUP(L17238,Feuil4!A:D,3,FALSE)</f>
        <v xml:space="preserve">AISSATOU GUIRO                </v>
      </c>
    </row>
    <row r="17239" spans="1:14" hidden="1" x14ac:dyDescent="0.3">
      <c r="A17239" s="1">
        <v>45099</v>
      </c>
      <c r="E17239" t="s">
        <v>24</v>
      </c>
      <c r="G17239">
        <v>500000</v>
      </c>
      <c r="I17239" t="s">
        <v>301</v>
      </c>
      <c r="K17239">
        <v>6109849329</v>
      </c>
      <c r="L17239">
        <v>25984932</v>
      </c>
      <c r="M17239" t="e">
        <f>+VLOOKUP(L17239,Feuil2!B:B,1,FALSE)</f>
        <v>#N/A</v>
      </c>
      <c r="N17239" s="12" t="str">
        <f>VLOOKUP(L17239,Feuil4!A:D,3,FALSE)</f>
        <v xml:space="preserve">MAMADOU DIAGNE                </v>
      </c>
    </row>
    <row r="17240" spans="1:14" hidden="1" x14ac:dyDescent="0.3">
      <c r="A17240" s="1">
        <v>45099</v>
      </c>
      <c r="E17240" t="s">
        <v>17</v>
      </c>
      <c r="F17240" t="s">
        <v>13</v>
      </c>
      <c r="G17240">
        <v>1140000</v>
      </c>
      <c r="H17240">
        <v>251166438001</v>
      </c>
      <c r="I17240" t="s">
        <v>268</v>
      </c>
      <c r="J17240" t="s">
        <v>6115</v>
      </c>
      <c r="K17240">
        <v>5000015550</v>
      </c>
      <c r="L17240">
        <v>26001555</v>
      </c>
      <c r="M17240" t="e">
        <f>+VLOOKUP(L17240,Feuil2!B:B,1,FALSE)</f>
        <v>#N/A</v>
      </c>
      <c r="N17240" s="12" t="str">
        <f>VLOOKUP(L17240,Feuil4!A:D,3,FALSE)</f>
        <v xml:space="preserve">FATOU BOURY NDAO              </v>
      </c>
    </row>
    <row r="17241" spans="1:14" hidden="1" x14ac:dyDescent="0.3">
      <c r="A17241" s="1">
        <v>45099</v>
      </c>
      <c r="E17241" t="s">
        <v>12</v>
      </c>
      <c r="F17241" t="s">
        <v>13</v>
      </c>
      <c r="G17241">
        <v>141015900</v>
      </c>
      <c r="H17241">
        <v>20136016944</v>
      </c>
      <c r="I17241" t="s">
        <v>262</v>
      </c>
      <c r="J17241" t="s">
        <v>6428</v>
      </c>
      <c r="K17241">
        <v>22000043334</v>
      </c>
      <c r="L17241">
        <v>26004333</v>
      </c>
      <c r="M17241" t="e">
        <f>+VLOOKUP(L17241,Feuil2!B:B,1,FALSE)</f>
        <v>#N/A</v>
      </c>
      <c r="N17241" s="12" t="str">
        <f>VLOOKUP(L17241,Feuil4!A:D,3,FALSE)</f>
        <v xml:space="preserve">AISSATOU GUIRO                </v>
      </c>
    </row>
    <row r="17242" spans="1:14" hidden="1" x14ac:dyDescent="0.3">
      <c r="A17242" s="1">
        <v>45099</v>
      </c>
      <c r="B17242">
        <v>55207164</v>
      </c>
      <c r="D17242" t="s">
        <v>355</v>
      </c>
      <c r="E17242" t="s">
        <v>17</v>
      </c>
      <c r="F17242" t="s">
        <v>18</v>
      </c>
      <c r="G17242">
        <v>50000000</v>
      </c>
      <c r="H17242">
        <v>5005520718</v>
      </c>
      <c r="I17242" t="s">
        <v>355</v>
      </c>
      <c r="K17242">
        <v>5007100603</v>
      </c>
      <c r="L17242">
        <v>71006000</v>
      </c>
      <c r="M17242" t="e">
        <f>+VLOOKUP(L17242,Feuil2!B:B,1,FALSE)</f>
        <v>#N/A</v>
      </c>
      <c r="N17242" s="12" t="str">
        <f>VLOOKUP(L17242,Feuil4!A:D,3,FALSE)</f>
        <v xml:space="preserve">AISSATOU GUIRO                </v>
      </c>
    </row>
    <row r="17243" spans="1:14" hidden="1" x14ac:dyDescent="0.3">
      <c r="A17243" s="1">
        <v>45099</v>
      </c>
      <c r="B17243">
        <v>26026863</v>
      </c>
      <c r="D17243" t="s">
        <v>5274</v>
      </c>
      <c r="E17243" t="s">
        <v>17</v>
      </c>
      <c r="F17243" t="s">
        <v>18</v>
      </c>
      <c r="G17243">
        <v>350000</v>
      </c>
      <c r="H17243">
        <v>3000268636</v>
      </c>
      <c r="I17243" t="s">
        <v>268</v>
      </c>
      <c r="K17243">
        <v>5000015550</v>
      </c>
      <c r="L17243">
        <v>26001555</v>
      </c>
      <c r="M17243" t="e">
        <f>+VLOOKUP(L17243,Feuil2!B:B,1,FALSE)</f>
        <v>#N/A</v>
      </c>
      <c r="N17243" s="12" t="str">
        <f>VLOOKUP(L17243,Feuil4!A:D,3,FALSE)</f>
        <v xml:space="preserve">FATOU BOURY NDAO              </v>
      </c>
    </row>
    <row r="17244" spans="1:14" hidden="1" x14ac:dyDescent="0.3">
      <c r="A17244" s="1">
        <v>45099</v>
      </c>
      <c r="B17244">
        <v>26005959</v>
      </c>
      <c r="D17244" t="s">
        <v>4989</v>
      </c>
      <c r="E17244" t="s">
        <v>17</v>
      </c>
      <c r="F17244" t="s">
        <v>18</v>
      </c>
      <c r="G17244">
        <v>3750885</v>
      </c>
      <c r="H17244">
        <v>4000059595</v>
      </c>
      <c r="I17244" t="s">
        <v>268</v>
      </c>
      <c r="K17244">
        <v>5000015550</v>
      </c>
      <c r="L17244">
        <v>26001555</v>
      </c>
      <c r="M17244" t="e">
        <f>+VLOOKUP(L17244,Feuil2!B:B,1,FALSE)</f>
        <v>#N/A</v>
      </c>
      <c r="N17244" s="12" t="str">
        <f>VLOOKUP(L17244,Feuil4!A:D,3,FALSE)</f>
        <v xml:space="preserve">FATOU BOURY NDAO              </v>
      </c>
    </row>
    <row r="17245" spans="1:14" hidden="1" x14ac:dyDescent="0.3">
      <c r="A17245" s="1">
        <v>45099</v>
      </c>
      <c r="E17245" t="s">
        <v>17</v>
      </c>
      <c r="F17245" t="s">
        <v>13</v>
      </c>
      <c r="G17245">
        <v>993675</v>
      </c>
      <c r="H17245">
        <v>35154789401</v>
      </c>
      <c r="I17245" t="s">
        <v>2598</v>
      </c>
      <c r="J17245" t="s">
        <v>3062</v>
      </c>
      <c r="K17245">
        <v>5000851863</v>
      </c>
      <c r="L17245">
        <v>26085186</v>
      </c>
      <c r="M17245" t="e">
        <f>+VLOOKUP(L17245,Feuil2!B:B,1,FALSE)</f>
        <v>#N/A</v>
      </c>
      <c r="N17245" s="12" t="str">
        <f>VLOOKUP(L17245,Feuil4!A:D,3,FALSE)</f>
        <v xml:space="preserve">MAMADOU DIAGNE                </v>
      </c>
    </row>
    <row r="17246" spans="1:14" hidden="1" x14ac:dyDescent="0.3">
      <c r="A17246" s="1">
        <v>45099</v>
      </c>
      <c r="B17246">
        <v>71000200</v>
      </c>
      <c r="D17246" t="s">
        <v>4810</v>
      </c>
      <c r="E17246" t="s">
        <v>17</v>
      </c>
      <c r="F17246" t="s">
        <v>18</v>
      </c>
      <c r="G17246">
        <v>10000000</v>
      </c>
      <c r="H17246">
        <v>5007100025</v>
      </c>
      <c r="I17246" t="s">
        <v>4810</v>
      </c>
      <c r="K17246">
        <v>5007100413</v>
      </c>
      <c r="L17246">
        <v>71004100</v>
      </c>
      <c r="M17246" t="e">
        <f>+VLOOKUP(L17246,Feuil2!B:B,1,FALSE)</f>
        <v>#N/A</v>
      </c>
      <c r="N17246" s="12" t="str">
        <f>VLOOKUP(L17246,Feuil4!A:D,3,FALSE)</f>
        <v xml:space="preserve">FATIMA CHAOUI                 </v>
      </c>
    </row>
    <row r="17247" spans="1:14" hidden="1" x14ac:dyDescent="0.3">
      <c r="A17247" s="1">
        <v>45099</v>
      </c>
      <c r="B17247">
        <v>54739222</v>
      </c>
      <c r="D17247" t="s">
        <v>1499</v>
      </c>
      <c r="E17247" t="s">
        <v>17</v>
      </c>
      <c r="F17247" t="s">
        <v>18</v>
      </c>
      <c r="G17247">
        <v>6000000</v>
      </c>
      <c r="H17247">
        <v>3005473929</v>
      </c>
      <c r="I17247" t="s">
        <v>583</v>
      </c>
      <c r="K17247">
        <v>5000679231</v>
      </c>
      <c r="L17247">
        <v>26067923</v>
      </c>
      <c r="M17247" t="e">
        <f>+VLOOKUP(L17247,Feuil2!B:B,1,FALSE)</f>
        <v>#N/A</v>
      </c>
      <c r="N17247" s="12" t="str">
        <f>VLOOKUP(L17247,Feuil4!A:D,3,FALSE)</f>
        <v xml:space="preserve">PIERRE NDAW                   </v>
      </c>
    </row>
    <row r="17248" spans="1:14" hidden="1" x14ac:dyDescent="0.3">
      <c r="A17248" s="1">
        <v>45099</v>
      </c>
      <c r="B17248">
        <v>26094342</v>
      </c>
      <c r="D17248" t="s">
        <v>4818</v>
      </c>
      <c r="E17248" t="s">
        <v>17</v>
      </c>
      <c r="F17248" t="s">
        <v>18</v>
      </c>
      <c r="G17248">
        <v>1237878</v>
      </c>
      <c r="H17248">
        <v>4000943424</v>
      </c>
      <c r="I17248" t="s">
        <v>2598</v>
      </c>
      <c r="K17248">
        <v>5000851863</v>
      </c>
      <c r="L17248">
        <v>26085186</v>
      </c>
      <c r="M17248" t="e">
        <f>+VLOOKUP(L17248,Feuil2!B:B,1,FALSE)</f>
        <v>#N/A</v>
      </c>
      <c r="N17248" s="12" t="str">
        <f>VLOOKUP(L17248,Feuil4!A:D,3,FALSE)</f>
        <v xml:space="preserve">MAMADOU DIAGNE                </v>
      </c>
    </row>
    <row r="17249" spans="1:14" hidden="1" x14ac:dyDescent="0.3">
      <c r="A17249" s="1">
        <v>45099</v>
      </c>
      <c r="B17249">
        <v>26055491</v>
      </c>
      <c r="D17249" t="s">
        <v>5174</v>
      </c>
      <c r="E17249" t="s">
        <v>17</v>
      </c>
      <c r="F17249" t="s">
        <v>18</v>
      </c>
      <c r="G17249">
        <v>1707307</v>
      </c>
      <c r="H17249">
        <v>4000554916</v>
      </c>
      <c r="I17249" t="s">
        <v>2598</v>
      </c>
      <c r="K17249">
        <v>5000851863</v>
      </c>
      <c r="L17249">
        <v>26085186</v>
      </c>
      <c r="M17249" t="e">
        <f>+VLOOKUP(L17249,Feuil2!B:B,1,FALSE)</f>
        <v>#N/A</v>
      </c>
      <c r="N17249" s="12" t="str">
        <f>VLOOKUP(L17249,Feuil4!A:D,3,FALSE)</f>
        <v xml:space="preserve">MAMADOU DIAGNE                </v>
      </c>
    </row>
    <row r="17250" spans="1:14" hidden="1" x14ac:dyDescent="0.3">
      <c r="A17250" s="1">
        <v>45099</v>
      </c>
      <c r="E17250" t="s">
        <v>17</v>
      </c>
      <c r="F17250" t="s">
        <v>13</v>
      </c>
      <c r="G17250">
        <v>1712878</v>
      </c>
      <c r="H17250">
        <v>35160420502</v>
      </c>
      <c r="I17250" t="s">
        <v>2598</v>
      </c>
      <c r="J17250" t="s">
        <v>3584</v>
      </c>
      <c r="K17250">
        <v>5000851863</v>
      </c>
      <c r="L17250">
        <v>26085186</v>
      </c>
      <c r="M17250" t="e">
        <f>+VLOOKUP(L17250,Feuil2!B:B,1,FALSE)</f>
        <v>#N/A</v>
      </c>
      <c r="N17250" s="12" t="str">
        <f>VLOOKUP(L17250,Feuil4!A:D,3,FALSE)</f>
        <v xml:space="preserve">MAMADOU DIAGNE                </v>
      </c>
    </row>
    <row r="17251" spans="1:14" hidden="1" x14ac:dyDescent="0.3">
      <c r="A17251" s="1">
        <v>45099</v>
      </c>
      <c r="B17251">
        <v>26050816</v>
      </c>
      <c r="D17251" t="s">
        <v>5175</v>
      </c>
      <c r="E17251" t="s">
        <v>17</v>
      </c>
      <c r="F17251" t="s">
        <v>18</v>
      </c>
      <c r="G17251">
        <v>1322045</v>
      </c>
      <c r="H17251">
        <v>3000508163</v>
      </c>
      <c r="I17251" t="s">
        <v>2598</v>
      </c>
      <c r="K17251">
        <v>5000851863</v>
      </c>
      <c r="L17251">
        <v>26085186</v>
      </c>
      <c r="M17251" t="e">
        <f>+VLOOKUP(L17251,Feuil2!B:B,1,FALSE)</f>
        <v>#N/A</v>
      </c>
      <c r="N17251" s="12" t="str">
        <f>VLOOKUP(L17251,Feuil4!A:D,3,FALSE)</f>
        <v xml:space="preserve">MAMADOU DIAGNE                </v>
      </c>
    </row>
    <row r="17252" spans="1:14" hidden="1" x14ac:dyDescent="0.3">
      <c r="A17252" s="1">
        <v>45099</v>
      </c>
      <c r="E17252" t="s">
        <v>24</v>
      </c>
      <c r="G17252">
        <v>3415630</v>
      </c>
      <c r="I17252" t="s">
        <v>5239</v>
      </c>
      <c r="K17252">
        <v>5007101825</v>
      </c>
      <c r="L17252">
        <v>71018200</v>
      </c>
      <c r="M17252" t="e">
        <f>+VLOOKUP(L17252,Feuil2!B:B,1,FALSE)</f>
        <v>#N/A</v>
      </c>
      <c r="N17252" s="12" t="str">
        <f>VLOOKUP(L17252,Feuil4!A:D,3,FALSE)</f>
        <v xml:space="preserve">FATIMA CHAOUI                 </v>
      </c>
    </row>
    <row r="17253" spans="1:14" hidden="1" x14ac:dyDescent="0.3">
      <c r="A17253" s="1">
        <v>45099</v>
      </c>
      <c r="E17253" t="s">
        <v>24</v>
      </c>
      <c r="G17253">
        <v>3677900</v>
      </c>
      <c r="I17253" t="s">
        <v>4928</v>
      </c>
      <c r="K17253">
        <v>5007100181</v>
      </c>
      <c r="L17253">
        <v>71001800</v>
      </c>
      <c r="M17253" t="e">
        <f>+VLOOKUP(L17253,Feuil2!B:B,1,FALSE)</f>
        <v>#N/A</v>
      </c>
      <c r="N17253" s="12" t="str">
        <f>VLOOKUP(L17253,Feuil4!A:D,3,FALSE)</f>
        <v xml:space="preserve">PIERRE NDAW                   </v>
      </c>
    </row>
    <row r="17254" spans="1:14" hidden="1" x14ac:dyDescent="0.3">
      <c r="A17254" s="1">
        <v>45099</v>
      </c>
      <c r="E17254" t="s">
        <v>17</v>
      </c>
      <c r="F17254" t="s">
        <v>13</v>
      </c>
      <c r="G17254">
        <v>2000000</v>
      </c>
      <c r="H17254">
        <v>52338113000</v>
      </c>
      <c r="I17254" t="s">
        <v>5222</v>
      </c>
      <c r="J17254" t="s">
        <v>5311</v>
      </c>
      <c r="K17254">
        <v>5009656370</v>
      </c>
      <c r="L17254">
        <v>25965637</v>
      </c>
      <c r="M17254" t="e">
        <f>+VLOOKUP(L17254,Feuil2!B:B,1,FALSE)</f>
        <v>#N/A</v>
      </c>
      <c r="N17254" s="12" t="str">
        <f>VLOOKUP(L17254,Feuil4!A:D,3,FALSE)</f>
        <v xml:space="preserve">FATIMA CHAOUI                 </v>
      </c>
    </row>
    <row r="17255" spans="1:14" hidden="1" x14ac:dyDescent="0.3">
      <c r="A17255" s="1">
        <v>45099</v>
      </c>
      <c r="E17255" t="s">
        <v>17</v>
      </c>
      <c r="F17255" t="s">
        <v>13</v>
      </c>
      <c r="G17255">
        <v>3000000</v>
      </c>
      <c r="H17255">
        <v>34157864701</v>
      </c>
      <c r="I17255" t="s">
        <v>5222</v>
      </c>
      <c r="J17255" t="s">
        <v>5315</v>
      </c>
      <c r="K17255">
        <v>5009656370</v>
      </c>
      <c r="L17255">
        <v>25965637</v>
      </c>
      <c r="M17255" t="e">
        <f>+VLOOKUP(L17255,Feuil2!B:B,1,FALSE)</f>
        <v>#N/A</v>
      </c>
      <c r="N17255" s="12" t="str">
        <f>VLOOKUP(L17255,Feuil4!A:D,3,FALSE)</f>
        <v xml:space="preserve">FATIMA CHAOUI                 </v>
      </c>
    </row>
    <row r="17256" spans="1:14" hidden="1" x14ac:dyDescent="0.3">
      <c r="A17256" s="1">
        <v>45099</v>
      </c>
      <c r="E17256" t="s">
        <v>17</v>
      </c>
      <c r="F17256" t="s">
        <v>13</v>
      </c>
      <c r="G17256">
        <v>5000000</v>
      </c>
      <c r="H17256">
        <v>20975400050</v>
      </c>
      <c r="I17256" t="s">
        <v>5222</v>
      </c>
      <c r="J17256" t="s">
        <v>5310</v>
      </c>
      <c r="K17256">
        <v>5009656370</v>
      </c>
      <c r="L17256">
        <v>25965637</v>
      </c>
      <c r="M17256" t="e">
        <f>+VLOOKUP(L17256,Feuil2!B:B,1,FALSE)</f>
        <v>#N/A</v>
      </c>
      <c r="N17256" s="12" t="str">
        <f>VLOOKUP(L17256,Feuil4!A:D,3,FALSE)</f>
        <v xml:space="preserve">FATIMA CHAOUI                 </v>
      </c>
    </row>
    <row r="17257" spans="1:14" hidden="1" x14ac:dyDescent="0.3">
      <c r="A17257" s="1">
        <v>45099</v>
      </c>
      <c r="E17257" t="s">
        <v>17</v>
      </c>
      <c r="F17257" t="s">
        <v>13</v>
      </c>
      <c r="G17257">
        <v>7000000</v>
      </c>
      <c r="H17257">
        <v>20594800061</v>
      </c>
      <c r="I17257" t="s">
        <v>5222</v>
      </c>
      <c r="J17257" t="s">
        <v>6429</v>
      </c>
      <c r="K17257">
        <v>5009656370</v>
      </c>
      <c r="L17257">
        <v>25965637</v>
      </c>
      <c r="M17257" t="e">
        <f>+VLOOKUP(L17257,Feuil2!B:B,1,FALSE)</f>
        <v>#N/A</v>
      </c>
      <c r="N17257" s="12" t="str">
        <f>VLOOKUP(L17257,Feuil4!A:D,3,FALSE)</f>
        <v xml:space="preserve">FATIMA CHAOUI                 </v>
      </c>
    </row>
    <row r="17258" spans="1:14" x14ac:dyDescent="0.3">
      <c r="A17258" s="1">
        <v>45099</v>
      </c>
      <c r="E17258" t="s">
        <v>17</v>
      </c>
      <c r="F17258" t="s">
        <v>13</v>
      </c>
      <c r="G17258">
        <v>30000000</v>
      </c>
      <c r="H17258">
        <v>96800024</v>
      </c>
      <c r="I17258" t="s">
        <v>234</v>
      </c>
      <c r="J17258" t="s">
        <v>6430</v>
      </c>
      <c r="K17258">
        <v>5000043420</v>
      </c>
      <c r="L17258">
        <v>434200</v>
      </c>
      <c r="M17258" t="e">
        <f>+VLOOKUP(L17258,Feuil2!B:B,1,FALSE)</f>
        <v>#N/A</v>
      </c>
      <c r="N17258" s="12" t="str">
        <f>VLOOKUP(L17258,Feuil4!A:D,3,FALSE)</f>
        <v xml:space="preserve">HAROUNA YARADOU               </v>
      </c>
    </row>
    <row r="17259" spans="1:14" hidden="1" x14ac:dyDescent="0.3">
      <c r="A17259" s="1">
        <v>45099</v>
      </c>
      <c r="E17259" t="s">
        <v>12</v>
      </c>
      <c r="F17259" t="s">
        <v>13</v>
      </c>
      <c r="G17259">
        <v>300000000</v>
      </c>
      <c r="H17259">
        <v>554105018</v>
      </c>
      <c r="I17259" t="s">
        <v>177</v>
      </c>
      <c r="J17259" t="s">
        <v>1169</v>
      </c>
      <c r="K17259">
        <v>5000802279</v>
      </c>
      <c r="L17259">
        <v>8022700</v>
      </c>
      <c r="M17259">
        <f>+VLOOKUP(L17259,Feuil2!B:B,1,FALSE)</f>
        <v>8022700</v>
      </c>
      <c r="N17259" s="12" t="str">
        <f>VLOOKUP(L17259,Feuil4!A:D,3,FALSE)</f>
        <v xml:space="preserve">FATOU BOURY NDAO              </v>
      </c>
    </row>
    <row r="17260" spans="1:14" hidden="1" x14ac:dyDescent="0.3">
      <c r="A17260" s="1">
        <v>45099</v>
      </c>
      <c r="E17260" t="s">
        <v>12</v>
      </c>
      <c r="F17260" t="s">
        <v>13</v>
      </c>
      <c r="G17260">
        <v>150000000</v>
      </c>
      <c r="H17260">
        <v>36182772901</v>
      </c>
      <c r="I17260" t="s">
        <v>111</v>
      </c>
      <c r="J17260" t="s">
        <v>684</v>
      </c>
      <c r="K17260">
        <v>5000802824</v>
      </c>
      <c r="L17260">
        <v>8028200</v>
      </c>
      <c r="M17260">
        <f>+VLOOKUP(L17260,Feuil2!B:B,1,FALSE)</f>
        <v>8028200</v>
      </c>
      <c r="N17260" s="12" t="str">
        <f>VLOOKUP(L17260,Feuil4!A:D,3,FALSE)</f>
        <v xml:space="preserve">FATOU BOURY NDAO              </v>
      </c>
    </row>
    <row r="17261" spans="1:14" hidden="1" x14ac:dyDescent="0.3">
      <c r="A17261" s="1">
        <v>45099</v>
      </c>
      <c r="E17261" t="s">
        <v>24</v>
      </c>
      <c r="G17261">
        <v>9656500</v>
      </c>
      <c r="I17261" t="s">
        <v>297</v>
      </c>
      <c r="K17261">
        <v>5000000089</v>
      </c>
      <c r="L17261">
        <v>830</v>
      </c>
      <c r="M17261" t="e">
        <f>+VLOOKUP(L17261,Feuil2!B:B,1,FALSE)</f>
        <v>#N/A</v>
      </c>
      <c r="N17261" s="12" t="str">
        <f>VLOOKUP(L17261,Feuil4!A:D,3,FALSE)</f>
        <v xml:space="preserve">MARIEME SOUGOU                </v>
      </c>
    </row>
    <row r="17262" spans="1:14" hidden="1" x14ac:dyDescent="0.3">
      <c r="A17262" s="1">
        <v>45099</v>
      </c>
      <c r="B17262">
        <v>26060525</v>
      </c>
      <c r="D17262" t="s">
        <v>5260</v>
      </c>
      <c r="E17262" t="s">
        <v>17</v>
      </c>
      <c r="F17262" t="s">
        <v>18</v>
      </c>
      <c r="G17262">
        <v>786800</v>
      </c>
      <c r="H17262">
        <v>3000605253</v>
      </c>
      <c r="I17262" t="s">
        <v>297</v>
      </c>
      <c r="K17262">
        <v>5000000089</v>
      </c>
      <c r="L17262">
        <v>830</v>
      </c>
      <c r="M17262" t="e">
        <f>+VLOOKUP(L17262,Feuil2!B:B,1,FALSE)</f>
        <v>#N/A</v>
      </c>
      <c r="N17262" s="12" t="str">
        <f>VLOOKUP(L17262,Feuil4!A:D,3,FALSE)</f>
        <v xml:space="preserve">MARIEME SOUGOU                </v>
      </c>
    </row>
    <row r="17263" spans="1:14" hidden="1" x14ac:dyDescent="0.3">
      <c r="A17263" s="1">
        <v>45099</v>
      </c>
      <c r="E17263" t="s">
        <v>17</v>
      </c>
      <c r="F17263" t="s">
        <v>13</v>
      </c>
      <c r="G17263">
        <v>380000</v>
      </c>
      <c r="H17263">
        <v>419000003383</v>
      </c>
      <c r="I17263" t="s">
        <v>689</v>
      </c>
      <c r="J17263" t="s">
        <v>2982</v>
      </c>
      <c r="K17263">
        <v>22000678089</v>
      </c>
      <c r="L17263">
        <v>26067808</v>
      </c>
      <c r="M17263" t="e">
        <f>+VLOOKUP(L17263,Feuil2!B:B,1,FALSE)</f>
        <v>#N/A</v>
      </c>
      <c r="N17263" s="12" t="e">
        <f>VLOOKUP(L17263,Feuil4!A:D,3,FALSE)</f>
        <v>#N/A</v>
      </c>
    </row>
    <row r="17264" spans="1:14" hidden="1" x14ac:dyDescent="0.3">
      <c r="A17264" s="1">
        <v>45099</v>
      </c>
      <c r="E17264" t="s">
        <v>17</v>
      </c>
      <c r="F17264" t="s">
        <v>13</v>
      </c>
      <c r="G17264">
        <v>394999</v>
      </c>
      <c r="H17264">
        <v>35160619402</v>
      </c>
      <c r="I17264" t="s">
        <v>5742</v>
      </c>
      <c r="J17264" t="s">
        <v>5240</v>
      </c>
      <c r="K17264">
        <v>14602163891</v>
      </c>
      <c r="L17264">
        <v>21638929</v>
      </c>
      <c r="M17264" t="e">
        <f>+VLOOKUP(L17264,Feuil2!B:B,1,FALSE)</f>
        <v>#N/A</v>
      </c>
      <c r="N17264" s="12" t="str">
        <f>VLOOKUP(L17264,Feuil4!A:D,3,FALSE)</f>
        <v xml:space="preserve">AUGUSTIN KORY DIOUF           </v>
      </c>
    </row>
    <row r="17265" spans="1:14" hidden="1" x14ac:dyDescent="0.3">
      <c r="A17265" s="1">
        <v>45099</v>
      </c>
      <c r="E17265" t="s">
        <v>24</v>
      </c>
      <c r="G17265">
        <v>11464817</v>
      </c>
      <c r="I17265" t="s">
        <v>871</v>
      </c>
      <c r="K17265">
        <v>5009542926</v>
      </c>
      <c r="L17265">
        <v>25954292</v>
      </c>
      <c r="M17265" t="e">
        <f>+VLOOKUP(L17265,Feuil2!B:B,1,FALSE)</f>
        <v>#N/A</v>
      </c>
      <c r="N17265" s="12" t="str">
        <f>VLOOKUP(L17265,Feuil4!A:D,3,FALSE)</f>
        <v xml:space="preserve">CHEIKH TALIBOUYA NDIAYE       </v>
      </c>
    </row>
    <row r="17266" spans="1:14" hidden="1" x14ac:dyDescent="0.3">
      <c r="A17266" s="1">
        <v>45099</v>
      </c>
      <c r="E17266" t="s">
        <v>17</v>
      </c>
      <c r="F17266" t="s">
        <v>13</v>
      </c>
      <c r="G17266">
        <v>16077500</v>
      </c>
      <c r="H17266">
        <v>251103708001</v>
      </c>
      <c r="I17266" t="s">
        <v>736</v>
      </c>
      <c r="J17266" t="s">
        <v>6224</v>
      </c>
      <c r="K17266">
        <v>14602157422</v>
      </c>
      <c r="L17266">
        <v>21574229</v>
      </c>
      <c r="M17266" t="e">
        <f>+VLOOKUP(L17266,Feuil2!B:B,1,FALSE)</f>
        <v>#N/A</v>
      </c>
      <c r="N17266" s="12" t="str">
        <f>VLOOKUP(L17266,Feuil4!A:D,3,FALSE)</f>
        <v xml:space="preserve">AUGUSTIN KORY DIOUF           </v>
      </c>
    </row>
    <row r="17267" spans="1:14" hidden="1" x14ac:dyDescent="0.3">
      <c r="A17267" s="1">
        <v>45099</v>
      </c>
      <c r="E17267" t="s">
        <v>24</v>
      </c>
      <c r="G17267">
        <v>35051027</v>
      </c>
      <c r="I17267" t="s">
        <v>268</v>
      </c>
      <c r="K17267">
        <v>5000015550</v>
      </c>
      <c r="L17267">
        <v>26001555</v>
      </c>
      <c r="M17267" t="e">
        <f>+VLOOKUP(L17267,Feuil2!B:B,1,FALSE)</f>
        <v>#N/A</v>
      </c>
      <c r="N17267" s="12" t="str">
        <f>VLOOKUP(L17267,Feuil4!A:D,3,FALSE)</f>
        <v xml:space="preserve">FATOU BOURY NDAO              </v>
      </c>
    </row>
    <row r="17268" spans="1:14" hidden="1" x14ac:dyDescent="0.3">
      <c r="A17268" s="1">
        <v>45099</v>
      </c>
      <c r="E17268" t="s">
        <v>24</v>
      </c>
      <c r="G17268">
        <v>7000000</v>
      </c>
      <c r="I17268" t="s">
        <v>259</v>
      </c>
      <c r="K17268">
        <v>5000568442</v>
      </c>
      <c r="L17268">
        <v>26056844</v>
      </c>
      <c r="M17268" t="e">
        <f>+VLOOKUP(L17268,Feuil2!B:B,1,FALSE)</f>
        <v>#N/A</v>
      </c>
      <c r="N17268" s="12" t="str">
        <f>VLOOKUP(L17268,Feuil4!A:D,3,FALSE)</f>
        <v xml:space="preserve">KHADIDIATOU MBENGUE           </v>
      </c>
    </row>
    <row r="17269" spans="1:14" hidden="1" x14ac:dyDescent="0.3">
      <c r="A17269" s="1">
        <v>45099</v>
      </c>
      <c r="E17269" t="s">
        <v>17</v>
      </c>
      <c r="F17269" t="s">
        <v>13</v>
      </c>
      <c r="G17269">
        <v>331513</v>
      </c>
      <c r="H17269">
        <v>35191140901</v>
      </c>
      <c r="I17269" t="s">
        <v>5742</v>
      </c>
      <c r="J17269" t="s">
        <v>2927</v>
      </c>
      <c r="K17269">
        <v>14602163891</v>
      </c>
      <c r="L17269">
        <v>21638929</v>
      </c>
      <c r="M17269" t="e">
        <f>+VLOOKUP(L17269,Feuil2!B:B,1,FALSE)</f>
        <v>#N/A</v>
      </c>
      <c r="N17269" s="12" t="str">
        <f>VLOOKUP(L17269,Feuil4!A:D,3,FALSE)</f>
        <v xml:space="preserve">AUGUSTIN KORY DIOUF           </v>
      </c>
    </row>
    <row r="17270" spans="1:14" hidden="1" x14ac:dyDescent="0.3">
      <c r="A17270" s="1">
        <v>45099</v>
      </c>
      <c r="E17270" t="s">
        <v>17</v>
      </c>
      <c r="F17270" t="s">
        <v>13</v>
      </c>
      <c r="G17270">
        <v>644127</v>
      </c>
      <c r="H17270">
        <v>35179878901</v>
      </c>
      <c r="I17270" t="s">
        <v>5742</v>
      </c>
      <c r="J17270" t="s">
        <v>2925</v>
      </c>
      <c r="K17270">
        <v>14602163891</v>
      </c>
      <c r="L17270">
        <v>21638929</v>
      </c>
      <c r="M17270" t="e">
        <f>+VLOOKUP(L17270,Feuil2!B:B,1,FALSE)</f>
        <v>#N/A</v>
      </c>
      <c r="N17270" s="12" t="str">
        <f>VLOOKUP(L17270,Feuil4!A:D,3,FALSE)</f>
        <v xml:space="preserve">AUGUSTIN KORY DIOUF           </v>
      </c>
    </row>
    <row r="17271" spans="1:14" hidden="1" x14ac:dyDescent="0.3">
      <c r="A17271" s="1">
        <v>45099</v>
      </c>
      <c r="E17271" t="s">
        <v>17</v>
      </c>
      <c r="F17271" t="s">
        <v>13</v>
      </c>
      <c r="G17271">
        <v>2000000</v>
      </c>
      <c r="H17271">
        <v>2002002901</v>
      </c>
      <c r="I17271" t="s">
        <v>5222</v>
      </c>
      <c r="J17271" t="s">
        <v>5313</v>
      </c>
      <c r="K17271">
        <v>5009656370</v>
      </c>
      <c r="L17271">
        <v>25965637</v>
      </c>
      <c r="M17271" t="e">
        <f>+VLOOKUP(L17271,Feuil2!B:B,1,FALSE)</f>
        <v>#N/A</v>
      </c>
      <c r="N17271" s="12" t="str">
        <f>VLOOKUP(L17271,Feuil4!A:D,3,FALSE)</f>
        <v xml:space="preserve">FATIMA CHAOUI                 </v>
      </c>
    </row>
    <row r="17272" spans="1:14" hidden="1" x14ac:dyDescent="0.3">
      <c r="A17272" s="1">
        <v>45099</v>
      </c>
      <c r="E17272" t="s">
        <v>17</v>
      </c>
      <c r="F17272" t="s">
        <v>13</v>
      </c>
      <c r="G17272">
        <v>350000</v>
      </c>
      <c r="H17272">
        <v>85009760001</v>
      </c>
      <c r="I17272" t="s">
        <v>5842</v>
      </c>
      <c r="J17272" t="s">
        <v>5843</v>
      </c>
      <c r="K17272">
        <v>22009265516</v>
      </c>
      <c r="L17272">
        <v>25926551</v>
      </c>
      <c r="M17272" t="e">
        <f>+VLOOKUP(L17272,Feuil2!B:B,1,FALSE)</f>
        <v>#N/A</v>
      </c>
      <c r="N17272" s="12" t="str">
        <f>VLOOKUP(L17272,Feuil4!A:D,3,FALSE)</f>
        <v xml:space="preserve">AISSATOU GUIRO                </v>
      </c>
    </row>
    <row r="17273" spans="1:14" hidden="1" x14ac:dyDescent="0.3">
      <c r="A17273" s="1">
        <v>45099</v>
      </c>
      <c r="E17273" t="s">
        <v>24</v>
      </c>
      <c r="G17273">
        <v>2017655</v>
      </c>
      <c r="I17273" t="s">
        <v>147</v>
      </c>
      <c r="K17273">
        <v>5807108897</v>
      </c>
      <c r="L17273">
        <v>71088905</v>
      </c>
      <c r="M17273" t="e">
        <f>+VLOOKUP(L17273,Feuil2!B:B,1,FALSE)</f>
        <v>#N/A</v>
      </c>
      <c r="N17273" s="12" t="str">
        <f>VLOOKUP(L17273,Feuil4!A:D,3,FALSE)</f>
        <v xml:space="preserve">FATIMA CHAOUI                 </v>
      </c>
    </row>
    <row r="17274" spans="1:14" hidden="1" x14ac:dyDescent="0.3">
      <c r="A17274" s="1">
        <v>45099</v>
      </c>
      <c r="B17274">
        <v>21082029</v>
      </c>
      <c r="D17274" t="s">
        <v>5182</v>
      </c>
      <c r="E17274" t="s">
        <v>17</v>
      </c>
      <c r="F17274" t="s">
        <v>18</v>
      </c>
      <c r="G17274">
        <v>500000</v>
      </c>
      <c r="H17274">
        <v>4002108208</v>
      </c>
      <c r="I17274" t="s">
        <v>147</v>
      </c>
      <c r="K17274">
        <v>5807108897</v>
      </c>
      <c r="L17274">
        <v>71088905</v>
      </c>
      <c r="M17274" t="e">
        <f>+VLOOKUP(L17274,Feuil2!B:B,1,FALSE)</f>
        <v>#N/A</v>
      </c>
      <c r="N17274" s="12" t="str">
        <f>VLOOKUP(L17274,Feuil4!A:D,3,FALSE)</f>
        <v xml:space="preserve">FATIMA CHAOUI                 </v>
      </c>
    </row>
    <row r="17275" spans="1:14" hidden="1" x14ac:dyDescent="0.3">
      <c r="A17275" s="1">
        <v>45099</v>
      </c>
      <c r="E17275" t="s">
        <v>24</v>
      </c>
      <c r="G17275">
        <v>1903157</v>
      </c>
      <c r="I17275" t="s">
        <v>147</v>
      </c>
      <c r="K17275">
        <v>5807108897</v>
      </c>
      <c r="L17275">
        <v>71088905</v>
      </c>
      <c r="M17275" t="e">
        <f>+VLOOKUP(L17275,Feuil2!B:B,1,FALSE)</f>
        <v>#N/A</v>
      </c>
      <c r="N17275" s="12" t="str">
        <f>VLOOKUP(L17275,Feuil4!A:D,3,FALSE)</f>
        <v xml:space="preserve">FATIMA CHAOUI                 </v>
      </c>
    </row>
    <row r="17276" spans="1:14" hidden="1" x14ac:dyDescent="0.3">
      <c r="A17276" s="1">
        <v>45099</v>
      </c>
      <c r="E17276" t="s">
        <v>24</v>
      </c>
      <c r="G17276">
        <v>23028450</v>
      </c>
      <c r="I17276" t="s">
        <v>2139</v>
      </c>
      <c r="K17276">
        <v>5009381854</v>
      </c>
      <c r="L17276">
        <v>25938185</v>
      </c>
      <c r="M17276" t="e">
        <f>+VLOOKUP(L17276,Feuil2!B:B,1,FALSE)</f>
        <v>#N/A</v>
      </c>
      <c r="N17276" s="12" t="str">
        <f>VLOOKUP(L17276,Feuil4!A:D,3,FALSE)</f>
        <v xml:space="preserve">FATOU BOURY NDAO              </v>
      </c>
    </row>
    <row r="17277" spans="1:14" hidden="1" x14ac:dyDescent="0.3">
      <c r="A17277" s="1">
        <v>45099</v>
      </c>
      <c r="E17277" t="s">
        <v>17</v>
      </c>
      <c r="F17277" t="s">
        <v>13</v>
      </c>
      <c r="G17277">
        <v>200000</v>
      </c>
      <c r="H17277">
        <v>2892070006</v>
      </c>
      <c r="I17277" t="s">
        <v>5842</v>
      </c>
      <c r="J17277" t="s">
        <v>5844</v>
      </c>
      <c r="K17277">
        <v>22009265516</v>
      </c>
      <c r="L17277">
        <v>25926551</v>
      </c>
      <c r="M17277" t="e">
        <f>+VLOOKUP(L17277,Feuil2!B:B,1,FALSE)</f>
        <v>#N/A</v>
      </c>
      <c r="N17277" s="12" t="str">
        <f>VLOOKUP(L17277,Feuil4!A:D,3,FALSE)</f>
        <v xml:space="preserve">AISSATOU GUIRO                </v>
      </c>
    </row>
    <row r="17278" spans="1:14" hidden="1" x14ac:dyDescent="0.3">
      <c r="A17278" s="1">
        <v>45099</v>
      </c>
      <c r="B17278">
        <v>27910760</v>
      </c>
      <c r="D17278" t="s">
        <v>35</v>
      </c>
      <c r="E17278" t="s">
        <v>17</v>
      </c>
      <c r="F17278" t="s">
        <v>18</v>
      </c>
      <c r="G17278">
        <v>1883200</v>
      </c>
      <c r="H17278">
        <v>22002791073</v>
      </c>
      <c r="I17278" t="s">
        <v>307</v>
      </c>
      <c r="K17278">
        <v>14702151408</v>
      </c>
      <c r="L17278">
        <v>21514029</v>
      </c>
      <c r="M17278" t="e">
        <f>+VLOOKUP(L17278,Feuil2!B:B,1,FALSE)</f>
        <v>#N/A</v>
      </c>
      <c r="N17278" s="12" t="str">
        <f>VLOOKUP(L17278,Feuil4!A:D,3,FALSE)</f>
        <v xml:space="preserve">AUGUSTIN KORY DIOUF           </v>
      </c>
    </row>
    <row r="17279" spans="1:14" hidden="1" x14ac:dyDescent="0.3">
      <c r="A17279" s="1">
        <v>45099</v>
      </c>
      <c r="E17279" t="s">
        <v>17</v>
      </c>
      <c r="F17279" t="s">
        <v>13</v>
      </c>
      <c r="G17279">
        <v>590000</v>
      </c>
      <c r="H17279">
        <v>65104881200</v>
      </c>
      <c r="I17279" t="s">
        <v>2139</v>
      </c>
      <c r="J17279" t="s">
        <v>6148</v>
      </c>
      <c r="K17279">
        <v>5009381854</v>
      </c>
      <c r="L17279">
        <v>25938185</v>
      </c>
      <c r="M17279" t="e">
        <f>+VLOOKUP(L17279,Feuil2!B:B,1,FALSE)</f>
        <v>#N/A</v>
      </c>
      <c r="N17279" s="12" t="str">
        <f>VLOOKUP(L17279,Feuil4!A:D,3,FALSE)</f>
        <v xml:space="preserve">FATOU BOURY NDAO              </v>
      </c>
    </row>
    <row r="17280" spans="1:14" hidden="1" x14ac:dyDescent="0.3">
      <c r="A17280" s="1">
        <v>45099</v>
      </c>
      <c r="E17280" t="s">
        <v>24</v>
      </c>
      <c r="G17280">
        <v>14980000</v>
      </c>
      <c r="I17280" t="s">
        <v>79</v>
      </c>
      <c r="K17280">
        <v>5000802337</v>
      </c>
      <c r="L17280">
        <v>8023300</v>
      </c>
      <c r="M17280">
        <f>+VLOOKUP(L17280,Feuil2!B:B,1,FALSE)</f>
        <v>8023300</v>
      </c>
      <c r="N17280" s="12" t="str">
        <f>VLOOKUP(L17280,Feuil4!A:D,3,FALSE)</f>
        <v xml:space="preserve">MAME NGONE GAYE               </v>
      </c>
    </row>
    <row r="17281" spans="1:14" hidden="1" x14ac:dyDescent="0.3">
      <c r="A17281" s="1">
        <v>45099</v>
      </c>
      <c r="E17281" t="s">
        <v>17</v>
      </c>
      <c r="F17281" t="s">
        <v>13</v>
      </c>
      <c r="G17281">
        <v>6773184</v>
      </c>
      <c r="H17281">
        <v>11633038317</v>
      </c>
      <c r="I17281" t="s">
        <v>335</v>
      </c>
      <c r="J17281" t="s">
        <v>336</v>
      </c>
      <c r="K17281">
        <v>5001558913</v>
      </c>
      <c r="L17281">
        <v>15589105</v>
      </c>
      <c r="M17281" t="e">
        <f>+VLOOKUP(L17281,Feuil2!B:B,1,FALSE)</f>
        <v>#N/A</v>
      </c>
      <c r="N17281" s="12" t="str">
        <f>VLOOKUP(L17281,Feuil4!A:D,3,FALSE)</f>
        <v xml:space="preserve">ADJA FATOU CISSE EP NIANG     </v>
      </c>
    </row>
    <row r="17282" spans="1:14" hidden="1" x14ac:dyDescent="0.3">
      <c r="A17282" s="1">
        <v>45099</v>
      </c>
      <c r="B17282">
        <v>26072885</v>
      </c>
      <c r="D17282" t="s">
        <v>5478</v>
      </c>
      <c r="E17282" t="s">
        <v>17</v>
      </c>
      <c r="F17282" t="s">
        <v>18</v>
      </c>
      <c r="G17282">
        <v>226008</v>
      </c>
      <c r="H17282">
        <v>3000728850</v>
      </c>
      <c r="I17282" t="s">
        <v>1164</v>
      </c>
      <c r="K17282">
        <v>22901451503</v>
      </c>
      <c r="L17282">
        <v>14515029</v>
      </c>
      <c r="M17282" t="e">
        <f>+VLOOKUP(L17282,Feuil2!B:B,1,FALSE)</f>
        <v>#N/A</v>
      </c>
      <c r="N17282" s="12" t="str">
        <f>VLOOKUP(L17282,Feuil4!A:D,3,FALSE)</f>
        <v xml:space="preserve">AUGUSTIN KORY DIOUF           </v>
      </c>
    </row>
    <row r="17283" spans="1:14" hidden="1" x14ac:dyDescent="0.3">
      <c r="A17283" s="1">
        <v>45099</v>
      </c>
      <c r="E17283" t="s">
        <v>24</v>
      </c>
      <c r="G17283">
        <v>5322765</v>
      </c>
      <c r="I17283" t="s">
        <v>5221</v>
      </c>
      <c r="K17283">
        <v>5000812856</v>
      </c>
      <c r="L17283">
        <v>8128515</v>
      </c>
      <c r="M17283" t="e">
        <f>+VLOOKUP(L17283,Feuil2!B:B,1,FALSE)</f>
        <v>#N/A</v>
      </c>
      <c r="N17283" s="12" t="str">
        <f>VLOOKUP(L17283,Feuil4!A:D,3,FALSE)</f>
        <v xml:space="preserve">MARIEME SOUGOU                </v>
      </c>
    </row>
    <row r="17284" spans="1:14" hidden="1" x14ac:dyDescent="0.3">
      <c r="A17284" s="1">
        <v>45099</v>
      </c>
      <c r="E17284" t="s">
        <v>17</v>
      </c>
      <c r="F17284" t="s">
        <v>13</v>
      </c>
      <c r="G17284">
        <v>624840</v>
      </c>
      <c r="H17284">
        <v>2731224401</v>
      </c>
      <c r="I17284" t="s">
        <v>1164</v>
      </c>
      <c r="J17284" t="s">
        <v>6431</v>
      </c>
      <c r="K17284">
        <v>22901451503</v>
      </c>
      <c r="L17284">
        <v>14515029</v>
      </c>
      <c r="M17284" t="e">
        <f>+VLOOKUP(L17284,Feuil2!B:B,1,FALSE)</f>
        <v>#N/A</v>
      </c>
      <c r="N17284" s="12" t="str">
        <f>VLOOKUP(L17284,Feuil4!A:D,3,FALSE)</f>
        <v xml:space="preserve">AUGUSTIN KORY DIOUF           </v>
      </c>
    </row>
    <row r="17285" spans="1:14" hidden="1" x14ac:dyDescent="0.3">
      <c r="A17285" s="1">
        <v>45099</v>
      </c>
      <c r="E17285" t="s">
        <v>24</v>
      </c>
      <c r="G17285">
        <v>5142800</v>
      </c>
      <c r="I17285" t="s">
        <v>914</v>
      </c>
      <c r="K17285">
        <v>5009693100</v>
      </c>
      <c r="L17285">
        <v>25969310</v>
      </c>
      <c r="M17285" t="e">
        <f>+VLOOKUP(L17285,Feuil2!B:B,1,FALSE)</f>
        <v>#N/A</v>
      </c>
      <c r="N17285" s="12" t="str">
        <f>VLOOKUP(L17285,Feuil4!A:D,3,FALSE)</f>
        <v xml:space="preserve">FATOU BOURY NDAO              </v>
      </c>
    </row>
    <row r="17286" spans="1:14" hidden="1" x14ac:dyDescent="0.3">
      <c r="A17286" s="1">
        <v>45099</v>
      </c>
      <c r="B17286">
        <v>25954039</v>
      </c>
      <c r="D17286" t="s">
        <v>5492</v>
      </c>
      <c r="E17286" t="s">
        <v>17</v>
      </c>
      <c r="F17286" t="s">
        <v>18</v>
      </c>
      <c r="G17286">
        <v>212500</v>
      </c>
      <c r="H17286">
        <v>3009540397</v>
      </c>
      <c r="I17286" t="s">
        <v>1164</v>
      </c>
      <c r="K17286">
        <v>22901451503</v>
      </c>
      <c r="L17286">
        <v>14515029</v>
      </c>
      <c r="M17286" t="e">
        <f>+VLOOKUP(L17286,Feuil2!B:B,1,FALSE)</f>
        <v>#N/A</v>
      </c>
      <c r="N17286" s="12" t="str">
        <f>VLOOKUP(L17286,Feuil4!A:D,3,FALSE)</f>
        <v xml:space="preserve">AUGUSTIN KORY DIOUF           </v>
      </c>
    </row>
    <row r="17287" spans="1:14" hidden="1" x14ac:dyDescent="0.3">
      <c r="A17287" s="1">
        <v>45099</v>
      </c>
      <c r="B17287">
        <v>71043305</v>
      </c>
      <c r="D17287" t="s">
        <v>220</v>
      </c>
      <c r="E17287" t="s">
        <v>17</v>
      </c>
      <c r="F17287" t="s">
        <v>18</v>
      </c>
      <c r="G17287">
        <v>420000</v>
      </c>
      <c r="H17287">
        <v>26007104338</v>
      </c>
      <c r="I17287" t="s">
        <v>265</v>
      </c>
      <c r="K17287">
        <v>5007101007</v>
      </c>
      <c r="L17287">
        <v>71010000</v>
      </c>
      <c r="M17287">
        <f>+VLOOKUP(L17287,Feuil2!B:B,1,FALSE)</f>
        <v>71010000</v>
      </c>
      <c r="N17287" s="12" t="str">
        <f>VLOOKUP(L17287,Feuil4!A:D,3,FALSE)</f>
        <v xml:space="preserve">GUELKAGUEMIA KORIGUIM         </v>
      </c>
    </row>
    <row r="17288" spans="1:14" hidden="1" x14ac:dyDescent="0.3">
      <c r="A17288" s="1">
        <v>45099</v>
      </c>
      <c r="B17288">
        <v>26046053</v>
      </c>
      <c r="D17288" t="s">
        <v>5482</v>
      </c>
      <c r="E17288" t="s">
        <v>17</v>
      </c>
      <c r="F17288" t="s">
        <v>18</v>
      </c>
      <c r="G17288">
        <v>186032</v>
      </c>
      <c r="H17288">
        <v>3010460536</v>
      </c>
      <c r="I17288" t="s">
        <v>1164</v>
      </c>
      <c r="K17288">
        <v>22901451503</v>
      </c>
      <c r="L17288">
        <v>14515029</v>
      </c>
      <c r="M17288" t="e">
        <f>+VLOOKUP(L17288,Feuil2!B:B,1,FALSE)</f>
        <v>#N/A</v>
      </c>
      <c r="N17288" s="12" t="str">
        <f>VLOOKUP(L17288,Feuil4!A:D,3,FALSE)</f>
        <v xml:space="preserve">AUGUSTIN KORY DIOUF           </v>
      </c>
    </row>
    <row r="17289" spans="1:14" hidden="1" x14ac:dyDescent="0.3">
      <c r="A17289" s="1">
        <v>45099</v>
      </c>
      <c r="B17289">
        <v>26048188</v>
      </c>
      <c r="D17289" t="s">
        <v>5479</v>
      </c>
      <c r="E17289" t="s">
        <v>17</v>
      </c>
      <c r="F17289" t="s">
        <v>18</v>
      </c>
      <c r="G17289">
        <v>240008</v>
      </c>
      <c r="H17289">
        <v>3000481886</v>
      </c>
      <c r="I17289" t="s">
        <v>1164</v>
      </c>
      <c r="K17289">
        <v>22901451503</v>
      </c>
      <c r="L17289">
        <v>14515029</v>
      </c>
      <c r="M17289" t="e">
        <f>+VLOOKUP(L17289,Feuil2!B:B,1,FALSE)</f>
        <v>#N/A</v>
      </c>
      <c r="N17289" s="12" t="str">
        <f>VLOOKUP(L17289,Feuil4!A:D,3,FALSE)</f>
        <v xml:space="preserve">AUGUSTIN KORY DIOUF           </v>
      </c>
    </row>
    <row r="17290" spans="1:14" hidden="1" x14ac:dyDescent="0.3">
      <c r="A17290" s="1">
        <v>45099</v>
      </c>
      <c r="E17290" t="s">
        <v>24</v>
      </c>
      <c r="G17290">
        <v>15053559</v>
      </c>
      <c r="I17290" t="s">
        <v>845</v>
      </c>
      <c r="K17290">
        <v>22901451305</v>
      </c>
      <c r="L17290">
        <v>14513029</v>
      </c>
      <c r="M17290" t="e">
        <f>+VLOOKUP(L17290,Feuil2!B:B,1,FALSE)</f>
        <v>#N/A</v>
      </c>
      <c r="N17290" s="12" t="str">
        <f>VLOOKUP(L17290,Feuil4!A:D,3,FALSE)</f>
        <v xml:space="preserve">AUGUSTIN KORY DIOUF           </v>
      </c>
    </row>
    <row r="17291" spans="1:14" hidden="1" x14ac:dyDescent="0.3">
      <c r="A17291" s="1">
        <v>45099</v>
      </c>
      <c r="E17291" t="s">
        <v>17</v>
      </c>
      <c r="F17291" t="s">
        <v>13</v>
      </c>
      <c r="G17291">
        <v>650000</v>
      </c>
      <c r="H17291">
        <v>84052010006</v>
      </c>
      <c r="I17291" t="s">
        <v>1164</v>
      </c>
      <c r="J17291" t="s">
        <v>3594</v>
      </c>
      <c r="K17291">
        <v>22901451503</v>
      </c>
      <c r="L17291">
        <v>14515029</v>
      </c>
      <c r="M17291" t="e">
        <f>+VLOOKUP(L17291,Feuil2!B:B,1,FALSE)</f>
        <v>#N/A</v>
      </c>
      <c r="N17291" s="12" t="str">
        <f>VLOOKUP(L17291,Feuil4!A:D,3,FALSE)</f>
        <v xml:space="preserve">AUGUSTIN KORY DIOUF           </v>
      </c>
    </row>
    <row r="17292" spans="1:14" hidden="1" x14ac:dyDescent="0.3">
      <c r="A17292" s="1">
        <v>45099</v>
      </c>
      <c r="B17292">
        <v>26060458</v>
      </c>
      <c r="D17292" t="s">
        <v>6432</v>
      </c>
      <c r="E17292" t="s">
        <v>17</v>
      </c>
      <c r="F17292" t="s">
        <v>18</v>
      </c>
      <c r="G17292">
        <v>44250000</v>
      </c>
      <c r="H17292">
        <v>6100604582</v>
      </c>
      <c r="I17292" t="s">
        <v>5254</v>
      </c>
      <c r="K17292">
        <v>14002029981</v>
      </c>
      <c r="L17292">
        <v>20299800</v>
      </c>
      <c r="M17292" t="e">
        <f>+VLOOKUP(L17292,Feuil2!B:B,1,FALSE)</f>
        <v>#N/A</v>
      </c>
      <c r="N17292" s="12" t="str">
        <f>VLOOKUP(L17292,Feuil4!A:D,3,FALSE)</f>
        <v xml:space="preserve">AUGUSTIN KORY DIOUF           </v>
      </c>
    </row>
    <row r="17293" spans="1:14" x14ac:dyDescent="0.3">
      <c r="A17293" s="1">
        <v>45099</v>
      </c>
      <c r="E17293" t="s">
        <v>24</v>
      </c>
      <c r="G17293">
        <v>689708</v>
      </c>
      <c r="I17293" t="s">
        <v>80</v>
      </c>
      <c r="K17293">
        <v>5001582269</v>
      </c>
      <c r="L17293">
        <v>15822605</v>
      </c>
      <c r="M17293">
        <f>+VLOOKUP(L17293,Feuil2!B:B,1,FALSE)</f>
        <v>15822605</v>
      </c>
      <c r="N17293" s="12" t="str">
        <f>VLOOKUP(L17293,Feuil4!A:D,3,FALSE)</f>
        <v xml:space="preserve">HAROUNA YARADOU               </v>
      </c>
    </row>
    <row r="17294" spans="1:14" hidden="1" x14ac:dyDescent="0.3">
      <c r="A17294" s="1">
        <v>45099</v>
      </c>
      <c r="B17294">
        <v>25998068</v>
      </c>
      <c r="D17294" t="s">
        <v>2076</v>
      </c>
      <c r="E17294" t="s">
        <v>17</v>
      </c>
      <c r="F17294" t="s">
        <v>18</v>
      </c>
      <c r="G17294">
        <v>435000</v>
      </c>
      <c r="H17294">
        <v>14009980681</v>
      </c>
      <c r="I17294" t="s">
        <v>265</v>
      </c>
      <c r="K17294">
        <v>5007101007</v>
      </c>
      <c r="L17294">
        <v>71010000</v>
      </c>
      <c r="M17294">
        <f>+VLOOKUP(L17294,Feuil2!B:B,1,FALSE)</f>
        <v>71010000</v>
      </c>
      <c r="N17294" s="12" t="str">
        <f>VLOOKUP(L17294,Feuil4!A:D,3,FALSE)</f>
        <v xml:space="preserve">GUELKAGUEMIA KORIGUIM         </v>
      </c>
    </row>
    <row r="17295" spans="1:14" x14ac:dyDescent="0.3">
      <c r="A17295" s="1">
        <v>45099</v>
      </c>
      <c r="B17295">
        <v>47411615</v>
      </c>
      <c r="D17295" t="s">
        <v>5902</v>
      </c>
      <c r="E17295" t="s">
        <v>17</v>
      </c>
      <c r="F17295" t="s">
        <v>18</v>
      </c>
      <c r="G17295">
        <v>1000000</v>
      </c>
      <c r="H17295">
        <v>3004741163</v>
      </c>
      <c r="I17295" t="s">
        <v>414</v>
      </c>
      <c r="K17295">
        <v>5000005643</v>
      </c>
      <c r="L17295">
        <v>56400</v>
      </c>
      <c r="M17295">
        <f>+VLOOKUP(L17295,Feuil2!B:B,1,FALSE)</f>
        <v>56400</v>
      </c>
      <c r="N17295" s="12" t="str">
        <f>VLOOKUP(L17295,Feuil4!A:D,3,FALSE)</f>
        <v xml:space="preserve">HAROUNA YARADOU               </v>
      </c>
    </row>
    <row r="17296" spans="1:14" hidden="1" x14ac:dyDescent="0.3">
      <c r="A17296" s="1">
        <v>45099</v>
      </c>
      <c r="B17296">
        <v>71003900</v>
      </c>
      <c r="D17296" t="s">
        <v>172</v>
      </c>
      <c r="E17296" t="s">
        <v>17</v>
      </c>
      <c r="F17296" t="s">
        <v>18</v>
      </c>
      <c r="G17296">
        <v>290000</v>
      </c>
      <c r="H17296">
        <v>5007100397</v>
      </c>
      <c r="I17296" t="s">
        <v>265</v>
      </c>
      <c r="K17296">
        <v>5007101007</v>
      </c>
      <c r="L17296">
        <v>71010000</v>
      </c>
      <c r="M17296">
        <f>+VLOOKUP(L17296,Feuil2!B:B,1,FALSE)</f>
        <v>71010000</v>
      </c>
      <c r="N17296" s="12" t="str">
        <f>VLOOKUP(L17296,Feuil4!A:D,3,FALSE)</f>
        <v xml:space="preserve">GUELKAGUEMIA KORIGUIM         </v>
      </c>
    </row>
    <row r="17297" spans="1:14" hidden="1" x14ac:dyDescent="0.3">
      <c r="A17297" s="1">
        <v>45099</v>
      </c>
      <c r="B17297">
        <v>71102305</v>
      </c>
      <c r="D17297" t="s">
        <v>427</v>
      </c>
      <c r="E17297" t="s">
        <v>17</v>
      </c>
      <c r="F17297" t="s">
        <v>18</v>
      </c>
      <c r="G17297">
        <v>240000</v>
      </c>
      <c r="H17297">
        <v>5007110230</v>
      </c>
      <c r="I17297" t="s">
        <v>265</v>
      </c>
      <c r="K17297">
        <v>5007101007</v>
      </c>
      <c r="L17297">
        <v>71010000</v>
      </c>
      <c r="M17297">
        <f>+VLOOKUP(L17297,Feuil2!B:B,1,FALSE)</f>
        <v>71010000</v>
      </c>
      <c r="N17297" s="12" t="str">
        <f>VLOOKUP(L17297,Feuil4!A:D,3,FALSE)</f>
        <v xml:space="preserve">GUELKAGUEMIA KORIGUIM         </v>
      </c>
    </row>
    <row r="17298" spans="1:14" hidden="1" x14ac:dyDescent="0.3">
      <c r="A17298" s="1">
        <v>45099</v>
      </c>
      <c r="E17298" t="s">
        <v>17</v>
      </c>
      <c r="F17298" t="s">
        <v>13</v>
      </c>
      <c r="G17298">
        <v>2000000</v>
      </c>
      <c r="H17298">
        <v>108376202</v>
      </c>
      <c r="I17298" t="s">
        <v>1395</v>
      </c>
      <c r="J17298" t="s">
        <v>6433</v>
      </c>
      <c r="K17298">
        <v>14002142164</v>
      </c>
      <c r="L17298">
        <v>21421629</v>
      </c>
      <c r="M17298" t="e">
        <f>+VLOOKUP(L17298,Feuil2!B:B,1,FALSE)</f>
        <v>#N/A</v>
      </c>
      <c r="N17298" s="12" t="str">
        <f>VLOOKUP(L17298,Feuil4!A:D,3,FALSE)</f>
        <v xml:space="preserve">AUGUSTIN KORY DIOUF           </v>
      </c>
    </row>
    <row r="17299" spans="1:14" hidden="1" x14ac:dyDescent="0.3">
      <c r="A17299" s="1">
        <v>45099</v>
      </c>
      <c r="E17299" t="s">
        <v>17</v>
      </c>
      <c r="F17299" t="s">
        <v>13</v>
      </c>
      <c r="G17299">
        <v>275000</v>
      </c>
      <c r="H17299">
        <v>3610870006</v>
      </c>
      <c r="I17299" t="s">
        <v>265</v>
      </c>
      <c r="J17299" t="s">
        <v>2048</v>
      </c>
      <c r="K17299">
        <v>5007101007</v>
      </c>
      <c r="L17299">
        <v>71010000</v>
      </c>
      <c r="M17299">
        <f>+VLOOKUP(L17299,Feuil2!B:B,1,FALSE)</f>
        <v>71010000</v>
      </c>
      <c r="N17299" s="12" t="str">
        <f>VLOOKUP(L17299,Feuil4!A:D,3,FALSE)</f>
        <v xml:space="preserve">GUELKAGUEMIA KORIGUIM         </v>
      </c>
    </row>
    <row r="17300" spans="1:14" hidden="1" x14ac:dyDescent="0.3">
      <c r="A17300" s="1">
        <v>45099</v>
      </c>
      <c r="B17300">
        <v>71043305</v>
      </c>
      <c r="D17300" t="s">
        <v>220</v>
      </c>
      <c r="E17300" t="s">
        <v>17</v>
      </c>
      <c r="F17300" t="s">
        <v>18</v>
      </c>
      <c r="G17300">
        <v>120000</v>
      </c>
      <c r="H17300">
        <v>26007104338</v>
      </c>
      <c r="I17300" t="s">
        <v>265</v>
      </c>
      <c r="K17300">
        <v>5007101007</v>
      </c>
      <c r="L17300">
        <v>71010000</v>
      </c>
      <c r="M17300">
        <f>+VLOOKUP(L17300,Feuil2!B:B,1,FALSE)</f>
        <v>71010000</v>
      </c>
      <c r="N17300" s="12" t="str">
        <f>VLOOKUP(L17300,Feuil4!A:D,3,FALSE)</f>
        <v xml:space="preserve">GUELKAGUEMIA KORIGUIM         </v>
      </c>
    </row>
    <row r="17301" spans="1:14" hidden="1" x14ac:dyDescent="0.3">
      <c r="A17301" s="1">
        <v>45099</v>
      </c>
      <c r="B17301">
        <v>71043305</v>
      </c>
      <c r="D17301" t="s">
        <v>220</v>
      </c>
      <c r="E17301" t="s">
        <v>17</v>
      </c>
      <c r="F17301" t="s">
        <v>18</v>
      </c>
      <c r="G17301">
        <v>225000</v>
      </c>
      <c r="H17301">
        <v>26007104338</v>
      </c>
      <c r="I17301" t="s">
        <v>265</v>
      </c>
      <c r="K17301">
        <v>5007101007</v>
      </c>
      <c r="L17301">
        <v>71010000</v>
      </c>
      <c r="M17301">
        <f>+VLOOKUP(L17301,Feuil2!B:B,1,FALSE)</f>
        <v>71010000</v>
      </c>
      <c r="N17301" s="12" t="str">
        <f>VLOOKUP(L17301,Feuil4!A:D,3,FALSE)</f>
        <v xml:space="preserve">GUELKAGUEMIA KORIGUIM         </v>
      </c>
    </row>
    <row r="17302" spans="1:14" hidden="1" x14ac:dyDescent="0.3">
      <c r="A17302" s="1">
        <v>45099</v>
      </c>
      <c r="B17302">
        <v>23625732</v>
      </c>
      <c r="D17302" t="s">
        <v>3014</v>
      </c>
      <c r="E17302" t="s">
        <v>17</v>
      </c>
      <c r="F17302" t="s">
        <v>18</v>
      </c>
      <c r="G17302">
        <v>472000</v>
      </c>
      <c r="H17302">
        <v>3002362579</v>
      </c>
      <c r="I17302" t="s">
        <v>5121</v>
      </c>
      <c r="K17302">
        <v>5001552460</v>
      </c>
      <c r="L17302">
        <v>15524605</v>
      </c>
      <c r="M17302" t="e">
        <f>+VLOOKUP(L17302,Feuil2!B:B,1,FALSE)</f>
        <v>#N/A</v>
      </c>
      <c r="N17302" s="12" t="str">
        <f>VLOOKUP(L17302,Feuil4!A:D,3,FALSE)</f>
        <v xml:space="preserve">LOUIS SAGNA                   </v>
      </c>
    </row>
    <row r="17303" spans="1:14" hidden="1" x14ac:dyDescent="0.3">
      <c r="A17303" s="1">
        <v>45099</v>
      </c>
      <c r="E17303" t="s">
        <v>17</v>
      </c>
      <c r="F17303" t="s">
        <v>13</v>
      </c>
      <c r="G17303">
        <v>130000</v>
      </c>
      <c r="H17303">
        <v>415000161118</v>
      </c>
      <c r="I17303" t="s">
        <v>265</v>
      </c>
      <c r="J17303" t="s">
        <v>369</v>
      </c>
      <c r="K17303">
        <v>5007101007</v>
      </c>
      <c r="L17303">
        <v>71010000</v>
      </c>
      <c r="M17303">
        <f>+VLOOKUP(L17303,Feuil2!B:B,1,FALSE)</f>
        <v>71010000</v>
      </c>
      <c r="N17303" s="12" t="str">
        <f>VLOOKUP(L17303,Feuil4!A:D,3,FALSE)</f>
        <v xml:space="preserve">GUELKAGUEMIA KORIGUIM         </v>
      </c>
    </row>
    <row r="17304" spans="1:14" hidden="1" x14ac:dyDescent="0.3">
      <c r="A17304" s="1">
        <v>45099</v>
      </c>
      <c r="B17304">
        <v>26036314</v>
      </c>
      <c r="D17304" t="s">
        <v>5253</v>
      </c>
      <c r="E17304" t="s">
        <v>17</v>
      </c>
      <c r="F17304" t="s">
        <v>18</v>
      </c>
      <c r="G17304">
        <v>276500</v>
      </c>
      <c r="H17304">
        <v>3000363143</v>
      </c>
      <c r="I17304" t="s">
        <v>5254</v>
      </c>
      <c r="K17304">
        <v>14002029981</v>
      </c>
      <c r="L17304">
        <v>20299800</v>
      </c>
      <c r="M17304" t="e">
        <f>+VLOOKUP(L17304,Feuil2!B:B,1,FALSE)</f>
        <v>#N/A</v>
      </c>
      <c r="N17304" s="12" t="str">
        <f>VLOOKUP(L17304,Feuil4!A:D,3,FALSE)</f>
        <v xml:space="preserve">AUGUSTIN KORY DIOUF           </v>
      </c>
    </row>
    <row r="17305" spans="1:14" x14ac:dyDescent="0.3">
      <c r="A17305" s="1">
        <v>45099</v>
      </c>
      <c r="E17305" t="s">
        <v>17</v>
      </c>
      <c r="F17305" t="s">
        <v>13</v>
      </c>
      <c r="G17305">
        <v>106908</v>
      </c>
      <c r="H17305">
        <v>251067950001</v>
      </c>
      <c r="I17305" t="s">
        <v>238</v>
      </c>
      <c r="J17305" t="s">
        <v>5617</v>
      </c>
      <c r="K17305">
        <v>5001519774</v>
      </c>
      <c r="L17305">
        <v>15197705</v>
      </c>
      <c r="M17305" t="e">
        <f>+VLOOKUP(L17305,Feuil2!B:B,1,FALSE)</f>
        <v>#N/A</v>
      </c>
      <c r="N17305" s="12" t="str">
        <f>VLOOKUP(L17305,Feuil4!A:D,3,FALSE)</f>
        <v xml:space="preserve">HAROUNA YARADOU               </v>
      </c>
    </row>
    <row r="17306" spans="1:14" x14ac:dyDescent="0.3">
      <c r="A17306" s="1">
        <v>45099</v>
      </c>
      <c r="B17306">
        <v>15669605</v>
      </c>
      <c r="D17306" t="s">
        <v>1984</v>
      </c>
      <c r="E17306" t="s">
        <v>17</v>
      </c>
      <c r="F17306" t="s">
        <v>18</v>
      </c>
      <c r="G17306">
        <v>2230200</v>
      </c>
      <c r="H17306">
        <v>5001566965</v>
      </c>
      <c r="I17306" t="s">
        <v>238</v>
      </c>
      <c r="K17306">
        <v>5001519774</v>
      </c>
      <c r="L17306">
        <v>15197705</v>
      </c>
      <c r="M17306" t="e">
        <f>+VLOOKUP(L17306,Feuil2!B:B,1,FALSE)</f>
        <v>#N/A</v>
      </c>
      <c r="N17306" s="12" t="str">
        <f>VLOOKUP(L17306,Feuil4!A:D,3,FALSE)</f>
        <v xml:space="preserve">HAROUNA YARADOU               </v>
      </c>
    </row>
    <row r="17307" spans="1:14" x14ac:dyDescent="0.3">
      <c r="A17307" s="1">
        <v>45099</v>
      </c>
      <c r="B17307">
        <v>25950321</v>
      </c>
      <c r="D17307" t="s">
        <v>5810</v>
      </c>
      <c r="E17307" t="s">
        <v>17</v>
      </c>
      <c r="F17307" t="s">
        <v>18</v>
      </c>
      <c r="G17307">
        <v>4342910</v>
      </c>
      <c r="H17307">
        <v>6109503217</v>
      </c>
      <c r="I17307" t="s">
        <v>238</v>
      </c>
      <c r="K17307">
        <v>5001519774</v>
      </c>
      <c r="L17307">
        <v>15197705</v>
      </c>
      <c r="M17307" t="e">
        <f>+VLOOKUP(L17307,Feuil2!B:B,1,FALSE)</f>
        <v>#N/A</v>
      </c>
      <c r="N17307" s="12" t="str">
        <f>VLOOKUP(L17307,Feuil4!A:D,3,FALSE)</f>
        <v xml:space="preserve">HAROUNA YARADOU               </v>
      </c>
    </row>
    <row r="17308" spans="1:14" hidden="1" x14ac:dyDescent="0.3">
      <c r="A17308" s="1">
        <v>45099</v>
      </c>
      <c r="E17308" t="s">
        <v>24</v>
      </c>
      <c r="G17308">
        <v>19631108</v>
      </c>
      <c r="I17308" t="s">
        <v>227</v>
      </c>
      <c r="K17308">
        <v>14000436709</v>
      </c>
      <c r="L17308">
        <v>26043670</v>
      </c>
      <c r="M17308" t="e">
        <f>+VLOOKUP(L17308,Feuil2!B:B,1,FALSE)</f>
        <v>#N/A</v>
      </c>
      <c r="N17308" s="12" t="str">
        <f>VLOOKUP(L17308,Feuil4!A:D,3,FALSE)</f>
        <v xml:space="preserve">AUGUSTIN KORY DIOUF           </v>
      </c>
    </row>
    <row r="17309" spans="1:14" x14ac:dyDescent="0.3">
      <c r="A17309" s="1">
        <v>45099</v>
      </c>
      <c r="B17309">
        <v>15540105</v>
      </c>
      <c r="D17309" t="s">
        <v>945</v>
      </c>
      <c r="E17309" t="s">
        <v>17</v>
      </c>
      <c r="F17309" t="s">
        <v>18</v>
      </c>
      <c r="G17309">
        <v>586968</v>
      </c>
      <c r="H17309">
        <v>5001554011</v>
      </c>
      <c r="I17309" t="s">
        <v>238</v>
      </c>
      <c r="K17309">
        <v>5001519774</v>
      </c>
      <c r="L17309">
        <v>15197705</v>
      </c>
      <c r="M17309" t="e">
        <f>+VLOOKUP(L17309,Feuil2!B:B,1,FALSE)</f>
        <v>#N/A</v>
      </c>
      <c r="N17309" s="12" t="str">
        <f>VLOOKUP(L17309,Feuil4!A:D,3,FALSE)</f>
        <v xml:space="preserve">HAROUNA YARADOU               </v>
      </c>
    </row>
    <row r="17310" spans="1:14" hidden="1" x14ac:dyDescent="0.3">
      <c r="A17310" s="1">
        <v>45099</v>
      </c>
      <c r="E17310" t="s">
        <v>24</v>
      </c>
      <c r="G17310">
        <v>1437974</v>
      </c>
      <c r="I17310" t="s">
        <v>4730</v>
      </c>
      <c r="K17310">
        <v>14701451985</v>
      </c>
      <c r="L17310">
        <v>14519846</v>
      </c>
      <c r="M17310" t="e">
        <f>+VLOOKUP(L17310,Feuil2!B:B,1,FALSE)</f>
        <v>#N/A</v>
      </c>
      <c r="N17310" s="12" t="e">
        <f>VLOOKUP(L17310,Feuil4!A:D,3,FALSE)</f>
        <v>#N/A</v>
      </c>
    </row>
    <row r="17311" spans="1:14" hidden="1" x14ac:dyDescent="0.3">
      <c r="A17311" s="1">
        <v>45099</v>
      </c>
      <c r="E17311" t="s">
        <v>24</v>
      </c>
      <c r="G17311">
        <v>920279</v>
      </c>
      <c r="I17311" t="s">
        <v>4730</v>
      </c>
      <c r="K17311">
        <v>14701451985</v>
      </c>
      <c r="L17311">
        <v>14519846</v>
      </c>
      <c r="M17311" t="e">
        <f>+VLOOKUP(L17311,Feuil2!B:B,1,FALSE)</f>
        <v>#N/A</v>
      </c>
      <c r="N17311" s="12" t="e">
        <f>VLOOKUP(L17311,Feuil4!A:D,3,FALSE)</f>
        <v>#N/A</v>
      </c>
    </row>
    <row r="17312" spans="1:14" hidden="1" x14ac:dyDescent="0.3">
      <c r="A17312" s="1">
        <v>45099</v>
      </c>
      <c r="E17312" t="s">
        <v>24</v>
      </c>
      <c r="G17312">
        <v>3242365</v>
      </c>
      <c r="I17312" t="s">
        <v>278</v>
      </c>
      <c r="K17312">
        <v>22001451225</v>
      </c>
      <c r="L17312">
        <v>14512246</v>
      </c>
      <c r="M17312" t="e">
        <f>+VLOOKUP(L17312,Feuil2!B:B,1,FALSE)</f>
        <v>#N/A</v>
      </c>
      <c r="N17312" s="12" t="str">
        <f>VLOOKUP(L17312,Feuil4!A:D,3,FALSE)</f>
        <v xml:space="preserve">AUGUSTIN KORY DIOUF           </v>
      </c>
    </row>
    <row r="17313" spans="1:14" hidden="1" x14ac:dyDescent="0.3">
      <c r="A17313" s="1">
        <v>45099</v>
      </c>
      <c r="E17313" t="s">
        <v>24</v>
      </c>
      <c r="G17313">
        <v>2517500</v>
      </c>
      <c r="I17313" t="s">
        <v>278</v>
      </c>
      <c r="K17313">
        <v>22001451225</v>
      </c>
      <c r="L17313">
        <v>14512246</v>
      </c>
      <c r="M17313" t="e">
        <f>+VLOOKUP(L17313,Feuil2!B:B,1,FALSE)</f>
        <v>#N/A</v>
      </c>
      <c r="N17313" s="12" t="str">
        <f>VLOOKUP(L17313,Feuil4!A:D,3,FALSE)</f>
        <v xml:space="preserve">AUGUSTIN KORY DIOUF           </v>
      </c>
    </row>
    <row r="17314" spans="1:14" hidden="1" x14ac:dyDescent="0.3">
      <c r="A17314" s="1">
        <v>45099</v>
      </c>
      <c r="E17314" t="s">
        <v>24</v>
      </c>
      <c r="G17314">
        <v>2487200</v>
      </c>
      <c r="I17314" t="s">
        <v>278</v>
      </c>
      <c r="K17314">
        <v>22001451225</v>
      </c>
      <c r="L17314">
        <v>14512246</v>
      </c>
      <c r="M17314" t="e">
        <f>+VLOOKUP(L17314,Feuil2!B:B,1,FALSE)</f>
        <v>#N/A</v>
      </c>
      <c r="N17314" s="12" t="str">
        <f>VLOOKUP(L17314,Feuil4!A:D,3,FALSE)</f>
        <v xml:space="preserve">AUGUSTIN KORY DIOUF           </v>
      </c>
    </row>
    <row r="17315" spans="1:14" hidden="1" x14ac:dyDescent="0.3">
      <c r="A17315" s="1">
        <v>45100</v>
      </c>
      <c r="B17315">
        <v>26081463</v>
      </c>
      <c r="D17315" t="s">
        <v>6434</v>
      </c>
      <c r="E17315" t="s">
        <v>17</v>
      </c>
      <c r="F17315" t="s">
        <v>18</v>
      </c>
      <c r="G17315">
        <v>796500</v>
      </c>
      <c r="H17315">
        <v>3000814633</v>
      </c>
      <c r="I17315" t="s">
        <v>663</v>
      </c>
      <c r="K17315">
        <v>5601544180</v>
      </c>
      <c r="L17315">
        <v>15441805</v>
      </c>
      <c r="M17315" t="e">
        <f>+VLOOKUP(L17315,Feuil2!B:B,1,FALSE)</f>
        <v>#N/A</v>
      </c>
      <c r="N17315" s="12" t="str">
        <f>VLOOKUP(L17315,Feuil4!A:D,3,FALSE)</f>
        <v xml:space="preserve">OULIMATA NDIAYE               </v>
      </c>
    </row>
    <row r="17316" spans="1:14" hidden="1" x14ac:dyDescent="0.3">
      <c r="A17316" s="1">
        <v>45100</v>
      </c>
      <c r="E17316" t="s">
        <v>17</v>
      </c>
      <c r="F17316" t="s">
        <v>13</v>
      </c>
      <c r="G17316">
        <v>285000</v>
      </c>
      <c r="H17316">
        <v>900000040120</v>
      </c>
      <c r="I17316" t="s">
        <v>788</v>
      </c>
      <c r="J17316" t="s">
        <v>4271</v>
      </c>
      <c r="K17316">
        <v>5009636323</v>
      </c>
      <c r="L17316">
        <v>25963632</v>
      </c>
      <c r="M17316" t="e">
        <f>+VLOOKUP(L17316,Feuil2!B:B,1,FALSE)</f>
        <v>#N/A</v>
      </c>
      <c r="N17316" s="12" t="str">
        <f>VLOOKUP(L17316,Feuil4!A:D,3,FALSE)</f>
        <v xml:space="preserve">OULIMATA NDIAYE               </v>
      </c>
    </row>
    <row r="17317" spans="1:14" hidden="1" x14ac:dyDescent="0.3">
      <c r="A17317" s="1">
        <v>45100</v>
      </c>
      <c r="E17317" t="s">
        <v>24</v>
      </c>
      <c r="G17317">
        <v>1881000</v>
      </c>
      <c r="I17317" t="s">
        <v>5078</v>
      </c>
      <c r="K17317">
        <v>22010645052</v>
      </c>
      <c r="L17317">
        <v>71064505</v>
      </c>
      <c r="M17317" t="e">
        <f>+VLOOKUP(L17317,Feuil2!B:B,1,FALSE)</f>
        <v>#N/A</v>
      </c>
      <c r="N17317" s="12" t="str">
        <f>VLOOKUP(L17317,Feuil4!A:D,3,FALSE)</f>
        <v xml:space="preserve">AUGUSTIN KORY DIOUF           </v>
      </c>
    </row>
    <row r="17318" spans="1:14" hidden="1" x14ac:dyDescent="0.3">
      <c r="A17318" s="1">
        <v>45100</v>
      </c>
      <c r="E17318" t="s">
        <v>24</v>
      </c>
      <c r="G17318">
        <v>1184198</v>
      </c>
      <c r="I17318" t="s">
        <v>5213</v>
      </c>
      <c r="K17318">
        <v>22002076548</v>
      </c>
      <c r="L17318">
        <v>20765429</v>
      </c>
      <c r="M17318" t="e">
        <f>+VLOOKUP(L17318,Feuil2!B:B,1,FALSE)</f>
        <v>#N/A</v>
      </c>
      <c r="N17318" s="12" t="str">
        <f>VLOOKUP(L17318,Feuil4!A:D,3,FALSE)</f>
        <v xml:space="preserve">PIERRE NDAW                   </v>
      </c>
    </row>
    <row r="17319" spans="1:14" hidden="1" x14ac:dyDescent="0.3">
      <c r="A17319" s="1">
        <v>45100</v>
      </c>
      <c r="E17319" t="s">
        <v>24</v>
      </c>
      <c r="G17319">
        <v>1271200</v>
      </c>
      <c r="I17319" t="s">
        <v>5334</v>
      </c>
      <c r="K17319">
        <v>14002029148</v>
      </c>
      <c r="L17319">
        <v>20291400</v>
      </c>
      <c r="M17319" t="e">
        <f>+VLOOKUP(L17319,Feuil2!B:B,1,FALSE)</f>
        <v>#N/A</v>
      </c>
      <c r="N17319" s="12" t="str">
        <f>VLOOKUP(L17319,Feuil4!A:D,3,FALSE)</f>
        <v xml:space="preserve">PIERRE NDAW                   </v>
      </c>
    </row>
    <row r="17320" spans="1:14" hidden="1" x14ac:dyDescent="0.3">
      <c r="A17320" s="1">
        <v>45100</v>
      </c>
      <c r="E17320" t="s">
        <v>24</v>
      </c>
      <c r="G17320">
        <v>9740729</v>
      </c>
      <c r="I17320" t="s">
        <v>1608</v>
      </c>
      <c r="K17320">
        <v>5000807997</v>
      </c>
      <c r="L17320">
        <v>8079900</v>
      </c>
      <c r="M17320" t="e">
        <f>+VLOOKUP(L17320,Feuil2!B:B,1,FALSE)</f>
        <v>#N/A</v>
      </c>
      <c r="N17320" s="12" t="str">
        <f>VLOOKUP(L17320,Feuil4!A:D,3,FALSE)</f>
        <v xml:space="preserve">CHEIKH TALIBOUYA NDIAYE       </v>
      </c>
    </row>
    <row r="17321" spans="1:14" hidden="1" x14ac:dyDescent="0.3">
      <c r="A17321" s="1">
        <v>45100</v>
      </c>
      <c r="E17321" t="s">
        <v>17</v>
      </c>
      <c r="F17321" t="s">
        <v>13</v>
      </c>
      <c r="G17321">
        <v>980500</v>
      </c>
      <c r="H17321">
        <v>20136016397</v>
      </c>
      <c r="I17321" t="s">
        <v>1346</v>
      </c>
      <c r="J17321" t="s">
        <v>609</v>
      </c>
      <c r="K17321">
        <v>5800359554</v>
      </c>
      <c r="L17321">
        <v>26035955</v>
      </c>
      <c r="M17321" t="e">
        <f>+VLOOKUP(L17321,Feuil2!B:B,1,FALSE)</f>
        <v>#N/A</v>
      </c>
      <c r="N17321" s="12" t="e">
        <f>VLOOKUP(L17321,Feuil4!A:D,3,FALSE)</f>
        <v>#N/A</v>
      </c>
    </row>
    <row r="17322" spans="1:14" hidden="1" x14ac:dyDescent="0.3">
      <c r="A17322" s="1">
        <v>45100</v>
      </c>
      <c r="E17322" t="s">
        <v>24</v>
      </c>
      <c r="G17322">
        <v>3719240</v>
      </c>
      <c r="I17322" t="s">
        <v>1608</v>
      </c>
      <c r="K17322">
        <v>5000807997</v>
      </c>
      <c r="L17322">
        <v>8079900</v>
      </c>
      <c r="M17322" t="e">
        <f>+VLOOKUP(L17322,Feuil2!B:B,1,FALSE)</f>
        <v>#N/A</v>
      </c>
      <c r="N17322" s="12" t="str">
        <f>VLOOKUP(L17322,Feuil4!A:D,3,FALSE)</f>
        <v xml:space="preserve">CHEIKH TALIBOUYA NDIAYE       </v>
      </c>
    </row>
    <row r="17323" spans="1:14" hidden="1" x14ac:dyDescent="0.3">
      <c r="A17323" s="1">
        <v>45100</v>
      </c>
      <c r="E17323" t="s">
        <v>24</v>
      </c>
      <c r="G17323">
        <v>10334500</v>
      </c>
      <c r="I17323" t="s">
        <v>3665</v>
      </c>
      <c r="K17323">
        <v>5000019248</v>
      </c>
      <c r="L17323">
        <v>192400</v>
      </c>
      <c r="M17323" t="e">
        <f>+VLOOKUP(L17323,Feuil2!B:B,1,FALSE)</f>
        <v>#N/A</v>
      </c>
      <c r="N17323" s="12" t="str">
        <f>VLOOKUP(L17323,Feuil4!A:D,3,FALSE)</f>
        <v xml:space="preserve">KHADIDIATOU MBENGUE           </v>
      </c>
    </row>
    <row r="17324" spans="1:14" hidden="1" x14ac:dyDescent="0.3">
      <c r="A17324" s="1">
        <v>45100</v>
      </c>
      <c r="E17324" t="s">
        <v>24</v>
      </c>
      <c r="G17324">
        <v>38143103</v>
      </c>
      <c r="I17324" t="s">
        <v>194</v>
      </c>
      <c r="K17324">
        <v>14001292181</v>
      </c>
      <c r="L17324">
        <v>12921840</v>
      </c>
      <c r="M17324" t="e">
        <f>+VLOOKUP(L17324,Feuil2!B:B,1,FALSE)</f>
        <v>#N/A</v>
      </c>
      <c r="N17324" s="12" t="str">
        <f>VLOOKUP(L17324,Feuil4!A:D,3,FALSE)</f>
        <v xml:space="preserve">AUGUSTIN KORY DIOUF           </v>
      </c>
    </row>
    <row r="17325" spans="1:14" hidden="1" x14ac:dyDescent="0.3">
      <c r="A17325" s="1">
        <v>45100</v>
      </c>
      <c r="E17325" t="s">
        <v>24</v>
      </c>
      <c r="G17325">
        <v>8011000</v>
      </c>
      <c r="I17325" t="s">
        <v>5525</v>
      </c>
      <c r="K17325">
        <v>14001241352</v>
      </c>
      <c r="L17325">
        <v>12413540</v>
      </c>
      <c r="M17325" t="e">
        <f>+VLOOKUP(L17325,Feuil2!B:B,1,FALSE)</f>
        <v>#N/A</v>
      </c>
      <c r="N17325" s="12" t="str">
        <f>VLOOKUP(L17325,Feuil4!A:D,3,FALSE)</f>
        <v xml:space="preserve">PIERRE NDAW                   </v>
      </c>
    </row>
    <row r="17326" spans="1:14" hidden="1" x14ac:dyDescent="0.3">
      <c r="A17326" s="1">
        <v>45100</v>
      </c>
      <c r="E17326" t="s">
        <v>24</v>
      </c>
      <c r="G17326">
        <v>900000000</v>
      </c>
      <c r="I17326" t="s">
        <v>267</v>
      </c>
      <c r="K17326">
        <v>26000793090</v>
      </c>
      <c r="L17326">
        <v>7930917</v>
      </c>
      <c r="M17326" t="e">
        <f>+VLOOKUP(L17326,Feuil2!B:B,1,FALSE)</f>
        <v>#N/A</v>
      </c>
      <c r="N17326" s="12" t="str">
        <f>VLOOKUP(L17326,Feuil4!A:D,3,FALSE)</f>
        <v xml:space="preserve">FATIMA CHAOUI                 </v>
      </c>
    </row>
    <row r="17327" spans="1:14" hidden="1" x14ac:dyDescent="0.3">
      <c r="A17327" s="1">
        <v>45100</v>
      </c>
      <c r="B17327">
        <v>8019700</v>
      </c>
      <c r="D17327" t="s">
        <v>198</v>
      </c>
      <c r="E17327" t="s">
        <v>17</v>
      </c>
      <c r="F17327" t="s">
        <v>18</v>
      </c>
      <c r="G17327">
        <v>8000000</v>
      </c>
      <c r="H17327">
        <v>5000801974</v>
      </c>
      <c r="I17327" t="s">
        <v>5525</v>
      </c>
      <c r="K17327">
        <v>14001241352</v>
      </c>
      <c r="L17327">
        <v>12413540</v>
      </c>
      <c r="M17327" t="e">
        <f>+VLOOKUP(L17327,Feuil2!B:B,1,FALSE)</f>
        <v>#N/A</v>
      </c>
      <c r="N17327" s="12" t="str">
        <f>VLOOKUP(L17327,Feuil4!A:D,3,FALSE)</f>
        <v xml:space="preserve">PIERRE NDAW                   </v>
      </c>
    </row>
    <row r="17328" spans="1:14" hidden="1" x14ac:dyDescent="0.3">
      <c r="A17328" s="1">
        <v>45100</v>
      </c>
      <c r="B17328">
        <v>30159100</v>
      </c>
      <c r="D17328" t="s">
        <v>96</v>
      </c>
      <c r="E17328" t="s">
        <v>17</v>
      </c>
      <c r="F17328" t="s">
        <v>18</v>
      </c>
      <c r="G17328">
        <v>135205219</v>
      </c>
      <c r="H17328">
        <v>5003015911</v>
      </c>
      <c r="I17328" t="s">
        <v>345</v>
      </c>
      <c r="K17328">
        <v>5009490936</v>
      </c>
      <c r="L17328">
        <v>25949093</v>
      </c>
      <c r="M17328" t="e">
        <f>+VLOOKUP(L17328,Feuil2!B:B,1,FALSE)</f>
        <v>#N/A</v>
      </c>
      <c r="N17328" s="12" t="str">
        <f>VLOOKUP(L17328,Feuil4!A:D,3,FALSE)</f>
        <v xml:space="preserve">HABY THIOUB                   </v>
      </c>
    </row>
    <row r="17329" spans="1:14" hidden="1" x14ac:dyDescent="0.3">
      <c r="A17329" s="1">
        <v>45100</v>
      </c>
      <c r="B17329">
        <v>4450130</v>
      </c>
      <c r="D17329" t="s">
        <v>220</v>
      </c>
      <c r="E17329" t="s">
        <v>17</v>
      </c>
      <c r="F17329" t="s">
        <v>18</v>
      </c>
      <c r="G17329">
        <v>3185000</v>
      </c>
      <c r="H17329">
        <v>26000445017</v>
      </c>
      <c r="I17329" t="s">
        <v>315</v>
      </c>
      <c r="K17329">
        <v>14000985471</v>
      </c>
      <c r="L17329">
        <v>9854730</v>
      </c>
      <c r="M17329" t="e">
        <f>+VLOOKUP(L17329,Feuil2!B:B,1,FALSE)</f>
        <v>#N/A</v>
      </c>
      <c r="N17329" s="12" t="str">
        <f>VLOOKUP(L17329,Feuil4!A:D,3,FALSE)</f>
        <v xml:space="preserve">PIERRE NDAW                   </v>
      </c>
    </row>
    <row r="17330" spans="1:14" hidden="1" x14ac:dyDescent="0.3">
      <c r="A17330" s="1">
        <v>45100</v>
      </c>
      <c r="E17330" t="s">
        <v>24</v>
      </c>
      <c r="G17330">
        <v>15530686</v>
      </c>
      <c r="I17330" t="s">
        <v>363</v>
      </c>
      <c r="K17330">
        <v>22901458474</v>
      </c>
      <c r="L17330">
        <v>14584729</v>
      </c>
      <c r="M17330" t="e">
        <f>+VLOOKUP(L17330,Feuil2!B:B,1,FALSE)</f>
        <v>#N/A</v>
      </c>
      <c r="N17330" s="12" t="str">
        <f>VLOOKUP(L17330,Feuil4!A:D,3,FALSE)</f>
        <v xml:space="preserve">AUGUSTIN KORY DIOUF           </v>
      </c>
    </row>
    <row r="17331" spans="1:14" hidden="1" x14ac:dyDescent="0.3">
      <c r="A17331" s="1">
        <v>45100</v>
      </c>
      <c r="E17331" t="s">
        <v>24</v>
      </c>
      <c r="G17331">
        <v>1141300</v>
      </c>
      <c r="I17331" t="s">
        <v>5231</v>
      </c>
      <c r="K17331">
        <v>14002034122</v>
      </c>
      <c r="L17331">
        <v>20341200</v>
      </c>
      <c r="M17331" t="e">
        <f>+VLOOKUP(L17331,Feuil2!B:B,1,FALSE)</f>
        <v>#N/A</v>
      </c>
      <c r="N17331" s="12" t="str">
        <f>VLOOKUP(L17331,Feuil4!A:D,3,FALSE)</f>
        <v xml:space="preserve">PIERRE NDAW                   </v>
      </c>
    </row>
    <row r="17332" spans="1:14" hidden="1" x14ac:dyDescent="0.3">
      <c r="A17332" s="1">
        <v>45100</v>
      </c>
      <c r="E17332" t="s">
        <v>17</v>
      </c>
      <c r="F17332" t="s">
        <v>13</v>
      </c>
      <c r="G17332">
        <v>5559400</v>
      </c>
      <c r="H17332">
        <v>20136016397</v>
      </c>
      <c r="I17332" t="s">
        <v>1346</v>
      </c>
      <c r="J17332" t="s">
        <v>609</v>
      </c>
      <c r="K17332">
        <v>5800359554</v>
      </c>
      <c r="L17332">
        <v>26035955</v>
      </c>
      <c r="M17332" t="e">
        <f>+VLOOKUP(L17332,Feuil2!B:B,1,FALSE)</f>
        <v>#N/A</v>
      </c>
      <c r="N17332" s="12" t="e">
        <f>VLOOKUP(L17332,Feuil4!A:D,3,FALSE)</f>
        <v>#N/A</v>
      </c>
    </row>
    <row r="17333" spans="1:14" hidden="1" x14ac:dyDescent="0.3">
      <c r="A17333" s="1">
        <v>45100</v>
      </c>
      <c r="E17333" t="s">
        <v>24</v>
      </c>
      <c r="G17333">
        <v>2397700</v>
      </c>
      <c r="I17333" t="s">
        <v>85</v>
      </c>
      <c r="K17333">
        <v>5000471464</v>
      </c>
      <c r="L17333">
        <v>26047146</v>
      </c>
      <c r="M17333" t="e">
        <f>+VLOOKUP(L17333,Feuil2!B:B,1,FALSE)</f>
        <v>#N/A</v>
      </c>
      <c r="N17333" s="12" t="str">
        <f>VLOOKUP(L17333,Feuil4!A:D,3,FALSE)</f>
        <v xml:space="preserve">LOUIS SAGNA                   </v>
      </c>
    </row>
    <row r="17334" spans="1:14" hidden="1" x14ac:dyDescent="0.3">
      <c r="A17334" s="1">
        <v>45100</v>
      </c>
      <c r="B17334">
        <v>15307105</v>
      </c>
      <c r="D17334" t="s">
        <v>6435</v>
      </c>
      <c r="E17334" t="s">
        <v>17</v>
      </c>
      <c r="F17334" t="s">
        <v>18</v>
      </c>
      <c r="G17334">
        <v>9440000</v>
      </c>
      <c r="H17334">
        <v>5001530714</v>
      </c>
      <c r="I17334" t="s">
        <v>1132</v>
      </c>
      <c r="K17334">
        <v>5000387231</v>
      </c>
      <c r="L17334">
        <v>26038723</v>
      </c>
      <c r="M17334" t="e">
        <f>+VLOOKUP(L17334,Feuil2!B:B,1,FALSE)</f>
        <v>#N/A</v>
      </c>
      <c r="N17334" s="12" t="str">
        <f>VLOOKUP(L17334,Feuil4!A:D,3,FALSE)</f>
        <v xml:space="preserve">KHADIDIATOU MBENGUE           </v>
      </c>
    </row>
    <row r="17335" spans="1:14" hidden="1" x14ac:dyDescent="0.3">
      <c r="A17335" s="1">
        <v>45100</v>
      </c>
      <c r="E17335" t="s">
        <v>17</v>
      </c>
      <c r="F17335" t="s">
        <v>13</v>
      </c>
      <c r="G17335">
        <v>720000</v>
      </c>
      <c r="H17335">
        <v>251178425001</v>
      </c>
      <c r="I17335" t="s">
        <v>4771</v>
      </c>
      <c r="J17335" t="s">
        <v>6436</v>
      </c>
      <c r="K17335">
        <v>5000984284</v>
      </c>
      <c r="L17335">
        <v>26098428</v>
      </c>
      <c r="M17335" t="e">
        <f>+VLOOKUP(L17335,Feuil2!B:B,1,FALSE)</f>
        <v>#N/A</v>
      </c>
      <c r="N17335" s="12" t="str">
        <f>VLOOKUP(L17335,Feuil4!A:D,3,FALSE)</f>
        <v xml:space="preserve">LETICIA WOTHOR                </v>
      </c>
    </row>
    <row r="17336" spans="1:14" hidden="1" x14ac:dyDescent="0.3">
      <c r="A17336" s="1">
        <v>45100</v>
      </c>
      <c r="E17336" t="s">
        <v>17</v>
      </c>
      <c r="F17336" t="s">
        <v>13</v>
      </c>
      <c r="G17336">
        <v>1800000</v>
      </c>
      <c r="H17336">
        <v>1977624101</v>
      </c>
      <c r="I17336" t="s">
        <v>2688</v>
      </c>
      <c r="J17336" t="s">
        <v>5004</v>
      </c>
      <c r="K17336">
        <v>14000059022</v>
      </c>
      <c r="L17336">
        <v>26005902</v>
      </c>
      <c r="M17336" t="e">
        <f>+VLOOKUP(L17336,Feuil2!B:B,1,FALSE)</f>
        <v>#N/A</v>
      </c>
      <c r="N17336" s="12" t="str">
        <f>VLOOKUP(L17336,Feuil4!A:D,3,FALSE)</f>
        <v xml:space="preserve">AUGUSTIN KORY DIOUF           </v>
      </c>
    </row>
    <row r="17337" spans="1:14" hidden="1" x14ac:dyDescent="0.3">
      <c r="A17337" s="1">
        <v>45100</v>
      </c>
      <c r="E17337" t="s">
        <v>17</v>
      </c>
      <c r="F17337" t="s">
        <v>13</v>
      </c>
      <c r="G17337">
        <v>1637500</v>
      </c>
      <c r="H17337">
        <v>1977624101</v>
      </c>
      <c r="I17337" t="s">
        <v>2688</v>
      </c>
      <c r="J17337" t="s">
        <v>5004</v>
      </c>
      <c r="K17337">
        <v>14000059022</v>
      </c>
      <c r="L17337">
        <v>26005902</v>
      </c>
      <c r="M17337" t="e">
        <f>+VLOOKUP(L17337,Feuil2!B:B,1,FALSE)</f>
        <v>#N/A</v>
      </c>
      <c r="N17337" s="12" t="str">
        <f>VLOOKUP(L17337,Feuil4!A:D,3,FALSE)</f>
        <v xml:space="preserve">AUGUSTIN KORY DIOUF           </v>
      </c>
    </row>
    <row r="17338" spans="1:14" x14ac:dyDescent="0.3">
      <c r="A17338" s="1">
        <v>45100</v>
      </c>
      <c r="E17338" t="s">
        <v>24</v>
      </c>
      <c r="G17338">
        <v>17527753</v>
      </c>
      <c r="I17338" t="s">
        <v>460</v>
      </c>
      <c r="K17338">
        <v>5001565538</v>
      </c>
      <c r="L17338">
        <v>15655305</v>
      </c>
      <c r="M17338" t="e">
        <f>+VLOOKUP(L17338,Feuil2!B:B,1,FALSE)</f>
        <v>#N/A</v>
      </c>
      <c r="N17338" s="12" t="str">
        <f>VLOOKUP(L17338,Feuil4!A:D,3,FALSE)</f>
        <v xml:space="preserve">HAROUNA YARADOU               </v>
      </c>
    </row>
    <row r="17339" spans="1:14" x14ac:dyDescent="0.3">
      <c r="A17339" s="1">
        <v>45100</v>
      </c>
      <c r="E17339" t="s">
        <v>24</v>
      </c>
      <c r="G17339">
        <v>17092487</v>
      </c>
      <c r="I17339" t="s">
        <v>238</v>
      </c>
      <c r="K17339">
        <v>5001519774</v>
      </c>
      <c r="L17339">
        <v>15197705</v>
      </c>
      <c r="M17339" t="e">
        <f>+VLOOKUP(L17339,Feuil2!B:B,1,FALSE)</f>
        <v>#N/A</v>
      </c>
      <c r="N17339" s="12" t="str">
        <f>VLOOKUP(L17339,Feuil4!A:D,3,FALSE)</f>
        <v xml:space="preserve">HAROUNA YARADOU               </v>
      </c>
    </row>
    <row r="17340" spans="1:14" hidden="1" x14ac:dyDescent="0.3">
      <c r="A17340" s="1">
        <v>45100</v>
      </c>
      <c r="E17340" t="s">
        <v>12</v>
      </c>
      <c r="F17340" t="s">
        <v>13</v>
      </c>
      <c r="G17340">
        <v>94519013</v>
      </c>
      <c r="H17340">
        <v>402100002</v>
      </c>
      <c r="I17340" t="s">
        <v>2675</v>
      </c>
      <c r="J17340" t="s">
        <v>5064</v>
      </c>
      <c r="K17340">
        <v>5000861516</v>
      </c>
      <c r="L17340">
        <v>26086151</v>
      </c>
      <c r="M17340" t="e">
        <f>+VLOOKUP(L17340,Feuil2!B:B,1,FALSE)</f>
        <v>#N/A</v>
      </c>
      <c r="N17340" s="12" t="str">
        <f>VLOOKUP(L17340,Feuil4!A:D,3,FALSE)</f>
        <v xml:space="preserve">OULIMATA NDIAYE               </v>
      </c>
    </row>
    <row r="17341" spans="1:14" hidden="1" x14ac:dyDescent="0.3">
      <c r="A17341" s="1">
        <v>45100</v>
      </c>
      <c r="E17341" t="s">
        <v>17</v>
      </c>
      <c r="F17341" t="s">
        <v>13</v>
      </c>
      <c r="G17341">
        <v>1134052</v>
      </c>
      <c r="H17341">
        <v>36182331301</v>
      </c>
      <c r="I17341" t="s">
        <v>425</v>
      </c>
      <c r="J17341" t="s">
        <v>746</v>
      </c>
      <c r="K17341">
        <v>5000043867</v>
      </c>
      <c r="L17341">
        <v>26004386</v>
      </c>
      <c r="M17341" t="e">
        <f>+VLOOKUP(L17341,Feuil2!B:B,1,FALSE)</f>
        <v>#N/A</v>
      </c>
      <c r="N17341" s="12" t="str">
        <f>VLOOKUP(L17341,Feuil4!A:D,3,FALSE)</f>
        <v xml:space="preserve">MAMADOU DIAGNE                </v>
      </c>
    </row>
    <row r="17342" spans="1:14" hidden="1" x14ac:dyDescent="0.3">
      <c r="A17342" s="1">
        <v>45100</v>
      </c>
      <c r="E17342" t="s">
        <v>24</v>
      </c>
      <c r="G17342">
        <v>14914630</v>
      </c>
      <c r="I17342" t="s">
        <v>64</v>
      </c>
      <c r="K17342">
        <v>5000810687</v>
      </c>
      <c r="L17342">
        <v>26081068</v>
      </c>
      <c r="M17342" t="e">
        <f>+VLOOKUP(L17342,Feuil2!B:B,1,FALSE)</f>
        <v>#N/A</v>
      </c>
      <c r="N17342" s="12" t="str">
        <f>VLOOKUP(L17342,Feuil4!A:D,3,FALSE)</f>
        <v xml:space="preserve">MOHAMED N NDIAYE              </v>
      </c>
    </row>
    <row r="17343" spans="1:14" hidden="1" x14ac:dyDescent="0.3">
      <c r="A17343" s="1">
        <v>45100</v>
      </c>
      <c r="E17343" t="s">
        <v>17</v>
      </c>
      <c r="F17343" t="s">
        <v>13</v>
      </c>
      <c r="G17343">
        <v>4760103</v>
      </c>
      <c r="H17343">
        <v>36184494401</v>
      </c>
      <c r="I17343" t="s">
        <v>425</v>
      </c>
      <c r="J17343" t="s">
        <v>747</v>
      </c>
      <c r="K17343">
        <v>5000043867</v>
      </c>
      <c r="L17343">
        <v>26004386</v>
      </c>
      <c r="M17343" t="e">
        <f>+VLOOKUP(L17343,Feuil2!B:B,1,FALSE)</f>
        <v>#N/A</v>
      </c>
      <c r="N17343" s="12" t="str">
        <f>VLOOKUP(L17343,Feuil4!A:D,3,FALSE)</f>
        <v xml:space="preserve">MAMADOU DIAGNE                </v>
      </c>
    </row>
    <row r="17344" spans="1:14" hidden="1" x14ac:dyDescent="0.3">
      <c r="A17344" s="1">
        <v>45100</v>
      </c>
      <c r="E17344" t="s">
        <v>17</v>
      </c>
      <c r="F17344" t="s">
        <v>13</v>
      </c>
      <c r="G17344">
        <v>315000</v>
      </c>
      <c r="H17344">
        <v>35172056401</v>
      </c>
      <c r="I17344" t="s">
        <v>425</v>
      </c>
      <c r="J17344" t="s">
        <v>4033</v>
      </c>
      <c r="K17344">
        <v>5000043867</v>
      </c>
      <c r="L17344">
        <v>26004386</v>
      </c>
      <c r="M17344" t="e">
        <f>+VLOOKUP(L17344,Feuil2!B:B,1,FALSE)</f>
        <v>#N/A</v>
      </c>
      <c r="N17344" s="12" t="str">
        <f>VLOOKUP(L17344,Feuil4!A:D,3,FALSE)</f>
        <v xml:space="preserve">MAMADOU DIAGNE                </v>
      </c>
    </row>
    <row r="17345" spans="1:14" hidden="1" x14ac:dyDescent="0.3">
      <c r="A17345" s="1">
        <v>45100</v>
      </c>
      <c r="B17345">
        <v>8188015</v>
      </c>
      <c r="D17345" t="s">
        <v>6385</v>
      </c>
      <c r="E17345" t="s">
        <v>17</v>
      </c>
      <c r="F17345" t="s">
        <v>18</v>
      </c>
      <c r="G17345">
        <v>20000000</v>
      </c>
      <c r="H17345">
        <v>5000818804</v>
      </c>
      <c r="I17345" t="s">
        <v>6385</v>
      </c>
      <c r="K17345">
        <v>5001880150</v>
      </c>
      <c r="L17345">
        <v>8188015</v>
      </c>
      <c r="M17345" t="e">
        <f>+VLOOKUP(L17345,Feuil2!B:B,1,FALSE)</f>
        <v>#N/A</v>
      </c>
      <c r="N17345" s="12" t="e">
        <f>VLOOKUP(L17345,Feuil4!A:D,3,FALSE)</f>
        <v>#N/A</v>
      </c>
    </row>
    <row r="17346" spans="1:14" hidden="1" x14ac:dyDescent="0.3">
      <c r="A17346" s="1">
        <v>45100</v>
      </c>
      <c r="E17346" t="s">
        <v>24</v>
      </c>
      <c r="G17346">
        <v>2300000</v>
      </c>
      <c r="I17346" t="s">
        <v>6130</v>
      </c>
      <c r="K17346">
        <v>5009843936</v>
      </c>
      <c r="L17346">
        <v>25984393</v>
      </c>
      <c r="M17346" t="e">
        <f>+VLOOKUP(L17346,Feuil2!B:B,1,FALSE)</f>
        <v>#N/A</v>
      </c>
      <c r="N17346" s="12" t="str">
        <f>VLOOKUP(L17346,Feuil4!A:D,3,FALSE)</f>
        <v xml:space="preserve">MAMADOU DIAGNE                </v>
      </c>
    </row>
    <row r="17347" spans="1:14" hidden="1" x14ac:dyDescent="0.3">
      <c r="A17347" s="1">
        <v>45100</v>
      </c>
      <c r="B17347">
        <v>15176000</v>
      </c>
      <c r="D17347" t="s">
        <v>6437</v>
      </c>
      <c r="E17347" t="s">
        <v>17</v>
      </c>
      <c r="F17347" t="s">
        <v>18</v>
      </c>
      <c r="G17347">
        <v>2640000</v>
      </c>
      <c r="H17347">
        <v>5001517604</v>
      </c>
      <c r="I17347" t="s">
        <v>60</v>
      </c>
      <c r="K17347">
        <v>22000319908</v>
      </c>
      <c r="L17347">
        <v>26031990</v>
      </c>
      <c r="M17347" t="e">
        <f>+VLOOKUP(L17347,Feuil2!B:B,1,FALSE)</f>
        <v>#N/A</v>
      </c>
      <c r="N17347" s="12" t="str">
        <f>VLOOKUP(L17347,Feuil4!A:D,3,FALSE)</f>
        <v xml:space="preserve">AISSATOU GUIRO                </v>
      </c>
    </row>
    <row r="17348" spans="1:14" hidden="1" x14ac:dyDescent="0.3">
      <c r="A17348" s="1">
        <v>45100</v>
      </c>
      <c r="E17348" t="s">
        <v>24</v>
      </c>
      <c r="G17348">
        <v>1844100</v>
      </c>
      <c r="I17348" t="s">
        <v>85</v>
      </c>
      <c r="K17348">
        <v>5000471464</v>
      </c>
      <c r="L17348">
        <v>26047146</v>
      </c>
      <c r="M17348" t="e">
        <f>+VLOOKUP(L17348,Feuil2!B:B,1,FALSE)</f>
        <v>#N/A</v>
      </c>
      <c r="N17348" s="12" t="str">
        <f>VLOOKUP(L17348,Feuil4!A:D,3,FALSE)</f>
        <v xml:space="preserve">LOUIS SAGNA                   </v>
      </c>
    </row>
    <row r="17349" spans="1:14" hidden="1" x14ac:dyDescent="0.3">
      <c r="A17349" s="1">
        <v>45100</v>
      </c>
      <c r="E17349" t="s">
        <v>17</v>
      </c>
      <c r="F17349" t="s">
        <v>13</v>
      </c>
      <c r="G17349">
        <v>4500000</v>
      </c>
      <c r="H17349">
        <v>35171352501</v>
      </c>
      <c r="I17349" t="s">
        <v>3685</v>
      </c>
      <c r="J17349" t="s">
        <v>6438</v>
      </c>
      <c r="K17349">
        <v>5400950189</v>
      </c>
      <c r="L17349">
        <v>9501840</v>
      </c>
      <c r="M17349" t="e">
        <f>+VLOOKUP(L17349,Feuil2!B:B,1,FALSE)</f>
        <v>#N/A</v>
      </c>
      <c r="N17349" s="12" t="str">
        <f>VLOOKUP(L17349,Feuil4!A:D,3,FALSE)</f>
        <v xml:space="preserve">MARIEME SOUGOU                </v>
      </c>
    </row>
    <row r="17350" spans="1:14" hidden="1" x14ac:dyDescent="0.3">
      <c r="A17350" s="1">
        <v>45100</v>
      </c>
      <c r="B17350">
        <v>26102232</v>
      </c>
      <c r="D17350" t="s">
        <v>6439</v>
      </c>
      <c r="E17350" t="s">
        <v>17</v>
      </c>
      <c r="F17350" t="s">
        <v>18</v>
      </c>
      <c r="G17350">
        <v>8812150</v>
      </c>
      <c r="H17350">
        <v>4001022325</v>
      </c>
      <c r="I17350" t="s">
        <v>60</v>
      </c>
      <c r="K17350">
        <v>22000319908</v>
      </c>
      <c r="L17350">
        <v>26031990</v>
      </c>
      <c r="M17350" t="e">
        <f>+VLOOKUP(L17350,Feuil2!B:B,1,FALSE)</f>
        <v>#N/A</v>
      </c>
      <c r="N17350" s="12" t="str">
        <f>VLOOKUP(L17350,Feuil4!A:D,3,FALSE)</f>
        <v xml:space="preserve">AISSATOU GUIRO                </v>
      </c>
    </row>
    <row r="17351" spans="1:14" hidden="1" x14ac:dyDescent="0.3">
      <c r="A17351" s="1">
        <v>45100</v>
      </c>
      <c r="E17351" t="s">
        <v>24</v>
      </c>
      <c r="G17351">
        <v>13254822</v>
      </c>
      <c r="I17351" t="s">
        <v>265</v>
      </c>
      <c r="K17351">
        <v>5007101007</v>
      </c>
      <c r="L17351">
        <v>71010000</v>
      </c>
      <c r="M17351">
        <f>+VLOOKUP(L17351,Feuil2!B:B,1,FALSE)</f>
        <v>71010000</v>
      </c>
      <c r="N17351" s="12" t="str">
        <f>VLOOKUP(L17351,Feuil4!A:D,3,FALSE)</f>
        <v xml:space="preserve">GUELKAGUEMIA KORIGUIM         </v>
      </c>
    </row>
    <row r="17352" spans="1:14" hidden="1" x14ac:dyDescent="0.3">
      <c r="A17352" s="1">
        <v>45100</v>
      </c>
      <c r="B17352">
        <v>15660005</v>
      </c>
      <c r="D17352" t="s">
        <v>112</v>
      </c>
      <c r="E17352" t="s">
        <v>17</v>
      </c>
      <c r="F17352" t="s">
        <v>18</v>
      </c>
      <c r="G17352">
        <v>700991</v>
      </c>
      <c r="H17352">
        <v>5001566007</v>
      </c>
      <c r="I17352" t="s">
        <v>113</v>
      </c>
      <c r="K17352">
        <v>5001530722</v>
      </c>
      <c r="L17352">
        <v>15307205</v>
      </c>
      <c r="M17352">
        <f>+VLOOKUP(L17352,Feuil2!B:B,1,FALSE)</f>
        <v>15307205</v>
      </c>
      <c r="N17352" s="12" t="str">
        <f>VLOOKUP(L17352,Feuil4!A:D,3,FALSE)</f>
        <v xml:space="preserve">MAME NGONE GAYE               </v>
      </c>
    </row>
    <row r="17353" spans="1:14" hidden="1" x14ac:dyDescent="0.3">
      <c r="A17353" s="1">
        <v>45100</v>
      </c>
      <c r="E17353" t="s">
        <v>24</v>
      </c>
      <c r="G17353">
        <v>26585000</v>
      </c>
      <c r="I17353" t="s">
        <v>400</v>
      </c>
      <c r="K17353">
        <v>5001523966</v>
      </c>
      <c r="L17353">
        <v>15239600</v>
      </c>
      <c r="M17353" t="e">
        <f>+VLOOKUP(L17353,Feuil2!B:B,1,FALSE)</f>
        <v>#N/A</v>
      </c>
      <c r="N17353" s="12" t="str">
        <f>VLOOKUP(L17353,Feuil4!A:D,3,FALSE)</f>
        <v xml:space="preserve">HABY THIOUB                   </v>
      </c>
    </row>
    <row r="17354" spans="1:14" hidden="1" x14ac:dyDescent="0.3">
      <c r="A17354" s="1">
        <v>45100</v>
      </c>
      <c r="E17354" t="s">
        <v>24</v>
      </c>
      <c r="G17354">
        <v>14495700</v>
      </c>
      <c r="I17354" t="s">
        <v>400</v>
      </c>
      <c r="K17354">
        <v>5001523966</v>
      </c>
      <c r="L17354">
        <v>15239600</v>
      </c>
      <c r="M17354" t="e">
        <f>+VLOOKUP(L17354,Feuil2!B:B,1,FALSE)</f>
        <v>#N/A</v>
      </c>
      <c r="N17354" s="12" t="str">
        <f>VLOOKUP(L17354,Feuil4!A:D,3,FALSE)</f>
        <v xml:space="preserve">HABY THIOUB                   </v>
      </c>
    </row>
    <row r="17355" spans="1:14" hidden="1" x14ac:dyDescent="0.3">
      <c r="A17355" s="1">
        <v>45100</v>
      </c>
      <c r="E17355" t="s">
        <v>24</v>
      </c>
      <c r="G17355">
        <v>4469000</v>
      </c>
      <c r="I17355" t="s">
        <v>400</v>
      </c>
      <c r="K17355">
        <v>5001523966</v>
      </c>
      <c r="L17355">
        <v>15239600</v>
      </c>
      <c r="M17355" t="e">
        <f>+VLOOKUP(L17355,Feuil2!B:B,1,FALSE)</f>
        <v>#N/A</v>
      </c>
      <c r="N17355" s="12" t="str">
        <f>VLOOKUP(L17355,Feuil4!A:D,3,FALSE)</f>
        <v xml:space="preserve">HABY THIOUB                   </v>
      </c>
    </row>
    <row r="17356" spans="1:14" x14ac:dyDescent="0.3">
      <c r="A17356" s="1">
        <v>45100</v>
      </c>
      <c r="E17356" t="s">
        <v>17</v>
      </c>
      <c r="F17356" t="s">
        <v>13</v>
      </c>
      <c r="G17356">
        <v>1406560</v>
      </c>
      <c r="H17356">
        <v>121001498601</v>
      </c>
      <c r="I17356" t="s">
        <v>54</v>
      </c>
      <c r="J17356" t="s">
        <v>4490</v>
      </c>
      <c r="K17356">
        <v>5000017762</v>
      </c>
      <c r="L17356">
        <v>177600</v>
      </c>
      <c r="M17356">
        <f>+VLOOKUP(L17356,Feuil2!B:B,1,FALSE)</f>
        <v>177600</v>
      </c>
      <c r="N17356" s="12" t="str">
        <f>VLOOKUP(L17356,Feuil4!A:D,3,FALSE)</f>
        <v xml:space="preserve">HAROUNA YARADOU               </v>
      </c>
    </row>
    <row r="17357" spans="1:14" x14ac:dyDescent="0.3">
      <c r="A17357" s="1">
        <v>45100</v>
      </c>
      <c r="E17357" t="s">
        <v>17</v>
      </c>
      <c r="F17357" t="s">
        <v>13</v>
      </c>
      <c r="G17357">
        <v>2775900</v>
      </c>
      <c r="H17357">
        <v>251158957001</v>
      </c>
      <c r="I17357" t="s">
        <v>54</v>
      </c>
      <c r="J17357" t="s">
        <v>2475</v>
      </c>
      <c r="K17357">
        <v>5000017762</v>
      </c>
      <c r="L17357">
        <v>177600</v>
      </c>
      <c r="M17357">
        <f>+VLOOKUP(L17357,Feuil2!B:B,1,FALSE)</f>
        <v>177600</v>
      </c>
      <c r="N17357" s="12" t="str">
        <f>VLOOKUP(L17357,Feuil4!A:D,3,FALSE)</f>
        <v xml:space="preserve">HAROUNA YARADOU               </v>
      </c>
    </row>
    <row r="17358" spans="1:14" hidden="1" x14ac:dyDescent="0.3">
      <c r="A17358" s="1">
        <v>45100</v>
      </c>
      <c r="E17358" t="s">
        <v>24</v>
      </c>
      <c r="G17358">
        <v>9161200</v>
      </c>
      <c r="I17358" t="s">
        <v>5225</v>
      </c>
      <c r="K17358">
        <v>13001543075</v>
      </c>
      <c r="L17358">
        <v>15430705</v>
      </c>
      <c r="M17358" t="e">
        <f>+VLOOKUP(L17358,Feuil2!B:B,1,FALSE)</f>
        <v>#N/A</v>
      </c>
      <c r="N17358" s="12" t="str">
        <f>VLOOKUP(L17358,Feuil4!A:D,3,FALSE)</f>
        <v xml:space="preserve">MAMADOU DIAGNE                </v>
      </c>
    </row>
    <row r="17359" spans="1:14" hidden="1" x14ac:dyDescent="0.3">
      <c r="A17359" s="1">
        <v>45100</v>
      </c>
      <c r="E17359" t="s">
        <v>24</v>
      </c>
      <c r="G17359">
        <v>3035350</v>
      </c>
      <c r="I17359" t="s">
        <v>835</v>
      </c>
      <c r="K17359">
        <v>14003380292</v>
      </c>
      <c r="L17359">
        <v>20338029</v>
      </c>
      <c r="M17359" t="e">
        <f>+VLOOKUP(L17359,Feuil2!B:B,1,FALSE)</f>
        <v>#N/A</v>
      </c>
      <c r="N17359" s="12" t="str">
        <f>VLOOKUP(L17359,Feuil4!A:D,3,FALSE)</f>
        <v xml:space="preserve">PIERRE NDAW                   </v>
      </c>
    </row>
    <row r="17360" spans="1:14" hidden="1" x14ac:dyDescent="0.3">
      <c r="A17360" s="1">
        <v>45100</v>
      </c>
      <c r="E17360" t="s">
        <v>24</v>
      </c>
      <c r="G17360">
        <v>15943000</v>
      </c>
      <c r="I17360" t="s">
        <v>34</v>
      </c>
      <c r="K17360">
        <v>14025130463</v>
      </c>
      <c r="L17360">
        <v>14513046</v>
      </c>
      <c r="M17360" t="e">
        <f>+VLOOKUP(L17360,Feuil2!B:B,1,FALSE)</f>
        <v>#N/A</v>
      </c>
      <c r="N17360" s="12" t="str">
        <f>VLOOKUP(L17360,Feuil4!A:D,3,FALSE)</f>
        <v xml:space="preserve">PIERRE NDAW                   </v>
      </c>
    </row>
    <row r="17361" spans="1:14" x14ac:dyDescent="0.3">
      <c r="A17361" s="1">
        <v>45100</v>
      </c>
      <c r="E17361" t="s">
        <v>17</v>
      </c>
      <c r="F17361" t="s">
        <v>13</v>
      </c>
      <c r="G17361">
        <v>4179194</v>
      </c>
      <c r="H17361">
        <v>289240100123</v>
      </c>
      <c r="I17361" t="s">
        <v>54</v>
      </c>
      <c r="J17361" t="s">
        <v>2492</v>
      </c>
      <c r="K17361">
        <v>5000017762</v>
      </c>
      <c r="L17361">
        <v>177600</v>
      </c>
      <c r="M17361">
        <f>+VLOOKUP(L17361,Feuil2!B:B,1,FALSE)</f>
        <v>177600</v>
      </c>
      <c r="N17361" s="12" t="str">
        <f>VLOOKUP(L17361,Feuil4!A:D,3,FALSE)</f>
        <v xml:space="preserve">HAROUNA YARADOU               </v>
      </c>
    </row>
    <row r="17362" spans="1:14" x14ac:dyDescent="0.3">
      <c r="A17362" s="1">
        <v>45100</v>
      </c>
      <c r="E17362" t="s">
        <v>17</v>
      </c>
      <c r="F17362" t="s">
        <v>13</v>
      </c>
      <c r="G17362">
        <v>601172</v>
      </c>
      <c r="H17362">
        <v>2000075901</v>
      </c>
      <c r="I17362" t="s">
        <v>54</v>
      </c>
      <c r="J17362" t="s">
        <v>896</v>
      </c>
      <c r="K17362">
        <v>5000017762</v>
      </c>
      <c r="L17362">
        <v>177600</v>
      </c>
      <c r="M17362">
        <f>+VLOOKUP(L17362,Feuil2!B:B,1,FALSE)</f>
        <v>177600</v>
      </c>
      <c r="N17362" s="12" t="str">
        <f>VLOOKUP(L17362,Feuil4!A:D,3,FALSE)</f>
        <v xml:space="preserve">HAROUNA YARADOU               </v>
      </c>
    </row>
    <row r="17363" spans="1:14" hidden="1" x14ac:dyDescent="0.3">
      <c r="A17363" s="1">
        <v>45100</v>
      </c>
      <c r="E17363" t="s">
        <v>24</v>
      </c>
      <c r="G17363">
        <v>5250000</v>
      </c>
      <c r="I17363" t="s">
        <v>213</v>
      </c>
      <c r="K17363">
        <v>5010000295</v>
      </c>
      <c r="L17363">
        <v>26000029</v>
      </c>
      <c r="M17363" t="e">
        <f>+VLOOKUP(L17363,Feuil2!B:B,1,FALSE)</f>
        <v>#N/A</v>
      </c>
      <c r="N17363" s="12" t="str">
        <f>VLOOKUP(L17363,Feuil4!A:D,3,FALSE)</f>
        <v xml:space="preserve">CHEIKH TALIBOUYA NDIAYE       </v>
      </c>
    </row>
    <row r="17364" spans="1:14" x14ac:dyDescent="0.3">
      <c r="A17364" s="1">
        <v>45100</v>
      </c>
      <c r="E17364" t="s">
        <v>17</v>
      </c>
      <c r="F17364" t="s">
        <v>13</v>
      </c>
      <c r="G17364">
        <v>4248000</v>
      </c>
      <c r="H17364">
        <v>5641540001</v>
      </c>
      <c r="I17364" t="s">
        <v>54</v>
      </c>
      <c r="J17364" t="s">
        <v>2203</v>
      </c>
      <c r="K17364">
        <v>5000017762</v>
      </c>
      <c r="L17364">
        <v>177600</v>
      </c>
      <c r="M17364">
        <f>+VLOOKUP(L17364,Feuil2!B:B,1,FALSE)</f>
        <v>177600</v>
      </c>
      <c r="N17364" s="12" t="str">
        <f>VLOOKUP(L17364,Feuil4!A:D,3,FALSE)</f>
        <v xml:space="preserve">HAROUNA YARADOU               </v>
      </c>
    </row>
    <row r="17365" spans="1:14" x14ac:dyDescent="0.3">
      <c r="A17365" s="1">
        <v>45100</v>
      </c>
      <c r="E17365" t="s">
        <v>17</v>
      </c>
      <c r="F17365" t="s">
        <v>13</v>
      </c>
      <c r="G17365">
        <v>1721856</v>
      </c>
      <c r="H17365">
        <v>1790907016</v>
      </c>
      <c r="I17365" t="s">
        <v>54</v>
      </c>
      <c r="J17365" t="s">
        <v>3011</v>
      </c>
      <c r="K17365">
        <v>5000017762</v>
      </c>
      <c r="L17365">
        <v>177600</v>
      </c>
      <c r="M17365">
        <f>+VLOOKUP(L17365,Feuil2!B:B,1,FALSE)</f>
        <v>177600</v>
      </c>
      <c r="N17365" s="12" t="str">
        <f>VLOOKUP(L17365,Feuil4!A:D,3,FALSE)</f>
        <v xml:space="preserve">HAROUNA YARADOU               </v>
      </c>
    </row>
    <row r="17366" spans="1:14" x14ac:dyDescent="0.3">
      <c r="A17366" s="1">
        <v>45100</v>
      </c>
      <c r="E17366" t="s">
        <v>17</v>
      </c>
      <c r="F17366" t="s">
        <v>13</v>
      </c>
      <c r="G17366">
        <v>3003926</v>
      </c>
      <c r="H17366">
        <v>1001106801</v>
      </c>
      <c r="I17366" t="s">
        <v>54</v>
      </c>
      <c r="J17366" t="s">
        <v>1252</v>
      </c>
      <c r="K17366">
        <v>5000017762</v>
      </c>
      <c r="L17366">
        <v>177600</v>
      </c>
      <c r="M17366">
        <f>+VLOOKUP(L17366,Feuil2!B:B,1,FALSE)</f>
        <v>177600</v>
      </c>
      <c r="N17366" s="12" t="str">
        <f>VLOOKUP(L17366,Feuil4!A:D,3,FALSE)</f>
        <v xml:space="preserve">HAROUNA YARADOU               </v>
      </c>
    </row>
    <row r="17367" spans="1:14" x14ac:dyDescent="0.3">
      <c r="A17367" s="1">
        <v>45100</v>
      </c>
      <c r="E17367" t="s">
        <v>17</v>
      </c>
      <c r="F17367" t="s">
        <v>13</v>
      </c>
      <c r="G17367">
        <v>2744680</v>
      </c>
      <c r="H17367">
        <v>4801360009</v>
      </c>
      <c r="I17367" t="s">
        <v>54</v>
      </c>
      <c r="J17367" t="s">
        <v>3367</v>
      </c>
      <c r="K17367">
        <v>5000017762</v>
      </c>
      <c r="L17367">
        <v>177600</v>
      </c>
      <c r="M17367">
        <f>+VLOOKUP(L17367,Feuil2!B:B,1,FALSE)</f>
        <v>177600</v>
      </c>
      <c r="N17367" s="12" t="str">
        <f>VLOOKUP(L17367,Feuil4!A:D,3,FALSE)</f>
        <v xml:space="preserve">HAROUNA YARADOU               </v>
      </c>
    </row>
    <row r="17368" spans="1:14" x14ac:dyDescent="0.3">
      <c r="A17368" s="1">
        <v>45100</v>
      </c>
      <c r="E17368" t="s">
        <v>17</v>
      </c>
      <c r="F17368" t="s">
        <v>13</v>
      </c>
      <c r="G17368">
        <v>4808795</v>
      </c>
      <c r="H17368">
        <v>1711105013</v>
      </c>
      <c r="I17368" t="s">
        <v>54</v>
      </c>
      <c r="J17368" t="s">
        <v>2204</v>
      </c>
      <c r="K17368">
        <v>5000017762</v>
      </c>
      <c r="L17368">
        <v>177600</v>
      </c>
      <c r="M17368">
        <f>+VLOOKUP(L17368,Feuil2!B:B,1,FALSE)</f>
        <v>177600</v>
      </c>
      <c r="N17368" s="12" t="str">
        <f>VLOOKUP(L17368,Feuil4!A:D,3,FALSE)</f>
        <v xml:space="preserve">HAROUNA YARADOU               </v>
      </c>
    </row>
    <row r="17369" spans="1:14" x14ac:dyDescent="0.3">
      <c r="A17369" s="1">
        <v>45100</v>
      </c>
      <c r="E17369" t="s">
        <v>17</v>
      </c>
      <c r="F17369" t="s">
        <v>13</v>
      </c>
      <c r="G17369">
        <v>1927135</v>
      </c>
      <c r="H17369">
        <v>12853700071</v>
      </c>
      <c r="I17369" t="s">
        <v>54</v>
      </c>
      <c r="J17369" t="s">
        <v>5142</v>
      </c>
      <c r="K17369">
        <v>5000017762</v>
      </c>
      <c r="L17369">
        <v>177600</v>
      </c>
      <c r="M17369">
        <f>+VLOOKUP(L17369,Feuil2!B:B,1,FALSE)</f>
        <v>177600</v>
      </c>
      <c r="N17369" s="12" t="str">
        <f>VLOOKUP(L17369,Feuil4!A:D,3,FALSE)</f>
        <v xml:space="preserve">HAROUNA YARADOU               </v>
      </c>
    </row>
    <row r="17370" spans="1:14" x14ac:dyDescent="0.3">
      <c r="A17370" s="1">
        <v>45100</v>
      </c>
      <c r="E17370" t="s">
        <v>12</v>
      </c>
      <c r="F17370" t="s">
        <v>13</v>
      </c>
      <c r="G17370">
        <v>73629397</v>
      </c>
      <c r="H17370">
        <v>2010055701</v>
      </c>
      <c r="I17370" t="s">
        <v>54</v>
      </c>
      <c r="J17370" t="s">
        <v>1257</v>
      </c>
      <c r="K17370">
        <v>5000017762</v>
      </c>
      <c r="L17370">
        <v>177600</v>
      </c>
      <c r="M17370">
        <f>+VLOOKUP(L17370,Feuil2!B:B,1,FALSE)</f>
        <v>177600</v>
      </c>
      <c r="N17370" s="12" t="str">
        <f>VLOOKUP(L17370,Feuil4!A:D,3,FALSE)</f>
        <v xml:space="preserve">HAROUNA YARADOU               </v>
      </c>
    </row>
    <row r="17371" spans="1:14" hidden="1" x14ac:dyDescent="0.3">
      <c r="A17371" s="1">
        <v>45100</v>
      </c>
      <c r="E17371" t="s">
        <v>24</v>
      </c>
      <c r="G17371">
        <v>1644278</v>
      </c>
      <c r="I17371" t="s">
        <v>3080</v>
      </c>
      <c r="K17371">
        <v>5001581535</v>
      </c>
      <c r="L17371">
        <v>15815305</v>
      </c>
      <c r="M17371" t="e">
        <f>+VLOOKUP(L17371,Feuil2!B:B,1,FALSE)</f>
        <v>#N/A</v>
      </c>
      <c r="N17371" s="12" t="str">
        <f>VLOOKUP(L17371,Feuil4!A:D,3,FALSE)</f>
        <v xml:space="preserve">OULIMATA NDIAYE               </v>
      </c>
    </row>
    <row r="17372" spans="1:14" hidden="1" x14ac:dyDescent="0.3">
      <c r="A17372" s="1">
        <v>45100</v>
      </c>
      <c r="E17372" t="s">
        <v>17</v>
      </c>
      <c r="F17372" t="s">
        <v>13</v>
      </c>
      <c r="G17372">
        <v>380676</v>
      </c>
      <c r="H17372">
        <v>20028800095</v>
      </c>
      <c r="I17372" t="s">
        <v>3040</v>
      </c>
      <c r="J17372" t="s">
        <v>3043</v>
      </c>
      <c r="K17372">
        <v>14002082204</v>
      </c>
      <c r="L17372">
        <v>20822029</v>
      </c>
      <c r="M17372" t="e">
        <f>+VLOOKUP(L17372,Feuil2!B:B,1,FALSE)</f>
        <v>#N/A</v>
      </c>
      <c r="N17372" s="12" t="str">
        <f>VLOOKUP(L17372,Feuil4!A:D,3,FALSE)</f>
        <v xml:space="preserve">AUGUSTIN KORY DIOUF           </v>
      </c>
    </row>
    <row r="17373" spans="1:14" hidden="1" x14ac:dyDescent="0.3">
      <c r="A17373" s="1">
        <v>45100</v>
      </c>
      <c r="E17373" t="s">
        <v>24</v>
      </c>
      <c r="G17373">
        <v>8106655</v>
      </c>
      <c r="I17373" t="s">
        <v>359</v>
      </c>
      <c r="K17373">
        <v>5807107097</v>
      </c>
      <c r="L17373">
        <v>71070905</v>
      </c>
      <c r="M17373" t="e">
        <f>+VLOOKUP(L17373,Feuil2!B:B,1,FALSE)</f>
        <v>#N/A</v>
      </c>
      <c r="N17373" s="12" t="str">
        <f>VLOOKUP(L17373,Feuil4!A:D,3,FALSE)</f>
        <v xml:space="preserve">FATIMA CHAOUI                 </v>
      </c>
    </row>
    <row r="17374" spans="1:14" hidden="1" x14ac:dyDescent="0.3">
      <c r="A17374" s="1">
        <v>45100</v>
      </c>
      <c r="E17374" t="s">
        <v>17</v>
      </c>
      <c r="F17374" t="s">
        <v>13</v>
      </c>
      <c r="G17374">
        <v>293500</v>
      </c>
      <c r="H17374">
        <v>121003224403</v>
      </c>
      <c r="J17374" t="s">
        <v>3234</v>
      </c>
      <c r="K17374">
        <v>5001550183</v>
      </c>
      <c r="L17374">
        <v>15501805</v>
      </c>
      <c r="M17374" t="e">
        <f>+VLOOKUP(L17374,Feuil2!B:B,1,FALSE)</f>
        <v>#N/A</v>
      </c>
      <c r="N17374" s="12" t="str">
        <f>VLOOKUP(L17374,Feuil4!A:D,3,FALSE)</f>
        <v xml:space="preserve">LOUIS SAGNA                   </v>
      </c>
    </row>
    <row r="17375" spans="1:14" hidden="1" x14ac:dyDescent="0.3">
      <c r="A17375" s="1">
        <v>45100</v>
      </c>
      <c r="E17375" t="s">
        <v>24</v>
      </c>
      <c r="G17375">
        <v>2558545</v>
      </c>
      <c r="I17375" t="s">
        <v>359</v>
      </c>
      <c r="K17375">
        <v>5807107097</v>
      </c>
      <c r="L17375">
        <v>71070905</v>
      </c>
      <c r="M17375" t="e">
        <f>+VLOOKUP(L17375,Feuil2!B:B,1,FALSE)</f>
        <v>#N/A</v>
      </c>
      <c r="N17375" s="12" t="str">
        <f>VLOOKUP(L17375,Feuil4!A:D,3,FALSE)</f>
        <v xml:space="preserve">FATIMA CHAOUI                 </v>
      </c>
    </row>
    <row r="17376" spans="1:14" hidden="1" x14ac:dyDescent="0.3">
      <c r="A17376" s="1">
        <v>45100</v>
      </c>
      <c r="E17376" t="s">
        <v>17</v>
      </c>
      <c r="F17376" t="s">
        <v>13</v>
      </c>
      <c r="G17376">
        <v>1103316</v>
      </c>
      <c r="H17376">
        <v>1167008001</v>
      </c>
      <c r="I17376" t="s">
        <v>359</v>
      </c>
      <c r="J17376" t="s">
        <v>4806</v>
      </c>
      <c r="K17376">
        <v>5807107097</v>
      </c>
      <c r="L17376">
        <v>71070905</v>
      </c>
      <c r="M17376" t="e">
        <f>+VLOOKUP(L17376,Feuil2!B:B,1,FALSE)</f>
        <v>#N/A</v>
      </c>
      <c r="N17376" s="12" t="str">
        <f>VLOOKUP(L17376,Feuil4!A:D,3,FALSE)</f>
        <v xml:space="preserve">FATIMA CHAOUI                 </v>
      </c>
    </row>
    <row r="17377" spans="1:14" hidden="1" x14ac:dyDescent="0.3">
      <c r="A17377" s="1">
        <v>45100</v>
      </c>
      <c r="E17377" t="s">
        <v>17</v>
      </c>
      <c r="F17377" t="s">
        <v>13</v>
      </c>
      <c r="G17377">
        <v>475726</v>
      </c>
      <c r="H17377">
        <v>251042193001</v>
      </c>
      <c r="I17377" t="s">
        <v>3040</v>
      </c>
      <c r="J17377" t="s">
        <v>3042</v>
      </c>
      <c r="K17377">
        <v>14002082204</v>
      </c>
      <c r="L17377">
        <v>20822029</v>
      </c>
      <c r="M17377" t="e">
        <f>+VLOOKUP(L17377,Feuil2!B:B,1,FALSE)</f>
        <v>#N/A</v>
      </c>
      <c r="N17377" s="12" t="str">
        <f>VLOOKUP(L17377,Feuil4!A:D,3,FALSE)</f>
        <v xml:space="preserve">AUGUSTIN KORY DIOUF           </v>
      </c>
    </row>
    <row r="17378" spans="1:14" hidden="1" x14ac:dyDescent="0.3">
      <c r="A17378" s="1">
        <v>45100</v>
      </c>
      <c r="B17378">
        <v>26032747</v>
      </c>
      <c r="D17378" t="s">
        <v>5294</v>
      </c>
      <c r="E17378" t="s">
        <v>17</v>
      </c>
      <c r="F17378" t="s">
        <v>18</v>
      </c>
      <c r="G17378">
        <v>277500</v>
      </c>
      <c r="H17378">
        <v>3000327471</v>
      </c>
      <c r="I17378" t="s">
        <v>312</v>
      </c>
      <c r="K17378">
        <v>5001550183</v>
      </c>
      <c r="L17378">
        <v>15501805</v>
      </c>
      <c r="M17378" t="e">
        <f>+VLOOKUP(L17378,Feuil2!B:B,1,FALSE)</f>
        <v>#N/A</v>
      </c>
      <c r="N17378" s="12" t="str">
        <f>VLOOKUP(L17378,Feuil4!A:D,3,FALSE)</f>
        <v xml:space="preserve">LOUIS SAGNA                   </v>
      </c>
    </row>
    <row r="17379" spans="1:14" hidden="1" x14ac:dyDescent="0.3">
      <c r="A17379" s="1">
        <v>45100</v>
      </c>
      <c r="E17379" t="s">
        <v>24</v>
      </c>
      <c r="G17379">
        <v>7002909</v>
      </c>
      <c r="I17379" t="s">
        <v>359</v>
      </c>
      <c r="K17379">
        <v>5807107097</v>
      </c>
      <c r="L17379">
        <v>71070905</v>
      </c>
      <c r="M17379" t="e">
        <f>+VLOOKUP(L17379,Feuil2!B:B,1,FALSE)</f>
        <v>#N/A</v>
      </c>
      <c r="N17379" s="12" t="str">
        <f>VLOOKUP(L17379,Feuil4!A:D,3,FALSE)</f>
        <v xml:space="preserve">FATIMA CHAOUI                 </v>
      </c>
    </row>
    <row r="17380" spans="1:14" hidden="1" x14ac:dyDescent="0.3">
      <c r="A17380" s="1">
        <v>45100</v>
      </c>
      <c r="E17380" t="s">
        <v>24</v>
      </c>
      <c r="G17380">
        <v>3899018</v>
      </c>
      <c r="I17380" t="s">
        <v>50</v>
      </c>
      <c r="K17380">
        <v>5509755151</v>
      </c>
      <c r="L17380">
        <v>25975515</v>
      </c>
      <c r="M17380" t="e">
        <f>+VLOOKUP(L17380,Feuil2!B:B,1,FALSE)</f>
        <v>#N/A</v>
      </c>
      <c r="N17380" s="12" t="str">
        <f>VLOOKUP(L17380,Feuil4!A:D,3,FALSE)</f>
        <v xml:space="preserve">FATIMA CHAOUI                 </v>
      </c>
    </row>
    <row r="17381" spans="1:14" hidden="1" x14ac:dyDescent="0.3">
      <c r="A17381" s="1">
        <v>45100</v>
      </c>
      <c r="E17381" t="s">
        <v>17</v>
      </c>
      <c r="F17381" t="s">
        <v>13</v>
      </c>
      <c r="G17381">
        <v>574746</v>
      </c>
      <c r="H17381">
        <v>35153597001</v>
      </c>
      <c r="I17381" t="s">
        <v>3040</v>
      </c>
      <c r="J17381" t="s">
        <v>3041</v>
      </c>
      <c r="K17381">
        <v>14002082204</v>
      </c>
      <c r="L17381">
        <v>20822029</v>
      </c>
      <c r="M17381" t="e">
        <f>+VLOOKUP(L17381,Feuil2!B:B,1,FALSE)</f>
        <v>#N/A</v>
      </c>
      <c r="N17381" s="12" t="str">
        <f>VLOOKUP(L17381,Feuil4!A:D,3,FALSE)</f>
        <v xml:space="preserve">AUGUSTIN KORY DIOUF           </v>
      </c>
    </row>
    <row r="17382" spans="1:14" hidden="1" x14ac:dyDescent="0.3">
      <c r="A17382" s="1">
        <v>45100</v>
      </c>
      <c r="B17382">
        <v>3597812</v>
      </c>
      <c r="D17382" t="s">
        <v>4931</v>
      </c>
      <c r="E17382" t="s">
        <v>17</v>
      </c>
      <c r="F17382" t="s">
        <v>18</v>
      </c>
      <c r="G17382">
        <v>4000000</v>
      </c>
      <c r="H17382">
        <v>3000359784</v>
      </c>
      <c r="I17382" t="s">
        <v>1005</v>
      </c>
      <c r="K17382">
        <v>5000050201</v>
      </c>
      <c r="L17382">
        <v>502000</v>
      </c>
      <c r="M17382" t="e">
        <f>+VLOOKUP(L17382,Feuil2!B:B,1,FALSE)</f>
        <v>#N/A</v>
      </c>
      <c r="N17382" s="12" t="str">
        <f>VLOOKUP(L17382,Feuil4!A:D,3,FALSE)</f>
        <v xml:space="preserve">OULIMATA NDIAYE               </v>
      </c>
    </row>
    <row r="17383" spans="1:14" hidden="1" x14ac:dyDescent="0.3">
      <c r="A17383" s="1">
        <v>45100</v>
      </c>
      <c r="B17383">
        <v>80171900</v>
      </c>
      <c r="D17383" t="s">
        <v>3118</v>
      </c>
      <c r="E17383" t="s">
        <v>17</v>
      </c>
      <c r="F17383" t="s">
        <v>18</v>
      </c>
      <c r="G17383">
        <v>350000</v>
      </c>
      <c r="H17383">
        <v>3008017199</v>
      </c>
      <c r="I17383" t="s">
        <v>1005</v>
      </c>
      <c r="K17383">
        <v>5000050201</v>
      </c>
      <c r="L17383">
        <v>502000</v>
      </c>
      <c r="M17383" t="e">
        <f>+VLOOKUP(L17383,Feuil2!B:B,1,FALSE)</f>
        <v>#N/A</v>
      </c>
      <c r="N17383" s="12" t="str">
        <f>VLOOKUP(L17383,Feuil4!A:D,3,FALSE)</f>
        <v xml:space="preserve">OULIMATA NDIAYE               </v>
      </c>
    </row>
    <row r="17384" spans="1:14" hidden="1" x14ac:dyDescent="0.3">
      <c r="A17384" s="1">
        <v>45100</v>
      </c>
      <c r="E17384" t="s">
        <v>24</v>
      </c>
      <c r="G17384">
        <v>4549158</v>
      </c>
      <c r="I17384" t="s">
        <v>580</v>
      </c>
      <c r="K17384">
        <v>5007101791</v>
      </c>
      <c r="L17384">
        <v>71017900</v>
      </c>
      <c r="M17384" t="e">
        <f>+VLOOKUP(L17384,Feuil2!B:B,1,FALSE)</f>
        <v>#N/A</v>
      </c>
      <c r="N17384" s="12" t="str">
        <f>VLOOKUP(L17384,Feuil4!A:D,3,FALSE)</f>
        <v xml:space="preserve">FATIMA CHAOUI                 </v>
      </c>
    </row>
    <row r="17385" spans="1:14" hidden="1" x14ac:dyDescent="0.3">
      <c r="A17385" s="1">
        <v>45100</v>
      </c>
      <c r="B17385">
        <v>15519805</v>
      </c>
      <c r="D17385" t="s">
        <v>2807</v>
      </c>
      <c r="E17385" t="s">
        <v>17</v>
      </c>
      <c r="F17385" t="s">
        <v>18</v>
      </c>
      <c r="G17385">
        <v>3016238</v>
      </c>
      <c r="H17385">
        <v>5001551983</v>
      </c>
      <c r="I17385" t="s">
        <v>220</v>
      </c>
      <c r="K17385">
        <v>26007104338</v>
      </c>
      <c r="L17385">
        <v>71043305</v>
      </c>
      <c r="M17385" t="e">
        <f>+VLOOKUP(L17385,Feuil2!B:B,1,FALSE)</f>
        <v>#N/A</v>
      </c>
      <c r="N17385" s="12" t="str">
        <f>VLOOKUP(L17385,Feuil4!A:D,3,FALSE)</f>
        <v xml:space="preserve">FATIMA CHAOUI                 </v>
      </c>
    </row>
    <row r="17386" spans="1:14" hidden="1" x14ac:dyDescent="0.3">
      <c r="A17386" s="1">
        <v>45100</v>
      </c>
      <c r="E17386" t="s">
        <v>17</v>
      </c>
      <c r="F17386" t="s">
        <v>13</v>
      </c>
      <c r="G17386">
        <v>9348727</v>
      </c>
      <c r="H17386">
        <v>36203455001</v>
      </c>
      <c r="I17386" t="s">
        <v>2771</v>
      </c>
      <c r="J17386" t="s">
        <v>337</v>
      </c>
      <c r="K17386">
        <v>5000223865</v>
      </c>
      <c r="L17386">
        <v>26022386</v>
      </c>
      <c r="M17386" t="e">
        <f>+VLOOKUP(L17386,Feuil2!B:B,1,FALSE)</f>
        <v>#N/A</v>
      </c>
      <c r="N17386" s="12" t="str">
        <f>VLOOKUP(L17386,Feuil4!A:D,3,FALSE)</f>
        <v xml:space="preserve">MAMADOU DIAGNE                </v>
      </c>
    </row>
    <row r="17387" spans="1:14" hidden="1" x14ac:dyDescent="0.3">
      <c r="A17387" s="1">
        <v>45100</v>
      </c>
      <c r="B17387">
        <v>26076278</v>
      </c>
      <c r="D17387" t="s">
        <v>6440</v>
      </c>
      <c r="E17387" t="s">
        <v>17</v>
      </c>
      <c r="F17387" t="s">
        <v>18</v>
      </c>
      <c r="G17387">
        <v>3635000</v>
      </c>
      <c r="H17387">
        <v>6100762785</v>
      </c>
      <c r="I17387" t="s">
        <v>220</v>
      </c>
      <c r="K17387">
        <v>26007104338</v>
      </c>
      <c r="L17387">
        <v>71043305</v>
      </c>
      <c r="M17387" t="e">
        <f>+VLOOKUP(L17387,Feuil2!B:B,1,FALSE)</f>
        <v>#N/A</v>
      </c>
      <c r="N17387" s="12" t="str">
        <f>VLOOKUP(L17387,Feuil4!A:D,3,FALSE)</f>
        <v xml:space="preserve">FATIMA CHAOUI                 </v>
      </c>
    </row>
    <row r="17388" spans="1:14" hidden="1" x14ac:dyDescent="0.3">
      <c r="A17388" s="1">
        <v>45100</v>
      </c>
      <c r="E17388" t="s">
        <v>17</v>
      </c>
      <c r="F17388" t="s">
        <v>13</v>
      </c>
      <c r="G17388">
        <v>7550000</v>
      </c>
      <c r="H17388">
        <v>2000163001</v>
      </c>
      <c r="I17388" t="s">
        <v>405</v>
      </c>
      <c r="J17388" t="s">
        <v>1829</v>
      </c>
      <c r="K17388">
        <v>22000062110</v>
      </c>
      <c r="L17388">
        <v>26006211</v>
      </c>
      <c r="M17388" t="e">
        <f>+VLOOKUP(L17388,Feuil2!B:B,1,FALSE)</f>
        <v>#N/A</v>
      </c>
      <c r="N17388" s="12" t="str">
        <f>VLOOKUP(L17388,Feuil4!A:D,3,FALSE)</f>
        <v xml:space="preserve">AISSATOU GUIRO                </v>
      </c>
    </row>
    <row r="17389" spans="1:14" hidden="1" x14ac:dyDescent="0.3">
      <c r="A17389" s="1">
        <v>45100</v>
      </c>
      <c r="E17389" t="s">
        <v>17</v>
      </c>
      <c r="F17389" t="s">
        <v>13</v>
      </c>
      <c r="G17389">
        <v>2500000</v>
      </c>
      <c r="H17389">
        <v>11843990326</v>
      </c>
      <c r="I17389" t="s">
        <v>46</v>
      </c>
      <c r="J17389" t="s">
        <v>5671</v>
      </c>
      <c r="K17389">
        <v>5007101320</v>
      </c>
      <c r="L17389">
        <v>71013200</v>
      </c>
      <c r="M17389" t="e">
        <f>+VLOOKUP(L17389,Feuil2!B:B,1,FALSE)</f>
        <v>#N/A</v>
      </c>
      <c r="N17389" s="12" t="str">
        <f>VLOOKUP(L17389,Feuil4!A:D,3,FALSE)</f>
        <v xml:space="preserve">FATIMA CHAOUI                 </v>
      </c>
    </row>
    <row r="17390" spans="1:14" hidden="1" x14ac:dyDescent="0.3">
      <c r="A17390" s="1">
        <v>45100</v>
      </c>
      <c r="E17390" t="s">
        <v>17</v>
      </c>
      <c r="F17390" t="s">
        <v>13</v>
      </c>
      <c r="G17390">
        <v>4947150</v>
      </c>
      <c r="H17390">
        <v>61595108500</v>
      </c>
      <c r="I17390" t="s">
        <v>242</v>
      </c>
      <c r="J17390" t="s">
        <v>563</v>
      </c>
      <c r="K17390">
        <v>22000210651</v>
      </c>
      <c r="L17390">
        <v>26021065</v>
      </c>
      <c r="M17390" t="e">
        <f>+VLOOKUP(L17390,Feuil2!B:B,1,FALSE)</f>
        <v>#N/A</v>
      </c>
      <c r="N17390" s="12" t="str">
        <f>VLOOKUP(L17390,Feuil4!A:D,3,FALSE)</f>
        <v xml:space="preserve">AISSATOU GUIRO                </v>
      </c>
    </row>
    <row r="17391" spans="1:14" hidden="1" x14ac:dyDescent="0.3">
      <c r="A17391" s="1">
        <v>45100</v>
      </c>
      <c r="E17391" t="s">
        <v>17</v>
      </c>
      <c r="F17391" t="s">
        <v>13</v>
      </c>
      <c r="G17391">
        <v>2017214</v>
      </c>
      <c r="H17391">
        <v>301100003040</v>
      </c>
      <c r="I17391" t="s">
        <v>262</v>
      </c>
      <c r="J17391" t="s">
        <v>6441</v>
      </c>
      <c r="K17391">
        <v>22000043334</v>
      </c>
      <c r="L17391">
        <v>26004333</v>
      </c>
      <c r="M17391" t="e">
        <f>+VLOOKUP(L17391,Feuil2!B:B,1,FALSE)</f>
        <v>#N/A</v>
      </c>
      <c r="N17391" s="12" t="str">
        <f>VLOOKUP(L17391,Feuil4!A:D,3,FALSE)</f>
        <v xml:space="preserve">AISSATOU GUIRO                </v>
      </c>
    </row>
    <row r="17392" spans="1:14" hidden="1" x14ac:dyDescent="0.3">
      <c r="A17392" s="1">
        <v>45100</v>
      </c>
      <c r="B17392">
        <v>25994973</v>
      </c>
      <c r="D17392" t="s">
        <v>5114</v>
      </c>
      <c r="E17392" t="s">
        <v>17</v>
      </c>
      <c r="F17392" t="s">
        <v>18</v>
      </c>
      <c r="G17392">
        <v>136555</v>
      </c>
      <c r="H17392">
        <v>4009949735</v>
      </c>
      <c r="I17392" t="s">
        <v>60</v>
      </c>
      <c r="K17392">
        <v>22000319908</v>
      </c>
      <c r="L17392">
        <v>26031990</v>
      </c>
      <c r="M17392" t="e">
        <f>+VLOOKUP(L17392,Feuil2!B:B,1,FALSE)</f>
        <v>#N/A</v>
      </c>
      <c r="N17392" s="12" t="str">
        <f>VLOOKUP(L17392,Feuil4!A:D,3,FALSE)</f>
        <v xml:space="preserve">AISSATOU GUIRO                </v>
      </c>
    </row>
    <row r="17393" spans="1:14" hidden="1" x14ac:dyDescent="0.3">
      <c r="A17393" s="1">
        <v>45100</v>
      </c>
      <c r="B17393">
        <v>51163016</v>
      </c>
      <c r="D17393" t="s">
        <v>4022</v>
      </c>
      <c r="E17393" t="s">
        <v>17</v>
      </c>
      <c r="F17393" t="s">
        <v>18</v>
      </c>
      <c r="G17393">
        <v>40000</v>
      </c>
      <c r="H17393">
        <v>3005116306</v>
      </c>
      <c r="I17393" t="s">
        <v>60</v>
      </c>
      <c r="K17393">
        <v>22000319908</v>
      </c>
      <c r="L17393">
        <v>26031990</v>
      </c>
      <c r="M17393" t="e">
        <f>+VLOOKUP(L17393,Feuil2!B:B,1,FALSE)</f>
        <v>#N/A</v>
      </c>
      <c r="N17393" s="12" t="str">
        <f>VLOOKUP(L17393,Feuil4!A:D,3,FALSE)</f>
        <v xml:space="preserve">AISSATOU GUIRO                </v>
      </c>
    </row>
    <row r="17394" spans="1:14" hidden="1" x14ac:dyDescent="0.3">
      <c r="A17394" s="1">
        <v>45100</v>
      </c>
      <c r="B17394">
        <v>51163516</v>
      </c>
      <c r="D17394" t="s">
        <v>2529</v>
      </c>
      <c r="E17394" t="s">
        <v>17</v>
      </c>
      <c r="F17394" t="s">
        <v>18</v>
      </c>
      <c r="G17394">
        <v>40000</v>
      </c>
      <c r="H17394">
        <v>3005116355</v>
      </c>
      <c r="I17394" t="s">
        <v>60</v>
      </c>
      <c r="K17394">
        <v>22000319908</v>
      </c>
      <c r="L17394">
        <v>26031990</v>
      </c>
      <c r="M17394" t="e">
        <f>+VLOOKUP(L17394,Feuil2!B:B,1,FALSE)</f>
        <v>#N/A</v>
      </c>
      <c r="N17394" s="12" t="str">
        <f>VLOOKUP(L17394,Feuil4!A:D,3,FALSE)</f>
        <v xml:space="preserve">AISSATOU GUIRO                </v>
      </c>
    </row>
    <row r="17395" spans="1:14" hidden="1" x14ac:dyDescent="0.3">
      <c r="A17395" s="1">
        <v>45100</v>
      </c>
      <c r="E17395" t="s">
        <v>24</v>
      </c>
      <c r="G17395">
        <v>8654368</v>
      </c>
      <c r="I17395" t="s">
        <v>262</v>
      </c>
      <c r="K17395">
        <v>22000043334</v>
      </c>
      <c r="L17395">
        <v>26004333</v>
      </c>
      <c r="M17395" t="e">
        <f>+VLOOKUP(L17395,Feuil2!B:B,1,FALSE)</f>
        <v>#N/A</v>
      </c>
      <c r="N17395" s="12" t="str">
        <f>VLOOKUP(L17395,Feuil4!A:D,3,FALSE)</f>
        <v xml:space="preserve">AISSATOU GUIRO                </v>
      </c>
    </row>
    <row r="17396" spans="1:14" hidden="1" x14ac:dyDescent="0.3">
      <c r="A17396" s="1">
        <v>45100</v>
      </c>
      <c r="B17396">
        <v>20671629</v>
      </c>
      <c r="D17396" t="s">
        <v>59</v>
      </c>
      <c r="E17396" t="s">
        <v>17</v>
      </c>
      <c r="F17396" t="s">
        <v>18</v>
      </c>
      <c r="G17396">
        <v>2229120</v>
      </c>
      <c r="H17396">
        <v>4002067164</v>
      </c>
      <c r="I17396" t="s">
        <v>60</v>
      </c>
      <c r="K17396">
        <v>22000319908</v>
      </c>
      <c r="L17396">
        <v>26031990</v>
      </c>
      <c r="M17396" t="e">
        <f>+VLOOKUP(L17396,Feuil2!B:B,1,FALSE)</f>
        <v>#N/A</v>
      </c>
      <c r="N17396" s="12" t="str">
        <f>VLOOKUP(L17396,Feuil4!A:D,3,FALSE)</f>
        <v xml:space="preserve">AISSATOU GUIRO                </v>
      </c>
    </row>
    <row r="17397" spans="1:14" hidden="1" x14ac:dyDescent="0.3">
      <c r="A17397" s="1">
        <v>45100</v>
      </c>
      <c r="B17397">
        <v>26015496</v>
      </c>
      <c r="D17397" t="s">
        <v>5116</v>
      </c>
      <c r="E17397" t="s">
        <v>17</v>
      </c>
      <c r="F17397" t="s">
        <v>18</v>
      </c>
      <c r="G17397">
        <v>1248000</v>
      </c>
      <c r="H17397">
        <v>4000154966</v>
      </c>
      <c r="I17397" t="s">
        <v>60</v>
      </c>
      <c r="K17397">
        <v>22000319908</v>
      </c>
      <c r="L17397">
        <v>26031990</v>
      </c>
      <c r="M17397" t="e">
        <f>+VLOOKUP(L17397,Feuil2!B:B,1,FALSE)</f>
        <v>#N/A</v>
      </c>
      <c r="N17397" s="12" t="str">
        <f>VLOOKUP(L17397,Feuil4!A:D,3,FALSE)</f>
        <v xml:space="preserve">AISSATOU GUIRO                </v>
      </c>
    </row>
    <row r="17398" spans="1:14" hidden="1" x14ac:dyDescent="0.3">
      <c r="A17398" s="1">
        <v>45100</v>
      </c>
      <c r="E17398" t="s">
        <v>17</v>
      </c>
      <c r="F17398" t="s">
        <v>13</v>
      </c>
      <c r="G17398">
        <v>3128024</v>
      </c>
      <c r="H17398">
        <v>100150892001</v>
      </c>
      <c r="I17398" t="s">
        <v>60</v>
      </c>
      <c r="J17398" t="s">
        <v>6442</v>
      </c>
      <c r="K17398">
        <v>22000319908</v>
      </c>
      <c r="L17398">
        <v>26031990</v>
      </c>
      <c r="M17398" t="e">
        <f>+VLOOKUP(L17398,Feuil2!B:B,1,FALSE)</f>
        <v>#N/A</v>
      </c>
      <c r="N17398" s="12" t="str">
        <f>VLOOKUP(L17398,Feuil4!A:D,3,FALSE)</f>
        <v xml:space="preserve">AISSATOU GUIRO                </v>
      </c>
    </row>
    <row r="17399" spans="1:14" hidden="1" x14ac:dyDescent="0.3">
      <c r="A17399" s="1">
        <v>45100</v>
      </c>
      <c r="E17399" t="s">
        <v>17</v>
      </c>
      <c r="F17399" t="s">
        <v>13</v>
      </c>
      <c r="G17399">
        <v>6388750</v>
      </c>
      <c r="H17399">
        <v>431031081501</v>
      </c>
      <c r="I17399" t="s">
        <v>262</v>
      </c>
      <c r="J17399" t="s">
        <v>6443</v>
      </c>
      <c r="K17399">
        <v>22000043334</v>
      </c>
      <c r="L17399">
        <v>26004333</v>
      </c>
      <c r="M17399" t="e">
        <f>+VLOOKUP(L17399,Feuil2!B:B,1,FALSE)</f>
        <v>#N/A</v>
      </c>
      <c r="N17399" s="12" t="str">
        <f>VLOOKUP(L17399,Feuil4!A:D,3,FALSE)</f>
        <v xml:space="preserve">AISSATOU GUIRO                </v>
      </c>
    </row>
    <row r="17400" spans="1:14" hidden="1" x14ac:dyDescent="0.3">
      <c r="A17400" s="1">
        <v>45100</v>
      </c>
      <c r="E17400" t="s">
        <v>24</v>
      </c>
      <c r="G17400">
        <v>17912478</v>
      </c>
      <c r="I17400" t="s">
        <v>242</v>
      </c>
      <c r="K17400">
        <v>22000210651</v>
      </c>
      <c r="L17400">
        <v>26021065</v>
      </c>
      <c r="M17400" t="e">
        <f>+VLOOKUP(L17400,Feuil2!B:B,1,FALSE)</f>
        <v>#N/A</v>
      </c>
      <c r="N17400" s="12" t="str">
        <f>VLOOKUP(L17400,Feuil4!A:D,3,FALSE)</f>
        <v xml:space="preserve">AISSATOU GUIRO                </v>
      </c>
    </row>
    <row r="17401" spans="1:14" hidden="1" x14ac:dyDescent="0.3">
      <c r="A17401" s="1">
        <v>45100</v>
      </c>
      <c r="E17401" t="s">
        <v>24</v>
      </c>
      <c r="G17401">
        <v>26545980</v>
      </c>
      <c r="I17401" t="s">
        <v>405</v>
      </c>
      <c r="K17401">
        <v>22000062110</v>
      </c>
      <c r="L17401">
        <v>26006211</v>
      </c>
      <c r="M17401" t="e">
        <f>+VLOOKUP(L17401,Feuil2!B:B,1,FALSE)</f>
        <v>#N/A</v>
      </c>
      <c r="N17401" s="12" t="str">
        <f>VLOOKUP(L17401,Feuil4!A:D,3,FALSE)</f>
        <v xml:space="preserve">AISSATOU GUIRO                </v>
      </c>
    </row>
    <row r="17402" spans="1:14" hidden="1" x14ac:dyDescent="0.3">
      <c r="A17402" s="1">
        <v>45100</v>
      </c>
      <c r="B17402">
        <v>56400</v>
      </c>
      <c r="D17402" t="s">
        <v>414</v>
      </c>
      <c r="E17402" t="s">
        <v>17</v>
      </c>
      <c r="F17402" t="s">
        <v>18</v>
      </c>
      <c r="G17402">
        <v>3742198</v>
      </c>
      <c r="H17402">
        <v>5000005643</v>
      </c>
      <c r="I17402" t="s">
        <v>6444</v>
      </c>
      <c r="K17402">
        <v>5000472891</v>
      </c>
      <c r="L17402">
        <v>26047289</v>
      </c>
      <c r="M17402" t="e">
        <f>+VLOOKUP(L17402,Feuil2!B:B,1,FALSE)</f>
        <v>#N/A</v>
      </c>
      <c r="N17402" s="12" t="str">
        <f>VLOOKUP(L17402,Feuil4!A:D,3,FALSE)</f>
        <v xml:space="preserve">FATOU BOURY NDAO              </v>
      </c>
    </row>
    <row r="17403" spans="1:14" hidden="1" x14ac:dyDescent="0.3">
      <c r="A17403" s="1">
        <v>45100</v>
      </c>
      <c r="B17403">
        <v>26036522</v>
      </c>
      <c r="D17403" t="s">
        <v>5714</v>
      </c>
      <c r="E17403" t="s">
        <v>17</v>
      </c>
      <c r="F17403" t="s">
        <v>18</v>
      </c>
      <c r="G17403">
        <v>4800000</v>
      </c>
      <c r="H17403">
        <v>3000365224</v>
      </c>
      <c r="I17403" t="s">
        <v>60</v>
      </c>
      <c r="K17403">
        <v>22000319908</v>
      </c>
      <c r="L17403">
        <v>26031990</v>
      </c>
      <c r="M17403" t="e">
        <f>+VLOOKUP(L17403,Feuil2!B:B,1,FALSE)</f>
        <v>#N/A</v>
      </c>
      <c r="N17403" s="12" t="str">
        <f>VLOOKUP(L17403,Feuil4!A:D,3,FALSE)</f>
        <v xml:space="preserve">AISSATOU GUIRO                </v>
      </c>
    </row>
    <row r="17404" spans="1:14" hidden="1" x14ac:dyDescent="0.3">
      <c r="A17404" s="1">
        <v>45100</v>
      </c>
      <c r="B17404">
        <v>28417911</v>
      </c>
      <c r="D17404" t="s">
        <v>2439</v>
      </c>
      <c r="E17404" t="s">
        <v>17</v>
      </c>
      <c r="F17404" t="s">
        <v>18</v>
      </c>
      <c r="G17404">
        <v>1104436</v>
      </c>
      <c r="H17404">
        <v>3002841790</v>
      </c>
      <c r="I17404" t="s">
        <v>60</v>
      </c>
      <c r="K17404">
        <v>22000319908</v>
      </c>
      <c r="L17404">
        <v>26031990</v>
      </c>
      <c r="M17404" t="e">
        <f>+VLOOKUP(L17404,Feuil2!B:B,1,FALSE)</f>
        <v>#N/A</v>
      </c>
      <c r="N17404" s="12" t="str">
        <f>VLOOKUP(L17404,Feuil4!A:D,3,FALSE)</f>
        <v xml:space="preserve">AISSATOU GUIRO                </v>
      </c>
    </row>
    <row r="17405" spans="1:14" hidden="1" x14ac:dyDescent="0.3">
      <c r="A17405" s="1">
        <v>45100</v>
      </c>
      <c r="B17405">
        <v>83228429</v>
      </c>
      <c r="D17405" t="s">
        <v>3568</v>
      </c>
      <c r="E17405" t="s">
        <v>17</v>
      </c>
      <c r="F17405" t="s">
        <v>18</v>
      </c>
      <c r="G17405">
        <v>56000</v>
      </c>
      <c r="H17405">
        <v>3008322847</v>
      </c>
      <c r="I17405" t="s">
        <v>60</v>
      </c>
      <c r="K17405">
        <v>22000319908</v>
      </c>
      <c r="L17405">
        <v>26031990</v>
      </c>
      <c r="M17405" t="e">
        <f>+VLOOKUP(L17405,Feuil2!B:B,1,FALSE)</f>
        <v>#N/A</v>
      </c>
      <c r="N17405" s="12" t="str">
        <f>VLOOKUP(L17405,Feuil4!A:D,3,FALSE)</f>
        <v xml:space="preserve">AISSATOU GUIRO                </v>
      </c>
    </row>
    <row r="17406" spans="1:14" hidden="1" x14ac:dyDescent="0.3">
      <c r="A17406" s="1">
        <v>45100</v>
      </c>
      <c r="E17406" t="s">
        <v>17</v>
      </c>
      <c r="F17406" t="s">
        <v>13</v>
      </c>
      <c r="G17406">
        <v>13984652</v>
      </c>
      <c r="H17406">
        <v>262154045012</v>
      </c>
      <c r="I17406" t="s">
        <v>178</v>
      </c>
      <c r="J17406" t="s">
        <v>1673</v>
      </c>
      <c r="K17406">
        <v>5001500451</v>
      </c>
      <c r="L17406">
        <v>15004500</v>
      </c>
      <c r="M17406" t="e">
        <f>+VLOOKUP(L17406,Feuil2!B:B,1,FALSE)</f>
        <v>#N/A</v>
      </c>
      <c r="N17406" s="12" t="str">
        <f>VLOOKUP(L17406,Feuil4!A:D,3,FALSE)</f>
        <v xml:space="preserve">HABY THIOUB                   </v>
      </c>
    </row>
    <row r="17407" spans="1:14" hidden="1" x14ac:dyDescent="0.3">
      <c r="A17407" s="1">
        <v>45100</v>
      </c>
      <c r="E17407" t="s">
        <v>24</v>
      </c>
      <c r="G17407">
        <v>3270214</v>
      </c>
      <c r="I17407" t="s">
        <v>138</v>
      </c>
      <c r="K17407">
        <v>5001558210</v>
      </c>
      <c r="L17407">
        <v>15582105</v>
      </c>
      <c r="M17407" t="e">
        <f>+VLOOKUP(L17407,Feuil2!B:B,1,FALSE)</f>
        <v>#N/A</v>
      </c>
      <c r="N17407" s="12" t="str">
        <f>VLOOKUP(L17407,Feuil4!A:D,3,FALSE)</f>
        <v xml:space="preserve">LETICIA WOTHOR                </v>
      </c>
    </row>
    <row r="17408" spans="1:14" hidden="1" x14ac:dyDescent="0.3">
      <c r="A17408" s="1">
        <v>45100</v>
      </c>
      <c r="B17408">
        <v>26056127</v>
      </c>
      <c r="D17408" t="s">
        <v>5427</v>
      </c>
      <c r="E17408" t="s">
        <v>17</v>
      </c>
      <c r="F17408" t="s">
        <v>18</v>
      </c>
      <c r="G17408">
        <v>1185900</v>
      </c>
      <c r="H17408">
        <v>6200561278</v>
      </c>
      <c r="I17408" t="s">
        <v>355</v>
      </c>
      <c r="K17408">
        <v>5007100603</v>
      </c>
      <c r="L17408">
        <v>71006000</v>
      </c>
      <c r="M17408" t="e">
        <f>+VLOOKUP(L17408,Feuil2!B:B,1,FALSE)</f>
        <v>#N/A</v>
      </c>
      <c r="N17408" s="12" t="str">
        <f>VLOOKUP(L17408,Feuil4!A:D,3,FALSE)</f>
        <v xml:space="preserve">AISSATOU GUIRO                </v>
      </c>
    </row>
    <row r="17409" spans="1:14" hidden="1" x14ac:dyDescent="0.3">
      <c r="A17409" s="1">
        <v>45100</v>
      </c>
      <c r="B17409">
        <v>82015429</v>
      </c>
      <c r="D17409" t="s">
        <v>2454</v>
      </c>
      <c r="E17409" t="s">
        <v>17</v>
      </c>
      <c r="F17409" t="s">
        <v>18</v>
      </c>
      <c r="G17409">
        <v>2352000</v>
      </c>
      <c r="H17409">
        <v>4000154295</v>
      </c>
      <c r="I17409" t="s">
        <v>5289</v>
      </c>
      <c r="K17409">
        <v>5007101544</v>
      </c>
      <c r="L17409">
        <v>71015400</v>
      </c>
      <c r="M17409" t="e">
        <f>+VLOOKUP(L17409,Feuil2!B:B,1,FALSE)</f>
        <v>#N/A</v>
      </c>
      <c r="N17409" s="12" t="str">
        <f>VLOOKUP(L17409,Feuil4!A:D,3,FALSE)</f>
        <v xml:space="preserve">AISSATOU GUIRO                </v>
      </c>
    </row>
    <row r="17410" spans="1:14" hidden="1" x14ac:dyDescent="0.3">
      <c r="A17410" s="1">
        <v>45100</v>
      </c>
      <c r="E17410" t="s">
        <v>17</v>
      </c>
      <c r="F17410" t="s">
        <v>13</v>
      </c>
      <c r="G17410">
        <v>3025000</v>
      </c>
      <c r="H17410">
        <v>423000037419</v>
      </c>
      <c r="I17410" t="s">
        <v>797</v>
      </c>
      <c r="J17410" t="s">
        <v>798</v>
      </c>
      <c r="K17410">
        <v>5000113659</v>
      </c>
      <c r="L17410">
        <v>1136516</v>
      </c>
      <c r="M17410" t="e">
        <f>+VLOOKUP(L17410,Feuil2!B:B,1,FALSE)</f>
        <v>#N/A</v>
      </c>
      <c r="N17410" s="12" t="str">
        <f>VLOOKUP(L17410,Feuil4!A:D,3,FALSE)</f>
        <v xml:space="preserve">ADJA FATOU CISSE EP NIANG     </v>
      </c>
    </row>
    <row r="17411" spans="1:14" hidden="1" x14ac:dyDescent="0.3">
      <c r="A17411" s="1">
        <v>45100</v>
      </c>
      <c r="E17411" t="s">
        <v>24</v>
      </c>
      <c r="G17411">
        <v>417709</v>
      </c>
      <c r="I17411" t="s">
        <v>355</v>
      </c>
      <c r="K17411">
        <v>5007100603</v>
      </c>
      <c r="L17411">
        <v>71006000</v>
      </c>
      <c r="M17411" t="e">
        <f>+VLOOKUP(L17411,Feuil2!B:B,1,FALSE)</f>
        <v>#N/A</v>
      </c>
      <c r="N17411" s="12" t="str">
        <f>VLOOKUP(L17411,Feuil4!A:D,3,FALSE)</f>
        <v xml:space="preserve">AISSATOU GUIRO                </v>
      </c>
    </row>
    <row r="17412" spans="1:14" hidden="1" x14ac:dyDescent="0.3">
      <c r="A17412" s="1">
        <v>45100</v>
      </c>
      <c r="B17412">
        <v>56191707</v>
      </c>
      <c r="D17412" t="s">
        <v>5161</v>
      </c>
      <c r="E17412" t="s">
        <v>17</v>
      </c>
      <c r="F17412" t="s">
        <v>18</v>
      </c>
      <c r="G17412">
        <v>356383</v>
      </c>
      <c r="H17412">
        <v>30005619174</v>
      </c>
      <c r="I17412" t="s">
        <v>355</v>
      </c>
      <c r="K17412">
        <v>5007100603</v>
      </c>
      <c r="L17412">
        <v>71006000</v>
      </c>
      <c r="M17412" t="e">
        <f>+VLOOKUP(L17412,Feuil2!B:B,1,FALSE)</f>
        <v>#N/A</v>
      </c>
      <c r="N17412" s="12" t="str">
        <f>VLOOKUP(L17412,Feuil4!A:D,3,FALSE)</f>
        <v xml:space="preserve">AISSATOU GUIRO                </v>
      </c>
    </row>
    <row r="17413" spans="1:14" hidden="1" x14ac:dyDescent="0.3">
      <c r="A17413" s="1">
        <v>45100</v>
      </c>
      <c r="B17413">
        <v>4387800</v>
      </c>
      <c r="D17413" t="s">
        <v>4220</v>
      </c>
      <c r="E17413" t="s">
        <v>17</v>
      </c>
      <c r="F17413" t="s">
        <v>18</v>
      </c>
      <c r="G17413">
        <v>191482</v>
      </c>
      <c r="H17413">
        <v>3000438781</v>
      </c>
      <c r="I17413" t="s">
        <v>355</v>
      </c>
      <c r="K17413">
        <v>5007100603</v>
      </c>
      <c r="L17413">
        <v>71006000</v>
      </c>
      <c r="M17413" t="e">
        <f>+VLOOKUP(L17413,Feuil2!B:B,1,FALSE)</f>
        <v>#N/A</v>
      </c>
      <c r="N17413" s="12" t="str">
        <f>VLOOKUP(L17413,Feuil4!A:D,3,FALSE)</f>
        <v xml:space="preserve">AISSATOU GUIRO                </v>
      </c>
    </row>
    <row r="17414" spans="1:14" hidden="1" x14ac:dyDescent="0.3">
      <c r="A17414" s="1">
        <v>45100</v>
      </c>
      <c r="B17414">
        <v>10539100</v>
      </c>
      <c r="D17414" t="s">
        <v>1187</v>
      </c>
      <c r="E17414" t="s">
        <v>17</v>
      </c>
      <c r="F17414" t="s">
        <v>18</v>
      </c>
      <c r="G17414">
        <v>1096741</v>
      </c>
      <c r="H17414">
        <v>3001053919</v>
      </c>
      <c r="I17414" t="s">
        <v>355</v>
      </c>
      <c r="K17414">
        <v>5007100603</v>
      </c>
      <c r="L17414">
        <v>71006000</v>
      </c>
      <c r="M17414" t="e">
        <f>+VLOOKUP(L17414,Feuil2!B:B,1,FALSE)</f>
        <v>#N/A</v>
      </c>
      <c r="N17414" s="12" t="str">
        <f>VLOOKUP(L17414,Feuil4!A:D,3,FALSE)</f>
        <v xml:space="preserve">AISSATOU GUIRO                </v>
      </c>
    </row>
    <row r="17415" spans="1:14" hidden="1" x14ac:dyDescent="0.3">
      <c r="A17415" s="1">
        <v>45100</v>
      </c>
      <c r="B17415">
        <v>86183429</v>
      </c>
      <c r="D17415" t="s">
        <v>2154</v>
      </c>
      <c r="E17415" t="s">
        <v>17</v>
      </c>
      <c r="F17415" t="s">
        <v>18</v>
      </c>
      <c r="G17415">
        <v>387509</v>
      </c>
      <c r="H17415">
        <v>3008618343</v>
      </c>
      <c r="I17415" t="s">
        <v>355</v>
      </c>
      <c r="K17415">
        <v>5007100603</v>
      </c>
      <c r="L17415">
        <v>71006000</v>
      </c>
      <c r="M17415" t="e">
        <f>+VLOOKUP(L17415,Feuil2!B:B,1,FALSE)</f>
        <v>#N/A</v>
      </c>
      <c r="N17415" s="12" t="str">
        <f>VLOOKUP(L17415,Feuil4!A:D,3,FALSE)</f>
        <v xml:space="preserve">AISSATOU GUIRO                </v>
      </c>
    </row>
    <row r="17416" spans="1:14" x14ac:dyDescent="0.3">
      <c r="A17416" s="1">
        <v>45100</v>
      </c>
      <c r="E17416" t="s">
        <v>24</v>
      </c>
      <c r="G17416">
        <v>15151424</v>
      </c>
      <c r="I17416" t="s">
        <v>5351</v>
      </c>
      <c r="K17416">
        <v>5001107992</v>
      </c>
      <c r="L17416">
        <v>11079900</v>
      </c>
      <c r="M17416" t="e">
        <f>+VLOOKUP(L17416,Feuil2!B:B,1,FALSE)</f>
        <v>#N/A</v>
      </c>
      <c r="N17416" s="12" t="str">
        <f>VLOOKUP(L17416,Feuil4!A:D,3,FALSE)</f>
        <v xml:space="preserve">HAROUNA YARADOU               </v>
      </c>
    </row>
    <row r="17417" spans="1:14" hidden="1" x14ac:dyDescent="0.3">
      <c r="A17417" s="1">
        <v>45100</v>
      </c>
      <c r="B17417">
        <v>25957717</v>
      </c>
      <c r="D17417" t="s">
        <v>688</v>
      </c>
      <c r="E17417" t="s">
        <v>17</v>
      </c>
      <c r="F17417" t="s">
        <v>18</v>
      </c>
      <c r="G17417">
        <v>296500</v>
      </c>
      <c r="H17417">
        <v>5029577177</v>
      </c>
      <c r="I17417" t="s">
        <v>355</v>
      </c>
      <c r="K17417">
        <v>5007100603</v>
      </c>
      <c r="L17417">
        <v>71006000</v>
      </c>
      <c r="M17417" t="e">
        <f>+VLOOKUP(L17417,Feuil2!B:B,1,FALSE)</f>
        <v>#N/A</v>
      </c>
      <c r="N17417" s="12" t="str">
        <f>VLOOKUP(L17417,Feuil4!A:D,3,FALSE)</f>
        <v xml:space="preserve">AISSATOU GUIRO                </v>
      </c>
    </row>
    <row r="17418" spans="1:14" hidden="1" x14ac:dyDescent="0.3">
      <c r="A17418" s="1">
        <v>45100</v>
      </c>
      <c r="B17418">
        <v>18705319</v>
      </c>
      <c r="D17418" t="s">
        <v>6445</v>
      </c>
      <c r="E17418" t="s">
        <v>17</v>
      </c>
      <c r="F17418" t="s">
        <v>18</v>
      </c>
      <c r="G17418">
        <v>93039</v>
      </c>
      <c r="H17418">
        <v>3001870536</v>
      </c>
      <c r="I17418" t="s">
        <v>355</v>
      </c>
      <c r="K17418">
        <v>5007100603</v>
      </c>
      <c r="L17418">
        <v>71006000</v>
      </c>
      <c r="M17418" t="e">
        <f>+VLOOKUP(L17418,Feuil2!B:B,1,FALSE)</f>
        <v>#N/A</v>
      </c>
      <c r="N17418" s="12" t="str">
        <f>VLOOKUP(L17418,Feuil4!A:D,3,FALSE)</f>
        <v xml:space="preserve">AISSATOU GUIRO                </v>
      </c>
    </row>
    <row r="17419" spans="1:14" hidden="1" x14ac:dyDescent="0.3">
      <c r="A17419" s="1">
        <v>45100</v>
      </c>
      <c r="E17419" t="s">
        <v>17</v>
      </c>
      <c r="F17419" t="s">
        <v>13</v>
      </c>
      <c r="G17419">
        <v>2564614</v>
      </c>
      <c r="H17419">
        <v>8302910007</v>
      </c>
      <c r="I17419" t="s">
        <v>178</v>
      </c>
      <c r="J17419" t="s">
        <v>669</v>
      </c>
      <c r="K17419">
        <v>5001500451</v>
      </c>
      <c r="L17419">
        <v>15004500</v>
      </c>
      <c r="M17419" t="e">
        <f>+VLOOKUP(L17419,Feuil2!B:B,1,FALSE)</f>
        <v>#N/A</v>
      </c>
      <c r="N17419" s="12" t="str">
        <f>VLOOKUP(L17419,Feuil4!A:D,3,FALSE)</f>
        <v xml:space="preserve">HABY THIOUB                   </v>
      </c>
    </row>
    <row r="17420" spans="1:14" hidden="1" x14ac:dyDescent="0.3">
      <c r="A17420" s="1">
        <v>45100</v>
      </c>
      <c r="E17420" t="s">
        <v>17</v>
      </c>
      <c r="F17420" t="s">
        <v>13</v>
      </c>
      <c r="G17420">
        <v>280000</v>
      </c>
      <c r="H17420">
        <v>80060070006</v>
      </c>
      <c r="I17420" t="s">
        <v>178</v>
      </c>
      <c r="J17420" t="s">
        <v>3039</v>
      </c>
      <c r="K17420">
        <v>5001500451</v>
      </c>
      <c r="L17420">
        <v>15004500</v>
      </c>
      <c r="M17420" t="e">
        <f>+VLOOKUP(L17420,Feuil2!B:B,1,FALSE)</f>
        <v>#N/A</v>
      </c>
      <c r="N17420" s="12" t="str">
        <f>VLOOKUP(L17420,Feuil4!A:D,3,FALSE)</f>
        <v xml:space="preserve">HABY THIOUB                   </v>
      </c>
    </row>
    <row r="17421" spans="1:14" hidden="1" x14ac:dyDescent="0.3">
      <c r="A17421" s="1">
        <v>45100</v>
      </c>
      <c r="E17421" t="s">
        <v>24</v>
      </c>
      <c r="G17421">
        <v>427500</v>
      </c>
      <c r="I17421" t="s">
        <v>4979</v>
      </c>
      <c r="K17421">
        <v>22022474004</v>
      </c>
      <c r="L17421">
        <v>7247400</v>
      </c>
      <c r="M17421" t="e">
        <f>+VLOOKUP(L17421,Feuil2!B:B,1,FALSE)</f>
        <v>#N/A</v>
      </c>
      <c r="N17421" s="12" t="str">
        <f>VLOOKUP(L17421,Feuil4!A:D,3,FALSE)</f>
        <v xml:space="preserve">PIERRE NDAW                   </v>
      </c>
    </row>
    <row r="17422" spans="1:14" hidden="1" x14ac:dyDescent="0.3">
      <c r="A17422" s="1">
        <v>45100</v>
      </c>
      <c r="E17422" t="s">
        <v>17</v>
      </c>
      <c r="F17422" t="s">
        <v>13</v>
      </c>
      <c r="G17422">
        <v>559198</v>
      </c>
      <c r="H17422">
        <v>6803380241</v>
      </c>
      <c r="I17422" t="s">
        <v>178</v>
      </c>
      <c r="J17422" t="s">
        <v>3350</v>
      </c>
      <c r="K17422">
        <v>5001500451</v>
      </c>
      <c r="L17422">
        <v>15004500</v>
      </c>
      <c r="M17422" t="e">
        <f>+VLOOKUP(L17422,Feuil2!B:B,1,FALSE)</f>
        <v>#N/A</v>
      </c>
      <c r="N17422" s="12" t="str">
        <f>VLOOKUP(L17422,Feuil4!A:D,3,FALSE)</f>
        <v xml:space="preserve">HABY THIOUB                   </v>
      </c>
    </row>
    <row r="17423" spans="1:14" hidden="1" x14ac:dyDescent="0.3">
      <c r="A17423" s="1">
        <v>45100</v>
      </c>
      <c r="E17423" t="s">
        <v>17</v>
      </c>
      <c r="F17423" t="s">
        <v>13</v>
      </c>
      <c r="G17423">
        <v>12482812</v>
      </c>
      <c r="H17423">
        <v>181627531901</v>
      </c>
      <c r="I17423" t="s">
        <v>5835</v>
      </c>
      <c r="J17423" t="s">
        <v>6446</v>
      </c>
      <c r="K17423">
        <v>14009347816</v>
      </c>
      <c r="L17423">
        <v>25934781</v>
      </c>
      <c r="M17423" t="e">
        <f>+VLOOKUP(L17423,Feuil2!B:B,1,FALSE)</f>
        <v>#N/A</v>
      </c>
      <c r="N17423" s="12" t="e">
        <f>VLOOKUP(L17423,Feuil4!A:D,3,FALSE)</f>
        <v>#N/A</v>
      </c>
    </row>
    <row r="17424" spans="1:14" hidden="1" x14ac:dyDescent="0.3">
      <c r="A17424" s="1">
        <v>45100</v>
      </c>
      <c r="E17424" t="s">
        <v>17</v>
      </c>
      <c r="F17424" t="s">
        <v>13</v>
      </c>
      <c r="G17424">
        <v>39500</v>
      </c>
      <c r="H17424">
        <v>7082791215</v>
      </c>
      <c r="I17424" t="s">
        <v>184</v>
      </c>
      <c r="J17424" t="s">
        <v>185</v>
      </c>
      <c r="K17424">
        <v>5004077140</v>
      </c>
      <c r="L17424">
        <v>40771435</v>
      </c>
      <c r="M17424" t="e">
        <f>+VLOOKUP(L17424,Feuil2!B:B,1,FALSE)</f>
        <v>#N/A</v>
      </c>
      <c r="N17424" s="12" t="str">
        <f>VLOOKUP(L17424,Feuil4!A:D,3,FALSE)</f>
        <v xml:space="preserve">PIERRE NDAW                   </v>
      </c>
    </row>
    <row r="17425" spans="1:14" hidden="1" x14ac:dyDescent="0.3">
      <c r="A17425" s="1">
        <v>45100</v>
      </c>
      <c r="B17425">
        <v>15660005</v>
      </c>
      <c r="D17425" t="s">
        <v>112</v>
      </c>
      <c r="E17425" t="s">
        <v>17</v>
      </c>
      <c r="F17425" t="s">
        <v>18</v>
      </c>
      <c r="G17425">
        <v>3119306</v>
      </c>
      <c r="H17425">
        <v>5001566007</v>
      </c>
      <c r="I17425" t="s">
        <v>79</v>
      </c>
      <c r="K17425">
        <v>5000802337</v>
      </c>
      <c r="L17425">
        <v>8023300</v>
      </c>
      <c r="M17425">
        <f>+VLOOKUP(L17425,Feuil2!B:B,1,FALSE)</f>
        <v>8023300</v>
      </c>
      <c r="N17425" s="12" t="str">
        <f>VLOOKUP(L17425,Feuil4!A:D,3,FALSE)</f>
        <v xml:space="preserve">MAME NGONE GAYE               </v>
      </c>
    </row>
    <row r="17426" spans="1:14" hidden="1" x14ac:dyDescent="0.3">
      <c r="A17426" s="1">
        <v>45100</v>
      </c>
      <c r="E17426" t="s">
        <v>17</v>
      </c>
      <c r="F17426" t="s">
        <v>13</v>
      </c>
      <c r="G17426">
        <v>75000</v>
      </c>
      <c r="H17426">
        <v>35203631601</v>
      </c>
      <c r="I17426" t="s">
        <v>184</v>
      </c>
      <c r="J17426" t="s">
        <v>5933</v>
      </c>
      <c r="K17426">
        <v>5004077140</v>
      </c>
      <c r="L17426">
        <v>40771435</v>
      </c>
      <c r="M17426" t="e">
        <f>+VLOOKUP(L17426,Feuil2!B:B,1,FALSE)</f>
        <v>#N/A</v>
      </c>
      <c r="N17426" s="12" t="str">
        <f>VLOOKUP(L17426,Feuil4!A:D,3,FALSE)</f>
        <v xml:space="preserve">PIERRE NDAW                   </v>
      </c>
    </row>
    <row r="17427" spans="1:14" hidden="1" x14ac:dyDescent="0.3">
      <c r="A17427" s="1">
        <v>45100</v>
      </c>
      <c r="E17427" t="s">
        <v>24</v>
      </c>
      <c r="G17427">
        <v>5252400</v>
      </c>
      <c r="I17427" t="s">
        <v>265</v>
      </c>
      <c r="K17427">
        <v>5007101007</v>
      </c>
      <c r="L17427">
        <v>71010000</v>
      </c>
      <c r="M17427">
        <f>+VLOOKUP(L17427,Feuil2!B:B,1,FALSE)</f>
        <v>71010000</v>
      </c>
      <c r="N17427" s="12" t="str">
        <f>VLOOKUP(L17427,Feuil4!A:D,3,FALSE)</f>
        <v xml:space="preserve">GUELKAGUEMIA KORIGUIM         </v>
      </c>
    </row>
    <row r="17428" spans="1:14" hidden="1" x14ac:dyDescent="0.3">
      <c r="A17428" s="1">
        <v>45100</v>
      </c>
      <c r="B17428">
        <v>35824921</v>
      </c>
      <c r="D17428" t="s">
        <v>2133</v>
      </c>
      <c r="E17428" t="s">
        <v>17</v>
      </c>
      <c r="F17428" t="s">
        <v>18</v>
      </c>
      <c r="G17428">
        <v>1000000</v>
      </c>
      <c r="H17428">
        <v>3003582494</v>
      </c>
      <c r="I17428" t="s">
        <v>184</v>
      </c>
      <c r="K17428">
        <v>5004077140</v>
      </c>
      <c r="L17428">
        <v>40771435</v>
      </c>
      <c r="M17428" t="e">
        <f>+VLOOKUP(L17428,Feuil2!B:B,1,FALSE)</f>
        <v>#N/A</v>
      </c>
      <c r="N17428" s="12" t="str">
        <f>VLOOKUP(L17428,Feuil4!A:D,3,FALSE)</f>
        <v xml:space="preserve">PIERRE NDAW                   </v>
      </c>
    </row>
    <row r="17429" spans="1:14" hidden="1" x14ac:dyDescent="0.3">
      <c r="A17429" s="1">
        <v>45100</v>
      </c>
      <c r="B17429">
        <v>26006512</v>
      </c>
      <c r="D17429" t="s">
        <v>6447</v>
      </c>
      <c r="E17429" t="s">
        <v>17</v>
      </c>
      <c r="F17429" t="s">
        <v>18</v>
      </c>
      <c r="G17429">
        <v>3000000</v>
      </c>
      <c r="H17429">
        <v>4010065122</v>
      </c>
      <c r="I17429" t="s">
        <v>276</v>
      </c>
      <c r="K17429">
        <v>14002059350</v>
      </c>
      <c r="L17429">
        <v>20593529</v>
      </c>
      <c r="M17429" t="e">
        <f>+VLOOKUP(L17429,Feuil2!B:B,1,FALSE)</f>
        <v>#N/A</v>
      </c>
      <c r="N17429" s="12" t="str">
        <f>VLOOKUP(L17429,Feuil4!A:D,3,FALSE)</f>
        <v xml:space="preserve">AUGUSTIN KORY DIOUF           </v>
      </c>
    </row>
    <row r="17430" spans="1:14" hidden="1" x14ac:dyDescent="0.3">
      <c r="A17430" s="1">
        <v>45100</v>
      </c>
      <c r="E17430" t="s">
        <v>17</v>
      </c>
      <c r="F17430" t="s">
        <v>13</v>
      </c>
      <c r="G17430">
        <v>199700</v>
      </c>
      <c r="H17430">
        <v>630305019</v>
      </c>
      <c r="I17430" t="s">
        <v>184</v>
      </c>
      <c r="J17430" t="s">
        <v>6005</v>
      </c>
      <c r="K17430">
        <v>5004077140</v>
      </c>
      <c r="L17430">
        <v>40771435</v>
      </c>
      <c r="M17430" t="e">
        <f>+VLOOKUP(L17430,Feuil2!B:B,1,FALSE)</f>
        <v>#N/A</v>
      </c>
      <c r="N17430" s="12" t="str">
        <f>VLOOKUP(L17430,Feuil4!A:D,3,FALSE)</f>
        <v xml:space="preserve">PIERRE NDAW                   </v>
      </c>
    </row>
    <row r="17431" spans="1:14" hidden="1" x14ac:dyDescent="0.3">
      <c r="A17431" s="1">
        <v>45100</v>
      </c>
      <c r="E17431" t="s">
        <v>24</v>
      </c>
      <c r="G17431">
        <v>1804142</v>
      </c>
      <c r="I17431" t="s">
        <v>233</v>
      </c>
      <c r="K17431">
        <v>5001535523</v>
      </c>
      <c r="L17431">
        <v>15355205</v>
      </c>
      <c r="M17431">
        <f>+VLOOKUP(L17431,Feuil2!B:B,1,FALSE)</f>
        <v>15355205</v>
      </c>
      <c r="N17431" s="12" t="str">
        <f>VLOOKUP(L17431,Feuil4!A:D,3,FALSE)</f>
        <v xml:space="preserve">HABY THIOUB                   </v>
      </c>
    </row>
    <row r="17432" spans="1:14" hidden="1" x14ac:dyDescent="0.3">
      <c r="A17432" s="1">
        <v>45100</v>
      </c>
      <c r="E17432" t="s">
        <v>24</v>
      </c>
      <c r="G17432">
        <v>893073</v>
      </c>
      <c r="I17432" t="s">
        <v>233</v>
      </c>
      <c r="K17432">
        <v>5001535523</v>
      </c>
      <c r="L17432">
        <v>15355205</v>
      </c>
      <c r="M17432">
        <f>+VLOOKUP(L17432,Feuil2!B:B,1,FALSE)</f>
        <v>15355205</v>
      </c>
      <c r="N17432" s="12" t="str">
        <f>VLOOKUP(L17432,Feuil4!A:D,3,FALSE)</f>
        <v xml:space="preserve">HABY THIOUB                   </v>
      </c>
    </row>
    <row r="17433" spans="1:14" hidden="1" x14ac:dyDescent="0.3">
      <c r="A17433" s="1">
        <v>45100</v>
      </c>
      <c r="B17433">
        <v>21073529</v>
      </c>
      <c r="D17433" t="s">
        <v>2552</v>
      </c>
      <c r="E17433" t="s">
        <v>17</v>
      </c>
      <c r="F17433" t="s">
        <v>18</v>
      </c>
      <c r="G17433">
        <v>1500000</v>
      </c>
      <c r="H17433">
        <v>4002107358</v>
      </c>
      <c r="I17433" t="s">
        <v>1455</v>
      </c>
      <c r="K17433">
        <v>5009380740</v>
      </c>
      <c r="L17433">
        <v>25938074</v>
      </c>
      <c r="M17433" t="e">
        <f>+VLOOKUP(L17433,Feuil2!B:B,1,FALSE)</f>
        <v>#N/A</v>
      </c>
      <c r="N17433" s="12" t="str">
        <f>VLOOKUP(L17433,Feuil4!A:D,3,FALSE)</f>
        <v xml:space="preserve">MAME NGONE GAYE               </v>
      </c>
    </row>
    <row r="17434" spans="1:14" hidden="1" x14ac:dyDescent="0.3">
      <c r="A17434" s="1">
        <v>45100</v>
      </c>
      <c r="E17434" t="s">
        <v>24</v>
      </c>
      <c r="G17434">
        <v>1840160</v>
      </c>
      <c r="I17434" t="s">
        <v>233</v>
      </c>
      <c r="K17434">
        <v>5001535523</v>
      </c>
      <c r="L17434">
        <v>15355205</v>
      </c>
      <c r="M17434">
        <f>+VLOOKUP(L17434,Feuil2!B:B,1,FALSE)</f>
        <v>15355205</v>
      </c>
      <c r="N17434" s="12" t="str">
        <f>VLOOKUP(L17434,Feuil4!A:D,3,FALSE)</f>
        <v xml:space="preserve">HABY THIOUB                   </v>
      </c>
    </row>
    <row r="17435" spans="1:14" hidden="1" x14ac:dyDescent="0.3">
      <c r="A17435" s="1">
        <v>45100</v>
      </c>
      <c r="E17435" t="s">
        <v>24</v>
      </c>
      <c r="G17435">
        <v>12433642</v>
      </c>
      <c r="I17435" t="s">
        <v>233</v>
      </c>
      <c r="K17435">
        <v>5001535523</v>
      </c>
      <c r="L17435">
        <v>15355205</v>
      </c>
      <c r="M17435">
        <f>+VLOOKUP(L17435,Feuil2!B:B,1,FALSE)</f>
        <v>15355205</v>
      </c>
      <c r="N17435" s="12" t="str">
        <f>VLOOKUP(L17435,Feuil4!A:D,3,FALSE)</f>
        <v xml:space="preserve">HABY THIOUB                   </v>
      </c>
    </row>
    <row r="17436" spans="1:14" hidden="1" x14ac:dyDescent="0.3">
      <c r="A17436" s="1">
        <v>45100</v>
      </c>
      <c r="E17436" t="s">
        <v>12</v>
      </c>
      <c r="F17436" t="s">
        <v>13</v>
      </c>
      <c r="G17436">
        <v>100000000</v>
      </c>
      <c r="H17436">
        <v>36000731903</v>
      </c>
      <c r="I17436" t="s">
        <v>267</v>
      </c>
      <c r="J17436" t="s">
        <v>6448</v>
      </c>
      <c r="K17436">
        <v>26000793090</v>
      </c>
      <c r="L17436">
        <v>7930917</v>
      </c>
      <c r="M17436" t="e">
        <f>+VLOOKUP(L17436,Feuil2!B:B,1,FALSE)</f>
        <v>#N/A</v>
      </c>
      <c r="N17436" s="12" t="str">
        <f>VLOOKUP(L17436,Feuil4!A:D,3,FALSE)</f>
        <v xml:space="preserve">FATIMA CHAOUI                 </v>
      </c>
    </row>
    <row r="17437" spans="1:14" hidden="1" x14ac:dyDescent="0.3">
      <c r="A17437" s="1">
        <v>45100</v>
      </c>
      <c r="B17437">
        <v>34248420</v>
      </c>
      <c r="D17437" t="s">
        <v>3058</v>
      </c>
      <c r="E17437" t="s">
        <v>17</v>
      </c>
      <c r="F17437" t="s">
        <v>18</v>
      </c>
      <c r="G17437">
        <v>490203</v>
      </c>
      <c r="H17437">
        <v>3003424845</v>
      </c>
      <c r="I17437" t="s">
        <v>233</v>
      </c>
      <c r="K17437">
        <v>5001535523</v>
      </c>
      <c r="L17437">
        <v>15355205</v>
      </c>
      <c r="M17437">
        <f>+VLOOKUP(L17437,Feuil2!B:B,1,FALSE)</f>
        <v>15355205</v>
      </c>
      <c r="N17437" s="12" t="str">
        <f>VLOOKUP(L17437,Feuil4!A:D,3,FALSE)</f>
        <v xml:space="preserve">HABY THIOUB                   </v>
      </c>
    </row>
    <row r="17438" spans="1:14" hidden="1" x14ac:dyDescent="0.3">
      <c r="A17438" s="1">
        <v>45100</v>
      </c>
      <c r="E17438" t="s">
        <v>12</v>
      </c>
      <c r="F17438" t="s">
        <v>13</v>
      </c>
      <c r="G17438">
        <v>200000000</v>
      </c>
      <c r="H17438">
        <v>251017400523</v>
      </c>
      <c r="I17438" t="s">
        <v>267</v>
      </c>
      <c r="J17438" t="s">
        <v>6449</v>
      </c>
      <c r="K17438">
        <v>26000793090</v>
      </c>
      <c r="L17438">
        <v>7930917</v>
      </c>
      <c r="M17438" t="e">
        <f>+VLOOKUP(L17438,Feuil2!B:B,1,FALSE)</f>
        <v>#N/A</v>
      </c>
      <c r="N17438" s="12" t="str">
        <f>VLOOKUP(L17438,Feuil4!A:D,3,FALSE)</f>
        <v xml:space="preserve">FATIMA CHAOUI                 </v>
      </c>
    </row>
    <row r="17439" spans="1:14" hidden="1" x14ac:dyDescent="0.3">
      <c r="A17439" s="1">
        <v>45100</v>
      </c>
      <c r="E17439" t="s">
        <v>17</v>
      </c>
      <c r="F17439" t="s">
        <v>13</v>
      </c>
      <c r="G17439">
        <v>524756</v>
      </c>
      <c r="H17439">
        <v>101607323001</v>
      </c>
      <c r="I17439" t="s">
        <v>37</v>
      </c>
      <c r="J17439" t="s">
        <v>2057</v>
      </c>
      <c r="K17439">
        <v>5001578820</v>
      </c>
      <c r="L17439">
        <v>15788205</v>
      </c>
      <c r="M17439" t="e">
        <f>+VLOOKUP(L17439,Feuil2!B:B,1,FALSE)</f>
        <v>#N/A</v>
      </c>
      <c r="N17439" s="12" t="str">
        <f>VLOOKUP(L17439,Feuil4!A:D,3,FALSE)</f>
        <v xml:space="preserve">OULIMATA NDIAYE               </v>
      </c>
    </row>
    <row r="17440" spans="1:14" hidden="1" x14ac:dyDescent="0.3">
      <c r="A17440" s="1">
        <v>45100</v>
      </c>
      <c r="E17440" t="s">
        <v>12</v>
      </c>
      <c r="F17440" t="s">
        <v>13</v>
      </c>
      <c r="G17440">
        <v>100000000</v>
      </c>
      <c r="H17440">
        <v>36000731901</v>
      </c>
      <c r="I17440" t="s">
        <v>267</v>
      </c>
      <c r="J17440" t="s">
        <v>6450</v>
      </c>
      <c r="K17440">
        <v>26000793090</v>
      </c>
      <c r="L17440">
        <v>7930917</v>
      </c>
      <c r="M17440" t="e">
        <f>+VLOOKUP(L17440,Feuil2!B:B,1,FALSE)</f>
        <v>#N/A</v>
      </c>
      <c r="N17440" s="12" t="str">
        <f>VLOOKUP(L17440,Feuil4!A:D,3,FALSE)</f>
        <v xml:space="preserve">FATIMA CHAOUI                 </v>
      </c>
    </row>
    <row r="17441" spans="1:14" hidden="1" x14ac:dyDescent="0.3">
      <c r="A17441" s="1">
        <v>45100</v>
      </c>
      <c r="B17441">
        <v>71119820</v>
      </c>
      <c r="D17441" t="s">
        <v>6451</v>
      </c>
      <c r="E17441" t="s">
        <v>17</v>
      </c>
      <c r="F17441" t="s">
        <v>18</v>
      </c>
      <c r="G17441">
        <v>542261</v>
      </c>
      <c r="H17441">
        <v>4001198206</v>
      </c>
      <c r="I17441" t="s">
        <v>221</v>
      </c>
      <c r="K17441">
        <v>5609270945</v>
      </c>
      <c r="L17441">
        <v>25927094</v>
      </c>
      <c r="M17441">
        <f>+VLOOKUP(L17441,Feuil2!B:B,1,FALSE)</f>
        <v>25927094</v>
      </c>
      <c r="N17441" s="12" t="str">
        <f>VLOOKUP(L17441,Feuil4!A:D,3,FALSE)</f>
        <v xml:space="preserve">GUELKAGUEMIA KORIGUIM         </v>
      </c>
    </row>
    <row r="17442" spans="1:14" hidden="1" x14ac:dyDescent="0.3">
      <c r="A17442" s="1">
        <v>45100</v>
      </c>
      <c r="E17442" t="s">
        <v>17</v>
      </c>
      <c r="F17442" t="s">
        <v>13</v>
      </c>
      <c r="G17442">
        <v>93008</v>
      </c>
      <c r="H17442">
        <v>569100051</v>
      </c>
      <c r="I17442" t="s">
        <v>788</v>
      </c>
      <c r="J17442" t="s">
        <v>4401</v>
      </c>
      <c r="K17442">
        <v>5009636323</v>
      </c>
      <c r="L17442">
        <v>25963632</v>
      </c>
      <c r="M17442" t="e">
        <f>+VLOOKUP(L17442,Feuil2!B:B,1,FALSE)</f>
        <v>#N/A</v>
      </c>
      <c r="N17442" s="12" t="str">
        <f>VLOOKUP(L17442,Feuil4!A:D,3,FALSE)</f>
        <v xml:space="preserve">OULIMATA NDIAYE               </v>
      </c>
    </row>
    <row r="17443" spans="1:14" hidden="1" x14ac:dyDescent="0.3">
      <c r="A17443" s="1">
        <v>45100</v>
      </c>
      <c r="E17443" t="s">
        <v>12</v>
      </c>
      <c r="F17443" t="s">
        <v>13</v>
      </c>
      <c r="G17443">
        <v>100000000</v>
      </c>
      <c r="H17443">
        <v>7001991001</v>
      </c>
      <c r="I17443" t="s">
        <v>267</v>
      </c>
      <c r="J17443" t="s">
        <v>266</v>
      </c>
      <c r="K17443">
        <v>26000793090</v>
      </c>
      <c r="L17443">
        <v>7930917</v>
      </c>
      <c r="M17443" t="e">
        <f>+VLOOKUP(L17443,Feuil2!B:B,1,FALSE)</f>
        <v>#N/A</v>
      </c>
      <c r="N17443" s="12" t="str">
        <f>VLOOKUP(L17443,Feuil4!A:D,3,FALSE)</f>
        <v xml:space="preserve">FATIMA CHAOUI                 </v>
      </c>
    </row>
    <row r="17444" spans="1:14" hidden="1" x14ac:dyDescent="0.3">
      <c r="A17444" s="1">
        <v>45100</v>
      </c>
      <c r="E17444" t="s">
        <v>24</v>
      </c>
      <c r="G17444">
        <v>3000000</v>
      </c>
      <c r="I17444" t="s">
        <v>474</v>
      </c>
      <c r="K17444">
        <v>14009817362</v>
      </c>
      <c r="L17444">
        <v>25981736</v>
      </c>
      <c r="M17444" t="e">
        <f>+VLOOKUP(L17444,Feuil2!B:B,1,FALSE)</f>
        <v>#N/A</v>
      </c>
      <c r="N17444" s="12" t="str">
        <f>VLOOKUP(L17444,Feuil4!A:D,3,FALSE)</f>
        <v xml:space="preserve">AUGUSTIN KORY DIOUF           </v>
      </c>
    </row>
    <row r="17445" spans="1:14" hidden="1" x14ac:dyDescent="0.3">
      <c r="A17445" s="1">
        <v>45100</v>
      </c>
      <c r="E17445" t="s">
        <v>24</v>
      </c>
      <c r="G17445">
        <v>7183346</v>
      </c>
      <c r="I17445" t="s">
        <v>866</v>
      </c>
      <c r="K17445">
        <v>22901448491</v>
      </c>
      <c r="L17445">
        <v>14484905</v>
      </c>
      <c r="M17445" t="e">
        <f>+VLOOKUP(L17445,Feuil2!B:B,1,FALSE)</f>
        <v>#N/A</v>
      </c>
      <c r="N17445" s="12" t="str">
        <f>VLOOKUP(L17445,Feuil4!A:D,3,FALSE)</f>
        <v xml:space="preserve">AUGUSTIN KORY DIOUF           </v>
      </c>
    </row>
    <row r="17446" spans="1:14" hidden="1" x14ac:dyDescent="0.3">
      <c r="A17446" s="1">
        <v>45100</v>
      </c>
      <c r="E17446" t="s">
        <v>12</v>
      </c>
      <c r="F17446" t="s">
        <v>13</v>
      </c>
      <c r="G17446">
        <v>300000000</v>
      </c>
      <c r="H17446">
        <v>106132301</v>
      </c>
      <c r="I17446" t="s">
        <v>267</v>
      </c>
      <c r="J17446" t="s">
        <v>266</v>
      </c>
      <c r="K17446">
        <v>26000793090</v>
      </c>
      <c r="L17446">
        <v>7930917</v>
      </c>
      <c r="M17446" t="e">
        <f>+VLOOKUP(L17446,Feuil2!B:B,1,FALSE)</f>
        <v>#N/A</v>
      </c>
      <c r="N17446" s="12" t="str">
        <f>VLOOKUP(L17446,Feuil4!A:D,3,FALSE)</f>
        <v xml:space="preserve">FATIMA CHAOUI                 </v>
      </c>
    </row>
    <row r="17447" spans="1:14" hidden="1" x14ac:dyDescent="0.3">
      <c r="A17447" s="1">
        <v>45100</v>
      </c>
      <c r="B17447">
        <v>25986771</v>
      </c>
      <c r="D17447" t="s">
        <v>5197</v>
      </c>
      <c r="E17447" t="s">
        <v>17</v>
      </c>
      <c r="F17447" t="s">
        <v>18</v>
      </c>
      <c r="G17447">
        <v>1611380</v>
      </c>
      <c r="H17447">
        <v>4009867715</v>
      </c>
      <c r="I17447" t="s">
        <v>301</v>
      </c>
      <c r="K17447">
        <v>6129849325</v>
      </c>
      <c r="L17447">
        <v>25984932</v>
      </c>
      <c r="M17447" t="e">
        <f>+VLOOKUP(L17447,Feuil2!B:B,1,FALSE)</f>
        <v>#N/A</v>
      </c>
      <c r="N17447" s="12" t="str">
        <f>VLOOKUP(L17447,Feuil4!A:D,3,FALSE)</f>
        <v xml:space="preserve">MAMADOU DIAGNE                </v>
      </c>
    </row>
    <row r="17448" spans="1:14" hidden="1" x14ac:dyDescent="0.3">
      <c r="A17448" s="1">
        <v>45101</v>
      </c>
      <c r="E17448" t="s">
        <v>24</v>
      </c>
      <c r="G17448">
        <v>2742938</v>
      </c>
      <c r="I17448" t="s">
        <v>3033</v>
      </c>
      <c r="K17448">
        <v>14004077167</v>
      </c>
      <c r="L17448">
        <v>40771635</v>
      </c>
      <c r="M17448" t="e">
        <f>+VLOOKUP(L17448,Feuil2!B:B,1,FALSE)</f>
        <v>#N/A</v>
      </c>
      <c r="N17448" s="12" t="str">
        <f>VLOOKUP(L17448,Feuil4!A:D,3,FALSE)</f>
        <v xml:space="preserve">PIERRE NDAW                   </v>
      </c>
    </row>
    <row r="17449" spans="1:14" hidden="1" x14ac:dyDescent="0.3">
      <c r="A17449" s="1">
        <v>45101</v>
      </c>
      <c r="E17449" t="s">
        <v>24</v>
      </c>
      <c r="G17449">
        <v>5565332</v>
      </c>
      <c r="I17449" t="s">
        <v>3033</v>
      </c>
      <c r="K17449">
        <v>14004077167</v>
      </c>
      <c r="L17449">
        <v>40771635</v>
      </c>
      <c r="M17449" t="e">
        <f>+VLOOKUP(L17449,Feuil2!B:B,1,FALSE)</f>
        <v>#N/A</v>
      </c>
      <c r="N17449" s="12" t="str">
        <f>VLOOKUP(L17449,Feuil4!A:D,3,FALSE)</f>
        <v xml:space="preserve">PIERRE NDAW                   </v>
      </c>
    </row>
    <row r="17450" spans="1:14" hidden="1" x14ac:dyDescent="0.3">
      <c r="A17450" s="1">
        <v>45103</v>
      </c>
      <c r="E17450" t="s">
        <v>17</v>
      </c>
      <c r="F17450" t="s">
        <v>13</v>
      </c>
      <c r="G17450">
        <v>1000000</v>
      </c>
      <c r="H17450">
        <v>3297627014</v>
      </c>
      <c r="I17450" t="s">
        <v>4908</v>
      </c>
      <c r="J17450" t="s">
        <v>4909</v>
      </c>
      <c r="K17450">
        <v>5800382895</v>
      </c>
      <c r="L17450">
        <v>26038289</v>
      </c>
      <c r="M17450" t="e">
        <f>+VLOOKUP(L17450,Feuil2!B:B,1,FALSE)</f>
        <v>#N/A</v>
      </c>
      <c r="N17450" s="12" t="str">
        <f>VLOOKUP(L17450,Feuil4!A:D,3,FALSE)</f>
        <v xml:space="preserve">FATIMA CHAOUI                 </v>
      </c>
    </row>
    <row r="17451" spans="1:14" hidden="1" x14ac:dyDescent="0.3">
      <c r="A17451" s="1">
        <v>45103</v>
      </c>
      <c r="E17451" t="s">
        <v>17</v>
      </c>
      <c r="F17451" t="s">
        <v>13</v>
      </c>
      <c r="G17451">
        <v>1857143</v>
      </c>
      <c r="H17451">
        <v>35174692001</v>
      </c>
      <c r="I17451" t="s">
        <v>333</v>
      </c>
      <c r="J17451" t="s">
        <v>6452</v>
      </c>
      <c r="K17451">
        <v>5005231833</v>
      </c>
      <c r="L17451">
        <v>52318361</v>
      </c>
      <c r="M17451" t="e">
        <f>+VLOOKUP(L17451,Feuil2!B:B,1,FALSE)</f>
        <v>#N/A</v>
      </c>
      <c r="N17451" s="12" t="str">
        <f>VLOOKUP(L17451,Feuil4!A:D,3,FALSE)</f>
        <v xml:space="preserve">MAME NGONE GAYE               </v>
      </c>
    </row>
    <row r="17452" spans="1:14" hidden="1" x14ac:dyDescent="0.3">
      <c r="A17452" s="1">
        <v>45103</v>
      </c>
      <c r="E17452" t="s">
        <v>17</v>
      </c>
      <c r="F17452" t="s">
        <v>13</v>
      </c>
      <c r="G17452">
        <v>2992500</v>
      </c>
      <c r="H17452">
        <v>251127031001</v>
      </c>
      <c r="I17452" t="s">
        <v>5742</v>
      </c>
      <c r="J17452" t="s">
        <v>1811</v>
      </c>
      <c r="K17452">
        <v>14602163891</v>
      </c>
      <c r="L17452">
        <v>21638929</v>
      </c>
      <c r="M17452" t="e">
        <f>+VLOOKUP(L17452,Feuil2!B:B,1,FALSE)</f>
        <v>#N/A</v>
      </c>
      <c r="N17452" s="12" t="str">
        <f>VLOOKUP(L17452,Feuil4!A:D,3,FALSE)</f>
        <v xml:space="preserve">AUGUSTIN KORY DIOUF           </v>
      </c>
    </row>
    <row r="17453" spans="1:14" hidden="1" x14ac:dyDescent="0.3">
      <c r="A17453" s="1">
        <v>45103</v>
      </c>
      <c r="B17453">
        <v>26000548</v>
      </c>
      <c r="D17453" t="s">
        <v>5304</v>
      </c>
      <c r="E17453" t="s">
        <v>17</v>
      </c>
      <c r="F17453" t="s">
        <v>18</v>
      </c>
      <c r="G17453">
        <v>583113</v>
      </c>
      <c r="H17453">
        <v>4000005489</v>
      </c>
      <c r="I17453" t="s">
        <v>4908</v>
      </c>
      <c r="K17453">
        <v>5800382895</v>
      </c>
      <c r="L17453">
        <v>26038289</v>
      </c>
      <c r="M17453" t="e">
        <f>+VLOOKUP(L17453,Feuil2!B:B,1,FALSE)</f>
        <v>#N/A</v>
      </c>
      <c r="N17453" s="12" t="str">
        <f>VLOOKUP(L17453,Feuil4!A:D,3,FALSE)</f>
        <v xml:space="preserve">FATIMA CHAOUI                 </v>
      </c>
    </row>
    <row r="17454" spans="1:14" hidden="1" x14ac:dyDescent="0.3">
      <c r="A17454" s="1">
        <v>45103</v>
      </c>
      <c r="E17454" t="s">
        <v>17</v>
      </c>
      <c r="F17454" t="s">
        <v>13</v>
      </c>
      <c r="G17454">
        <v>1072400</v>
      </c>
      <c r="H17454">
        <v>770080006</v>
      </c>
      <c r="I17454" t="s">
        <v>333</v>
      </c>
      <c r="J17454" t="s">
        <v>6453</v>
      </c>
      <c r="K17454">
        <v>5005231833</v>
      </c>
      <c r="L17454">
        <v>52318361</v>
      </c>
      <c r="M17454" t="e">
        <f>+VLOOKUP(L17454,Feuil2!B:B,1,FALSE)</f>
        <v>#N/A</v>
      </c>
      <c r="N17454" s="12" t="str">
        <f>VLOOKUP(L17454,Feuil4!A:D,3,FALSE)</f>
        <v xml:space="preserve">MAME NGONE GAYE               </v>
      </c>
    </row>
    <row r="17455" spans="1:14" hidden="1" x14ac:dyDescent="0.3">
      <c r="A17455" s="1">
        <v>45103</v>
      </c>
      <c r="B17455">
        <v>71102305</v>
      </c>
      <c r="D17455" t="s">
        <v>427</v>
      </c>
      <c r="E17455" t="s">
        <v>17</v>
      </c>
      <c r="F17455" t="s">
        <v>18</v>
      </c>
      <c r="G17455">
        <v>140000</v>
      </c>
      <c r="H17455">
        <v>5007110230</v>
      </c>
      <c r="I17455" t="s">
        <v>333</v>
      </c>
      <c r="K17455">
        <v>5005231833</v>
      </c>
      <c r="L17455">
        <v>52318361</v>
      </c>
      <c r="M17455" t="e">
        <f>+VLOOKUP(L17455,Feuil2!B:B,1,FALSE)</f>
        <v>#N/A</v>
      </c>
      <c r="N17455" s="12" t="str">
        <f>VLOOKUP(L17455,Feuil4!A:D,3,FALSE)</f>
        <v xml:space="preserve">MAME NGONE GAYE               </v>
      </c>
    </row>
    <row r="17456" spans="1:14" hidden="1" x14ac:dyDescent="0.3">
      <c r="A17456" s="1">
        <v>45103</v>
      </c>
      <c r="B17456">
        <v>15661005</v>
      </c>
      <c r="D17456" t="s">
        <v>993</v>
      </c>
      <c r="E17456" t="s">
        <v>17</v>
      </c>
      <c r="F17456" t="s">
        <v>18</v>
      </c>
      <c r="G17456">
        <v>206000000</v>
      </c>
      <c r="H17456">
        <v>5026610053</v>
      </c>
      <c r="I17456" t="s">
        <v>993</v>
      </c>
      <c r="K17456">
        <v>5001566106</v>
      </c>
      <c r="L17456">
        <v>15661005</v>
      </c>
      <c r="M17456" t="e">
        <f>+VLOOKUP(L17456,Feuil2!B:B,1,FALSE)</f>
        <v>#N/A</v>
      </c>
      <c r="N17456" s="12" t="str">
        <f>VLOOKUP(L17456,Feuil4!A:D,3,FALSE)</f>
        <v xml:space="preserve">HABY THIOUB                   </v>
      </c>
    </row>
    <row r="17457" spans="1:14" hidden="1" x14ac:dyDescent="0.3">
      <c r="A17457" s="1">
        <v>45103</v>
      </c>
      <c r="E17457" t="s">
        <v>24</v>
      </c>
      <c r="G17457">
        <v>41394012</v>
      </c>
      <c r="I17457" t="s">
        <v>46</v>
      </c>
      <c r="K17457">
        <v>5007101320</v>
      </c>
      <c r="L17457">
        <v>71013200</v>
      </c>
      <c r="M17457" t="e">
        <f>+VLOOKUP(L17457,Feuil2!B:B,1,FALSE)</f>
        <v>#N/A</v>
      </c>
      <c r="N17457" s="12" t="str">
        <f>VLOOKUP(L17457,Feuil4!A:D,3,FALSE)</f>
        <v xml:space="preserve">FATIMA CHAOUI                 </v>
      </c>
    </row>
    <row r="17458" spans="1:14" hidden="1" x14ac:dyDescent="0.3">
      <c r="A17458" s="1">
        <v>45103</v>
      </c>
      <c r="E17458" t="s">
        <v>24</v>
      </c>
      <c r="G17458">
        <v>16909457</v>
      </c>
      <c r="I17458" t="s">
        <v>4960</v>
      </c>
      <c r="K17458">
        <v>5007100272</v>
      </c>
      <c r="L17458">
        <v>71002700</v>
      </c>
      <c r="M17458" t="e">
        <f>+VLOOKUP(L17458,Feuil2!B:B,1,FALSE)</f>
        <v>#N/A</v>
      </c>
      <c r="N17458" s="12" t="str">
        <f>VLOOKUP(L17458,Feuil4!A:D,3,FALSE)</f>
        <v xml:space="preserve">FATIMA CHAOUI                 </v>
      </c>
    </row>
    <row r="17459" spans="1:14" hidden="1" x14ac:dyDescent="0.3">
      <c r="A17459" s="1">
        <v>45103</v>
      </c>
      <c r="E17459" t="s">
        <v>24</v>
      </c>
      <c r="G17459">
        <v>7305400</v>
      </c>
      <c r="I17459" t="s">
        <v>986</v>
      </c>
      <c r="K17459">
        <v>6100271358</v>
      </c>
      <c r="L17459">
        <v>26027135</v>
      </c>
      <c r="M17459" t="e">
        <f>+VLOOKUP(L17459,Feuil2!B:B,1,FALSE)</f>
        <v>#N/A</v>
      </c>
      <c r="N17459" s="12" t="str">
        <f>VLOOKUP(L17459,Feuil4!A:D,3,FALSE)</f>
        <v xml:space="preserve">MARIEME SOUGOU                </v>
      </c>
    </row>
    <row r="17460" spans="1:14" hidden="1" x14ac:dyDescent="0.3">
      <c r="A17460" s="1">
        <v>45103</v>
      </c>
      <c r="E17460" t="s">
        <v>24</v>
      </c>
      <c r="G17460">
        <v>7494500</v>
      </c>
      <c r="I17460" t="s">
        <v>338</v>
      </c>
      <c r="K17460">
        <v>5001501780</v>
      </c>
      <c r="L17460">
        <v>15017800</v>
      </c>
      <c r="M17460" t="e">
        <f>+VLOOKUP(L17460,Feuil2!B:B,1,FALSE)</f>
        <v>#N/A</v>
      </c>
      <c r="N17460" s="12" t="str">
        <f>VLOOKUP(L17460,Feuil4!A:D,3,FALSE)</f>
        <v xml:space="preserve">KHADIDIATOU MBENGUE           </v>
      </c>
    </row>
    <row r="17461" spans="1:14" hidden="1" x14ac:dyDescent="0.3">
      <c r="A17461" s="1">
        <v>45103</v>
      </c>
      <c r="E17461" t="s">
        <v>24</v>
      </c>
      <c r="G17461">
        <v>11429000</v>
      </c>
      <c r="I17461" t="s">
        <v>986</v>
      </c>
      <c r="K17461">
        <v>6100271358</v>
      </c>
      <c r="L17461">
        <v>26027135</v>
      </c>
      <c r="M17461" t="e">
        <f>+VLOOKUP(L17461,Feuil2!B:B,1,FALSE)</f>
        <v>#N/A</v>
      </c>
      <c r="N17461" s="12" t="str">
        <f>VLOOKUP(L17461,Feuil4!A:D,3,FALSE)</f>
        <v xml:space="preserve">MARIEME SOUGOU                </v>
      </c>
    </row>
    <row r="17462" spans="1:14" hidden="1" x14ac:dyDescent="0.3">
      <c r="A17462" s="1">
        <v>45103</v>
      </c>
      <c r="E17462" t="s">
        <v>24</v>
      </c>
      <c r="G17462">
        <v>4039070</v>
      </c>
      <c r="I17462" t="s">
        <v>284</v>
      </c>
      <c r="K17462">
        <v>5807105554</v>
      </c>
      <c r="L17462">
        <v>71055505</v>
      </c>
      <c r="M17462" t="e">
        <f>+VLOOKUP(L17462,Feuil2!B:B,1,FALSE)</f>
        <v>#N/A</v>
      </c>
      <c r="N17462" s="12" t="str">
        <f>VLOOKUP(L17462,Feuil4!A:D,3,FALSE)</f>
        <v xml:space="preserve">FATIMA CHAOUI                 </v>
      </c>
    </row>
    <row r="17463" spans="1:14" hidden="1" x14ac:dyDescent="0.3">
      <c r="A17463" s="1">
        <v>45103</v>
      </c>
      <c r="E17463" t="s">
        <v>24</v>
      </c>
      <c r="G17463">
        <v>10090600</v>
      </c>
      <c r="I17463" t="s">
        <v>986</v>
      </c>
      <c r="K17463">
        <v>6100271358</v>
      </c>
      <c r="L17463">
        <v>26027135</v>
      </c>
      <c r="M17463" t="e">
        <f>+VLOOKUP(L17463,Feuil2!B:B,1,FALSE)</f>
        <v>#N/A</v>
      </c>
      <c r="N17463" s="12" t="str">
        <f>VLOOKUP(L17463,Feuil4!A:D,3,FALSE)</f>
        <v xml:space="preserve">MARIEME SOUGOU                </v>
      </c>
    </row>
    <row r="17464" spans="1:14" hidden="1" x14ac:dyDescent="0.3">
      <c r="A17464" s="1">
        <v>45103</v>
      </c>
      <c r="E17464" t="s">
        <v>17</v>
      </c>
      <c r="F17464" t="s">
        <v>13</v>
      </c>
      <c r="G17464">
        <v>2814500</v>
      </c>
      <c r="H17464">
        <v>121003224403</v>
      </c>
      <c r="I17464" t="s">
        <v>338</v>
      </c>
      <c r="J17464" t="s">
        <v>6147</v>
      </c>
      <c r="K17464">
        <v>5001501780</v>
      </c>
      <c r="L17464">
        <v>15017800</v>
      </c>
      <c r="M17464" t="e">
        <f>+VLOOKUP(L17464,Feuil2!B:B,1,FALSE)</f>
        <v>#N/A</v>
      </c>
      <c r="N17464" s="12" t="str">
        <f>VLOOKUP(L17464,Feuil4!A:D,3,FALSE)</f>
        <v xml:space="preserve">KHADIDIATOU MBENGUE           </v>
      </c>
    </row>
    <row r="17465" spans="1:14" hidden="1" x14ac:dyDescent="0.3">
      <c r="A17465" s="1">
        <v>45103</v>
      </c>
      <c r="E17465" t="s">
        <v>24</v>
      </c>
      <c r="G17465">
        <v>6657487</v>
      </c>
      <c r="I17465" t="s">
        <v>92</v>
      </c>
      <c r="K17465">
        <v>14002033207</v>
      </c>
      <c r="L17465">
        <v>20332000</v>
      </c>
      <c r="M17465" t="e">
        <f>+VLOOKUP(L17465,Feuil2!B:B,1,FALSE)</f>
        <v>#N/A</v>
      </c>
      <c r="N17465" s="12" t="str">
        <f>VLOOKUP(L17465,Feuil4!A:D,3,FALSE)</f>
        <v xml:space="preserve">AUGUSTIN KORY DIOUF           </v>
      </c>
    </row>
    <row r="17466" spans="1:14" hidden="1" x14ac:dyDescent="0.3">
      <c r="A17466" s="1">
        <v>45103</v>
      </c>
      <c r="B17466">
        <v>26078761</v>
      </c>
      <c r="D17466" t="s">
        <v>337</v>
      </c>
      <c r="E17466" t="s">
        <v>17</v>
      </c>
      <c r="F17466" t="s">
        <v>18</v>
      </c>
      <c r="G17466">
        <v>120000000</v>
      </c>
      <c r="H17466">
        <v>5000787612</v>
      </c>
      <c r="I17466" t="s">
        <v>338</v>
      </c>
      <c r="K17466">
        <v>5001501780</v>
      </c>
      <c r="L17466">
        <v>15017800</v>
      </c>
      <c r="M17466" t="e">
        <f>+VLOOKUP(L17466,Feuil2!B:B,1,FALSE)</f>
        <v>#N/A</v>
      </c>
      <c r="N17466" s="12" t="str">
        <f>VLOOKUP(L17466,Feuil4!A:D,3,FALSE)</f>
        <v xml:space="preserve">KHADIDIATOU MBENGUE           </v>
      </c>
    </row>
    <row r="17467" spans="1:14" hidden="1" x14ac:dyDescent="0.3">
      <c r="A17467" s="1">
        <v>45103</v>
      </c>
      <c r="B17467">
        <v>30271300</v>
      </c>
      <c r="D17467" t="s">
        <v>2969</v>
      </c>
      <c r="E17467" t="s">
        <v>17</v>
      </c>
      <c r="F17467" t="s">
        <v>18</v>
      </c>
      <c r="G17467">
        <v>570000</v>
      </c>
      <c r="H17467">
        <v>3003027135</v>
      </c>
      <c r="I17467" t="s">
        <v>102</v>
      </c>
      <c r="K17467">
        <v>14002082576</v>
      </c>
      <c r="L17467">
        <v>20825729</v>
      </c>
      <c r="M17467" t="e">
        <f>+VLOOKUP(L17467,Feuil2!B:B,1,FALSE)</f>
        <v>#N/A</v>
      </c>
      <c r="N17467" s="12" t="str">
        <f>VLOOKUP(L17467,Feuil4!A:D,3,FALSE)</f>
        <v xml:space="preserve">AUGUSTIN KORY DIOUF           </v>
      </c>
    </row>
    <row r="17468" spans="1:14" hidden="1" x14ac:dyDescent="0.3">
      <c r="A17468" s="1">
        <v>45103</v>
      </c>
      <c r="E17468" t="s">
        <v>24</v>
      </c>
      <c r="G17468">
        <v>15055600</v>
      </c>
      <c r="I17468" t="s">
        <v>297</v>
      </c>
      <c r="K17468">
        <v>5000000089</v>
      </c>
      <c r="L17468">
        <v>830</v>
      </c>
      <c r="M17468" t="e">
        <f>+VLOOKUP(L17468,Feuil2!B:B,1,FALSE)</f>
        <v>#N/A</v>
      </c>
      <c r="N17468" s="12" t="str">
        <f>VLOOKUP(L17468,Feuil4!A:D,3,FALSE)</f>
        <v xml:space="preserve">MARIEME SOUGOU                </v>
      </c>
    </row>
    <row r="17469" spans="1:14" hidden="1" x14ac:dyDescent="0.3">
      <c r="A17469" s="1">
        <v>45103</v>
      </c>
      <c r="E17469" t="s">
        <v>17</v>
      </c>
      <c r="F17469" t="s">
        <v>13</v>
      </c>
      <c r="G17469">
        <v>1311914</v>
      </c>
      <c r="H17469">
        <v>35203218701</v>
      </c>
      <c r="I17469" t="s">
        <v>1132</v>
      </c>
      <c r="J17469" t="s">
        <v>1133</v>
      </c>
      <c r="K17469">
        <v>5000387231</v>
      </c>
      <c r="L17469">
        <v>26038723</v>
      </c>
      <c r="M17469" t="e">
        <f>+VLOOKUP(L17469,Feuil2!B:B,1,FALSE)</f>
        <v>#N/A</v>
      </c>
      <c r="N17469" s="12" t="str">
        <f>VLOOKUP(L17469,Feuil4!A:D,3,FALSE)</f>
        <v xml:space="preserve">KHADIDIATOU MBENGUE           </v>
      </c>
    </row>
    <row r="17470" spans="1:14" hidden="1" x14ac:dyDescent="0.3">
      <c r="A17470" s="1">
        <v>45103</v>
      </c>
      <c r="E17470" t="s">
        <v>17</v>
      </c>
      <c r="F17470" t="s">
        <v>13</v>
      </c>
      <c r="G17470">
        <v>225000</v>
      </c>
      <c r="H17470">
        <v>35201024701</v>
      </c>
      <c r="I17470" t="s">
        <v>102</v>
      </c>
      <c r="J17470" t="s">
        <v>2967</v>
      </c>
      <c r="K17470">
        <v>14002082576</v>
      </c>
      <c r="L17470">
        <v>20825729</v>
      </c>
      <c r="M17470" t="e">
        <f>+VLOOKUP(L17470,Feuil2!B:B,1,FALSE)</f>
        <v>#N/A</v>
      </c>
      <c r="N17470" s="12" t="str">
        <f>VLOOKUP(L17470,Feuil4!A:D,3,FALSE)</f>
        <v xml:space="preserve">AUGUSTIN KORY DIOUF           </v>
      </c>
    </row>
    <row r="17471" spans="1:14" hidden="1" x14ac:dyDescent="0.3">
      <c r="A17471" s="1">
        <v>45103</v>
      </c>
      <c r="E17471" t="s">
        <v>17</v>
      </c>
      <c r="F17471" t="s">
        <v>13</v>
      </c>
      <c r="G17471">
        <v>403931</v>
      </c>
      <c r="H17471">
        <v>4841800004</v>
      </c>
      <c r="I17471" t="s">
        <v>102</v>
      </c>
      <c r="J17471" t="s">
        <v>2968</v>
      </c>
      <c r="K17471">
        <v>14002082576</v>
      </c>
      <c r="L17471">
        <v>20825729</v>
      </c>
      <c r="M17471" t="e">
        <f>+VLOOKUP(L17471,Feuil2!B:B,1,FALSE)</f>
        <v>#N/A</v>
      </c>
      <c r="N17471" s="12" t="str">
        <f>VLOOKUP(L17471,Feuil4!A:D,3,FALSE)</f>
        <v xml:space="preserve">AUGUSTIN KORY DIOUF           </v>
      </c>
    </row>
    <row r="17472" spans="1:14" x14ac:dyDescent="0.3">
      <c r="A17472" s="1">
        <v>45103</v>
      </c>
      <c r="B17472">
        <v>47235115</v>
      </c>
      <c r="D17472" t="s">
        <v>215</v>
      </c>
      <c r="E17472" t="s">
        <v>17</v>
      </c>
      <c r="F17472" t="s">
        <v>18</v>
      </c>
      <c r="G17472">
        <v>43330</v>
      </c>
      <c r="H17472">
        <v>3004723518</v>
      </c>
      <c r="I17472" t="s">
        <v>69</v>
      </c>
      <c r="K17472">
        <v>5001543469</v>
      </c>
      <c r="L17472">
        <v>15434605</v>
      </c>
      <c r="M17472">
        <f>+VLOOKUP(L17472,Feuil2!B:B,1,FALSE)</f>
        <v>15434605</v>
      </c>
      <c r="N17472" s="12" t="str">
        <f>VLOOKUP(L17472,Feuil4!A:D,3,FALSE)</f>
        <v xml:space="preserve">HAROUNA YARADOU               </v>
      </c>
    </row>
    <row r="17473" spans="1:14" hidden="1" x14ac:dyDescent="0.3">
      <c r="A17473" s="1">
        <v>45103</v>
      </c>
      <c r="B17473">
        <v>26021834</v>
      </c>
      <c r="D17473" t="s">
        <v>5162</v>
      </c>
      <c r="E17473" t="s">
        <v>17</v>
      </c>
      <c r="F17473" t="s">
        <v>18</v>
      </c>
      <c r="G17473">
        <v>1464664</v>
      </c>
      <c r="H17473">
        <v>4000218346</v>
      </c>
      <c r="I17473" t="s">
        <v>102</v>
      </c>
      <c r="K17473">
        <v>14002082576</v>
      </c>
      <c r="L17473">
        <v>20825729</v>
      </c>
      <c r="M17473" t="e">
        <f>+VLOOKUP(L17473,Feuil2!B:B,1,FALSE)</f>
        <v>#N/A</v>
      </c>
      <c r="N17473" s="12" t="str">
        <f>VLOOKUP(L17473,Feuil4!A:D,3,FALSE)</f>
        <v xml:space="preserve">AUGUSTIN KORY DIOUF           </v>
      </c>
    </row>
    <row r="17474" spans="1:14" hidden="1" x14ac:dyDescent="0.3">
      <c r="A17474" s="1">
        <v>45103</v>
      </c>
      <c r="B17474">
        <v>26003193</v>
      </c>
      <c r="D17474" t="s">
        <v>629</v>
      </c>
      <c r="E17474" t="s">
        <v>17</v>
      </c>
      <c r="F17474" t="s">
        <v>18</v>
      </c>
      <c r="G17474">
        <v>1090835</v>
      </c>
      <c r="H17474">
        <v>6200031932</v>
      </c>
      <c r="I17474" t="s">
        <v>297</v>
      </c>
      <c r="K17474">
        <v>5000000089</v>
      </c>
      <c r="L17474">
        <v>830</v>
      </c>
      <c r="M17474" t="e">
        <f>+VLOOKUP(L17474,Feuil2!B:B,1,FALSE)</f>
        <v>#N/A</v>
      </c>
      <c r="N17474" s="12" t="str">
        <f>VLOOKUP(L17474,Feuil4!A:D,3,FALSE)</f>
        <v xml:space="preserve">MARIEME SOUGOU                </v>
      </c>
    </row>
    <row r="17475" spans="1:14" hidden="1" x14ac:dyDescent="0.3">
      <c r="A17475" s="1">
        <v>45103</v>
      </c>
      <c r="B17475">
        <v>4385630</v>
      </c>
      <c r="D17475" t="s">
        <v>6454</v>
      </c>
      <c r="E17475" t="s">
        <v>17</v>
      </c>
      <c r="F17475" t="s">
        <v>18</v>
      </c>
      <c r="G17475">
        <v>1967871</v>
      </c>
      <c r="H17475">
        <v>3000438565</v>
      </c>
      <c r="I17475" t="s">
        <v>297</v>
      </c>
      <c r="K17475">
        <v>5000000089</v>
      </c>
      <c r="L17475">
        <v>830</v>
      </c>
      <c r="M17475" t="e">
        <f>+VLOOKUP(L17475,Feuil2!B:B,1,FALSE)</f>
        <v>#N/A</v>
      </c>
      <c r="N17475" s="12" t="str">
        <f>VLOOKUP(L17475,Feuil4!A:D,3,FALSE)</f>
        <v xml:space="preserve">MARIEME SOUGOU                </v>
      </c>
    </row>
    <row r="17476" spans="1:14" hidden="1" x14ac:dyDescent="0.3">
      <c r="A17476" s="1">
        <v>45103</v>
      </c>
      <c r="E17476" t="s">
        <v>24</v>
      </c>
      <c r="G17476">
        <v>3151781</v>
      </c>
      <c r="I17476" t="s">
        <v>5809</v>
      </c>
      <c r="K17476">
        <v>5000236353</v>
      </c>
      <c r="L17476">
        <v>26023635</v>
      </c>
      <c r="M17476" t="e">
        <f>+VLOOKUP(L17476,Feuil2!B:B,1,FALSE)</f>
        <v>#N/A</v>
      </c>
      <c r="N17476" s="12" t="str">
        <f>VLOOKUP(L17476,Feuil4!A:D,3,FALSE)</f>
        <v xml:space="preserve">GUELKAGUEMIA KORIGUIM         </v>
      </c>
    </row>
    <row r="17477" spans="1:14" hidden="1" x14ac:dyDescent="0.3">
      <c r="A17477" s="1">
        <v>45103</v>
      </c>
      <c r="E17477" t="s">
        <v>17</v>
      </c>
      <c r="F17477" t="s">
        <v>13</v>
      </c>
      <c r="G17477">
        <v>519200</v>
      </c>
      <c r="H17477">
        <v>60200076</v>
      </c>
      <c r="I17477" t="s">
        <v>560</v>
      </c>
      <c r="J17477" t="s">
        <v>6455</v>
      </c>
      <c r="K17477">
        <v>5000022786</v>
      </c>
      <c r="L17477">
        <v>227830</v>
      </c>
      <c r="M17477" t="e">
        <f>+VLOOKUP(L17477,Feuil2!B:B,1,FALSE)</f>
        <v>#N/A</v>
      </c>
      <c r="N17477" s="12" t="str">
        <f>VLOOKUP(L17477,Feuil4!A:D,3,FALSE)</f>
        <v xml:space="preserve">AISSATOU GUIRO                </v>
      </c>
    </row>
    <row r="17478" spans="1:14" hidden="1" x14ac:dyDescent="0.3">
      <c r="A17478" s="1">
        <v>45103</v>
      </c>
      <c r="B17478">
        <v>48181613</v>
      </c>
      <c r="D17478" t="s">
        <v>280</v>
      </c>
      <c r="E17478" t="s">
        <v>17</v>
      </c>
      <c r="F17478" t="s">
        <v>18</v>
      </c>
      <c r="G17478">
        <v>194700</v>
      </c>
      <c r="H17478">
        <v>6104818166</v>
      </c>
      <c r="I17478" t="s">
        <v>125</v>
      </c>
      <c r="K17478">
        <v>5000802451</v>
      </c>
      <c r="L17478">
        <v>8024500</v>
      </c>
      <c r="M17478" t="e">
        <f>+VLOOKUP(L17478,Feuil2!B:B,1,FALSE)</f>
        <v>#N/A</v>
      </c>
      <c r="N17478" s="12" t="str">
        <f>VLOOKUP(L17478,Feuil4!A:D,3,FALSE)</f>
        <v xml:space="preserve">FATIMATA ZARA HAIDARA         </v>
      </c>
    </row>
    <row r="17479" spans="1:14" hidden="1" x14ac:dyDescent="0.3">
      <c r="A17479" s="1">
        <v>45103</v>
      </c>
      <c r="E17479" t="s">
        <v>24</v>
      </c>
      <c r="G17479">
        <v>896200</v>
      </c>
      <c r="I17479" t="s">
        <v>417</v>
      </c>
      <c r="K17479">
        <v>14002152718</v>
      </c>
      <c r="L17479">
        <v>21527129</v>
      </c>
      <c r="M17479" t="e">
        <f>+VLOOKUP(L17479,Feuil2!B:B,1,FALSE)</f>
        <v>#N/A</v>
      </c>
      <c r="N17479" s="12" t="str">
        <f>VLOOKUP(L17479,Feuil4!A:D,3,FALSE)</f>
        <v xml:space="preserve">PIERRE NDAW                   </v>
      </c>
    </row>
    <row r="17480" spans="1:14" hidden="1" x14ac:dyDescent="0.3">
      <c r="A17480" s="1">
        <v>45103</v>
      </c>
      <c r="E17480" t="s">
        <v>17</v>
      </c>
      <c r="F17480" t="s">
        <v>13</v>
      </c>
      <c r="G17480">
        <v>4371900</v>
      </c>
      <c r="H17480">
        <v>50601231901</v>
      </c>
      <c r="I17480" t="s">
        <v>221</v>
      </c>
      <c r="J17480" t="s">
        <v>6456</v>
      </c>
      <c r="K17480">
        <v>5609270945</v>
      </c>
      <c r="L17480">
        <v>25927094</v>
      </c>
      <c r="M17480">
        <f>+VLOOKUP(L17480,Feuil2!B:B,1,FALSE)</f>
        <v>25927094</v>
      </c>
      <c r="N17480" s="12" t="str">
        <f>VLOOKUP(L17480,Feuil4!A:D,3,FALSE)</f>
        <v xml:space="preserve">GUELKAGUEMIA KORIGUIM         </v>
      </c>
    </row>
    <row r="17481" spans="1:14" hidden="1" x14ac:dyDescent="0.3">
      <c r="A17481" s="1">
        <v>45103</v>
      </c>
      <c r="E17481" t="s">
        <v>24</v>
      </c>
      <c r="G17481">
        <v>293402417</v>
      </c>
      <c r="I17481" t="s">
        <v>5662</v>
      </c>
      <c r="K17481">
        <v>5001108230</v>
      </c>
      <c r="L17481">
        <v>11082300</v>
      </c>
      <c r="M17481">
        <f>+VLOOKUP(L17481,Feuil2!B:B,1,FALSE)</f>
        <v>11082300</v>
      </c>
      <c r="N17481" s="12" t="str">
        <f>VLOOKUP(L17481,Feuil4!A:D,3,FALSE)</f>
        <v xml:space="preserve">FATIMATA ZARA HAIDARA         </v>
      </c>
    </row>
    <row r="17482" spans="1:14" hidden="1" x14ac:dyDescent="0.3">
      <c r="A17482" s="1">
        <v>45103</v>
      </c>
      <c r="E17482" t="s">
        <v>17</v>
      </c>
      <c r="F17482" t="s">
        <v>13</v>
      </c>
      <c r="G17482">
        <v>180152</v>
      </c>
      <c r="H17482">
        <v>1086070055</v>
      </c>
      <c r="I17482" t="s">
        <v>560</v>
      </c>
      <c r="J17482" t="s">
        <v>2617</v>
      </c>
      <c r="K17482">
        <v>5000022786</v>
      </c>
      <c r="L17482">
        <v>227830</v>
      </c>
      <c r="M17482" t="e">
        <f>+VLOOKUP(L17482,Feuil2!B:B,1,FALSE)</f>
        <v>#N/A</v>
      </c>
      <c r="N17482" s="12" t="str">
        <f>VLOOKUP(L17482,Feuil4!A:D,3,FALSE)</f>
        <v xml:space="preserve">AISSATOU GUIRO                </v>
      </c>
    </row>
    <row r="17483" spans="1:14" hidden="1" x14ac:dyDescent="0.3">
      <c r="A17483" s="1">
        <v>45103</v>
      </c>
      <c r="E17483" t="s">
        <v>24</v>
      </c>
      <c r="G17483">
        <v>41000</v>
      </c>
      <c r="I17483" t="s">
        <v>417</v>
      </c>
      <c r="K17483">
        <v>14002152718</v>
      </c>
      <c r="L17483">
        <v>21527129</v>
      </c>
      <c r="M17483" t="e">
        <f>+VLOOKUP(L17483,Feuil2!B:B,1,FALSE)</f>
        <v>#N/A</v>
      </c>
      <c r="N17483" s="12" t="str">
        <f>VLOOKUP(L17483,Feuil4!A:D,3,FALSE)</f>
        <v xml:space="preserve">PIERRE NDAW                   </v>
      </c>
    </row>
    <row r="17484" spans="1:14" hidden="1" x14ac:dyDescent="0.3">
      <c r="A17484" s="1">
        <v>45103</v>
      </c>
      <c r="E17484" t="s">
        <v>17</v>
      </c>
      <c r="F17484" t="s">
        <v>13</v>
      </c>
      <c r="G17484">
        <v>5947200</v>
      </c>
      <c r="H17484">
        <v>251027943145</v>
      </c>
      <c r="I17484" t="s">
        <v>221</v>
      </c>
      <c r="J17484" t="s">
        <v>6457</v>
      </c>
      <c r="K17484">
        <v>5609270945</v>
      </c>
      <c r="L17484">
        <v>25927094</v>
      </c>
      <c r="M17484">
        <f>+VLOOKUP(L17484,Feuil2!B:B,1,FALSE)</f>
        <v>25927094</v>
      </c>
      <c r="N17484" s="12" t="str">
        <f>VLOOKUP(L17484,Feuil4!A:D,3,FALSE)</f>
        <v xml:space="preserve">GUELKAGUEMIA KORIGUIM         </v>
      </c>
    </row>
    <row r="17485" spans="1:14" hidden="1" x14ac:dyDescent="0.3">
      <c r="A17485" s="1">
        <v>45103</v>
      </c>
      <c r="E17485" t="s">
        <v>12</v>
      </c>
      <c r="F17485" t="s">
        <v>13</v>
      </c>
      <c r="G17485">
        <v>54623900</v>
      </c>
      <c r="H17485">
        <v>20136016397</v>
      </c>
      <c r="I17485" t="s">
        <v>221</v>
      </c>
      <c r="J17485" t="s">
        <v>1514</v>
      </c>
      <c r="K17485">
        <v>5609270945</v>
      </c>
      <c r="L17485">
        <v>25927094</v>
      </c>
      <c r="M17485">
        <f>+VLOOKUP(L17485,Feuil2!B:B,1,FALSE)</f>
        <v>25927094</v>
      </c>
      <c r="N17485" s="12" t="str">
        <f>VLOOKUP(L17485,Feuil4!A:D,3,FALSE)</f>
        <v xml:space="preserve">GUELKAGUEMIA KORIGUIM         </v>
      </c>
    </row>
    <row r="17486" spans="1:14" hidden="1" x14ac:dyDescent="0.3">
      <c r="A17486" s="1">
        <v>45103</v>
      </c>
      <c r="E17486" t="s">
        <v>17</v>
      </c>
      <c r="F17486" t="s">
        <v>13</v>
      </c>
      <c r="G17486">
        <v>1593000</v>
      </c>
      <c r="H17486">
        <v>36196777401</v>
      </c>
      <c r="I17486" t="s">
        <v>221</v>
      </c>
      <c r="J17486" t="s">
        <v>1874</v>
      </c>
      <c r="K17486">
        <v>5609270945</v>
      </c>
      <c r="L17486">
        <v>25927094</v>
      </c>
      <c r="M17486">
        <f>+VLOOKUP(L17486,Feuil2!B:B,1,FALSE)</f>
        <v>25927094</v>
      </c>
      <c r="N17486" s="12" t="str">
        <f>VLOOKUP(L17486,Feuil4!A:D,3,FALSE)</f>
        <v xml:space="preserve">GUELKAGUEMIA KORIGUIM         </v>
      </c>
    </row>
    <row r="17487" spans="1:14" hidden="1" x14ac:dyDescent="0.3">
      <c r="A17487" s="1">
        <v>45103</v>
      </c>
      <c r="E17487" t="s">
        <v>24</v>
      </c>
      <c r="G17487">
        <v>9238700</v>
      </c>
      <c r="I17487" t="s">
        <v>417</v>
      </c>
      <c r="K17487">
        <v>14002152718</v>
      </c>
      <c r="L17487">
        <v>21527129</v>
      </c>
      <c r="M17487" t="e">
        <f>+VLOOKUP(L17487,Feuil2!B:B,1,FALSE)</f>
        <v>#N/A</v>
      </c>
      <c r="N17487" s="12" t="str">
        <f>VLOOKUP(L17487,Feuil4!A:D,3,FALSE)</f>
        <v xml:space="preserve">PIERRE NDAW                   </v>
      </c>
    </row>
    <row r="17488" spans="1:14" hidden="1" x14ac:dyDescent="0.3">
      <c r="A17488" s="1">
        <v>45103</v>
      </c>
      <c r="E17488" t="s">
        <v>17</v>
      </c>
      <c r="F17488" t="s">
        <v>13</v>
      </c>
      <c r="G17488">
        <v>1406402</v>
      </c>
      <c r="H17488">
        <v>121001265201</v>
      </c>
      <c r="I17488" t="s">
        <v>221</v>
      </c>
      <c r="J17488" t="s">
        <v>1127</v>
      </c>
      <c r="K17488">
        <v>5609270945</v>
      </c>
      <c r="L17488">
        <v>25927094</v>
      </c>
      <c r="M17488">
        <f>+VLOOKUP(L17488,Feuil2!B:B,1,FALSE)</f>
        <v>25927094</v>
      </c>
      <c r="N17488" s="12" t="str">
        <f>VLOOKUP(L17488,Feuil4!A:D,3,FALSE)</f>
        <v xml:space="preserve">GUELKAGUEMIA KORIGUIM         </v>
      </c>
    </row>
    <row r="17489" spans="1:14" hidden="1" x14ac:dyDescent="0.3">
      <c r="A17489" s="1">
        <v>45103</v>
      </c>
      <c r="E17489" t="s">
        <v>17</v>
      </c>
      <c r="F17489" t="s">
        <v>13</v>
      </c>
      <c r="G17489">
        <v>6598924</v>
      </c>
      <c r="H17489">
        <v>36198514301</v>
      </c>
      <c r="I17489" t="s">
        <v>221</v>
      </c>
      <c r="J17489" t="s">
        <v>5825</v>
      </c>
      <c r="K17489">
        <v>5609270945</v>
      </c>
      <c r="L17489">
        <v>25927094</v>
      </c>
      <c r="M17489">
        <f>+VLOOKUP(L17489,Feuil2!B:B,1,FALSE)</f>
        <v>25927094</v>
      </c>
      <c r="N17489" s="12" t="str">
        <f>VLOOKUP(L17489,Feuil4!A:D,3,FALSE)</f>
        <v xml:space="preserve">GUELKAGUEMIA KORIGUIM         </v>
      </c>
    </row>
    <row r="17490" spans="1:14" hidden="1" x14ac:dyDescent="0.3">
      <c r="A17490" s="1">
        <v>45103</v>
      </c>
      <c r="E17490" t="s">
        <v>17</v>
      </c>
      <c r="F17490" t="s">
        <v>13</v>
      </c>
      <c r="G17490">
        <v>858122</v>
      </c>
      <c r="H17490">
        <v>21540277700</v>
      </c>
      <c r="I17490" t="s">
        <v>4771</v>
      </c>
      <c r="J17490" t="s">
        <v>4774</v>
      </c>
      <c r="K17490">
        <v>5000984284</v>
      </c>
      <c r="L17490">
        <v>26098428</v>
      </c>
      <c r="M17490" t="e">
        <f>+VLOOKUP(L17490,Feuil2!B:B,1,FALSE)</f>
        <v>#N/A</v>
      </c>
      <c r="N17490" s="12" t="str">
        <f>VLOOKUP(L17490,Feuil4!A:D,3,FALSE)</f>
        <v xml:space="preserve">LETICIA WOTHOR                </v>
      </c>
    </row>
    <row r="17491" spans="1:14" hidden="1" x14ac:dyDescent="0.3">
      <c r="A17491" s="1">
        <v>45103</v>
      </c>
      <c r="E17491" t="s">
        <v>17</v>
      </c>
      <c r="F17491" t="s">
        <v>13</v>
      </c>
      <c r="G17491">
        <v>800000</v>
      </c>
      <c r="H17491">
        <v>5892200032</v>
      </c>
      <c r="I17491" t="s">
        <v>3080</v>
      </c>
      <c r="J17491" t="s">
        <v>4155</v>
      </c>
      <c r="K17491">
        <v>5001581535</v>
      </c>
      <c r="L17491">
        <v>15815305</v>
      </c>
      <c r="M17491" t="e">
        <f>+VLOOKUP(L17491,Feuil2!B:B,1,FALSE)</f>
        <v>#N/A</v>
      </c>
      <c r="N17491" s="12" t="str">
        <f>VLOOKUP(L17491,Feuil4!A:D,3,FALSE)</f>
        <v xml:space="preserve">OULIMATA NDIAYE               </v>
      </c>
    </row>
    <row r="17492" spans="1:14" hidden="1" x14ac:dyDescent="0.3">
      <c r="A17492" s="1">
        <v>45103</v>
      </c>
      <c r="B17492">
        <v>34012120</v>
      </c>
      <c r="D17492" t="s">
        <v>5329</v>
      </c>
      <c r="E17492" t="s">
        <v>17</v>
      </c>
      <c r="F17492" t="s">
        <v>18</v>
      </c>
      <c r="G17492">
        <v>226350</v>
      </c>
      <c r="H17492">
        <v>3003401215</v>
      </c>
      <c r="I17492" t="s">
        <v>172</v>
      </c>
      <c r="K17492">
        <v>5007100397</v>
      </c>
      <c r="L17492">
        <v>71003900</v>
      </c>
      <c r="M17492" t="e">
        <f>+VLOOKUP(L17492,Feuil2!B:B,1,FALSE)</f>
        <v>#N/A</v>
      </c>
      <c r="N17492" s="12" t="str">
        <f>VLOOKUP(L17492,Feuil4!A:D,3,FALSE)</f>
        <v xml:space="preserve">FATIMA CHAOUI                 </v>
      </c>
    </row>
    <row r="17493" spans="1:14" hidden="1" x14ac:dyDescent="0.3">
      <c r="A17493" s="1">
        <v>45103</v>
      </c>
      <c r="B17493">
        <v>26088380</v>
      </c>
      <c r="D17493" t="s">
        <v>6458</v>
      </c>
      <c r="E17493" t="s">
        <v>17</v>
      </c>
      <c r="F17493" t="s">
        <v>18</v>
      </c>
      <c r="G17493">
        <v>434625</v>
      </c>
      <c r="H17493">
        <v>3000883806</v>
      </c>
      <c r="I17493" t="s">
        <v>4771</v>
      </c>
      <c r="K17493">
        <v>5000984284</v>
      </c>
      <c r="L17493">
        <v>26098428</v>
      </c>
      <c r="M17493" t="e">
        <f>+VLOOKUP(L17493,Feuil2!B:B,1,FALSE)</f>
        <v>#N/A</v>
      </c>
      <c r="N17493" s="12" t="str">
        <f>VLOOKUP(L17493,Feuil4!A:D,3,FALSE)</f>
        <v xml:space="preserve">LETICIA WOTHOR                </v>
      </c>
    </row>
    <row r="17494" spans="1:14" hidden="1" x14ac:dyDescent="0.3">
      <c r="A17494" s="1">
        <v>45103</v>
      </c>
      <c r="B17494">
        <v>26078761</v>
      </c>
      <c r="D17494" t="s">
        <v>337</v>
      </c>
      <c r="E17494" t="s">
        <v>17</v>
      </c>
      <c r="F17494" t="s">
        <v>18</v>
      </c>
      <c r="G17494">
        <v>60000000</v>
      </c>
      <c r="H17494">
        <v>5000787612</v>
      </c>
      <c r="I17494" t="s">
        <v>338</v>
      </c>
      <c r="K17494">
        <v>5001501780</v>
      </c>
      <c r="L17494">
        <v>15017800</v>
      </c>
      <c r="M17494" t="e">
        <f>+VLOOKUP(L17494,Feuil2!B:B,1,FALSE)</f>
        <v>#N/A</v>
      </c>
      <c r="N17494" s="12" t="str">
        <f>VLOOKUP(L17494,Feuil4!A:D,3,FALSE)</f>
        <v xml:space="preserve">KHADIDIATOU MBENGUE           </v>
      </c>
    </row>
    <row r="17495" spans="1:14" hidden="1" x14ac:dyDescent="0.3">
      <c r="A17495" s="1">
        <v>45103</v>
      </c>
      <c r="E17495" t="s">
        <v>24</v>
      </c>
      <c r="G17495">
        <v>1786600</v>
      </c>
      <c r="I17495" t="s">
        <v>343</v>
      </c>
      <c r="K17495">
        <v>5001576774</v>
      </c>
      <c r="L17495">
        <v>15767705</v>
      </c>
      <c r="M17495" t="e">
        <f>+VLOOKUP(L17495,Feuil2!B:B,1,FALSE)</f>
        <v>#N/A</v>
      </c>
      <c r="N17495" s="12" t="str">
        <f>VLOOKUP(L17495,Feuil4!A:D,3,FALSE)</f>
        <v xml:space="preserve">OULIMATA NDIAYE               </v>
      </c>
    </row>
    <row r="17496" spans="1:14" hidden="1" x14ac:dyDescent="0.3">
      <c r="A17496" s="1">
        <v>45103</v>
      </c>
      <c r="B17496">
        <v>65170021</v>
      </c>
      <c r="D17496" t="s">
        <v>6459</v>
      </c>
      <c r="E17496" t="s">
        <v>17</v>
      </c>
      <c r="F17496" t="s">
        <v>18</v>
      </c>
      <c r="G17496">
        <v>5959406</v>
      </c>
      <c r="H17496">
        <v>3001700214</v>
      </c>
      <c r="I17496" t="s">
        <v>574</v>
      </c>
      <c r="K17496">
        <v>5007100280</v>
      </c>
      <c r="L17496">
        <v>71002800</v>
      </c>
      <c r="M17496" t="e">
        <f>+VLOOKUP(L17496,Feuil2!B:B,1,FALSE)</f>
        <v>#N/A</v>
      </c>
      <c r="N17496" s="12" t="str">
        <f>VLOOKUP(L17496,Feuil4!A:D,3,FALSE)</f>
        <v xml:space="preserve">FATIMA CHAOUI                 </v>
      </c>
    </row>
    <row r="17497" spans="1:14" hidden="1" x14ac:dyDescent="0.3">
      <c r="A17497" s="1">
        <v>45103</v>
      </c>
      <c r="B17497">
        <v>26060439</v>
      </c>
      <c r="D17497" t="s">
        <v>6460</v>
      </c>
      <c r="E17497" t="s">
        <v>17</v>
      </c>
      <c r="F17497" t="s">
        <v>18</v>
      </c>
      <c r="G17497">
        <v>5571728</v>
      </c>
      <c r="H17497">
        <v>3000604393</v>
      </c>
      <c r="I17497" t="s">
        <v>574</v>
      </c>
      <c r="K17497">
        <v>5007100280</v>
      </c>
      <c r="L17497">
        <v>71002800</v>
      </c>
      <c r="M17497" t="e">
        <f>+VLOOKUP(L17497,Feuil2!B:B,1,FALSE)</f>
        <v>#N/A</v>
      </c>
      <c r="N17497" s="12" t="str">
        <f>VLOOKUP(L17497,Feuil4!A:D,3,FALSE)</f>
        <v xml:space="preserve">FATIMA CHAOUI                 </v>
      </c>
    </row>
    <row r="17498" spans="1:14" hidden="1" x14ac:dyDescent="0.3">
      <c r="A17498" s="1">
        <v>45103</v>
      </c>
      <c r="B17498">
        <v>25983359</v>
      </c>
      <c r="D17498" t="s">
        <v>6461</v>
      </c>
      <c r="E17498" t="s">
        <v>17</v>
      </c>
      <c r="F17498" t="s">
        <v>18</v>
      </c>
      <c r="G17498">
        <v>349297</v>
      </c>
      <c r="H17498">
        <v>3009833592</v>
      </c>
      <c r="I17498" t="s">
        <v>574</v>
      </c>
      <c r="K17498">
        <v>5007100280</v>
      </c>
      <c r="L17498">
        <v>71002800</v>
      </c>
      <c r="M17498" t="e">
        <f>+VLOOKUP(L17498,Feuil2!B:B,1,FALSE)</f>
        <v>#N/A</v>
      </c>
      <c r="N17498" s="12" t="str">
        <f>VLOOKUP(L17498,Feuil4!A:D,3,FALSE)</f>
        <v xml:space="preserve">FATIMA CHAOUI                 </v>
      </c>
    </row>
    <row r="17499" spans="1:14" hidden="1" x14ac:dyDescent="0.3">
      <c r="A17499" s="1">
        <v>45103</v>
      </c>
      <c r="E17499" t="s">
        <v>24</v>
      </c>
      <c r="G17499">
        <v>9161200</v>
      </c>
      <c r="I17499" t="s">
        <v>5225</v>
      </c>
      <c r="K17499">
        <v>13001543075</v>
      </c>
      <c r="L17499">
        <v>15430705</v>
      </c>
      <c r="M17499" t="e">
        <f>+VLOOKUP(L17499,Feuil2!B:B,1,FALSE)</f>
        <v>#N/A</v>
      </c>
      <c r="N17499" s="12" t="str">
        <f>VLOOKUP(L17499,Feuil4!A:D,3,FALSE)</f>
        <v xml:space="preserve">MAMADOU DIAGNE                </v>
      </c>
    </row>
    <row r="17500" spans="1:14" hidden="1" x14ac:dyDescent="0.3">
      <c r="A17500" s="1">
        <v>45103</v>
      </c>
      <c r="E17500" t="s">
        <v>17</v>
      </c>
      <c r="F17500" t="s">
        <v>13</v>
      </c>
      <c r="G17500">
        <v>617500</v>
      </c>
      <c r="H17500">
        <v>34159718001</v>
      </c>
      <c r="I17500" t="s">
        <v>6382</v>
      </c>
      <c r="J17500" t="s">
        <v>6462</v>
      </c>
      <c r="K17500">
        <v>5000908820</v>
      </c>
      <c r="L17500">
        <v>26090882</v>
      </c>
      <c r="M17500" t="e">
        <f>+VLOOKUP(L17500,Feuil2!B:B,1,FALSE)</f>
        <v>#N/A</v>
      </c>
      <c r="N17500" s="12" t="str">
        <f>VLOOKUP(L17500,Feuil4!A:D,3,FALSE)</f>
        <v xml:space="preserve">MOHAMED N NDIAYE              </v>
      </c>
    </row>
    <row r="17501" spans="1:14" hidden="1" x14ac:dyDescent="0.3">
      <c r="A17501" s="1">
        <v>45103</v>
      </c>
      <c r="E17501" t="s">
        <v>17</v>
      </c>
      <c r="F17501" t="s">
        <v>13</v>
      </c>
      <c r="G17501">
        <v>775333</v>
      </c>
      <c r="H17501">
        <v>4374670009</v>
      </c>
      <c r="I17501" t="s">
        <v>6382</v>
      </c>
      <c r="J17501" t="s">
        <v>6463</v>
      </c>
      <c r="K17501">
        <v>5000908820</v>
      </c>
      <c r="L17501">
        <v>26090882</v>
      </c>
      <c r="M17501" t="e">
        <f>+VLOOKUP(L17501,Feuil2!B:B,1,FALSE)</f>
        <v>#N/A</v>
      </c>
      <c r="N17501" s="12" t="str">
        <f>VLOOKUP(L17501,Feuil4!A:D,3,FALSE)</f>
        <v xml:space="preserve">MOHAMED N NDIAYE              </v>
      </c>
    </row>
    <row r="17502" spans="1:14" hidden="1" x14ac:dyDescent="0.3">
      <c r="A17502" s="1">
        <v>45103</v>
      </c>
      <c r="B17502">
        <v>47548915</v>
      </c>
      <c r="D17502" t="s">
        <v>4799</v>
      </c>
      <c r="E17502" t="s">
        <v>17</v>
      </c>
      <c r="F17502" t="s">
        <v>18</v>
      </c>
      <c r="G17502">
        <v>595000</v>
      </c>
      <c r="H17502">
        <v>4005489159</v>
      </c>
      <c r="I17502" t="s">
        <v>359</v>
      </c>
      <c r="K17502">
        <v>5807107097</v>
      </c>
      <c r="L17502">
        <v>71070905</v>
      </c>
      <c r="M17502" t="e">
        <f>+VLOOKUP(L17502,Feuil2!B:B,1,FALSE)</f>
        <v>#N/A</v>
      </c>
      <c r="N17502" s="12" t="str">
        <f>VLOOKUP(L17502,Feuil4!A:D,3,FALSE)</f>
        <v xml:space="preserve">FATIMA CHAOUI                 </v>
      </c>
    </row>
    <row r="17503" spans="1:14" hidden="1" x14ac:dyDescent="0.3">
      <c r="A17503" s="1">
        <v>45103</v>
      </c>
      <c r="E17503" t="s">
        <v>17</v>
      </c>
      <c r="F17503" t="s">
        <v>13</v>
      </c>
      <c r="G17503">
        <v>760000</v>
      </c>
      <c r="H17503">
        <v>80140580009</v>
      </c>
      <c r="I17503" t="s">
        <v>359</v>
      </c>
      <c r="J17503" t="s">
        <v>4801</v>
      </c>
      <c r="K17503">
        <v>5807107097</v>
      </c>
      <c r="L17503">
        <v>71070905</v>
      </c>
      <c r="M17503" t="e">
        <f>+VLOOKUP(L17503,Feuil2!B:B,1,FALSE)</f>
        <v>#N/A</v>
      </c>
      <c r="N17503" s="12" t="str">
        <f>VLOOKUP(L17503,Feuil4!A:D,3,FALSE)</f>
        <v xml:space="preserve">FATIMA CHAOUI                 </v>
      </c>
    </row>
    <row r="17504" spans="1:14" hidden="1" x14ac:dyDescent="0.3">
      <c r="A17504" s="1">
        <v>45103</v>
      </c>
      <c r="E17504" t="s">
        <v>24</v>
      </c>
      <c r="G17504">
        <v>1514000</v>
      </c>
      <c r="I17504" t="s">
        <v>3665</v>
      </c>
      <c r="K17504">
        <v>5000019248</v>
      </c>
      <c r="L17504">
        <v>192400</v>
      </c>
      <c r="M17504" t="e">
        <f>+VLOOKUP(L17504,Feuil2!B:B,1,FALSE)</f>
        <v>#N/A</v>
      </c>
      <c r="N17504" s="12" t="str">
        <f>VLOOKUP(L17504,Feuil4!A:D,3,FALSE)</f>
        <v xml:space="preserve">KHADIDIATOU MBENGUE           </v>
      </c>
    </row>
    <row r="17505" spans="1:14" hidden="1" x14ac:dyDescent="0.3">
      <c r="A17505" s="1">
        <v>45103</v>
      </c>
      <c r="E17505" t="s">
        <v>17</v>
      </c>
      <c r="F17505" t="s">
        <v>13</v>
      </c>
      <c r="G17505">
        <v>137300</v>
      </c>
      <c r="H17505">
        <v>3315390005</v>
      </c>
      <c r="I17505" t="s">
        <v>282</v>
      </c>
      <c r="J17505" t="s">
        <v>283</v>
      </c>
      <c r="K17505">
        <v>14000692004</v>
      </c>
      <c r="L17505">
        <v>20069200</v>
      </c>
      <c r="M17505" t="e">
        <f>+VLOOKUP(L17505,Feuil2!B:B,1,FALSE)</f>
        <v>#N/A</v>
      </c>
      <c r="N17505" s="12" t="str">
        <f>VLOOKUP(L17505,Feuil4!A:D,3,FALSE)</f>
        <v xml:space="preserve">PIERRE NDAW                   </v>
      </c>
    </row>
    <row r="17506" spans="1:14" hidden="1" x14ac:dyDescent="0.3">
      <c r="A17506" s="1">
        <v>45103</v>
      </c>
      <c r="E17506" t="s">
        <v>17</v>
      </c>
      <c r="F17506" t="s">
        <v>13</v>
      </c>
      <c r="G17506">
        <v>20500</v>
      </c>
      <c r="H17506">
        <v>64530313200</v>
      </c>
      <c r="I17506" t="s">
        <v>282</v>
      </c>
      <c r="J17506" t="s">
        <v>3908</v>
      </c>
      <c r="K17506">
        <v>14000692004</v>
      </c>
      <c r="L17506">
        <v>20069200</v>
      </c>
      <c r="M17506" t="e">
        <f>+VLOOKUP(L17506,Feuil2!B:B,1,FALSE)</f>
        <v>#N/A</v>
      </c>
      <c r="N17506" s="12" t="str">
        <f>VLOOKUP(L17506,Feuil4!A:D,3,FALSE)</f>
        <v xml:space="preserve">PIERRE NDAW                   </v>
      </c>
    </row>
    <row r="17507" spans="1:14" hidden="1" x14ac:dyDescent="0.3">
      <c r="A17507" s="1">
        <v>45103</v>
      </c>
      <c r="E17507" t="s">
        <v>24</v>
      </c>
      <c r="G17507">
        <v>292000</v>
      </c>
      <c r="I17507" t="s">
        <v>282</v>
      </c>
      <c r="K17507">
        <v>14002006922</v>
      </c>
      <c r="L17507">
        <v>20069200</v>
      </c>
      <c r="M17507" t="e">
        <f>+VLOOKUP(L17507,Feuil2!B:B,1,FALSE)</f>
        <v>#N/A</v>
      </c>
      <c r="N17507" s="12" t="str">
        <f>VLOOKUP(L17507,Feuil4!A:D,3,FALSE)</f>
        <v xml:space="preserve">PIERRE NDAW                   </v>
      </c>
    </row>
    <row r="17508" spans="1:14" hidden="1" x14ac:dyDescent="0.3">
      <c r="A17508" s="1">
        <v>45103</v>
      </c>
      <c r="B17508">
        <v>25956400</v>
      </c>
      <c r="D17508" t="s">
        <v>31</v>
      </c>
      <c r="E17508" t="s">
        <v>17</v>
      </c>
      <c r="F17508" t="s">
        <v>18</v>
      </c>
      <c r="G17508">
        <v>240000000</v>
      </c>
      <c r="H17508">
        <v>5029564000</v>
      </c>
      <c r="I17508" t="s">
        <v>31</v>
      </c>
      <c r="K17508">
        <v>5009564004</v>
      </c>
      <c r="L17508">
        <v>25956400</v>
      </c>
      <c r="M17508" t="e">
        <f>+VLOOKUP(L17508,Feuil2!B:B,1,FALSE)</f>
        <v>#N/A</v>
      </c>
      <c r="N17508" s="12" t="str">
        <f>VLOOKUP(L17508,Feuil4!A:D,3,FALSE)</f>
        <v xml:space="preserve">MARIEME SOUGOU                </v>
      </c>
    </row>
    <row r="17509" spans="1:14" hidden="1" x14ac:dyDescent="0.3">
      <c r="A17509" s="1">
        <v>45103</v>
      </c>
      <c r="E17509" t="s">
        <v>24</v>
      </c>
      <c r="G17509">
        <v>8435000</v>
      </c>
      <c r="I17509" t="s">
        <v>282</v>
      </c>
      <c r="K17509">
        <v>14002006922</v>
      </c>
      <c r="L17509">
        <v>20069200</v>
      </c>
      <c r="M17509" t="e">
        <f>+VLOOKUP(L17509,Feuil2!B:B,1,FALSE)</f>
        <v>#N/A</v>
      </c>
      <c r="N17509" s="12" t="str">
        <f>VLOOKUP(L17509,Feuil4!A:D,3,FALSE)</f>
        <v xml:space="preserve">PIERRE NDAW                   </v>
      </c>
    </row>
    <row r="17510" spans="1:14" hidden="1" x14ac:dyDescent="0.3">
      <c r="A17510" s="1">
        <v>45103</v>
      </c>
      <c r="E17510" t="s">
        <v>24</v>
      </c>
      <c r="G17510">
        <v>1342780</v>
      </c>
      <c r="I17510" t="s">
        <v>1048</v>
      </c>
      <c r="K17510">
        <v>5000818929</v>
      </c>
      <c r="L17510">
        <v>8189215</v>
      </c>
      <c r="M17510" t="e">
        <f>+VLOOKUP(L17510,Feuil2!B:B,1,FALSE)</f>
        <v>#N/A</v>
      </c>
      <c r="N17510" s="12" t="str">
        <f>VLOOKUP(L17510,Feuil4!A:D,3,FALSE)</f>
        <v xml:space="preserve">YAYE FATOU GAYE               </v>
      </c>
    </row>
    <row r="17511" spans="1:14" hidden="1" x14ac:dyDescent="0.3">
      <c r="A17511" s="1">
        <v>45103</v>
      </c>
      <c r="E17511" t="s">
        <v>17</v>
      </c>
      <c r="F17511" t="s">
        <v>13</v>
      </c>
      <c r="G17511">
        <v>11537900</v>
      </c>
      <c r="H17511">
        <v>36187909701</v>
      </c>
      <c r="I17511" t="s">
        <v>3157</v>
      </c>
      <c r="J17511" t="s">
        <v>3541</v>
      </c>
      <c r="K17511">
        <v>5000950095</v>
      </c>
      <c r="L17511">
        <v>26095009</v>
      </c>
      <c r="M17511" t="e">
        <f>+VLOOKUP(L17511,Feuil2!B:B,1,FALSE)</f>
        <v>#N/A</v>
      </c>
      <c r="N17511" s="12" t="str">
        <f>VLOOKUP(L17511,Feuil4!A:D,3,FALSE)</f>
        <v xml:space="preserve">MAMADOU DIAGNE                </v>
      </c>
    </row>
    <row r="17512" spans="1:14" hidden="1" x14ac:dyDescent="0.3">
      <c r="A17512" s="1">
        <v>45103</v>
      </c>
      <c r="B17512">
        <v>26010690</v>
      </c>
      <c r="D17512" t="s">
        <v>88</v>
      </c>
      <c r="E17512" t="s">
        <v>17</v>
      </c>
      <c r="F17512" t="s">
        <v>18</v>
      </c>
      <c r="G17512">
        <v>124740</v>
      </c>
      <c r="H17512">
        <v>3000106904</v>
      </c>
      <c r="I17512" t="s">
        <v>89</v>
      </c>
      <c r="K17512">
        <v>22007105102</v>
      </c>
      <c r="L17512">
        <v>71051005</v>
      </c>
      <c r="M17512" t="e">
        <f>+VLOOKUP(L17512,Feuil2!B:B,1,FALSE)</f>
        <v>#N/A</v>
      </c>
      <c r="N17512" s="12" t="str">
        <f>VLOOKUP(L17512,Feuil4!A:D,3,FALSE)</f>
        <v xml:space="preserve">PIERRE NDAW                   </v>
      </c>
    </row>
    <row r="17513" spans="1:14" hidden="1" x14ac:dyDescent="0.3">
      <c r="A17513" s="1">
        <v>45103</v>
      </c>
      <c r="B17513">
        <v>25972888</v>
      </c>
      <c r="D17513" t="s">
        <v>6464</v>
      </c>
      <c r="E17513" t="s">
        <v>17</v>
      </c>
      <c r="F17513" t="s">
        <v>18</v>
      </c>
      <c r="G17513">
        <v>813753</v>
      </c>
      <c r="H17513">
        <v>3009728880</v>
      </c>
      <c r="I17513" t="s">
        <v>220</v>
      </c>
      <c r="K17513">
        <v>26007104338</v>
      </c>
      <c r="L17513">
        <v>71043305</v>
      </c>
      <c r="M17513" t="e">
        <f>+VLOOKUP(L17513,Feuil2!B:B,1,FALSE)</f>
        <v>#N/A</v>
      </c>
      <c r="N17513" s="12" t="str">
        <f>VLOOKUP(L17513,Feuil4!A:D,3,FALSE)</f>
        <v xml:space="preserve">FATIMA CHAOUI                 </v>
      </c>
    </row>
    <row r="17514" spans="1:14" hidden="1" x14ac:dyDescent="0.3">
      <c r="A17514" s="1">
        <v>45103</v>
      </c>
      <c r="B17514">
        <v>87222429</v>
      </c>
      <c r="D17514" t="s">
        <v>2996</v>
      </c>
      <c r="E17514" t="s">
        <v>17</v>
      </c>
      <c r="F17514" t="s">
        <v>18</v>
      </c>
      <c r="G17514">
        <v>451200</v>
      </c>
      <c r="H17514">
        <v>3008722244</v>
      </c>
      <c r="I17514" t="s">
        <v>5301</v>
      </c>
      <c r="K17514">
        <v>14002011229</v>
      </c>
      <c r="L17514">
        <v>20112200</v>
      </c>
      <c r="M17514" t="e">
        <f>+VLOOKUP(L17514,Feuil2!B:B,1,FALSE)</f>
        <v>#N/A</v>
      </c>
      <c r="N17514" s="12" t="str">
        <f>VLOOKUP(L17514,Feuil4!A:D,3,FALSE)</f>
        <v xml:space="preserve">PIERRE NDAW                   </v>
      </c>
    </row>
    <row r="17515" spans="1:14" hidden="1" x14ac:dyDescent="0.3">
      <c r="A17515" s="1">
        <v>45103</v>
      </c>
      <c r="E17515" t="s">
        <v>17</v>
      </c>
      <c r="F17515" t="s">
        <v>13</v>
      </c>
      <c r="G17515">
        <v>8506306</v>
      </c>
      <c r="H17515">
        <v>36187909701</v>
      </c>
      <c r="I17515" t="s">
        <v>3157</v>
      </c>
      <c r="J17515" t="s">
        <v>3541</v>
      </c>
      <c r="K17515">
        <v>5000950095</v>
      </c>
      <c r="L17515">
        <v>26095009</v>
      </c>
      <c r="M17515" t="e">
        <f>+VLOOKUP(L17515,Feuil2!B:B,1,FALSE)</f>
        <v>#N/A</v>
      </c>
      <c r="N17515" s="12" t="str">
        <f>VLOOKUP(L17515,Feuil4!A:D,3,FALSE)</f>
        <v xml:space="preserve">MAMADOU DIAGNE                </v>
      </c>
    </row>
    <row r="17516" spans="1:14" hidden="1" x14ac:dyDescent="0.3">
      <c r="A17516" s="1">
        <v>45103</v>
      </c>
      <c r="B17516">
        <v>26030497</v>
      </c>
      <c r="D17516" t="s">
        <v>5300</v>
      </c>
      <c r="E17516" t="s">
        <v>17</v>
      </c>
      <c r="F17516" t="s">
        <v>18</v>
      </c>
      <c r="G17516">
        <v>205400</v>
      </c>
      <c r="H17516">
        <v>3000304972</v>
      </c>
      <c r="I17516" t="s">
        <v>5301</v>
      </c>
      <c r="K17516">
        <v>14002011229</v>
      </c>
      <c r="L17516">
        <v>20112200</v>
      </c>
      <c r="M17516" t="e">
        <f>+VLOOKUP(L17516,Feuil2!B:B,1,FALSE)</f>
        <v>#N/A</v>
      </c>
      <c r="N17516" s="12" t="str">
        <f>VLOOKUP(L17516,Feuil4!A:D,3,FALSE)</f>
        <v xml:space="preserve">PIERRE NDAW                   </v>
      </c>
    </row>
    <row r="17517" spans="1:14" hidden="1" x14ac:dyDescent="0.3">
      <c r="A17517" s="1">
        <v>45103</v>
      </c>
      <c r="E17517" t="s">
        <v>17</v>
      </c>
      <c r="F17517" t="s">
        <v>13</v>
      </c>
      <c r="G17517">
        <v>3000000</v>
      </c>
      <c r="H17517">
        <v>180016797011</v>
      </c>
      <c r="I17517" t="s">
        <v>4935</v>
      </c>
      <c r="J17517" t="s">
        <v>5348</v>
      </c>
      <c r="K17517">
        <v>14002050250</v>
      </c>
      <c r="L17517">
        <v>20502500</v>
      </c>
      <c r="M17517" t="e">
        <f>+VLOOKUP(L17517,Feuil2!B:B,1,FALSE)</f>
        <v>#N/A</v>
      </c>
      <c r="N17517" s="12" t="str">
        <f>VLOOKUP(L17517,Feuil4!A:D,3,FALSE)</f>
        <v xml:space="preserve">PIERRE NDAW                   </v>
      </c>
    </row>
    <row r="17518" spans="1:14" hidden="1" x14ac:dyDescent="0.3">
      <c r="A17518" s="1">
        <v>45103</v>
      </c>
      <c r="B17518">
        <v>25936844</v>
      </c>
      <c r="D17518" t="s">
        <v>6465</v>
      </c>
      <c r="E17518" t="s">
        <v>17</v>
      </c>
      <c r="F17518" t="s">
        <v>18</v>
      </c>
      <c r="G17518">
        <v>1134200</v>
      </c>
      <c r="H17518">
        <v>3009368447</v>
      </c>
      <c r="I17518" t="s">
        <v>5402</v>
      </c>
      <c r="K17518">
        <v>6100985377</v>
      </c>
      <c r="L17518">
        <v>9853730</v>
      </c>
      <c r="M17518" t="e">
        <f>+VLOOKUP(L17518,Feuil2!B:B,1,FALSE)</f>
        <v>#N/A</v>
      </c>
      <c r="N17518" s="12" t="str">
        <f>VLOOKUP(L17518,Feuil4!A:D,3,FALSE)</f>
        <v xml:space="preserve">LETICIA WOTHOR                </v>
      </c>
    </row>
    <row r="17519" spans="1:14" hidden="1" x14ac:dyDescent="0.3">
      <c r="A17519" s="1">
        <v>45103</v>
      </c>
      <c r="E17519" t="s">
        <v>24</v>
      </c>
      <c r="G17519">
        <v>487400</v>
      </c>
      <c r="I17519" t="s">
        <v>85</v>
      </c>
      <c r="K17519">
        <v>5000471464</v>
      </c>
      <c r="L17519">
        <v>26047146</v>
      </c>
      <c r="M17519" t="e">
        <f>+VLOOKUP(L17519,Feuil2!B:B,1,FALSE)</f>
        <v>#N/A</v>
      </c>
      <c r="N17519" s="12" t="str">
        <f>VLOOKUP(L17519,Feuil4!A:D,3,FALSE)</f>
        <v xml:space="preserve">LOUIS SAGNA                   </v>
      </c>
    </row>
    <row r="17520" spans="1:14" hidden="1" x14ac:dyDescent="0.3">
      <c r="A17520" s="1">
        <v>45103</v>
      </c>
      <c r="B17520">
        <v>12826440</v>
      </c>
      <c r="D17520" t="s">
        <v>5493</v>
      </c>
      <c r="E17520" t="s">
        <v>17</v>
      </c>
      <c r="F17520" t="s">
        <v>18</v>
      </c>
      <c r="G17520">
        <v>3000000</v>
      </c>
      <c r="H17520">
        <v>14011282644</v>
      </c>
      <c r="I17520" t="s">
        <v>4935</v>
      </c>
      <c r="K17520">
        <v>14002050250</v>
      </c>
      <c r="L17520">
        <v>20502500</v>
      </c>
      <c r="M17520" t="e">
        <f>+VLOOKUP(L17520,Feuil2!B:B,1,FALSE)</f>
        <v>#N/A</v>
      </c>
      <c r="N17520" s="12" t="str">
        <f>VLOOKUP(L17520,Feuil4!A:D,3,FALSE)</f>
        <v xml:space="preserve">PIERRE NDAW                   </v>
      </c>
    </row>
    <row r="17521" spans="1:14" hidden="1" x14ac:dyDescent="0.3">
      <c r="A17521" s="1">
        <v>45103</v>
      </c>
      <c r="E17521" t="s">
        <v>24</v>
      </c>
      <c r="G17521">
        <v>218700</v>
      </c>
      <c r="I17521" t="s">
        <v>85</v>
      </c>
      <c r="K17521">
        <v>5000471464</v>
      </c>
      <c r="L17521">
        <v>26047146</v>
      </c>
      <c r="M17521" t="e">
        <f>+VLOOKUP(L17521,Feuil2!B:B,1,FALSE)</f>
        <v>#N/A</v>
      </c>
      <c r="N17521" s="12" t="str">
        <f>VLOOKUP(L17521,Feuil4!A:D,3,FALSE)</f>
        <v xml:space="preserve">LOUIS SAGNA                   </v>
      </c>
    </row>
    <row r="17522" spans="1:14" hidden="1" x14ac:dyDescent="0.3">
      <c r="A17522" s="1">
        <v>45103</v>
      </c>
      <c r="B17522">
        <v>26053941</v>
      </c>
      <c r="D17522" t="s">
        <v>5327</v>
      </c>
      <c r="E17522" t="s">
        <v>17</v>
      </c>
      <c r="F17522" t="s">
        <v>18</v>
      </c>
      <c r="G17522">
        <v>244900</v>
      </c>
      <c r="H17522">
        <v>3010539412</v>
      </c>
      <c r="I17522" t="s">
        <v>85</v>
      </c>
      <c r="K17522">
        <v>5000471464</v>
      </c>
      <c r="L17522">
        <v>26047146</v>
      </c>
      <c r="M17522" t="e">
        <f>+VLOOKUP(L17522,Feuil2!B:B,1,FALSE)</f>
        <v>#N/A</v>
      </c>
      <c r="N17522" s="12" t="str">
        <f>VLOOKUP(L17522,Feuil4!A:D,3,FALSE)</f>
        <v xml:space="preserve">LOUIS SAGNA                   </v>
      </c>
    </row>
    <row r="17523" spans="1:14" hidden="1" x14ac:dyDescent="0.3">
      <c r="A17523" s="1">
        <v>45103</v>
      </c>
      <c r="E17523" t="s">
        <v>24</v>
      </c>
      <c r="G17523">
        <v>27314258</v>
      </c>
      <c r="I17523" t="s">
        <v>687</v>
      </c>
      <c r="K17523">
        <v>6100242321</v>
      </c>
      <c r="L17523">
        <v>26024232</v>
      </c>
      <c r="M17523" t="e">
        <f>+VLOOKUP(L17523,Feuil2!B:B,1,FALSE)</f>
        <v>#N/A</v>
      </c>
      <c r="N17523" s="12" t="str">
        <f>VLOOKUP(L17523,Feuil4!A:D,3,FALSE)</f>
        <v xml:space="preserve">CHEIKH TALIBOUYA NDIAYE       </v>
      </c>
    </row>
    <row r="17524" spans="1:14" hidden="1" x14ac:dyDescent="0.3">
      <c r="A17524" s="1">
        <v>45103</v>
      </c>
      <c r="E17524" t="s">
        <v>24</v>
      </c>
      <c r="G17524">
        <v>273100</v>
      </c>
      <c r="I17524" t="s">
        <v>85</v>
      </c>
      <c r="K17524">
        <v>5000471464</v>
      </c>
      <c r="L17524">
        <v>26047146</v>
      </c>
      <c r="M17524" t="e">
        <f>+VLOOKUP(L17524,Feuil2!B:B,1,FALSE)</f>
        <v>#N/A</v>
      </c>
      <c r="N17524" s="12" t="str">
        <f>VLOOKUP(L17524,Feuil4!A:D,3,FALSE)</f>
        <v xml:space="preserve">LOUIS SAGNA                   </v>
      </c>
    </row>
    <row r="17525" spans="1:14" hidden="1" x14ac:dyDescent="0.3">
      <c r="A17525" s="1">
        <v>45103</v>
      </c>
      <c r="E17525" t="s">
        <v>24</v>
      </c>
      <c r="G17525">
        <v>8648925</v>
      </c>
      <c r="I17525" t="s">
        <v>113</v>
      </c>
      <c r="K17525">
        <v>5001530722</v>
      </c>
      <c r="L17525">
        <v>15307205</v>
      </c>
      <c r="M17525">
        <f>+VLOOKUP(L17525,Feuil2!B:B,1,FALSE)</f>
        <v>15307205</v>
      </c>
      <c r="N17525" s="12" t="str">
        <f>VLOOKUP(L17525,Feuil4!A:D,3,FALSE)</f>
        <v xml:space="preserve">MAME NGONE GAYE               </v>
      </c>
    </row>
    <row r="17526" spans="1:14" hidden="1" x14ac:dyDescent="0.3">
      <c r="A17526" s="1">
        <v>45103</v>
      </c>
      <c r="B17526">
        <v>25927723</v>
      </c>
      <c r="D17526" t="s">
        <v>4595</v>
      </c>
      <c r="E17526" t="s">
        <v>17</v>
      </c>
      <c r="F17526" t="s">
        <v>18</v>
      </c>
      <c r="G17526">
        <v>6000000</v>
      </c>
      <c r="H17526">
        <v>14009277234</v>
      </c>
      <c r="I17526" t="s">
        <v>4935</v>
      </c>
      <c r="K17526">
        <v>14002050250</v>
      </c>
      <c r="L17526">
        <v>20502500</v>
      </c>
      <c r="M17526" t="e">
        <f>+VLOOKUP(L17526,Feuil2!B:B,1,FALSE)</f>
        <v>#N/A</v>
      </c>
      <c r="N17526" s="12" t="str">
        <f>VLOOKUP(L17526,Feuil4!A:D,3,FALSE)</f>
        <v xml:space="preserve">PIERRE NDAW                   </v>
      </c>
    </row>
    <row r="17527" spans="1:14" hidden="1" x14ac:dyDescent="0.3">
      <c r="A17527" s="1">
        <v>45103</v>
      </c>
      <c r="E17527" t="s">
        <v>24</v>
      </c>
      <c r="G17527">
        <v>2718000</v>
      </c>
      <c r="I17527" t="s">
        <v>5402</v>
      </c>
      <c r="K17527">
        <v>6100985377</v>
      </c>
      <c r="L17527">
        <v>9853730</v>
      </c>
      <c r="M17527" t="e">
        <f>+VLOOKUP(L17527,Feuil2!B:B,1,FALSE)</f>
        <v>#N/A</v>
      </c>
      <c r="N17527" s="12" t="str">
        <f>VLOOKUP(L17527,Feuil4!A:D,3,FALSE)</f>
        <v xml:space="preserve">LETICIA WOTHOR                </v>
      </c>
    </row>
    <row r="17528" spans="1:14" hidden="1" x14ac:dyDescent="0.3">
      <c r="A17528" s="1">
        <v>45103</v>
      </c>
      <c r="B17528">
        <v>27525060</v>
      </c>
      <c r="D17528" t="s">
        <v>4746</v>
      </c>
      <c r="E17528" t="s">
        <v>17</v>
      </c>
      <c r="F17528" t="s">
        <v>18</v>
      </c>
      <c r="G17528">
        <v>150000000</v>
      </c>
      <c r="H17528">
        <v>26002752508</v>
      </c>
      <c r="I17528" t="s">
        <v>267</v>
      </c>
      <c r="K17528">
        <v>26000793090</v>
      </c>
      <c r="L17528">
        <v>7930917</v>
      </c>
      <c r="M17528" t="e">
        <f>+VLOOKUP(L17528,Feuil2!B:B,1,FALSE)</f>
        <v>#N/A</v>
      </c>
      <c r="N17528" s="12" t="str">
        <f>VLOOKUP(L17528,Feuil4!A:D,3,FALSE)</f>
        <v xml:space="preserve">FATIMA CHAOUI                 </v>
      </c>
    </row>
    <row r="17529" spans="1:14" hidden="1" x14ac:dyDescent="0.3">
      <c r="A17529" s="1">
        <v>45103</v>
      </c>
      <c r="E17529" t="s">
        <v>24</v>
      </c>
      <c r="G17529">
        <v>825000</v>
      </c>
      <c r="I17529" t="s">
        <v>3222</v>
      </c>
      <c r="K17529">
        <v>22001452181</v>
      </c>
      <c r="L17529">
        <v>14521846</v>
      </c>
      <c r="M17529" t="e">
        <f>+VLOOKUP(L17529,Feuil2!B:B,1,FALSE)</f>
        <v>#N/A</v>
      </c>
      <c r="N17529" s="12" t="e">
        <f>VLOOKUP(L17529,Feuil4!A:D,3,FALSE)</f>
        <v>#N/A</v>
      </c>
    </row>
    <row r="17530" spans="1:14" hidden="1" x14ac:dyDescent="0.3">
      <c r="A17530" s="1">
        <v>45103</v>
      </c>
      <c r="B17530">
        <v>26089777</v>
      </c>
      <c r="D17530" t="s">
        <v>5477</v>
      </c>
      <c r="E17530" t="s">
        <v>17</v>
      </c>
      <c r="F17530" t="s">
        <v>18</v>
      </c>
      <c r="G17530">
        <v>315110</v>
      </c>
      <c r="H17530">
        <v>3000897772</v>
      </c>
      <c r="I17530" t="s">
        <v>3329</v>
      </c>
      <c r="K17530">
        <v>5000425064</v>
      </c>
      <c r="L17530">
        <v>26042506</v>
      </c>
      <c r="M17530" t="e">
        <f>+VLOOKUP(L17530,Feuil2!B:B,1,FALSE)</f>
        <v>#N/A</v>
      </c>
      <c r="N17530" s="12" t="str">
        <f>VLOOKUP(L17530,Feuil4!A:D,3,FALSE)</f>
        <v xml:space="preserve">GUELKAGUEMIA KORIGUIM         </v>
      </c>
    </row>
    <row r="17531" spans="1:14" hidden="1" x14ac:dyDescent="0.3">
      <c r="A17531" s="1">
        <v>45103</v>
      </c>
      <c r="E17531" t="s">
        <v>12</v>
      </c>
      <c r="F17531" t="s">
        <v>13</v>
      </c>
      <c r="G17531">
        <v>200000000</v>
      </c>
      <c r="H17531">
        <v>305100000180</v>
      </c>
      <c r="I17531" t="s">
        <v>267</v>
      </c>
      <c r="J17531" t="s">
        <v>6466</v>
      </c>
      <c r="K17531">
        <v>26000793090</v>
      </c>
      <c r="L17531">
        <v>7930917</v>
      </c>
      <c r="M17531" t="e">
        <f>+VLOOKUP(L17531,Feuil2!B:B,1,FALSE)</f>
        <v>#N/A</v>
      </c>
      <c r="N17531" s="12" t="str">
        <f>VLOOKUP(L17531,Feuil4!A:D,3,FALSE)</f>
        <v xml:space="preserve">FATIMA CHAOUI                 </v>
      </c>
    </row>
    <row r="17532" spans="1:14" hidden="1" x14ac:dyDescent="0.3">
      <c r="A17532" s="1">
        <v>45103</v>
      </c>
      <c r="E17532" t="s">
        <v>17</v>
      </c>
      <c r="F17532" t="s">
        <v>13</v>
      </c>
      <c r="G17532">
        <v>1400000</v>
      </c>
      <c r="H17532">
        <v>35158052302</v>
      </c>
      <c r="I17532" t="s">
        <v>3329</v>
      </c>
      <c r="J17532" t="s">
        <v>4851</v>
      </c>
      <c r="K17532">
        <v>5000425064</v>
      </c>
      <c r="L17532">
        <v>26042506</v>
      </c>
      <c r="M17532" t="e">
        <f>+VLOOKUP(L17532,Feuil2!B:B,1,FALSE)</f>
        <v>#N/A</v>
      </c>
      <c r="N17532" s="12" t="str">
        <f>VLOOKUP(L17532,Feuil4!A:D,3,FALSE)</f>
        <v xml:space="preserve">GUELKAGUEMIA KORIGUIM         </v>
      </c>
    </row>
    <row r="17533" spans="1:14" hidden="1" x14ac:dyDescent="0.3">
      <c r="A17533" s="1">
        <v>45103</v>
      </c>
      <c r="E17533" t="s">
        <v>12</v>
      </c>
      <c r="F17533" t="s">
        <v>13</v>
      </c>
      <c r="G17533">
        <v>100000000</v>
      </c>
      <c r="H17533">
        <v>121003093206</v>
      </c>
      <c r="I17533" t="s">
        <v>267</v>
      </c>
      <c r="J17533" t="s">
        <v>6467</v>
      </c>
      <c r="K17533">
        <v>26000793090</v>
      </c>
      <c r="L17533">
        <v>7930917</v>
      </c>
      <c r="M17533" t="e">
        <f>+VLOOKUP(L17533,Feuil2!B:B,1,FALSE)</f>
        <v>#N/A</v>
      </c>
      <c r="N17533" s="12" t="str">
        <f>VLOOKUP(L17533,Feuil4!A:D,3,FALSE)</f>
        <v xml:space="preserve">FATIMA CHAOUI                 </v>
      </c>
    </row>
    <row r="17534" spans="1:14" hidden="1" x14ac:dyDescent="0.3">
      <c r="A17534" s="1">
        <v>45103</v>
      </c>
      <c r="E17534" t="s">
        <v>24</v>
      </c>
      <c r="G17534">
        <v>51352908</v>
      </c>
      <c r="I17534" t="s">
        <v>198</v>
      </c>
      <c r="K17534">
        <v>5000801974</v>
      </c>
      <c r="L17534">
        <v>8019700</v>
      </c>
      <c r="M17534">
        <f>+VLOOKUP(L17534,Feuil2!B:B,1,FALSE)</f>
        <v>8019700</v>
      </c>
      <c r="N17534" s="12" t="str">
        <f>VLOOKUP(L17534,Feuil4!A:D,3,FALSE)</f>
        <v xml:space="preserve">HABY THIOUB                   </v>
      </c>
    </row>
    <row r="17535" spans="1:14" hidden="1" x14ac:dyDescent="0.3">
      <c r="A17535" s="1">
        <v>45103</v>
      </c>
      <c r="E17535" t="s">
        <v>24</v>
      </c>
      <c r="G17535">
        <v>937208</v>
      </c>
      <c r="I17535" t="s">
        <v>967</v>
      </c>
      <c r="K17535">
        <v>5001574332</v>
      </c>
      <c r="L17535">
        <v>15743305</v>
      </c>
      <c r="M17535" t="e">
        <f>+VLOOKUP(L17535,Feuil2!B:B,1,FALSE)</f>
        <v>#N/A</v>
      </c>
      <c r="N17535" s="12" t="str">
        <f>VLOOKUP(L17535,Feuil4!A:D,3,FALSE)</f>
        <v xml:space="preserve">HABY THIOUB                   </v>
      </c>
    </row>
    <row r="17536" spans="1:14" hidden="1" x14ac:dyDescent="0.3">
      <c r="A17536" s="1">
        <v>45103</v>
      </c>
      <c r="B17536">
        <v>45545717</v>
      </c>
      <c r="D17536" t="s">
        <v>5200</v>
      </c>
      <c r="E17536" t="s">
        <v>17</v>
      </c>
      <c r="F17536" t="s">
        <v>18</v>
      </c>
      <c r="G17536">
        <v>8506548</v>
      </c>
      <c r="H17536">
        <v>4005457171</v>
      </c>
      <c r="I17536" t="s">
        <v>198</v>
      </c>
      <c r="K17536">
        <v>5000801974</v>
      </c>
      <c r="L17536">
        <v>8019700</v>
      </c>
      <c r="M17536">
        <f>+VLOOKUP(L17536,Feuil2!B:B,1,FALSE)</f>
        <v>8019700</v>
      </c>
      <c r="N17536" s="12" t="str">
        <f>VLOOKUP(L17536,Feuil4!A:D,3,FALSE)</f>
        <v xml:space="preserve">HABY THIOUB                   </v>
      </c>
    </row>
    <row r="17537" spans="1:14" hidden="1" x14ac:dyDescent="0.3">
      <c r="A17537" s="1">
        <v>45103</v>
      </c>
      <c r="E17537" t="s">
        <v>17</v>
      </c>
      <c r="F17537" t="s">
        <v>13</v>
      </c>
      <c r="G17537">
        <v>4715000</v>
      </c>
      <c r="H17537">
        <v>36156641401</v>
      </c>
      <c r="I17537" t="s">
        <v>278</v>
      </c>
      <c r="J17537" t="s">
        <v>278</v>
      </c>
      <c r="K17537">
        <v>22001451225</v>
      </c>
      <c r="L17537">
        <v>14512246</v>
      </c>
      <c r="M17537" t="e">
        <f>+VLOOKUP(L17537,Feuil2!B:B,1,FALSE)</f>
        <v>#N/A</v>
      </c>
      <c r="N17537" s="12" t="str">
        <f>VLOOKUP(L17537,Feuil4!A:D,3,FALSE)</f>
        <v xml:space="preserve">AUGUSTIN KORY DIOUF           </v>
      </c>
    </row>
    <row r="17538" spans="1:14" hidden="1" x14ac:dyDescent="0.3">
      <c r="A17538" s="1">
        <v>45103</v>
      </c>
      <c r="E17538" t="s">
        <v>24</v>
      </c>
      <c r="G17538">
        <v>1973000</v>
      </c>
      <c r="I17538" t="s">
        <v>5257</v>
      </c>
      <c r="K17538">
        <v>5001524550</v>
      </c>
      <c r="L17538">
        <v>15245500</v>
      </c>
      <c r="M17538" t="e">
        <f>+VLOOKUP(L17538,Feuil2!B:B,1,FALSE)</f>
        <v>#N/A</v>
      </c>
      <c r="N17538" s="12" t="str">
        <f>VLOOKUP(L17538,Feuil4!A:D,3,FALSE)</f>
        <v xml:space="preserve">YAYE FATOU GAYE               </v>
      </c>
    </row>
    <row r="17539" spans="1:14" hidden="1" x14ac:dyDescent="0.3">
      <c r="A17539" s="1">
        <v>45103</v>
      </c>
      <c r="B17539">
        <v>14513046</v>
      </c>
      <c r="D17539" t="s">
        <v>34</v>
      </c>
      <c r="E17539" t="s">
        <v>17</v>
      </c>
      <c r="F17539" t="s">
        <v>18</v>
      </c>
      <c r="G17539">
        <v>300000</v>
      </c>
      <c r="H17539">
        <v>14001451305</v>
      </c>
      <c r="I17539" t="s">
        <v>34</v>
      </c>
      <c r="K17539">
        <v>14035130461</v>
      </c>
      <c r="L17539">
        <v>14513046</v>
      </c>
      <c r="M17539" t="e">
        <f>+VLOOKUP(L17539,Feuil2!B:B,1,FALSE)</f>
        <v>#N/A</v>
      </c>
      <c r="N17539" s="12" t="str">
        <f>VLOOKUP(L17539,Feuil4!A:D,3,FALSE)</f>
        <v xml:space="preserve">PIERRE NDAW                   </v>
      </c>
    </row>
    <row r="17540" spans="1:14" hidden="1" x14ac:dyDescent="0.3">
      <c r="A17540" s="1">
        <v>45103</v>
      </c>
      <c r="B17540">
        <v>24485311</v>
      </c>
      <c r="D17540" t="s">
        <v>472</v>
      </c>
      <c r="E17540" t="s">
        <v>17</v>
      </c>
      <c r="F17540" t="s">
        <v>18</v>
      </c>
      <c r="G17540">
        <v>1250000</v>
      </c>
      <c r="H17540">
        <v>30002448532</v>
      </c>
      <c r="I17540" t="s">
        <v>400</v>
      </c>
      <c r="K17540">
        <v>5001523966</v>
      </c>
      <c r="L17540">
        <v>15239600</v>
      </c>
      <c r="M17540" t="e">
        <f>+VLOOKUP(L17540,Feuil2!B:B,1,FALSE)</f>
        <v>#N/A</v>
      </c>
      <c r="N17540" s="12" t="str">
        <f>VLOOKUP(L17540,Feuil4!A:D,3,FALSE)</f>
        <v xml:space="preserve">HABY THIOUB                   </v>
      </c>
    </row>
    <row r="17541" spans="1:14" hidden="1" x14ac:dyDescent="0.3">
      <c r="A17541" s="1">
        <v>45103</v>
      </c>
      <c r="B17541">
        <v>14513046</v>
      </c>
      <c r="D17541" t="s">
        <v>34</v>
      </c>
      <c r="E17541" t="s">
        <v>17</v>
      </c>
      <c r="F17541" t="s">
        <v>18</v>
      </c>
      <c r="G17541">
        <v>110000</v>
      </c>
      <c r="H17541">
        <v>14001451305</v>
      </c>
      <c r="I17541" t="s">
        <v>34</v>
      </c>
      <c r="K17541">
        <v>14035130461</v>
      </c>
      <c r="L17541">
        <v>14513046</v>
      </c>
      <c r="M17541" t="e">
        <f>+VLOOKUP(L17541,Feuil2!B:B,1,FALSE)</f>
        <v>#N/A</v>
      </c>
      <c r="N17541" s="12" t="str">
        <f>VLOOKUP(L17541,Feuil4!A:D,3,FALSE)</f>
        <v xml:space="preserve">PIERRE NDAW                   </v>
      </c>
    </row>
    <row r="17542" spans="1:14" hidden="1" x14ac:dyDescent="0.3">
      <c r="A17542" s="1">
        <v>45103</v>
      </c>
      <c r="E17542" t="s">
        <v>17</v>
      </c>
      <c r="F17542" t="s">
        <v>13</v>
      </c>
      <c r="G17542">
        <v>484000</v>
      </c>
      <c r="H17542">
        <v>251093592001</v>
      </c>
      <c r="I17542" t="s">
        <v>5271</v>
      </c>
      <c r="J17542" t="s">
        <v>4217</v>
      </c>
      <c r="K17542">
        <v>5007103102</v>
      </c>
      <c r="L17542">
        <v>71031000</v>
      </c>
      <c r="M17542" t="e">
        <f>+VLOOKUP(L17542,Feuil2!B:B,1,FALSE)</f>
        <v>#N/A</v>
      </c>
      <c r="N17542" s="12" t="str">
        <f>VLOOKUP(L17542,Feuil4!A:D,3,FALSE)</f>
        <v xml:space="preserve">FATOU BOURY NDAO              </v>
      </c>
    </row>
    <row r="17543" spans="1:14" hidden="1" x14ac:dyDescent="0.3">
      <c r="A17543" s="1">
        <v>45103</v>
      </c>
      <c r="B17543">
        <v>26009811</v>
      </c>
      <c r="D17543" t="s">
        <v>5280</v>
      </c>
      <c r="E17543" t="s">
        <v>17</v>
      </c>
      <c r="F17543" t="s">
        <v>18</v>
      </c>
      <c r="G17543">
        <v>326131</v>
      </c>
      <c r="H17543">
        <v>3000098118</v>
      </c>
      <c r="I17543" t="s">
        <v>34</v>
      </c>
      <c r="K17543">
        <v>14035130461</v>
      </c>
      <c r="L17543">
        <v>14513046</v>
      </c>
      <c r="M17543" t="e">
        <f>+VLOOKUP(L17543,Feuil2!B:B,1,FALSE)</f>
        <v>#N/A</v>
      </c>
      <c r="N17543" s="12" t="str">
        <f>VLOOKUP(L17543,Feuil4!A:D,3,FALSE)</f>
        <v xml:space="preserve">PIERRE NDAW                   </v>
      </c>
    </row>
    <row r="17544" spans="1:14" hidden="1" x14ac:dyDescent="0.3">
      <c r="A17544" s="1">
        <v>45103</v>
      </c>
      <c r="B17544">
        <v>14513046</v>
      </c>
      <c r="D17544" t="s">
        <v>34</v>
      </c>
      <c r="E17544" t="s">
        <v>17</v>
      </c>
      <c r="F17544" t="s">
        <v>18</v>
      </c>
      <c r="G17544">
        <v>36550</v>
      </c>
      <c r="H17544">
        <v>14001451305</v>
      </c>
      <c r="I17544" t="s">
        <v>34</v>
      </c>
      <c r="K17544">
        <v>14035130461</v>
      </c>
      <c r="L17544">
        <v>14513046</v>
      </c>
      <c r="M17544" t="e">
        <f>+VLOOKUP(L17544,Feuil2!B:B,1,FALSE)</f>
        <v>#N/A</v>
      </c>
      <c r="N17544" s="12" t="str">
        <f>VLOOKUP(L17544,Feuil4!A:D,3,FALSE)</f>
        <v xml:space="preserve">PIERRE NDAW                   </v>
      </c>
    </row>
    <row r="17545" spans="1:14" hidden="1" x14ac:dyDescent="0.3">
      <c r="A17545" s="1">
        <v>45103</v>
      </c>
      <c r="B17545">
        <v>14513046</v>
      </c>
      <c r="D17545" t="s">
        <v>34</v>
      </c>
      <c r="E17545" t="s">
        <v>17</v>
      </c>
      <c r="F17545" t="s">
        <v>18</v>
      </c>
      <c r="G17545">
        <v>120000</v>
      </c>
      <c r="H17545">
        <v>14001451305</v>
      </c>
      <c r="I17545" t="s">
        <v>34</v>
      </c>
      <c r="K17545">
        <v>14035130461</v>
      </c>
      <c r="L17545">
        <v>14513046</v>
      </c>
      <c r="M17545" t="e">
        <f>+VLOOKUP(L17545,Feuil2!B:B,1,FALSE)</f>
        <v>#N/A</v>
      </c>
      <c r="N17545" s="12" t="str">
        <f>VLOOKUP(L17545,Feuil4!A:D,3,FALSE)</f>
        <v xml:space="preserve">PIERRE NDAW                   </v>
      </c>
    </row>
    <row r="17546" spans="1:14" hidden="1" x14ac:dyDescent="0.3">
      <c r="A17546" s="1">
        <v>45103</v>
      </c>
      <c r="B17546">
        <v>25978159</v>
      </c>
      <c r="D17546" t="s">
        <v>5487</v>
      </c>
      <c r="E17546" t="s">
        <v>17</v>
      </c>
      <c r="F17546" t="s">
        <v>18</v>
      </c>
      <c r="G17546">
        <v>348391</v>
      </c>
      <c r="H17546">
        <v>3009781599</v>
      </c>
      <c r="I17546" t="s">
        <v>34</v>
      </c>
      <c r="K17546">
        <v>14001451305</v>
      </c>
      <c r="L17546">
        <v>14513046</v>
      </c>
      <c r="M17546" t="e">
        <f>+VLOOKUP(L17546,Feuil2!B:B,1,FALSE)</f>
        <v>#N/A</v>
      </c>
      <c r="N17546" s="12" t="str">
        <f>VLOOKUP(L17546,Feuil4!A:D,3,FALSE)</f>
        <v xml:space="preserve">PIERRE NDAW                   </v>
      </c>
    </row>
    <row r="17547" spans="1:14" hidden="1" x14ac:dyDescent="0.3">
      <c r="A17547" s="1">
        <v>45103</v>
      </c>
      <c r="E17547" t="s">
        <v>17</v>
      </c>
      <c r="F17547" t="s">
        <v>13</v>
      </c>
      <c r="G17547">
        <v>3229420</v>
      </c>
      <c r="H17547">
        <v>100010035001</v>
      </c>
      <c r="I17547" t="s">
        <v>5247</v>
      </c>
      <c r="J17547" t="s">
        <v>1104</v>
      </c>
      <c r="K17547">
        <v>5000104826</v>
      </c>
      <c r="L17547">
        <v>26010482</v>
      </c>
      <c r="M17547" t="e">
        <f>+VLOOKUP(L17547,Feuil2!B:B,1,FALSE)</f>
        <v>#N/A</v>
      </c>
      <c r="N17547" s="12" t="str">
        <f>VLOOKUP(L17547,Feuil4!A:D,3,FALSE)</f>
        <v xml:space="preserve">YAYE FATOU GAYE               </v>
      </c>
    </row>
    <row r="17548" spans="1:14" hidden="1" x14ac:dyDescent="0.3">
      <c r="A17548" s="1">
        <v>45103</v>
      </c>
      <c r="B17548">
        <v>71090005</v>
      </c>
      <c r="D17548" t="s">
        <v>328</v>
      </c>
      <c r="E17548" t="s">
        <v>17</v>
      </c>
      <c r="F17548" t="s">
        <v>18</v>
      </c>
      <c r="G17548">
        <v>53601672</v>
      </c>
      <c r="H17548">
        <v>26007109006</v>
      </c>
      <c r="I17548" t="s">
        <v>113</v>
      </c>
      <c r="K17548">
        <v>5001530722</v>
      </c>
      <c r="L17548">
        <v>15307205</v>
      </c>
      <c r="M17548">
        <f>+VLOOKUP(L17548,Feuil2!B:B,1,FALSE)</f>
        <v>15307205</v>
      </c>
      <c r="N17548" s="12" t="str">
        <f>VLOOKUP(L17548,Feuil4!A:D,3,FALSE)</f>
        <v xml:space="preserve">MAME NGONE GAYE               </v>
      </c>
    </row>
    <row r="17549" spans="1:14" hidden="1" x14ac:dyDescent="0.3">
      <c r="A17549" s="1">
        <v>45103</v>
      </c>
      <c r="B17549">
        <v>15660005</v>
      </c>
      <c r="D17549" t="s">
        <v>112</v>
      </c>
      <c r="E17549" t="s">
        <v>17</v>
      </c>
      <c r="F17549" t="s">
        <v>18</v>
      </c>
      <c r="G17549">
        <v>203247</v>
      </c>
      <c r="H17549">
        <v>5001566007</v>
      </c>
      <c r="I17549" t="s">
        <v>113</v>
      </c>
      <c r="K17549">
        <v>5001530722</v>
      </c>
      <c r="L17549">
        <v>15307205</v>
      </c>
      <c r="M17549">
        <f>+VLOOKUP(L17549,Feuil2!B:B,1,FALSE)</f>
        <v>15307205</v>
      </c>
      <c r="N17549" s="12" t="str">
        <f>VLOOKUP(L17549,Feuil4!A:D,3,FALSE)</f>
        <v xml:space="preserve">MAME NGONE GAYE               </v>
      </c>
    </row>
    <row r="17550" spans="1:14" hidden="1" x14ac:dyDescent="0.3">
      <c r="A17550" s="1">
        <v>45103</v>
      </c>
      <c r="E17550" t="s">
        <v>24</v>
      </c>
      <c r="G17550">
        <v>2550000</v>
      </c>
      <c r="I17550" t="s">
        <v>76</v>
      </c>
      <c r="K17550">
        <v>22004610323</v>
      </c>
      <c r="L17550">
        <v>46103217</v>
      </c>
      <c r="M17550" t="e">
        <f>+VLOOKUP(L17550,Feuil2!B:B,1,FALSE)</f>
        <v>#N/A</v>
      </c>
      <c r="N17550" s="12" t="str">
        <f>VLOOKUP(L17550,Feuil4!A:D,3,FALSE)</f>
        <v xml:space="preserve">PIERRE NDAW                   </v>
      </c>
    </row>
    <row r="17551" spans="1:14" hidden="1" x14ac:dyDescent="0.3">
      <c r="A17551" s="1">
        <v>45103</v>
      </c>
      <c r="B17551">
        <v>26058558</v>
      </c>
      <c r="D17551" t="s">
        <v>6468</v>
      </c>
      <c r="E17551" t="s">
        <v>17</v>
      </c>
      <c r="F17551" t="s">
        <v>18</v>
      </c>
      <c r="G17551">
        <v>5736720</v>
      </c>
      <c r="H17551">
        <v>4000585589</v>
      </c>
      <c r="I17551" t="s">
        <v>301</v>
      </c>
      <c r="K17551">
        <v>6109849329</v>
      </c>
      <c r="L17551">
        <v>25984932</v>
      </c>
      <c r="M17551" t="e">
        <f>+VLOOKUP(L17551,Feuil2!B:B,1,FALSE)</f>
        <v>#N/A</v>
      </c>
      <c r="N17551" s="12" t="str">
        <f>VLOOKUP(L17551,Feuil4!A:D,3,FALSE)</f>
        <v xml:space="preserve">MAMADOU DIAGNE                </v>
      </c>
    </row>
    <row r="17552" spans="1:14" hidden="1" x14ac:dyDescent="0.3">
      <c r="A17552" s="1">
        <v>45103</v>
      </c>
      <c r="E17552" t="s">
        <v>24</v>
      </c>
      <c r="G17552">
        <v>890652</v>
      </c>
      <c r="I17552" t="s">
        <v>76</v>
      </c>
      <c r="K17552">
        <v>22004610323</v>
      </c>
      <c r="L17552">
        <v>46103217</v>
      </c>
      <c r="M17552" t="e">
        <f>+VLOOKUP(L17552,Feuil2!B:B,1,FALSE)</f>
        <v>#N/A</v>
      </c>
      <c r="N17552" s="12" t="str">
        <f>VLOOKUP(L17552,Feuil4!A:D,3,FALSE)</f>
        <v xml:space="preserve">PIERRE NDAW                   </v>
      </c>
    </row>
    <row r="17553" spans="1:14" hidden="1" x14ac:dyDescent="0.3">
      <c r="A17553" s="1">
        <v>45103</v>
      </c>
      <c r="B17553">
        <v>26023689</v>
      </c>
      <c r="D17553" t="s">
        <v>1248</v>
      </c>
      <c r="E17553" t="s">
        <v>17</v>
      </c>
      <c r="F17553" t="s">
        <v>18</v>
      </c>
      <c r="G17553">
        <v>15337640</v>
      </c>
      <c r="H17553">
        <v>5000236890</v>
      </c>
      <c r="I17553" t="s">
        <v>693</v>
      </c>
      <c r="K17553">
        <v>5001537552</v>
      </c>
      <c r="L17553">
        <v>15375505</v>
      </c>
      <c r="M17553" t="e">
        <f>+VLOOKUP(L17553,Feuil2!B:B,1,FALSE)</f>
        <v>#N/A</v>
      </c>
      <c r="N17553" s="12" t="str">
        <f>VLOOKUP(L17553,Feuil4!A:D,3,FALSE)</f>
        <v xml:space="preserve">GUELKAGUEMIA KORIGUIM         </v>
      </c>
    </row>
    <row r="17554" spans="1:14" hidden="1" x14ac:dyDescent="0.3">
      <c r="A17554" s="1">
        <v>45103</v>
      </c>
      <c r="B17554">
        <v>25933090</v>
      </c>
      <c r="D17554" t="s">
        <v>322</v>
      </c>
      <c r="E17554" t="s">
        <v>17</v>
      </c>
      <c r="F17554" t="s">
        <v>18</v>
      </c>
      <c r="G17554">
        <v>38556733</v>
      </c>
      <c r="H17554">
        <v>5009330901</v>
      </c>
      <c r="I17554" t="s">
        <v>511</v>
      </c>
      <c r="K17554">
        <v>5000815248</v>
      </c>
      <c r="L17554">
        <v>8152415</v>
      </c>
      <c r="M17554">
        <f>+VLOOKUP(L17554,Feuil2!B:B,1,FALSE)</f>
        <v>8152415</v>
      </c>
      <c r="N17554" s="12" t="str">
        <f>VLOOKUP(L17554,Feuil4!A:D,3,FALSE)</f>
        <v xml:space="preserve">FATOU BOURY NDAO              </v>
      </c>
    </row>
    <row r="17555" spans="1:14" hidden="1" x14ac:dyDescent="0.3">
      <c r="A17555" s="1">
        <v>45103</v>
      </c>
      <c r="B17555">
        <v>26072308</v>
      </c>
      <c r="D17555" t="s">
        <v>1239</v>
      </c>
      <c r="E17555" t="s">
        <v>17</v>
      </c>
      <c r="F17555" t="s">
        <v>18</v>
      </c>
      <c r="G17555">
        <v>179989583</v>
      </c>
      <c r="H17555">
        <v>5020723084</v>
      </c>
      <c r="I17555" t="s">
        <v>1239</v>
      </c>
      <c r="K17555">
        <v>5000723088</v>
      </c>
      <c r="L17555">
        <v>26072308</v>
      </c>
      <c r="M17555" t="e">
        <f>+VLOOKUP(L17555,Feuil2!B:B,1,FALSE)</f>
        <v>#N/A</v>
      </c>
      <c r="N17555" s="12" t="str">
        <f>VLOOKUP(L17555,Feuil4!A:D,3,FALSE)</f>
        <v xml:space="preserve">ZHENBANG BAO                  </v>
      </c>
    </row>
    <row r="17556" spans="1:14" hidden="1" x14ac:dyDescent="0.3">
      <c r="A17556" s="1">
        <v>45103</v>
      </c>
      <c r="E17556" t="s">
        <v>24</v>
      </c>
      <c r="G17556">
        <v>2303000</v>
      </c>
      <c r="I17556" t="s">
        <v>5292</v>
      </c>
      <c r="K17556">
        <v>5000812096</v>
      </c>
      <c r="L17556">
        <v>8120900</v>
      </c>
      <c r="M17556" t="e">
        <f>+VLOOKUP(L17556,Feuil2!B:B,1,FALSE)</f>
        <v>#N/A</v>
      </c>
      <c r="N17556" s="12" t="str">
        <f>VLOOKUP(L17556,Feuil4!A:D,3,FALSE)</f>
        <v xml:space="preserve">YAYE FATOU GAYE               </v>
      </c>
    </row>
    <row r="17557" spans="1:14" hidden="1" x14ac:dyDescent="0.3">
      <c r="A17557" s="1">
        <v>45103</v>
      </c>
      <c r="B17557">
        <v>26100059</v>
      </c>
      <c r="D17557" t="s">
        <v>6469</v>
      </c>
      <c r="E17557" t="s">
        <v>17</v>
      </c>
      <c r="F17557" t="s">
        <v>18</v>
      </c>
      <c r="G17557">
        <v>1533300</v>
      </c>
      <c r="H17557">
        <v>3001000592</v>
      </c>
      <c r="I17557" t="s">
        <v>6470</v>
      </c>
      <c r="K17557">
        <v>5000107662</v>
      </c>
      <c r="L17557">
        <v>26010766</v>
      </c>
      <c r="M17557" t="e">
        <f>+VLOOKUP(L17557,Feuil2!B:B,1,FALSE)</f>
        <v>#N/A</v>
      </c>
      <c r="N17557" s="12" t="str">
        <f>VLOOKUP(L17557,Feuil4!A:D,3,FALSE)</f>
        <v xml:space="preserve">LOUIS SAGNA                   </v>
      </c>
    </row>
    <row r="17558" spans="1:14" hidden="1" x14ac:dyDescent="0.3">
      <c r="A17558" s="1">
        <v>45103</v>
      </c>
      <c r="B17558">
        <v>15216100</v>
      </c>
      <c r="D17558" t="s">
        <v>608</v>
      </c>
      <c r="E17558" t="s">
        <v>17</v>
      </c>
      <c r="F17558" t="s">
        <v>18</v>
      </c>
      <c r="G17558">
        <v>480000</v>
      </c>
      <c r="H17558">
        <v>5001521614</v>
      </c>
      <c r="I17558" t="s">
        <v>511</v>
      </c>
      <c r="K17558">
        <v>5000815248</v>
      </c>
      <c r="L17558">
        <v>8152415</v>
      </c>
      <c r="M17558">
        <f>+VLOOKUP(L17558,Feuil2!B:B,1,FALSE)</f>
        <v>8152415</v>
      </c>
      <c r="N17558" s="12" t="str">
        <f>VLOOKUP(L17558,Feuil4!A:D,3,FALSE)</f>
        <v xml:space="preserve">FATOU BOURY NDAO              </v>
      </c>
    </row>
    <row r="17559" spans="1:14" hidden="1" x14ac:dyDescent="0.3">
      <c r="A17559" s="1">
        <v>45103</v>
      </c>
      <c r="B17559">
        <v>40134235</v>
      </c>
      <c r="D17559" t="s">
        <v>3734</v>
      </c>
      <c r="E17559" t="s">
        <v>17</v>
      </c>
      <c r="F17559" t="s">
        <v>18</v>
      </c>
      <c r="G17559">
        <v>364800</v>
      </c>
      <c r="H17559">
        <v>3004013421</v>
      </c>
      <c r="I17559" t="s">
        <v>5271</v>
      </c>
      <c r="K17559">
        <v>5007103102</v>
      </c>
      <c r="L17559">
        <v>71031000</v>
      </c>
      <c r="M17559" t="e">
        <f>+VLOOKUP(L17559,Feuil2!B:B,1,FALSE)</f>
        <v>#N/A</v>
      </c>
      <c r="N17559" s="12" t="str">
        <f>VLOOKUP(L17559,Feuil4!A:D,3,FALSE)</f>
        <v xml:space="preserve">FATOU BOURY NDAO              </v>
      </c>
    </row>
    <row r="17560" spans="1:14" hidden="1" x14ac:dyDescent="0.3">
      <c r="A17560" s="1">
        <v>45103</v>
      </c>
      <c r="E17560" t="s">
        <v>24</v>
      </c>
      <c r="G17560">
        <v>4750000</v>
      </c>
      <c r="I17560" t="s">
        <v>35</v>
      </c>
      <c r="K17560">
        <v>22002791073</v>
      </c>
      <c r="L17560">
        <v>27910760</v>
      </c>
      <c r="M17560" t="e">
        <f>+VLOOKUP(L17560,Feuil2!B:B,1,FALSE)</f>
        <v>#N/A</v>
      </c>
      <c r="N17560" s="12" t="e">
        <f>VLOOKUP(L17560,Feuil4!A:D,3,FALSE)</f>
        <v>#N/A</v>
      </c>
    </row>
    <row r="17561" spans="1:14" hidden="1" x14ac:dyDescent="0.3">
      <c r="A17561" s="1">
        <v>45103</v>
      </c>
      <c r="E17561" t="s">
        <v>17</v>
      </c>
      <c r="F17561" t="s">
        <v>13</v>
      </c>
      <c r="G17561">
        <v>532000</v>
      </c>
      <c r="H17561">
        <v>61584174800</v>
      </c>
      <c r="I17561" t="s">
        <v>422</v>
      </c>
      <c r="J17561" t="s">
        <v>3407</v>
      </c>
      <c r="K17561">
        <v>14003890290</v>
      </c>
      <c r="L17561">
        <v>21389029</v>
      </c>
      <c r="M17561" t="e">
        <f>+VLOOKUP(L17561,Feuil2!B:B,1,FALSE)</f>
        <v>#N/A</v>
      </c>
      <c r="N17561" s="12" t="str">
        <f>VLOOKUP(L17561,Feuil4!A:D,3,FALSE)</f>
        <v xml:space="preserve">AUGUSTIN KORY DIOUF           </v>
      </c>
    </row>
    <row r="17562" spans="1:14" hidden="1" x14ac:dyDescent="0.3">
      <c r="A17562" s="1">
        <v>45103</v>
      </c>
      <c r="B17562">
        <v>29517200</v>
      </c>
      <c r="D17562" t="s">
        <v>6471</v>
      </c>
      <c r="E17562" t="s">
        <v>17</v>
      </c>
      <c r="F17562" t="s">
        <v>18</v>
      </c>
      <c r="G17562">
        <v>1216000</v>
      </c>
      <c r="H17562">
        <v>4002951722</v>
      </c>
      <c r="I17562" t="s">
        <v>5271</v>
      </c>
      <c r="K17562">
        <v>5007103102</v>
      </c>
      <c r="L17562">
        <v>71031000</v>
      </c>
      <c r="M17562" t="e">
        <f>+VLOOKUP(L17562,Feuil2!B:B,1,FALSE)</f>
        <v>#N/A</v>
      </c>
      <c r="N17562" s="12" t="str">
        <f>VLOOKUP(L17562,Feuil4!A:D,3,FALSE)</f>
        <v xml:space="preserve">FATOU BOURY NDAO              </v>
      </c>
    </row>
    <row r="17563" spans="1:14" hidden="1" x14ac:dyDescent="0.3">
      <c r="A17563" s="1">
        <v>45103</v>
      </c>
      <c r="E17563" t="s">
        <v>17</v>
      </c>
      <c r="F17563" t="s">
        <v>13</v>
      </c>
      <c r="G17563">
        <v>608000</v>
      </c>
      <c r="H17563">
        <v>35158506701</v>
      </c>
      <c r="I17563" t="s">
        <v>5271</v>
      </c>
      <c r="J17563" t="s">
        <v>3923</v>
      </c>
      <c r="K17563">
        <v>5007103102</v>
      </c>
      <c r="L17563">
        <v>71031000</v>
      </c>
      <c r="M17563" t="e">
        <f>+VLOOKUP(L17563,Feuil2!B:B,1,FALSE)</f>
        <v>#N/A</v>
      </c>
      <c r="N17563" s="12" t="str">
        <f>VLOOKUP(L17563,Feuil4!A:D,3,FALSE)</f>
        <v xml:space="preserve">FATOU BOURY NDAO              </v>
      </c>
    </row>
    <row r="17564" spans="1:14" hidden="1" x14ac:dyDescent="0.3">
      <c r="A17564" s="1">
        <v>45103</v>
      </c>
      <c r="E17564" t="s">
        <v>24</v>
      </c>
      <c r="G17564">
        <v>1916877</v>
      </c>
      <c r="I17564" t="s">
        <v>991</v>
      </c>
      <c r="K17564">
        <v>6103771579</v>
      </c>
      <c r="L17564">
        <v>37715719</v>
      </c>
      <c r="M17564" t="e">
        <f>+VLOOKUP(L17564,Feuil2!B:B,1,FALSE)</f>
        <v>#N/A</v>
      </c>
      <c r="N17564" s="12" t="str">
        <f>VLOOKUP(L17564,Feuil4!A:D,3,FALSE)</f>
        <v xml:space="preserve">ADJA FATOU CISSE EP NIANG     </v>
      </c>
    </row>
    <row r="17565" spans="1:14" hidden="1" x14ac:dyDescent="0.3">
      <c r="A17565" s="1">
        <v>45103</v>
      </c>
      <c r="E17565" t="s">
        <v>17</v>
      </c>
      <c r="F17565" t="s">
        <v>13</v>
      </c>
      <c r="G17565">
        <v>608000</v>
      </c>
      <c r="H17565">
        <v>42743301901</v>
      </c>
      <c r="I17565" t="s">
        <v>5271</v>
      </c>
      <c r="J17565" t="s">
        <v>6472</v>
      </c>
      <c r="K17565">
        <v>5007103102</v>
      </c>
      <c r="L17565">
        <v>71031000</v>
      </c>
      <c r="M17565" t="e">
        <f>+VLOOKUP(L17565,Feuil2!B:B,1,FALSE)</f>
        <v>#N/A</v>
      </c>
      <c r="N17565" s="12" t="str">
        <f>VLOOKUP(L17565,Feuil4!A:D,3,FALSE)</f>
        <v xml:space="preserve">FATOU BOURY NDAO              </v>
      </c>
    </row>
    <row r="17566" spans="1:14" hidden="1" x14ac:dyDescent="0.3">
      <c r="A17566" s="1">
        <v>45103</v>
      </c>
      <c r="E17566" t="s">
        <v>17</v>
      </c>
      <c r="F17566" t="s">
        <v>13</v>
      </c>
      <c r="G17566">
        <v>332500</v>
      </c>
      <c r="H17566">
        <v>301010044269</v>
      </c>
      <c r="I17566" t="s">
        <v>422</v>
      </c>
      <c r="J17566" t="s">
        <v>6473</v>
      </c>
      <c r="K17566">
        <v>14003890290</v>
      </c>
      <c r="L17566">
        <v>21389029</v>
      </c>
      <c r="M17566" t="e">
        <f>+VLOOKUP(L17566,Feuil2!B:B,1,FALSE)</f>
        <v>#N/A</v>
      </c>
      <c r="N17566" s="12" t="str">
        <f>VLOOKUP(L17566,Feuil4!A:D,3,FALSE)</f>
        <v xml:space="preserve">AUGUSTIN KORY DIOUF           </v>
      </c>
    </row>
    <row r="17567" spans="1:14" hidden="1" x14ac:dyDescent="0.3">
      <c r="A17567" s="1">
        <v>45103</v>
      </c>
      <c r="E17567" t="s">
        <v>17</v>
      </c>
      <c r="F17567" t="s">
        <v>13</v>
      </c>
      <c r="G17567">
        <v>364800</v>
      </c>
      <c r="H17567">
        <v>110702801</v>
      </c>
      <c r="I17567" t="s">
        <v>5271</v>
      </c>
      <c r="J17567" t="s">
        <v>3729</v>
      </c>
      <c r="K17567">
        <v>5007103102</v>
      </c>
      <c r="L17567">
        <v>71031000</v>
      </c>
      <c r="M17567" t="e">
        <f>+VLOOKUP(L17567,Feuil2!B:B,1,FALSE)</f>
        <v>#N/A</v>
      </c>
      <c r="N17567" s="12" t="str">
        <f>VLOOKUP(L17567,Feuil4!A:D,3,FALSE)</f>
        <v xml:space="preserve">FATOU BOURY NDAO              </v>
      </c>
    </row>
    <row r="17568" spans="1:14" hidden="1" x14ac:dyDescent="0.3">
      <c r="A17568" s="1">
        <v>45103</v>
      </c>
      <c r="B17568">
        <v>26021479</v>
      </c>
      <c r="D17568" t="s">
        <v>5345</v>
      </c>
      <c r="E17568" t="s">
        <v>17</v>
      </c>
      <c r="F17568" t="s">
        <v>18</v>
      </c>
      <c r="G17568">
        <v>539625</v>
      </c>
      <c r="H17568">
        <v>3000214794</v>
      </c>
      <c r="I17568" t="s">
        <v>198</v>
      </c>
      <c r="K17568">
        <v>5000801974</v>
      </c>
      <c r="L17568">
        <v>8019700</v>
      </c>
      <c r="M17568">
        <f>+VLOOKUP(L17568,Feuil2!B:B,1,FALSE)</f>
        <v>8019700</v>
      </c>
      <c r="N17568" s="12" t="str">
        <f>VLOOKUP(L17568,Feuil4!A:D,3,FALSE)</f>
        <v xml:space="preserve">HABY THIOUB                   </v>
      </c>
    </row>
    <row r="17569" spans="1:14" hidden="1" x14ac:dyDescent="0.3">
      <c r="A17569" s="1">
        <v>45103</v>
      </c>
      <c r="E17569" t="s">
        <v>24</v>
      </c>
      <c r="G17569">
        <v>15330900</v>
      </c>
      <c r="I17569" t="s">
        <v>35</v>
      </c>
      <c r="K17569">
        <v>22002791073</v>
      </c>
      <c r="L17569">
        <v>27910760</v>
      </c>
      <c r="M17569" t="e">
        <f>+VLOOKUP(L17569,Feuil2!B:B,1,FALSE)</f>
        <v>#N/A</v>
      </c>
      <c r="N17569" s="12" t="e">
        <f>VLOOKUP(L17569,Feuil4!A:D,3,FALSE)</f>
        <v>#N/A</v>
      </c>
    </row>
    <row r="17570" spans="1:14" hidden="1" x14ac:dyDescent="0.3">
      <c r="A17570" s="1">
        <v>45103</v>
      </c>
      <c r="E17570" t="s">
        <v>24</v>
      </c>
      <c r="G17570">
        <v>1348027</v>
      </c>
      <c r="I17570" t="s">
        <v>293</v>
      </c>
      <c r="K17570">
        <v>5001536240</v>
      </c>
      <c r="L17570">
        <v>15362405</v>
      </c>
      <c r="M17570" t="e">
        <f>+VLOOKUP(L17570,Feuil2!B:B,1,FALSE)</f>
        <v>#N/A</v>
      </c>
      <c r="N17570" s="12" t="str">
        <f>VLOOKUP(L17570,Feuil4!A:D,3,FALSE)</f>
        <v xml:space="preserve">LOUIS SAGNA                   </v>
      </c>
    </row>
    <row r="17571" spans="1:14" hidden="1" x14ac:dyDescent="0.3">
      <c r="A17571" s="1">
        <v>45103</v>
      </c>
      <c r="E17571" t="s">
        <v>17</v>
      </c>
      <c r="F17571" t="s">
        <v>13</v>
      </c>
      <c r="G17571">
        <v>1770000</v>
      </c>
      <c r="H17571">
        <v>36184729501</v>
      </c>
      <c r="I17571" t="s">
        <v>5271</v>
      </c>
      <c r="J17571" t="s">
        <v>3733</v>
      </c>
      <c r="K17571">
        <v>5007103102</v>
      </c>
      <c r="L17571">
        <v>71031000</v>
      </c>
      <c r="M17571" t="e">
        <f>+VLOOKUP(L17571,Feuil2!B:B,1,FALSE)</f>
        <v>#N/A</v>
      </c>
      <c r="N17571" s="12" t="str">
        <f>VLOOKUP(L17571,Feuil4!A:D,3,FALSE)</f>
        <v xml:space="preserve">FATOU BOURY NDAO              </v>
      </c>
    </row>
    <row r="17572" spans="1:14" hidden="1" x14ac:dyDescent="0.3">
      <c r="A17572" s="1">
        <v>45103</v>
      </c>
      <c r="B17572">
        <v>29532005</v>
      </c>
      <c r="D17572" t="s">
        <v>5312</v>
      </c>
      <c r="E17572" t="s">
        <v>17</v>
      </c>
      <c r="F17572" t="s">
        <v>18</v>
      </c>
      <c r="G17572">
        <v>400000</v>
      </c>
      <c r="H17572">
        <v>13002953208</v>
      </c>
      <c r="I17572" t="s">
        <v>5266</v>
      </c>
      <c r="K17572">
        <v>14008518779</v>
      </c>
      <c r="L17572">
        <v>85187730</v>
      </c>
      <c r="M17572" t="e">
        <f>+VLOOKUP(L17572,Feuil2!B:B,1,FALSE)</f>
        <v>#N/A</v>
      </c>
      <c r="N17572" s="12" t="str">
        <f>VLOOKUP(L17572,Feuil4!A:D,3,FALSE)</f>
        <v xml:space="preserve">AUGUSTIN KORY DIOUF           </v>
      </c>
    </row>
    <row r="17573" spans="1:14" hidden="1" x14ac:dyDescent="0.3">
      <c r="A17573" s="1">
        <v>45103</v>
      </c>
      <c r="E17573" t="s">
        <v>24</v>
      </c>
      <c r="G17573">
        <v>14533088</v>
      </c>
      <c r="I17573" t="s">
        <v>35</v>
      </c>
      <c r="K17573">
        <v>22002791073</v>
      </c>
      <c r="L17573">
        <v>27910760</v>
      </c>
      <c r="M17573" t="e">
        <f>+VLOOKUP(L17573,Feuil2!B:B,1,FALSE)</f>
        <v>#N/A</v>
      </c>
      <c r="N17573" s="12" t="e">
        <f>VLOOKUP(L17573,Feuil4!A:D,3,FALSE)</f>
        <v>#N/A</v>
      </c>
    </row>
    <row r="17574" spans="1:14" hidden="1" x14ac:dyDescent="0.3">
      <c r="A17574" s="1">
        <v>45103</v>
      </c>
      <c r="E17574" t="s">
        <v>17</v>
      </c>
      <c r="F17574" t="s">
        <v>13</v>
      </c>
      <c r="G17574">
        <v>8512000</v>
      </c>
      <c r="H17574">
        <v>85047730000</v>
      </c>
      <c r="I17574" t="s">
        <v>5271</v>
      </c>
      <c r="J17574" t="s">
        <v>3076</v>
      </c>
      <c r="K17574">
        <v>5007103102</v>
      </c>
      <c r="L17574">
        <v>71031000</v>
      </c>
      <c r="M17574" t="e">
        <f>+VLOOKUP(L17574,Feuil2!B:B,1,FALSE)</f>
        <v>#N/A</v>
      </c>
      <c r="N17574" s="12" t="str">
        <f>VLOOKUP(L17574,Feuil4!A:D,3,FALSE)</f>
        <v xml:space="preserve">FATOU BOURY NDAO              </v>
      </c>
    </row>
    <row r="17575" spans="1:14" hidden="1" x14ac:dyDescent="0.3">
      <c r="A17575" s="1">
        <v>45103</v>
      </c>
      <c r="E17575" t="s">
        <v>24</v>
      </c>
      <c r="G17575">
        <v>17638684</v>
      </c>
      <c r="I17575" t="s">
        <v>865</v>
      </c>
      <c r="K17575">
        <v>5000811924</v>
      </c>
      <c r="L17575">
        <v>8119200</v>
      </c>
      <c r="M17575" t="e">
        <f>+VLOOKUP(L17575,Feuil2!B:B,1,FALSE)</f>
        <v>#N/A</v>
      </c>
      <c r="N17575" s="12" t="str">
        <f>VLOOKUP(L17575,Feuil4!A:D,3,FALSE)</f>
        <v xml:space="preserve">MARIEME SOUGOU                </v>
      </c>
    </row>
    <row r="17576" spans="1:14" hidden="1" x14ac:dyDescent="0.3">
      <c r="A17576" s="1">
        <v>45103</v>
      </c>
      <c r="E17576" t="s">
        <v>24</v>
      </c>
      <c r="G17576">
        <v>679000</v>
      </c>
      <c r="I17576" t="s">
        <v>411</v>
      </c>
      <c r="K17576">
        <v>14002149284</v>
      </c>
      <c r="L17576">
        <v>21492829</v>
      </c>
      <c r="M17576" t="e">
        <f>+VLOOKUP(L17576,Feuil2!B:B,1,FALSE)</f>
        <v>#N/A</v>
      </c>
      <c r="N17576" s="12" t="str">
        <f>VLOOKUP(L17576,Feuil4!A:D,3,FALSE)</f>
        <v xml:space="preserve">AUGUSTIN KORY DIOUF           </v>
      </c>
    </row>
    <row r="17577" spans="1:14" hidden="1" x14ac:dyDescent="0.3">
      <c r="A17577" s="1">
        <v>45103</v>
      </c>
      <c r="E17577" t="s">
        <v>24</v>
      </c>
      <c r="G17577">
        <v>210000</v>
      </c>
      <c r="I17577" t="s">
        <v>5266</v>
      </c>
      <c r="K17577">
        <v>14008518779</v>
      </c>
      <c r="L17577">
        <v>85187730</v>
      </c>
      <c r="M17577" t="e">
        <f>+VLOOKUP(L17577,Feuil2!B:B,1,FALSE)</f>
        <v>#N/A</v>
      </c>
      <c r="N17577" s="12" t="str">
        <f>VLOOKUP(L17577,Feuil4!A:D,3,FALSE)</f>
        <v xml:space="preserve">AUGUSTIN KORY DIOUF           </v>
      </c>
    </row>
    <row r="17578" spans="1:14" hidden="1" x14ac:dyDescent="0.3">
      <c r="A17578" s="1">
        <v>45103</v>
      </c>
      <c r="E17578" t="s">
        <v>17</v>
      </c>
      <c r="F17578" t="s">
        <v>13</v>
      </c>
      <c r="G17578">
        <v>729600</v>
      </c>
      <c r="H17578">
        <v>251114947001</v>
      </c>
      <c r="I17578" t="s">
        <v>5271</v>
      </c>
      <c r="J17578" t="s">
        <v>6474</v>
      </c>
      <c r="K17578">
        <v>5007103102</v>
      </c>
      <c r="L17578">
        <v>71031000</v>
      </c>
      <c r="M17578" t="e">
        <f>+VLOOKUP(L17578,Feuil2!B:B,1,FALSE)</f>
        <v>#N/A</v>
      </c>
      <c r="N17578" s="12" t="str">
        <f>VLOOKUP(L17578,Feuil4!A:D,3,FALSE)</f>
        <v xml:space="preserve">FATOU BOURY NDAO              </v>
      </c>
    </row>
    <row r="17579" spans="1:14" hidden="1" x14ac:dyDescent="0.3">
      <c r="A17579" s="1">
        <v>45103</v>
      </c>
      <c r="E17579" t="s">
        <v>24</v>
      </c>
      <c r="G17579">
        <v>458940</v>
      </c>
      <c r="I17579" t="s">
        <v>2301</v>
      </c>
      <c r="K17579">
        <v>14700985508</v>
      </c>
      <c r="L17579">
        <v>9855030</v>
      </c>
      <c r="M17579" t="e">
        <f>+VLOOKUP(L17579,Feuil2!B:B,1,FALSE)</f>
        <v>#N/A</v>
      </c>
      <c r="N17579" s="12" t="str">
        <f>VLOOKUP(L17579,Feuil4!A:D,3,FALSE)</f>
        <v xml:space="preserve">AISSATOU GUIRO                </v>
      </c>
    </row>
    <row r="17580" spans="1:14" hidden="1" x14ac:dyDescent="0.3">
      <c r="A17580" s="1">
        <v>45103</v>
      </c>
      <c r="E17580" t="s">
        <v>24</v>
      </c>
      <c r="G17580">
        <v>510500</v>
      </c>
      <c r="I17580" t="s">
        <v>85</v>
      </c>
      <c r="K17580">
        <v>5000471464</v>
      </c>
      <c r="L17580">
        <v>26047146</v>
      </c>
      <c r="M17580" t="e">
        <f>+VLOOKUP(L17580,Feuil2!B:B,1,FALSE)</f>
        <v>#N/A</v>
      </c>
      <c r="N17580" s="12" t="str">
        <f>VLOOKUP(L17580,Feuil4!A:D,3,FALSE)</f>
        <v xml:space="preserve">LOUIS SAGNA                   </v>
      </c>
    </row>
    <row r="17581" spans="1:14" hidden="1" x14ac:dyDescent="0.3">
      <c r="A17581" s="1">
        <v>45103</v>
      </c>
      <c r="E17581" t="s">
        <v>24</v>
      </c>
      <c r="G17581">
        <v>259900</v>
      </c>
      <c r="I17581" t="s">
        <v>85</v>
      </c>
      <c r="K17581">
        <v>5000471464</v>
      </c>
      <c r="L17581">
        <v>26047146</v>
      </c>
      <c r="M17581" t="e">
        <f>+VLOOKUP(L17581,Feuil2!B:B,1,FALSE)</f>
        <v>#N/A</v>
      </c>
      <c r="N17581" s="12" t="str">
        <f>VLOOKUP(L17581,Feuil4!A:D,3,FALSE)</f>
        <v xml:space="preserve">LOUIS SAGNA                   </v>
      </c>
    </row>
    <row r="17582" spans="1:14" hidden="1" x14ac:dyDescent="0.3">
      <c r="A17582" s="1">
        <v>45103</v>
      </c>
      <c r="E17582" t="s">
        <v>24</v>
      </c>
      <c r="G17582">
        <v>540600</v>
      </c>
      <c r="I17582" t="s">
        <v>85</v>
      </c>
      <c r="K17582">
        <v>5000471464</v>
      </c>
      <c r="L17582">
        <v>26047146</v>
      </c>
      <c r="M17582" t="e">
        <f>+VLOOKUP(L17582,Feuil2!B:B,1,FALSE)</f>
        <v>#N/A</v>
      </c>
      <c r="N17582" s="12" t="str">
        <f>VLOOKUP(L17582,Feuil4!A:D,3,FALSE)</f>
        <v xml:space="preserve">LOUIS SAGNA                   </v>
      </c>
    </row>
    <row r="17583" spans="1:14" hidden="1" x14ac:dyDescent="0.3">
      <c r="A17583" s="1">
        <v>45103</v>
      </c>
      <c r="E17583" t="s">
        <v>17</v>
      </c>
      <c r="F17583" t="s">
        <v>13</v>
      </c>
      <c r="G17583">
        <v>80270</v>
      </c>
      <c r="H17583">
        <v>36181099101</v>
      </c>
      <c r="I17583" t="s">
        <v>2301</v>
      </c>
      <c r="J17583" t="s">
        <v>1981</v>
      </c>
      <c r="K17583">
        <v>14700985508</v>
      </c>
      <c r="L17583">
        <v>9855030</v>
      </c>
      <c r="M17583" t="e">
        <f>+VLOOKUP(L17583,Feuil2!B:B,1,FALSE)</f>
        <v>#N/A</v>
      </c>
      <c r="N17583" s="12" t="str">
        <f>VLOOKUP(L17583,Feuil4!A:D,3,FALSE)</f>
        <v xml:space="preserve">AISSATOU GUIRO                </v>
      </c>
    </row>
    <row r="17584" spans="1:14" hidden="1" x14ac:dyDescent="0.3">
      <c r="A17584" s="1">
        <v>45103</v>
      </c>
      <c r="E17584" t="s">
        <v>24</v>
      </c>
      <c r="G17584">
        <v>585000</v>
      </c>
      <c r="I17584" t="s">
        <v>5251</v>
      </c>
      <c r="K17584">
        <v>5003113369</v>
      </c>
      <c r="L17584">
        <v>31133620</v>
      </c>
      <c r="M17584" t="e">
        <f>+VLOOKUP(L17584,Feuil2!B:B,1,FALSE)</f>
        <v>#N/A</v>
      </c>
      <c r="N17584" s="12" t="str">
        <f>VLOOKUP(L17584,Feuil4!A:D,3,FALSE)</f>
        <v xml:space="preserve">ADJA FATOU CISSE EP NIANG     </v>
      </c>
    </row>
    <row r="17585" spans="1:14" hidden="1" x14ac:dyDescent="0.3">
      <c r="A17585" s="1">
        <v>45103</v>
      </c>
      <c r="E17585" t="s">
        <v>24</v>
      </c>
      <c r="G17585">
        <v>1285303</v>
      </c>
      <c r="I17585" t="s">
        <v>136</v>
      </c>
      <c r="K17585">
        <v>5000742229</v>
      </c>
      <c r="L17585">
        <v>26074222</v>
      </c>
      <c r="M17585" t="e">
        <f>+VLOOKUP(L17585,Feuil2!B:B,1,FALSE)</f>
        <v>#N/A</v>
      </c>
      <c r="N17585" s="12" t="str">
        <f>VLOOKUP(L17585,Feuil4!A:D,3,FALSE)</f>
        <v xml:space="preserve">DRAME MAIMOUNA                </v>
      </c>
    </row>
    <row r="17586" spans="1:14" hidden="1" x14ac:dyDescent="0.3">
      <c r="A17586" s="1">
        <v>45103</v>
      </c>
      <c r="E17586" t="s">
        <v>17</v>
      </c>
      <c r="F17586" t="s">
        <v>13</v>
      </c>
      <c r="G17586">
        <v>1515000</v>
      </c>
      <c r="H17586">
        <v>35192259301</v>
      </c>
      <c r="I17586" t="s">
        <v>2940</v>
      </c>
      <c r="J17586" t="s">
        <v>5190</v>
      </c>
      <c r="K17586">
        <v>5010898706</v>
      </c>
      <c r="L17586">
        <v>26089870</v>
      </c>
      <c r="M17586" t="e">
        <f>+VLOOKUP(L17586,Feuil2!B:B,1,FALSE)</f>
        <v>#N/A</v>
      </c>
      <c r="N17586" s="12" t="str">
        <f>VLOOKUP(L17586,Feuil4!A:D,3,FALSE)</f>
        <v xml:space="preserve">PIERRE NDAW                   </v>
      </c>
    </row>
    <row r="17587" spans="1:14" hidden="1" x14ac:dyDescent="0.3">
      <c r="A17587" s="1">
        <v>45103</v>
      </c>
      <c r="E17587" t="s">
        <v>24</v>
      </c>
      <c r="G17587">
        <v>2121472</v>
      </c>
      <c r="I17587" t="s">
        <v>4810</v>
      </c>
      <c r="K17587">
        <v>5007100413</v>
      </c>
      <c r="L17587">
        <v>71004100</v>
      </c>
      <c r="M17587" t="e">
        <f>+VLOOKUP(L17587,Feuil2!B:B,1,FALSE)</f>
        <v>#N/A</v>
      </c>
      <c r="N17587" s="12" t="str">
        <f>VLOOKUP(L17587,Feuil4!A:D,3,FALSE)</f>
        <v xml:space="preserve">FATIMA CHAOUI                 </v>
      </c>
    </row>
    <row r="17588" spans="1:14" hidden="1" x14ac:dyDescent="0.3">
      <c r="A17588" s="1">
        <v>45103</v>
      </c>
      <c r="E17588" t="s">
        <v>17</v>
      </c>
      <c r="F17588" t="s">
        <v>13</v>
      </c>
      <c r="G17588">
        <v>7000000</v>
      </c>
      <c r="H17588">
        <v>36188300501</v>
      </c>
      <c r="I17588" t="s">
        <v>4935</v>
      </c>
      <c r="J17588" t="s">
        <v>6475</v>
      </c>
      <c r="K17588">
        <v>14002050250</v>
      </c>
      <c r="L17588">
        <v>20502500</v>
      </c>
      <c r="M17588" t="e">
        <f>+VLOOKUP(L17588,Feuil2!B:B,1,FALSE)</f>
        <v>#N/A</v>
      </c>
      <c r="N17588" s="12" t="str">
        <f>VLOOKUP(L17588,Feuil4!A:D,3,FALSE)</f>
        <v xml:space="preserve">PIERRE NDAW                   </v>
      </c>
    </row>
    <row r="17589" spans="1:14" hidden="1" x14ac:dyDescent="0.3">
      <c r="A17589" s="1">
        <v>45103</v>
      </c>
      <c r="E17589" t="s">
        <v>17</v>
      </c>
      <c r="F17589" t="s">
        <v>13</v>
      </c>
      <c r="G17589">
        <v>133627</v>
      </c>
      <c r="H17589">
        <v>11000001</v>
      </c>
      <c r="I17589" t="s">
        <v>172</v>
      </c>
      <c r="J17589" t="s">
        <v>5291</v>
      </c>
      <c r="K17589">
        <v>5007100397</v>
      </c>
      <c r="L17589">
        <v>71003900</v>
      </c>
      <c r="M17589" t="e">
        <f>+VLOOKUP(L17589,Feuil2!B:B,1,FALSE)</f>
        <v>#N/A</v>
      </c>
      <c r="N17589" s="12" t="str">
        <f>VLOOKUP(L17589,Feuil4!A:D,3,FALSE)</f>
        <v xml:space="preserve">FATIMA CHAOUI                 </v>
      </c>
    </row>
    <row r="17590" spans="1:14" hidden="1" x14ac:dyDescent="0.3">
      <c r="A17590" s="1">
        <v>45103</v>
      </c>
      <c r="E17590" t="s">
        <v>17</v>
      </c>
      <c r="F17590" t="s">
        <v>13</v>
      </c>
      <c r="G17590">
        <v>700000</v>
      </c>
      <c r="H17590">
        <v>262520010105</v>
      </c>
      <c r="I17590" t="s">
        <v>4987</v>
      </c>
      <c r="J17590" t="s">
        <v>5328</v>
      </c>
      <c r="K17590">
        <v>5009318427</v>
      </c>
      <c r="L17590">
        <v>25931842</v>
      </c>
      <c r="M17590" t="e">
        <f>+VLOOKUP(L17590,Feuil2!B:B,1,FALSE)</f>
        <v>#N/A</v>
      </c>
      <c r="N17590" s="12" t="str">
        <f>VLOOKUP(L17590,Feuil4!A:D,3,FALSE)</f>
        <v xml:space="preserve">FATIMA CHAOUI                 </v>
      </c>
    </row>
    <row r="17591" spans="1:14" hidden="1" x14ac:dyDescent="0.3">
      <c r="A17591" s="1">
        <v>45103</v>
      </c>
      <c r="E17591" t="s">
        <v>24</v>
      </c>
      <c r="G17591">
        <v>6304668</v>
      </c>
      <c r="I17591" t="s">
        <v>172</v>
      </c>
      <c r="K17591">
        <v>5007100397</v>
      </c>
      <c r="L17591">
        <v>71003900</v>
      </c>
      <c r="M17591" t="e">
        <f>+VLOOKUP(L17591,Feuil2!B:B,1,FALSE)</f>
        <v>#N/A</v>
      </c>
      <c r="N17591" s="12" t="str">
        <f>VLOOKUP(L17591,Feuil4!A:D,3,FALSE)</f>
        <v xml:space="preserve">FATIMA CHAOUI                 </v>
      </c>
    </row>
    <row r="17592" spans="1:14" hidden="1" x14ac:dyDescent="0.3">
      <c r="A17592" s="1">
        <v>45103</v>
      </c>
      <c r="E17592" t="s">
        <v>17</v>
      </c>
      <c r="F17592" t="s">
        <v>13</v>
      </c>
      <c r="G17592">
        <v>32894951</v>
      </c>
      <c r="H17592">
        <v>262001348011</v>
      </c>
      <c r="I17592" t="s">
        <v>511</v>
      </c>
      <c r="J17592" t="s">
        <v>549</v>
      </c>
      <c r="K17592">
        <v>5000815248</v>
      </c>
      <c r="L17592">
        <v>8152415</v>
      </c>
      <c r="M17592">
        <f>+VLOOKUP(L17592,Feuil2!B:B,1,FALSE)</f>
        <v>8152415</v>
      </c>
      <c r="N17592" s="12" t="str">
        <f>VLOOKUP(L17592,Feuil4!A:D,3,FALSE)</f>
        <v xml:space="preserve">FATOU BOURY NDAO              </v>
      </c>
    </row>
    <row r="17593" spans="1:14" hidden="1" x14ac:dyDescent="0.3">
      <c r="A17593" s="1">
        <v>45103</v>
      </c>
      <c r="E17593" t="s">
        <v>24</v>
      </c>
      <c r="G17593">
        <v>9948721</v>
      </c>
      <c r="I17593" t="s">
        <v>4987</v>
      </c>
      <c r="K17593">
        <v>5009318427</v>
      </c>
      <c r="L17593">
        <v>25931842</v>
      </c>
      <c r="M17593" t="e">
        <f>+VLOOKUP(L17593,Feuil2!B:B,1,FALSE)</f>
        <v>#N/A</v>
      </c>
      <c r="N17593" s="12" t="str">
        <f>VLOOKUP(L17593,Feuil4!A:D,3,FALSE)</f>
        <v xml:space="preserve">FATIMA CHAOUI                 </v>
      </c>
    </row>
    <row r="17594" spans="1:14" hidden="1" x14ac:dyDescent="0.3">
      <c r="A17594" s="1">
        <v>45103</v>
      </c>
      <c r="E17594" t="s">
        <v>17</v>
      </c>
      <c r="F17594" t="s">
        <v>13</v>
      </c>
      <c r="G17594">
        <v>2219400</v>
      </c>
      <c r="H17594">
        <v>20136016347</v>
      </c>
      <c r="I17594" t="s">
        <v>333</v>
      </c>
      <c r="J17594" t="s">
        <v>609</v>
      </c>
      <c r="K17594">
        <v>5005231833</v>
      </c>
      <c r="L17594">
        <v>52318361</v>
      </c>
      <c r="M17594" t="e">
        <f>+VLOOKUP(L17594,Feuil2!B:B,1,FALSE)</f>
        <v>#N/A</v>
      </c>
      <c r="N17594" s="12" t="str">
        <f>VLOOKUP(L17594,Feuil4!A:D,3,FALSE)</f>
        <v xml:space="preserve">MAME NGONE GAYE               </v>
      </c>
    </row>
    <row r="17595" spans="1:14" hidden="1" x14ac:dyDescent="0.3">
      <c r="A17595" s="1">
        <v>45103</v>
      </c>
      <c r="B17595">
        <v>26050516</v>
      </c>
      <c r="D17595" t="s">
        <v>484</v>
      </c>
      <c r="E17595" t="s">
        <v>17</v>
      </c>
      <c r="F17595" t="s">
        <v>18</v>
      </c>
      <c r="G17595">
        <v>86401898</v>
      </c>
      <c r="H17595">
        <v>6100505168</v>
      </c>
      <c r="I17595" t="s">
        <v>149</v>
      </c>
      <c r="K17595">
        <v>5000808326</v>
      </c>
      <c r="L17595">
        <v>8083200</v>
      </c>
      <c r="M17595">
        <f>+VLOOKUP(L17595,Feuil2!B:B,1,FALSE)</f>
        <v>8083200</v>
      </c>
      <c r="N17595" s="12" t="str">
        <f>VLOOKUP(L17595,Feuil4!A:D,3,FALSE)</f>
        <v xml:space="preserve">FATOU BOURY NDAO              </v>
      </c>
    </row>
    <row r="17596" spans="1:14" hidden="1" x14ac:dyDescent="0.3">
      <c r="A17596" s="1">
        <v>45103</v>
      </c>
      <c r="B17596">
        <v>48181613</v>
      </c>
      <c r="D17596" t="s">
        <v>280</v>
      </c>
      <c r="E17596" t="s">
        <v>17</v>
      </c>
      <c r="F17596" t="s">
        <v>18</v>
      </c>
      <c r="G17596">
        <v>413000</v>
      </c>
      <c r="H17596">
        <v>6104818166</v>
      </c>
      <c r="I17596" t="s">
        <v>281</v>
      </c>
      <c r="K17596">
        <v>14002012136</v>
      </c>
      <c r="L17596">
        <v>20121300</v>
      </c>
      <c r="M17596" t="e">
        <f>+VLOOKUP(L17596,Feuil2!B:B,1,FALSE)</f>
        <v>#N/A</v>
      </c>
      <c r="N17596" s="12" t="str">
        <f>VLOOKUP(L17596,Feuil4!A:D,3,FALSE)</f>
        <v xml:space="preserve">PIERRE NDAW                   </v>
      </c>
    </row>
    <row r="17597" spans="1:14" hidden="1" x14ac:dyDescent="0.3">
      <c r="A17597" s="1">
        <v>45103</v>
      </c>
      <c r="B17597">
        <v>21421829</v>
      </c>
      <c r="D17597" t="s">
        <v>6158</v>
      </c>
      <c r="E17597" t="s">
        <v>17</v>
      </c>
      <c r="F17597" t="s">
        <v>18</v>
      </c>
      <c r="G17597">
        <v>1250000</v>
      </c>
      <c r="H17597">
        <v>4002142181</v>
      </c>
      <c r="I17597" t="s">
        <v>518</v>
      </c>
      <c r="K17597">
        <v>5007100371</v>
      </c>
      <c r="L17597">
        <v>71003700</v>
      </c>
      <c r="M17597" t="e">
        <f>+VLOOKUP(L17597,Feuil2!B:B,1,FALSE)</f>
        <v>#N/A</v>
      </c>
      <c r="N17597" s="12" t="str">
        <f>VLOOKUP(L17597,Feuil4!A:D,3,FALSE)</f>
        <v xml:space="preserve">FATIMA CHAOUI                 </v>
      </c>
    </row>
    <row r="17598" spans="1:14" x14ac:dyDescent="0.3">
      <c r="A17598" s="1">
        <v>45103</v>
      </c>
      <c r="B17598">
        <v>489200</v>
      </c>
      <c r="D17598" t="s">
        <v>42</v>
      </c>
      <c r="E17598" t="s">
        <v>17</v>
      </c>
      <c r="F17598" t="s">
        <v>18</v>
      </c>
      <c r="G17598">
        <v>7928000</v>
      </c>
      <c r="H17598">
        <v>5000048924</v>
      </c>
      <c r="I17598" t="s">
        <v>54</v>
      </c>
      <c r="K17598">
        <v>5000017762</v>
      </c>
      <c r="L17598">
        <v>177600</v>
      </c>
      <c r="M17598">
        <f>+VLOOKUP(L17598,Feuil2!B:B,1,FALSE)</f>
        <v>177600</v>
      </c>
      <c r="N17598" s="12" t="str">
        <f>VLOOKUP(L17598,Feuil4!A:D,3,FALSE)</f>
        <v xml:space="preserve">HAROUNA YARADOU               </v>
      </c>
    </row>
    <row r="17599" spans="1:14" x14ac:dyDescent="0.3">
      <c r="A17599" s="1">
        <v>45103</v>
      </c>
      <c r="E17599" t="s">
        <v>17</v>
      </c>
      <c r="F17599" t="s">
        <v>13</v>
      </c>
      <c r="G17599">
        <v>5109400</v>
      </c>
      <c r="H17599">
        <v>7716800035</v>
      </c>
      <c r="I17599" t="s">
        <v>54</v>
      </c>
      <c r="J17599" t="s">
        <v>1565</v>
      </c>
      <c r="K17599">
        <v>5000017762</v>
      </c>
      <c r="L17599">
        <v>177600</v>
      </c>
      <c r="M17599">
        <f>+VLOOKUP(L17599,Feuil2!B:B,1,FALSE)</f>
        <v>177600</v>
      </c>
      <c r="N17599" s="12" t="str">
        <f>VLOOKUP(L17599,Feuil4!A:D,3,FALSE)</f>
        <v xml:space="preserve">HAROUNA YARADOU               </v>
      </c>
    </row>
    <row r="17600" spans="1:14" hidden="1" x14ac:dyDescent="0.3">
      <c r="A17600" s="1">
        <v>45103</v>
      </c>
      <c r="E17600" t="s">
        <v>24</v>
      </c>
      <c r="G17600">
        <v>16773134</v>
      </c>
      <c r="I17600" t="s">
        <v>945</v>
      </c>
      <c r="K17600">
        <v>5001554011</v>
      </c>
      <c r="L17600">
        <v>15540105</v>
      </c>
      <c r="M17600" t="e">
        <f>+VLOOKUP(L17600,Feuil2!B:B,1,FALSE)</f>
        <v>#N/A</v>
      </c>
      <c r="N17600" s="12" t="str">
        <f>VLOOKUP(L17600,Feuil4!A:D,3,FALSE)</f>
        <v xml:space="preserve">FATIMATA ZARA HAIDARA         </v>
      </c>
    </row>
    <row r="17601" spans="1:14" x14ac:dyDescent="0.3">
      <c r="A17601" s="1">
        <v>45103</v>
      </c>
      <c r="E17601" t="s">
        <v>17</v>
      </c>
      <c r="F17601" t="s">
        <v>13</v>
      </c>
      <c r="G17601">
        <v>4831174</v>
      </c>
      <c r="H17601">
        <v>42028800201</v>
      </c>
      <c r="I17601" t="s">
        <v>54</v>
      </c>
      <c r="J17601" t="s">
        <v>882</v>
      </c>
      <c r="K17601">
        <v>5000017762</v>
      </c>
      <c r="L17601">
        <v>177600</v>
      </c>
      <c r="M17601">
        <f>+VLOOKUP(L17601,Feuil2!B:B,1,FALSE)</f>
        <v>177600</v>
      </c>
      <c r="N17601" s="12" t="str">
        <f>VLOOKUP(L17601,Feuil4!A:D,3,FALSE)</f>
        <v xml:space="preserve">HAROUNA YARADOU               </v>
      </c>
    </row>
    <row r="17602" spans="1:14" hidden="1" x14ac:dyDescent="0.3">
      <c r="A17602" s="1">
        <v>45103</v>
      </c>
      <c r="B17602">
        <v>55489364</v>
      </c>
      <c r="D17602" t="s">
        <v>6476</v>
      </c>
      <c r="E17602" t="s">
        <v>17</v>
      </c>
      <c r="F17602" t="s">
        <v>18</v>
      </c>
      <c r="G17602">
        <v>1824000</v>
      </c>
      <c r="H17602">
        <v>6105548930</v>
      </c>
      <c r="I17602" t="s">
        <v>100</v>
      </c>
      <c r="K17602">
        <v>26007111101</v>
      </c>
      <c r="L17602">
        <v>71111005</v>
      </c>
      <c r="M17602" t="e">
        <f>+VLOOKUP(L17602,Feuil2!B:B,1,FALSE)</f>
        <v>#N/A</v>
      </c>
      <c r="N17602" s="12" t="str">
        <f>VLOOKUP(L17602,Feuil4!A:D,3,FALSE)</f>
        <v xml:space="preserve">FATIMA CHAOUI                 </v>
      </c>
    </row>
    <row r="17603" spans="1:14" hidden="1" x14ac:dyDescent="0.3">
      <c r="A17603" s="1">
        <v>45103</v>
      </c>
      <c r="E17603" t="s">
        <v>24</v>
      </c>
      <c r="G17603">
        <v>3779965</v>
      </c>
      <c r="I17603" t="s">
        <v>605</v>
      </c>
      <c r="K17603">
        <v>22901451164</v>
      </c>
      <c r="L17603">
        <v>14511629</v>
      </c>
      <c r="M17603" t="e">
        <f>+VLOOKUP(L17603,Feuil2!B:B,1,FALSE)</f>
        <v>#N/A</v>
      </c>
      <c r="N17603" s="12" t="str">
        <f>VLOOKUP(L17603,Feuil4!A:D,3,FALSE)</f>
        <v xml:space="preserve">AUGUSTIN KORY DIOUF           </v>
      </c>
    </row>
    <row r="17604" spans="1:14" hidden="1" x14ac:dyDescent="0.3">
      <c r="A17604" s="1">
        <v>45103</v>
      </c>
      <c r="E17604" t="s">
        <v>17</v>
      </c>
      <c r="F17604" t="s">
        <v>13</v>
      </c>
      <c r="G17604">
        <v>3900097</v>
      </c>
      <c r="H17604">
        <v>607700096</v>
      </c>
      <c r="I17604" t="s">
        <v>100</v>
      </c>
      <c r="J17604" t="s">
        <v>6477</v>
      </c>
      <c r="K17604">
        <v>26007111101</v>
      </c>
      <c r="L17604">
        <v>71111005</v>
      </c>
      <c r="M17604" t="e">
        <f>+VLOOKUP(L17604,Feuil2!B:B,1,FALSE)</f>
        <v>#N/A</v>
      </c>
      <c r="N17604" s="12" t="str">
        <f>VLOOKUP(L17604,Feuil4!A:D,3,FALSE)</f>
        <v xml:space="preserve">FATIMA CHAOUI                 </v>
      </c>
    </row>
    <row r="17605" spans="1:14" hidden="1" x14ac:dyDescent="0.3">
      <c r="A17605" s="1">
        <v>45103</v>
      </c>
      <c r="E17605" t="s">
        <v>17</v>
      </c>
      <c r="F17605" t="s">
        <v>13</v>
      </c>
      <c r="G17605">
        <v>4097130</v>
      </c>
      <c r="H17605">
        <v>251087966001</v>
      </c>
      <c r="I17605" t="s">
        <v>100</v>
      </c>
      <c r="J17605" t="s">
        <v>6478</v>
      </c>
      <c r="K17605">
        <v>26007111101</v>
      </c>
      <c r="L17605">
        <v>71111005</v>
      </c>
      <c r="M17605" t="e">
        <f>+VLOOKUP(L17605,Feuil2!B:B,1,FALSE)</f>
        <v>#N/A</v>
      </c>
      <c r="N17605" s="12" t="str">
        <f>VLOOKUP(L17605,Feuil4!A:D,3,FALSE)</f>
        <v xml:space="preserve">FATIMA CHAOUI                 </v>
      </c>
    </row>
    <row r="17606" spans="1:14" hidden="1" x14ac:dyDescent="0.3">
      <c r="A17606" s="1">
        <v>45103</v>
      </c>
      <c r="B17606">
        <v>15004500</v>
      </c>
      <c r="D17606" t="s">
        <v>178</v>
      </c>
      <c r="E17606" t="s">
        <v>17</v>
      </c>
      <c r="F17606" t="s">
        <v>18</v>
      </c>
      <c r="G17606">
        <v>596500</v>
      </c>
      <c r="H17606">
        <v>5001500451</v>
      </c>
      <c r="I17606" t="s">
        <v>788</v>
      </c>
      <c r="K17606">
        <v>5009636323</v>
      </c>
      <c r="L17606">
        <v>25963632</v>
      </c>
      <c r="M17606" t="e">
        <f>+VLOOKUP(L17606,Feuil2!B:B,1,FALSE)</f>
        <v>#N/A</v>
      </c>
      <c r="N17606" s="12" t="str">
        <f>VLOOKUP(L17606,Feuil4!A:D,3,FALSE)</f>
        <v xml:space="preserve">OULIMATA NDIAYE               </v>
      </c>
    </row>
    <row r="17607" spans="1:14" hidden="1" x14ac:dyDescent="0.3">
      <c r="A17607" s="1">
        <v>45103</v>
      </c>
      <c r="E17607" t="s">
        <v>17</v>
      </c>
      <c r="F17607" t="s">
        <v>13</v>
      </c>
      <c r="G17607">
        <v>35400</v>
      </c>
      <c r="H17607">
        <v>36158797801</v>
      </c>
      <c r="I17607" t="s">
        <v>788</v>
      </c>
      <c r="J17607" t="s">
        <v>3298</v>
      </c>
      <c r="K17607">
        <v>5009636323</v>
      </c>
      <c r="L17607">
        <v>25963632</v>
      </c>
      <c r="M17607" t="e">
        <f>+VLOOKUP(L17607,Feuil2!B:B,1,FALSE)</f>
        <v>#N/A</v>
      </c>
      <c r="N17607" s="12" t="str">
        <f>VLOOKUP(L17607,Feuil4!A:D,3,FALSE)</f>
        <v xml:space="preserve">OULIMATA NDIAYE               </v>
      </c>
    </row>
    <row r="17608" spans="1:14" hidden="1" x14ac:dyDescent="0.3">
      <c r="A17608" s="1">
        <v>45103</v>
      </c>
      <c r="E17608" t="s">
        <v>17</v>
      </c>
      <c r="F17608" t="s">
        <v>13</v>
      </c>
      <c r="G17608">
        <v>330000</v>
      </c>
      <c r="H17608">
        <v>305070003321</v>
      </c>
      <c r="I17608" t="s">
        <v>788</v>
      </c>
      <c r="J17608" t="s">
        <v>3824</v>
      </c>
      <c r="K17608">
        <v>5009636323</v>
      </c>
      <c r="L17608">
        <v>25963632</v>
      </c>
      <c r="M17608" t="e">
        <f>+VLOOKUP(L17608,Feuil2!B:B,1,FALSE)</f>
        <v>#N/A</v>
      </c>
      <c r="N17608" s="12" t="str">
        <f>VLOOKUP(L17608,Feuil4!A:D,3,FALSE)</f>
        <v xml:space="preserve">OULIMATA NDIAYE               </v>
      </c>
    </row>
    <row r="17609" spans="1:14" hidden="1" x14ac:dyDescent="0.3">
      <c r="A17609" s="1">
        <v>45103</v>
      </c>
      <c r="E17609" t="s">
        <v>17</v>
      </c>
      <c r="F17609" t="s">
        <v>13</v>
      </c>
      <c r="G17609">
        <v>475000</v>
      </c>
      <c r="H17609">
        <v>61285234400</v>
      </c>
      <c r="I17609" t="s">
        <v>788</v>
      </c>
      <c r="J17609" t="s">
        <v>6479</v>
      </c>
      <c r="K17609">
        <v>5009636323</v>
      </c>
      <c r="L17609">
        <v>25963632</v>
      </c>
      <c r="M17609" t="e">
        <f>+VLOOKUP(L17609,Feuil2!B:B,1,FALSE)</f>
        <v>#N/A</v>
      </c>
      <c r="N17609" s="12" t="str">
        <f>VLOOKUP(L17609,Feuil4!A:D,3,FALSE)</f>
        <v xml:space="preserve">OULIMATA NDIAYE               </v>
      </c>
    </row>
    <row r="17610" spans="1:14" hidden="1" x14ac:dyDescent="0.3">
      <c r="A17610" s="1">
        <v>45103</v>
      </c>
      <c r="E17610" t="s">
        <v>17</v>
      </c>
      <c r="F17610" t="s">
        <v>13</v>
      </c>
      <c r="G17610">
        <v>1885500</v>
      </c>
      <c r="H17610">
        <v>36179169101</v>
      </c>
      <c r="I17610" t="s">
        <v>788</v>
      </c>
      <c r="J17610" t="s">
        <v>4386</v>
      </c>
      <c r="K17610">
        <v>5009636323</v>
      </c>
      <c r="L17610">
        <v>25963632</v>
      </c>
      <c r="M17610" t="e">
        <f>+VLOOKUP(L17610,Feuil2!B:B,1,FALSE)</f>
        <v>#N/A</v>
      </c>
      <c r="N17610" s="12" t="str">
        <f>VLOOKUP(L17610,Feuil4!A:D,3,FALSE)</f>
        <v xml:space="preserve">OULIMATA NDIAYE               </v>
      </c>
    </row>
    <row r="17611" spans="1:14" hidden="1" x14ac:dyDescent="0.3">
      <c r="A17611" s="1">
        <v>45103</v>
      </c>
      <c r="B17611">
        <v>26029029</v>
      </c>
      <c r="D17611" t="s">
        <v>1244</v>
      </c>
      <c r="E17611" t="s">
        <v>17</v>
      </c>
      <c r="F17611" t="s">
        <v>18</v>
      </c>
      <c r="G17611">
        <v>3128915</v>
      </c>
      <c r="H17611">
        <v>6100290291</v>
      </c>
      <c r="I17611" t="s">
        <v>37</v>
      </c>
      <c r="K17611">
        <v>5001578820</v>
      </c>
      <c r="L17611">
        <v>15788205</v>
      </c>
      <c r="M17611" t="e">
        <f>+VLOOKUP(L17611,Feuil2!B:B,1,FALSE)</f>
        <v>#N/A</v>
      </c>
      <c r="N17611" s="12" t="str">
        <f>VLOOKUP(L17611,Feuil4!A:D,3,FALSE)</f>
        <v xml:space="preserve">OULIMATA NDIAYE               </v>
      </c>
    </row>
    <row r="17612" spans="1:14" hidden="1" x14ac:dyDescent="0.3">
      <c r="A17612" s="1">
        <v>45103</v>
      </c>
      <c r="E17612" t="s">
        <v>17</v>
      </c>
      <c r="F17612" t="s">
        <v>13</v>
      </c>
      <c r="G17612">
        <v>11597842</v>
      </c>
      <c r="H17612">
        <v>45125400201</v>
      </c>
      <c r="I17612" t="s">
        <v>398</v>
      </c>
      <c r="J17612" t="s">
        <v>4282</v>
      </c>
      <c r="K17612">
        <v>5009735869</v>
      </c>
      <c r="L17612">
        <v>25973586</v>
      </c>
      <c r="M17612" t="e">
        <f>+VLOOKUP(L17612,Feuil2!B:B,1,FALSE)</f>
        <v>#N/A</v>
      </c>
      <c r="N17612" s="12" t="str">
        <f>VLOOKUP(L17612,Feuil4!A:D,3,FALSE)</f>
        <v xml:space="preserve">ZHENBANG BAO                  </v>
      </c>
    </row>
    <row r="17613" spans="1:14" hidden="1" x14ac:dyDescent="0.3">
      <c r="A17613" s="1">
        <v>45103</v>
      </c>
      <c r="B17613">
        <v>26096919</v>
      </c>
      <c r="D17613" t="s">
        <v>5399</v>
      </c>
      <c r="E17613" t="s">
        <v>17</v>
      </c>
      <c r="F17613" t="s">
        <v>18</v>
      </c>
      <c r="G17613">
        <v>2314805</v>
      </c>
      <c r="H17613">
        <v>6200969191</v>
      </c>
      <c r="I17613" t="s">
        <v>398</v>
      </c>
      <c r="K17613">
        <v>5009735869</v>
      </c>
      <c r="L17613">
        <v>25973586</v>
      </c>
      <c r="M17613" t="e">
        <f>+VLOOKUP(L17613,Feuil2!B:B,1,FALSE)</f>
        <v>#N/A</v>
      </c>
      <c r="N17613" s="12" t="str">
        <f>VLOOKUP(L17613,Feuil4!A:D,3,FALSE)</f>
        <v xml:space="preserve">ZHENBANG BAO                  </v>
      </c>
    </row>
    <row r="17614" spans="1:14" hidden="1" x14ac:dyDescent="0.3">
      <c r="A17614" s="1">
        <v>45104</v>
      </c>
      <c r="E17614" t="s">
        <v>24</v>
      </c>
      <c r="G17614">
        <v>4385600</v>
      </c>
      <c r="I17614" t="s">
        <v>923</v>
      </c>
      <c r="K17614">
        <v>14003712842</v>
      </c>
      <c r="L17614">
        <v>37128419</v>
      </c>
      <c r="M17614" t="e">
        <f>+VLOOKUP(L17614,Feuil2!B:B,1,FALSE)</f>
        <v>#N/A</v>
      </c>
      <c r="N17614" s="12" t="str">
        <f>VLOOKUP(L17614,Feuil4!A:D,3,FALSE)</f>
        <v xml:space="preserve">PIERRE NDAW                   </v>
      </c>
    </row>
    <row r="17615" spans="1:14" hidden="1" x14ac:dyDescent="0.3">
      <c r="A17615" s="1">
        <v>45104</v>
      </c>
      <c r="E17615" t="s">
        <v>24</v>
      </c>
      <c r="G17615">
        <v>1527100</v>
      </c>
      <c r="I17615" t="s">
        <v>923</v>
      </c>
      <c r="K17615">
        <v>14003712842</v>
      </c>
      <c r="L17615">
        <v>37128419</v>
      </c>
      <c r="M17615" t="e">
        <f>+VLOOKUP(L17615,Feuil2!B:B,1,FALSE)</f>
        <v>#N/A</v>
      </c>
      <c r="N17615" s="12" t="str">
        <f>VLOOKUP(L17615,Feuil4!A:D,3,FALSE)</f>
        <v xml:space="preserve">PIERRE NDAW                   </v>
      </c>
    </row>
    <row r="17616" spans="1:14" hidden="1" x14ac:dyDescent="0.3">
      <c r="A17616" s="1">
        <v>45104</v>
      </c>
      <c r="E17616" t="s">
        <v>17</v>
      </c>
      <c r="F17616" t="s">
        <v>13</v>
      </c>
      <c r="G17616">
        <v>20500</v>
      </c>
      <c r="H17616">
        <v>64530313200</v>
      </c>
      <c r="I17616" t="s">
        <v>923</v>
      </c>
      <c r="J17616" t="s">
        <v>3016</v>
      </c>
      <c r="K17616">
        <v>14003712842</v>
      </c>
      <c r="L17616">
        <v>37128419</v>
      </c>
      <c r="M17616" t="e">
        <f>+VLOOKUP(L17616,Feuil2!B:B,1,FALSE)</f>
        <v>#N/A</v>
      </c>
      <c r="N17616" s="12" t="str">
        <f>VLOOKUP(L17616,Feuil4!A:D,3,FALSE)</f>
        <v xml:space="preserve">PIERRE NDAW                   </v>
      </c>
    </row>
    <row r="17617" spans="1:14" hidden="1" x14ac:dyDescent="0.3">
      <c r="A17617" s="1">
        <v>45104</v>
      </c>
      <c r="E17617" t="s">
        <v>17</v>
      </c>
      <c r="F17617" t="s">
        <v>13</v>
      </c>
      <c r="G17617">
        <v>20500</v>
      </c>
      <c r="H17617">
        <v>674530313200</v>
      </c>
      <c r="I17617" t="s">
        <v>923</v>
      </c>
      <c r="J17617" t="s">
        <v>4168</v>
      </c>
      <c r="K17617">
        <v>14003712842</v>
      </c>
      <c r="L17617">
        <v>37128419</v>
      </c>
      <c r="M17617" t="e">
        <f>+VLOOKUP(L17617,Feuil2!B:B,1,FALSE)</f>
        <v>#N/A</v>
      </c>
      <c r="N17617" s="12" t="str">
        <f>VLOOKUP(L17617,Feuil4!A:D,3,FALSE)</f>
        <v xml:space="preserve">PIERRE NDAW                   </v>
      </c>
    </row>
    <row r="17618" spans="1:14" hidden="1" x14ac:dyDescent="0.3">
      <c r="A17618" s="1">
        <v>45104</v>
      </c>
      <c r="E17618" t="s">
        <v>17</v>
      </c>
      <c r="F17618" t="s">
        <v>13</v>
      </c>
      <c r="G17618">
        <v>3715200</v>
      </c>
      <c r="H17618">
        <v>20136016397</v>
      </c>
      <c r="I17618" t="s">
        <v>1097</v>
      </c>
      <c r="J17618" t="s">
        <v>609</v>
      </c>
      <c r="K17618">
        <v>5001568334</v>
      </c>
      <c r="L17618">
        <v>15683305</v>
      </c>
      <c r="M17618" t="e">
        <f>+VLOOKUP(L17618,Feuil2!B:B,1,FALSE)</f>
        <v>#N/A</v>
      </c>
      <c r="N17618" s="12" t="str">
        <f>VLOOKUP(L17618,Feuil4!A:D,3,FALSE)</f>
        <v xml:space="preserve">LOUIS SAGNA                   </v>
      </c>
    </row>
    <row r="17619" spans="1:14" hidden="1" x14ac:dyDescent="0.3">
      <c r="A17619" s="1">
        <v>45104</v>
      </c>
      <c r="E17619" t="s">
        <v>17</v>
      </c>
      <c r="F17619" t="s">
        <v>13</v>
      </c>
      <c r="G17619">
        <v>250000</v>
      </c>
      <c r="H17619">
        <v>61653067400</v>
      </c>
      <c r="I17619" t="s">
        <v>4714</v>
      </c>
      <c r="J17619" t="s">
        <v>6480</v>
      </c>
      <c r="K17619">
        <v>5807108061</v>
      </c>
      <c r="L17619">
        <v>71080605</v>
      </c>
      <c r="M17619" t="e">
        <f>+VLOOKUP(L17619,Feuil2!B:B,1,FALSE)</f>
        <v>#N/A</v>
      </c>
      <c r="N17619" s="12" t="str">
        <f>VLOOKUP(L17619,Feuil4!A:D,3,FALSE)</f>
        <v xml:space="preserve">FATIMA CHAOUI                 </v>
      </c>
    </row>
    <row r="17620" spans="1:14" hidden="1" x14ac:dyDescent="0.3">
      <c r="A17620" s="1">
        <v>45104</v>
      </c>
      <c r="E17620" t="s">
        <v>17</v>
      </c>
      <c r="F17620" t="s">
        <v>13</v>
      </c>
      <c r="G17620">
        <v>152000</v>
      </c>
      <c r="H17620">
        <v>3270500003</v>
      </c>
      <c r="I17620" t="s">
        <v>4714</v>
      </c>
      <c r="J17620" t="s">
        <v>6481</v>
      </c>
      <c r="K17620">
        <v>5807108061</v>
      </c>
      <c r="L17620">
        <v>71080605</v>
      </c>
      <c r="M17620" t="e">
        <f>+VLOOKUP(L17620,Feuil2!B:B,1,FALSE)</f>
        <v>#N/A</v>
      </c>
      <c r="N17620" s="12" t="str">
        <f>VLOOKUP(L17620,Feuil4!A:D,3,FALSE)</f>
        <v xml:space="preserve">FATIMA CHAOUI                 </v>
      </c>
    </row>
    <row r="17621" spans="1:14" hidden="1" x14ac:dyDescent="0.3">
      <c r="A17621" s="1">
        <v>45104</v>
      </c>
      <c r="B17621">
        <v>26045036</v>
      </c>
      <c r="D17621" t="s">
        <v>5357</v>
      </c>
      <c r="E17621" t="s">
        <v>17</v>
      </c>
      <c r="F17621" t="s">
        <v>18</v>
      </c>
      <c r="G17621">
        <v>332500</v>
      </c>
      <c r="H17621">
        <v>3000450364</v>
      </c>
      <c r="I17621" t="s">
        <v>4714</v>
      </c>
      <c r="K17621">
        <v>5807108061</v>
      </c>
      <c r="L17621">
        <v>71080605</v>
      </c>
      <c r="M17621" t="e">
        <f>+VLOOKUP(L17621,Feuil2!B:B,1,FALSE)</f>
        <v>#N/A</v>
      </c>
      <c r="N17621" s="12" t="str">
        <f>VLOOKUP(L17621,Feuil4!A:D,3,FALSE)</f>
        <v xml:space="preserve">FATIMA CHAOUI                 </v>
      </c>
    </row>
    <row r="17622" spans="1:14" hidden="1" x14ac:dyDescent="0.3">
      <c r="A17622" s="1">
        <v>45104</v>
      </c>
      <c r="B17622">
        <v>25950555</v>
      </c>
      <c r="D17622" t="s">
        <v>4905</v>
      </c>
      <c r="E17622" t="s">
        <v>17</v>
      </c>
      <c r="F17622" t="s">
        <v>18</v>
      </c>
      <c r="G17622">
        <v>1500000</v>
      </c>
      <c r="H17622">
        <v>4019505550</v>
      </c>
      <c r="I17622" t="s">
        <v>127</v>
      </c>
      <c r="K17622">
        <v>5807106602</v>
      </c>
      <c r="L17622">
        <v>71066005</v>
      </c>
      <c r="M17622" t="e">
        <f>+VLOOKUP(L17622,Feuil2!B:B,1,FALSE)</f>
        <v>#N/A</v>
      </c>
      <c r="N17622" s="12" t="str">
        <f>VLOOKUP(L17622,Feuil4!A:D,3,FALSE)</f>
        <v xml:space="preserve">AISSATOU GUIRO                </v>
      </c>
    </row>
    <row r="17623" spans="1:14" hidden="1" x14ac:dyDescent="0.3">
      <c r="A17623" s="1">
        <v>45104</v>
      </c>
      <c r="B17623">
        <v>8188015</v>
      </c>
      <c r="D17623" t="s">
        <v>6385</v>
      </c>
      <c r="E17623" t="s">
        <v>17</v>
      </c>
      <c r="F17623" t="s">
        <v>18</v>
      </c>
      <c r="G17623">
        <v>245337894</v>
      </c>
      <c r="H17623">
        <v>5011880157</v>
      </c>
      <c r="I17623" t="s">
        <v>6385</v>
      </c>
      <c r="K17623">
        <v>5001880150</v>
      </c>
      <c r="L17623">
        <v>8188015</v>
      </c>
      <c r="M17623" t="e">
        <f>+VLOOKUP(L17623,Feuil2!B:B,1,FALSE)</f>
        <v>#N/A</v>
      </c>
      <c r="N17623" s="12" t="e">
        <f>VLOOKUP(L17623,Feuil4!A:D,3,FALSE)</f>
        <v>#N/A</v>
      </c>
    </row>
    <row r="17624" spans="1:14" hidden="1" x14ac:dyDescent="0.3">
      <c r="A17624" s="1">
        <v>45104</v>
      </c>
      <c r="E17624" t="s">
        <v>17</v>
      </c>
      <c r="F17624" t="s">
        <v>13</v>
      </c>
      <c r="G17624">
        <v>388539</v>
      </c>
      <c r="H17624">
        <v>251148401001</v>
      </c>
      <c r="I17624" t="s">
        <v>945</v>
      </c>
      <c r="J17624" t="s">
        <v>6482</v>
      </c>
      <c r="K17624">
        <v>5001554011</v>
      </c>
      <c r="L17624">
        <v>15540105</v>
      </c>
      <c r="M17624" t="e">
        <f>+VLOOKUP(L17624,Feuil2!B:B,1,FALSE)</f>
        <v>#N/A</v>
      </c>
      <c r="N17624" s="12" t="str">
        <f>VLOOKUP(L17624,Feuil4!A:D,3,FALSE)</f>
        <v xml:space="preserve">FATIMATA ZARA HAIDARA         </v>
      </c>
    </row>
    <row r="17625" spans="1:14" hidden="1" x14ac:dyDescent="0.3">
      <c r="A17625" s="1">
        <v>45104</v>
      </c>
      <c r="B17625">
        <v>26095362</v>
      </c>
      <c r="D17625" t="s">
        <v>5377</v>
      </c>
      <c r="E17625" t="s">
        <v>17</v>
      </c>
      <c r="F17625" t="s">
        <v>18</v>
      </c>
      <c r="G17625">
        <v>241323</v>
      </c>
      <c r="H17625">
        <v>3000953627</v>
      </c>
      <c r="I17625" t="s">
        <v>79</v>
      </c>
      <c r="K17625">
        <v>5000802337</v>
      </c>
      <c r="L17625">
        <v>8023300</v>
      </c>
      <c r="M17625">
        <f>+VLOOKUP(L17625,Feuil2!B:B,1,FALSE)</f>
        <v>8023300</v>
      </c>
      <c r="N17625" s="12" t="str">
        <f>VLOOKUP(L17625,Feuil4!A:D,3,FALSE)</f>
        <v xml:space="preserve">MAME NGONE GAYE               </v>
      </c>
    </row>
    <row r="17626" spans="1:14" hidden="1" x14ac:dyDescent="0.3">
      <c r="A17626" s="1">
        <v>45104</v>
      </c>
      <c r="B17626">
        <v>15004500</v>
      </c>
      <c r="D17626" t="s">
        <v>178</v>
      </c>
      <c r="E17626" t="s">
        <v>17</v>
      </c>
      <c r="F17626" t="s">
        <v>18</v>
      </c>
      <c r="G17626">
        <v>381000</v>
      </c>
      <c r="H17626">
        <v>5001500451</v>
      </c>
      <c r="I17626" t="s">
        <v>79</v>
      </c>
      <c r="K17626">
        <v>5000802337</v>
      </c>
      <c r="L17626">
        <v>8023300</v>
      </c>
      <c r="M17626">
        <f>+VLOOKUP(L17626,Feuil2!B:B,1,FALSE)</f>
        <v>8023300</v>
      </c>
      <c r="N17626" s="12" t="str">
        <f>VLOOKUP(L17626,Feuil4!A:D,3,FALSE)</f>
        <v xml:space="preserve">MAME NGONE GAYE               </v>
      </c>
    </row>
    <row r="17627" spans="1:14" hidden="1" x14ac:dyDescent="0.3">
      <c r="A17627" s="1">
        <v>45104</v>
      </c>
      <c r="B17627">
        <v>15599605</v>
      </c>
      <c r="D17627" t="s">
        <v>176</v>
      </c>
      <c r="E17627" t="s">
        <v>17</v>
      </c>
      <c r="F17627" t="s">
        <v>18</v>
      </c>
      <c r="G17627">
        <v>435184</v>
      </c>
      <c r="H17627">
        <v>5001559960</v>
      </c>
      <c r="I17627" t="s">
        <v>79</v>
      </c>
      <c r="K17627">
        <v>5000802337</v>
      </c>
      <c r="L17627">
        <v>8023300</v>
      </c>
      <c r="M17627">
        <f>+VLOOKUP(L17627,Feuil2!B:B,1,FALSE)</f>
        <v>8023300</v>
      </c>
      <c r="N17627" s="12" t="str">
        <f>VLOOKUP(L17627,Feuil4!A:D,3,FALSE)</f>
        <v xml:space="preserve">MAME NGONE GAYE               </v>
      </c>
    </row>
    <row r="17628" spans="1:14" hidden="1" x14ac:dyDescent="0.3">
      <c r="A17628" s="1">
        <v>45104</v>
      </c>
      <c r="B17628">
        <v>25952696</v>
      </c>
      <c r="D17628" t="s">
        <v>387</v>
      </c>
      <c r="E17628" t="s">
        <v>17</v>
      </c>
      <c r="F17628" t="s">
        <v>18</v>
      </c>
      <c r="G17628">
        <v>277916</v>
      </c>
      <c r="H17628">
        <v>3009526966</v>
      </c>
      <c r="I17628" t="s">
        <v>127</v>
      </c>
      <c r="K17628">
        <v>5807106602</v>
      </c>
      <c r="L17628">
        <v>71066005</v>
      </c>
      <c r="M17628" t="e">
        <f>+VLOOKUP(L17628,Feuil2!B:B,1,FALSE)</f>
        <v>#N/A</v>
      </c>
      <c r="N17628" s="12" t="str">
        <f>VLOOKUP(L17628,Feuil4!A:D,3,FALSE)</f>
        <v xml:space="preserve">AISSATOU GUIRO                </v>
      </c>
    </row>
    <row r="17629" spans="1:14" hidden="1" x14ac:dyDescent="0.3">
      <c r="A17629" s="1">
        <v>45104</v>
      </c>
      <c r="E17629" t="s">
        <v>24</v>
      </c>
      <c r="G17629">
        <v>513975</v>
      </c>
      <c r="I17629" t="s">
        <v>5204</v>
      </c>
      <c r="K17629">
        <v>14012029716</v>
      </c>
      <c r="L17629">
        <v>20297100</v>
      </c>
      <c r="M17629" t="e">
        <f>+VLOOKUP(L17629,Feuil2!B:B,1,FALSE)</f>
        <v>#N/A</v>
      </c>
      <c r="N17629" s="12" t="str">
        <f>VLOOKUP(L17629,Feuil4!A:D,3,FALSE)</f>
        <v xml:space="preserve">AUGUSTIN KORY DIOUF           </v>
      </c>
    </row>
    <row r="17630" spans="1:14" hidden="1" x14ac:dyDescent="0.3">
      <c r="A17630" s="1">
        <v>45104</v>
      </c>
      <c r="E17630" t="s">
        <v>17</v>
      </c>
      <c r="F17630" t="s">
        <v>13</v>
      </c>
      <c r="G17630">
        <v>1906412</v>
      </c>
      <c r="H17630">
        <v>17956300401</v>
      </c>
      <c r="I17630" t="s">
        <v>1739</v>
      </c>
      <c r="J17630" t="s">
        <v>6483</v>
      </c>
      <c r="K17630">
        <v>5009590420</v>
      </c>
      <c r="L17630">
        <v>25959042</v>
      </c>
      <c r="M17630" t="e">
        <f>+VLOOKUP(L17630,Feuil2!B:B,1,FALSE)</f>
        <v>#N/A</v>
      </c>
      <c r="N17630" s="12" t="str">
        <f>VLOOKUP(L17630,Feuil4!A:D,3,FALSE)</f>
        <v xml:space="preserve">HABY THIOUB                   </v>
      </c>
    </row>
    <row r="17631" spans="1:14" hidden="1" x14ac:dyDescent="0.3">
      <c r="A17631" s="1">
        <v>45104</v>
      </c>
      <c r="B17631">
        <v>82358929</v>
      </c>
      <c r="D17631" t="s">
        <v>6484</v>
      </c>
      <c r="E17631" t="s">
        <v>17</v>
      </c>
      <c r="F17631" t="s">
        <v>18</v>
      </c>
      <c r="G17631">
        <v>43164452</v>
      </c>
      <c r="H17631">
        <v>3008235890</v>
      </c>
      <c r="I17631" t="s">
        <v>127</v>
      </c>
      <c r="K17631">
        <v>5807106602</v>
      </c>
      <c r="L17631">
        <v>71066005</v>
      </c>
      <c r="M17631" t="e">
        <f>+VLOOKUP(L17631,Feuil2!B:B,1,FALSE)</f>
        <v>#N/A</v>
      </c>
      <c r="N17631" s="12" t="str">
        <f>VLOOKUP(L17631,Feuil4!A:D,3,FALSE)</f>
        <v xml:space="preserve">AISSATOU GUIRO                </v>
      </c>
    </row>
    <row r="17632" spans="1:14" hidden="1" x14ac:dyDescent="0.3">
      <c r="A17632" s="1">
        <v>45104</v>
      </c>
      <c r="E17632" t="s">
        <v>12</v>
      </c>
      <c r="F17632" t="s">
        <v>13</v>
      </c>
      <c r="G17632">
        <v>1000000000</v>
      </c>
      <c r="H17632">
        <v>67001502800</v>
      </c>
      <c r="I17632" t="s">
        <v>4810</v>
      </c>
      <c r="J17632" t="s">
        <v>6485</v>
      </c>
      <c r="K17632">
        <v>5007100413</v>
      </c>
      <c r="L17632">
        <v>71004100</v>
      </c>
      <c r="M17632" t="e">
        <f>+VLOOKUP(L17632,Feuil2!B:B,1,FALSE)</f>
        <v>#N/A</v>
      </c>
      <c r="N17632" s="12" t="str">
        <f>VLOOKUP(L17632,Feuil4!A:D,3,FALSE)</f>
        <v xml:space="preserve">FATIMA CHAOUI                 </v>
      </c>
    </row>
    <row r="17633" spans="1:14" hidden="1" x14ac:dyDescent="0.3">
      <c r="A17633" s="1">
        <v>45104</v>
      </c>
      <c r="B17633">
        <v>83400429</v>
      </c>
      <c r="D17633" t="s">
        <v>3138</v>
      </c>
      <c r="E17633" t="s">
        <v>17</v>
      </c>
      <c r="F17633" t="s">
        <v>18</v>
      </c>
      <c r="G17633">
        <v>950000</v>
      </c>
      <c r="H17633">
        <v>3008340047</v>
      </c>
      <c r="I17633" t="s">
        <v>2443</v>
      </c>
      <c r="K17633">
        <v>5001554003</v>
      </c>
      <c r="L17633">
        <v>15540005</v>
      </c>
      <c r="M17633" t="e">
        <f>+VLOOKUP(L17633,Feuil2!B:B,1,FALSE)</f>
        <v>#N/A</v>
      </c>
      <c r="N17633" s="12" t="str">
        <f>VLOOKUP(L17633,Feuil4!A:D,3,FALSE)</f>
        <v xml:space="preserve">CHEIKH TALIBOUYA NDIAYE       </v>
      </c>
    </row>
    <row r="17634" spans="1:14" hidden="1" x14ac:dyDescent="0.3">
      <c r="A17634" s="1">
        <v>45104</v>
      </c>
      <c r="E17634" t="s">
        <v>12</v>
      </c>
      <c r="F17634" t="s">
        <v>13</v>
      </c>
      <c r="G17634">
        <v>150000000</v>
      </c>
      <c r="H17634">
        <v>36000731904</v>
      </c>
      <c r="I17634" t="s">
        <v>267</v>
      </c>
      <c r="J17634" t="s">
        <v>6486</v>
      </c>
      <c r="K17634">
        <v>26000793090</v>
      </c>
      <c r="L17634">
        <v>7930917</v>
      </c>
      <c r="M17634" t="e">
        <f>+VLOOKUP(L17634,Feuil2!B:B,1,FALSE)</f>
        <v>#N/A</v>
      </c>
      <c r="N17634" s="12" t="str">
        <f>VLOOKUP(L17634,Feuil4!A:D,3,FALSE)</f>
        <v xml:space="preserve">FATIMA CHAOUI                 </v>
      </c>
    </row>
    <row r="17635" spans="1:14" hidden="1" x14ac:dyDescent="0.3">
      <c r="A17635" s="1">
        <v>45104</v>
      </c>
      <c r="B17635">
        <v>53085862</v>
      </c>
      <c r="D17635" t="s">
        <v>266</v>
      </c>
      <c r="E17635" t="s">
        <v>17</v>
      </c>
      <c r="F17635" t="s">
        <v>18</v>
      </c>
      <c r="G17635">
        <v>150000000</v>
      </c>
      <c r="H17635">
        <v>26005308585</v>
      </c>
      <c r="I17635" t="s">
        <v>267</v>
      </c>
      <c r="K17635">
        <v>26000793090</v>
      </c>
      <c r="L17635">
        <v>7930917</v>
      </c>
      <c r="M17635" t="e">
        <f>+VLOOKUP(L17635,Feuil2!B:B,1,FALSE)</f>
        <v>#N/A</v>
      </c>
      <c r="N17635" s="12" t="str">
        <f>VLOOKUP(L17635,Feuil4!A:D,3,FALSE)</f>
        <v xml:space="preserve">FATIMA CHAOUI                 </v>
      </c>
    </row>
    <row r="17636" spans="1:14" hidden="1" x14ac:dyDescent="0.3">
      <c r="A17636" s="1">
        <v>45104</v>
      </c>
      <c r="B17636">
        <v>83029329</v>
      </c>
      <c r="D17636" t="s">
        <v>3137</v>
      </c>
      <c r="E17636" t="s">
        <v>17</v>
      </c>
      <c r="F17636" t="s">
        <v>18</v>
      </c>
      <c r="G17636">
        <v>316000</v>
      </c>
      <c r="H17636">
        <v>3008302930</v>
      </c>
      <c r="I17636" t="s">
        <v>2443</v>
      </c>
      <c r="K17636">
        <v>5001554003</v>
      </c>
      <c r="L17636">
        <v>15540005</v>
      </c>
      <c r="M17636" t="e">
        <f>+VLOOKUP(L17636,Feuil2!B:B,1,FALSE)</f>
        <v>#N/A</v>
      </c>
      <c r="N17636" s="12" t="str">
        <f>VLOOKUP(L17636,Feuil4!A:D,3,FALSE)</f>
        <v xml:space="preserve">CHEIKH TALIBOUYA NDIAYE       </v>
      </c>
    </row>
    <row r="17637" spans="1:14" hidden="1" x14ac:dyDescent="0.3">
      <c r="A17637" s="1">
        <v>45104</v>
      </c>
      <c r="E17637" t="s">
        <v>24</v>
      </c>
      <c r="G17637">
        <v>3602500</v>
      </c>
      <c r="I17637" t="s">
        <v>2443</v>
      </c>
      <c r="K17637">
        <v>5001554003</v>
      </c>
      <c r="L17637">
        <v>15540005</v>
      </c>
      <c r="M17637" t="e">
        <f>+VLOOKUP(L17637,Feuil2!B:B,1,FALSE)</f>
        <v>#N/A</v>
      </c>
      <c r="N17637" s="12" t="str">
        <f>VLOOKUP(L17637,Feuil4!A:D,3,FALSE)</f>
        <v xml:space="preserve">CHEIKH TALIBOUYA NDIAYE       </v>
      </c>
    </row>
    <row r="17638" spans="1:14" hidden="1" x14ac:dyDescent="0.3">
      <c r="A17638" s="1">
        <v>45104</v>
      </c>
      <c r="E17638" t="s">
        <v>24</v>
      </c>
      <c r="G17638">
        <v>1833164</v>
      </c>
      <c r="I17638" t="s">
        <v>1015</v>
      </c>
      <c r="K17638">
        <v>5003318034</v>
      </c>
      <c r="L17638">
        <v>33180320</v>
      </c>
      <c r="M17638" t="e">
        <f>+VLOOKUP(L17638,Feuil2!B:B,1,FALSE)</f>
        <v>#N/A</v>
      </c>
      <c r="N17638" s="12" t="str">
        <f>VLOOKUP(L17638,Feuil4!A:D,3,FALSE)</f>
        <v xml:space="preserve">CHEIKH TALIBOUYA NDIAYE       </v>
      </c>
    </row>
    <row r="17639" spans="1:14" hidden="1" x14ac:dyDescent="0.3">
      <c r="A17639" s="1">
        <v>45104</v>
      </c>
      <c r="B17639">
        <v>26025851</v>
      </c>
      <c r="D17639" t="s">
        <v>6487</v>
      </c>
      <c r="E17639" t="s">
        <v>17</v>
      </c>
      <c r="F17639" t="s">
        <v>18</v>
      </c>
      <c r="G17639">
        <v>281500</v>
      </c>
      <c r="H17639">
        <v>3020258512</v>
      </c>
      <c r="I17639" t="s">
        <v>1608</v>
      </c>
      <c r="K17639">
        <v>5000807997</v>
      </c>
      <c r="L17639">
        <v>8079900</v>
      </c>
      <c r="M17639" t="e">
        <f>+VLOOKUP(L17639,Feuil2!B:B,1,FALSE)</f>
        <v>#N/A</v>
      </c>
      <c r="N17639" s="12" t="str">
        <f>VLOOKUP(L17639,Feuil4!A:D,3,FALSE)</f>
        <v xml:space="preserve">CHEIKH TALIBOUYA NDIAYE       </v>
      </c>
    </row>
    <row r="17640" spans="1:14" hidden="1" x14ac:dyDescent="0.3">
      <c r="A17640" s="1">
        <v>45104</v>
      </c>
      <c r="B17640">
        <v>34035420</v>
      </c>
      <c r="D17640" t="s">
        <v>3145</v>
      </c>
      <c r="E17640" t="s">
        <v>17</v>
      </c>
      <c r="F17640" t="s">
        <v>18</v>
      </c>
      <c r="G17640">
        <v>1200000</v>
      </c>
      <c r="H17640">
        <v>4000354205</v>
      </c>
      <c r="I17640" t="s">
        <v>1015</v>
      </c>
      <c r="K17640">
        <v>5003318034</v>
      </c>
      <c r="L17640">
        <v>33180320</v>
      </c>
      <c r="M17640" t="e">
        <f>+VLOOKUP(L17640,Feuil2!B:B,1,FALSE)</f>
        <v>#N/A</v>
      </c>
      <c r="N17640" s="12" t="str">
        <f>VLOOKUP(L17640,Feuil4!A:D,3,FALSE)</f>
        <v xml:space="preserve">CHEIKH TALIBOUYA NDIAYE       </v>
      </c>
    </row>
    <row r="17641" spans="1:14" hidden="1" x14ac:dyDescent="0.3">
      <c r="A17641" s="1">
        <v>45104</v>
      </c>
      <c r="E17641" t="s">
        <v>24</v>
      </c>
      <c r="G17641">
        <v>3691100</v>
      </c>
      <c r="I17641" t="s">
        <v>966</v>
      </c>
      <c r="K17641">
        <v>14005527327</v>
      </c>
      <c r="L17641">
        <v>55273264</v>
      </c>
      <c r="M17641" t="e">
        <f>+VLOOKUP(L17641,Feuil2!B:B,1,FALSE)</f>
        <v>#N/A</v>
      </c>
      <c r="N17641" s="12" t="str">
        <f>VLOOKUP(L17641,Feuil4!A:D,3,FALSE)</f>
        <v xml:space="preserve">PIERRE NDAW                   </v>
      </c>
    </row>
    <row r="17642" spans="1:14" hidden="1" x14ac:dyDescent="0.3">
      <c r="A17642" s="1">
        <v>45104</v>
      </c>
      <c r="E17642" t="s">
        <v>24</v>
      </c>
      <c r="G17642">
        <v>1900000</v>
      </c>
      <c r="I17642" t="s">
        <v>809</v>
      </c>
      <c r="K17642">
        <v>14005539173</v>
      </c>
      <c r="L17642">
        <v>55391764</v>
      </c>
      <c r="M17642" t="e">
        <f>+VLOOKUP(L17642,Feuil2!B:B,1,FALSE)</f>
        <v>#N/A</v>
      </c>
      <c r="N17642" s="12" t="str">
        <f>VLOOKUP(L17642,Feuil4!A:D,3,FALSE)</f>
        <v xml:space="preserve">PIERRE NDAW                   </v>
      </c>
    </row>
    <row r="17643" spans="1:14" hidden="1" x14ac:dyDescent="0.3">
      <c r="A17643" s="1">
        <v>45104</v>
      </c>
      <c r="E17643" t="s">
        <v>17</v>
      </c>
      <c r="F17643" t="s">
        <v>13</v>
      </c>
      <c r="G17643">
        <v>100000</v>
      </c>
      <c r="H17643">
        <v>251176258001</v>
      </c>
      <c r="I17643" t="s">
        <v>221</v>
      </c>
      <c r="J17643" t="s">
        <v>4814</v>
      </c>
      <c r="K17643">
        <v>5609270945</v>
      </c>
      <c r="L17643">
        <v>25927094</v>
      </c>
      <c r="M17643">
        <f>+VLOOKUP(L17643,Feuil2!B:B,1,FALSE)</f>
        <v>25927094</v>
      </c>
      <c r="N17643" s="12" t="str">
        <f>VLOOKUP(L17643,Feuil4!A:D,3,FALSE)</f>
        <v xml:space="preserve">GUELKAGUEMIA KORIGUIM         </v>
      </c>
    </row>
    <row r="17644" spans="1:14" hidden="1" x14ac:dyDescent="0.3">
      <c r="A17644" s="1">
        <v>45104</v>
      </c>
      <c r="B17644">
        <v>26066381</v>
      </c>
      <c r="D17644" t="s">
        <v>930</v>
      </c>
      <c r="E17644" t="s">
        <v>17</v>
      </c>
      <c r="F17644" t="s">
        <v>18</v>
      </c>
      <c r="G17644">
        <v>7374155</v>
      </c>
      <c r="H17644">
        <v>6200663813</v>
      </c>
      <c r="I17644" t="s">
        <v>338</v>
      </c>
      <c r="K17644">
        <v>5001501780</v>
      </c>
      <c r="L17644">
        <v>15017800</v>
      </c>
      <c r="M17644" t="e">
        <f>+VLOOKUP(L17644,Feuil2!B:B,1,FALSE)</f>
        <v>#N/A</v>
      </c>
      <c r="N17644" s="12" t="str">
        <f>VLOOKUP(L17644,Feuil4!A:D,3,FALSE)</f>
        <v xml:space="preserve">KHADIDIATOU MBENGUE           </v>
      </c>
    </row>
    <row r="17645" spans="1:14" hidden="1" x14ac:dyDescent="0.3">
      <c r="A17645" s="1">
        <v>45104</v>
      </c>
      <c r="E17645" t="s">
        <v>24</v>
      </c>
      <c r="G17645">
        <v>1615800</v>
      </c>
      <c r="I17645" t="s">
        <v>966</v>
      </c>
      <c r="K17645">
        <v>14005527327</v>
      </c>
      <c r="L17645">
        <v>55273264</v>
      </c>
      <c r="M17645" t="e">
        <f>+VLOOKUP(L17645,Feuil2!B:B,1,FALSE)</f>
        <v>#N/A</v>
      </c>
      <c r="N17645" s="12" t="str">
        <f>VLOOKUP(L17645,Feuil4!A:D,3,FALSE)</f>
        <v xml:space="preserve">PIERRE NDAW                   </v>
      </c>
    </row>
    <row r="17646" spans="1:14" hidden="1" x14ac:dyDescent="0.3">
      <c r="A17646" s="1">
        <v>45104</v>
      </c>
      <c r="B17646">
        <v>26012893</v>
      </c>
      <c r="D17646" t="s">
        <v>5446</v>
      </c>
      <c r="E17646" t="s">
        <v>17</v>
      </c>
      <c r="F17646" t="s">
        <v>18</v>
      </c>
      <c r="G17646">
        <v>950000</v>
      </c>
      <c r="H17646">
        <v>4000128937</v>
      </c>
      <c r="I17646" t="s">
        <v>221</v>
      </c>
      <c r="K17646">
        <v>5609270945</v>
      </c>
      <c r="L17646">
        <v>25927094</v>
      </c>
      <c r="M17646">
        <f>+VLOOKUP(L17646,Feuil2!B:B,1,FALSE)</f>
        <v>25927094</v>
      </c>
      <c r="N17646" s="12" t="str">
        <f>VLOOKUP(L17646,Feuil4!A:D,3,FALSE)</f>
        <v xml:space="preserve">GUELKAGUEMIA KORIGUIM         </v>
      </c>
    </row>
    <row r="17647" spans="1:14" hidden="1" x14ac:dyDescent="0.3">
      <c r="A17647" s="1">
        <v>45104</v>
      </c>
      <c r="E17647" t="s">
        <v>17</v>
      </c>
      <c r="F17647" t="s">
        <v>13</v>
      </c>
      <c r="G17647">
        <v>200000</v>
      </c>
      <c r="H17647">
        <v>11000001</v>
      </c>
      <c r="I17647" t="s">
        <v>809</v>
      </c>
      <c r="J17647" t="s">
        <v>2966</v>
      </c>
      <c r="K17647">
        <v>14005539173</v>
      </c>
      <c r="L17647">
        <v>55391764</v>
      </c>
      <c r="M17647" t="e">
        <f>+VLOOKUP(L17647,Feuil2!B:B,1,FALSE)</f>
        <v>#N/A</v>
      </c>
      <c r="N17647" s="12" t="str">
        <f>VLOOKUP(L17647,Feuil4!A:D,3,FALSE)</f>
        <v xml:space="preserve">PIERRE NDAW                   </v>
      </c>
    </row>
    <row r="17648" spans="1:14" hidden="1" x14ac:dyDescent="0.3">
      <c r="A17648" s="1">
        <v>45104</v>
      </c>
      <c r="E17648" t="s">
        <v>17</v>
      </c>
      <c r="F17648" t="s">
        <v>13</v>
      </c>
      <c r="G17648">
        <v>100000</v>
      </c>
      <c r="H17648">
        <v>251144508001</v>
      </c>
      <c r="I17648" t="s">
        <v>221</v>
      </c>
      <c r="J17648" t="s">
        <v>5448</v>
      </c>
      <c r="K17648">
        <v>5609270945</v>
      </c>
      <c r="L17648">
        <v>25927094</v>
      </c>
      <c r="M17648">
        <f>+VLOOKUP(L17648,Feuil2!B:B,1,FALSE)</f>
        <v>25927094</v>
      </c>
      <c r="N17648" s="12" t="str">
        <f>VLOOKUP(L17648,Feuil4!A:D,3,FALSE)</f>
        <v xml:space="preserve">GUELKAGUEMIA KORIGUIM         </v>
      </c>
    </row>
    <row r="17649" spans="1:14" hidden="1" x14ac:dyDescent="0.3">
      <c r="A17649" s="1">
        <v>45104</v>
      </c>
      <c r="B17649">
        <v>25986678</v>
      </c>
      <c r="D17649" t="s">
        <v>931</v>
      </c>
      <c r="E17649" t="s">
        <v>17</v>
      </c>
      <c r="F17649" t="s">
        <v>18</v>
      </c>
      <c r="G17649">
        <v>7159835</v>
      </c>
      <c r="H17649">
        <v>6209866785</v>
      </c>
      <c r="I17649" t="s">
        <v>338</v>
      </c>
      <c r="K17649">
        <v>5001501780</v>
      </c>
      <c r="L17649">
        <v>15017800</v>
      </c>
      <c r="M17649" t="e">
        <f>+VLOOKUP(L17649,Feuil2!B:B,1,FALSE)</f>
        <v>#N/A</v>
      </c>
      <c r="N17649" s="12" t="str">
        <f>VLOOKUP(L17649,Feuil4!A:D,3,FALSE)</f>
        <v xml:space="preserve">KHADIDIATOU MBENGUE           </v>
      </c>
    </row>
    <row r="17650" spans="1:14" hidden="1" x14ac:dyDescent="0.3">
      <c r="A17650" s="1">
        <v>45104</v>
      </c>
      <c r="B17650">
        <v>26104437</v>
      </c>
      <c r="D17650" t="s">
        <v>6139</v>
      </c>
      <c r="E17650" t="s">
        <v>17</v>
      </c>
      <c r="F17650" t="s">
        <v>18</v>
      </c>
      <c r="G17650">
        <v>100000</v>
      </c>
      <c r="H17650">
        <v>3001044372</v>
      </c>
      <c r="I17650" t="s">
        <v>221</v>
      </c>
      <c r="K17650">
        <v>5609270945</v>
      </c>
      <c r="L17650">
        <v>25927094</v>
      </c>
      <c r="M17650">
        <f>+VLOOKUP(L17650,Feuil2!B:B,1,FALSE)</f>
        <v>25927094</v>
      </c>
      <c r="N17650" s="12" t="str">
        <f>VLOOKUP(L17650,Feuil4!A:D,3,FALSE)</f>
        <v xml:space="preserve">GUELKAGUEMIA KORIGUIM         </v>
      </c>
    </row>
    <row r="17651" spans="1:14" hidden="1" x14ac:dyDescent="0.3">
      <c r="A17651" s="1">
        <v>45104</v>
      </c>
      <c r="E17651" t="s">
        <v>24</v>
      </c>
      <c r="G17651">
        <v>4966242</v>
      </c>
      <c r="I17651" t="s">
        <v>5270</v>
      </c>
      <c r="K17651">
        <v>5000812302</v>
      </c>
      <c r="L17651">
        <v>8123015</v>
      </c>
      <c r="M17651" t="e">
        <f>+VLOOKUP(L17651,Feuil2!B:B,1,FALSE)</f>
        <v>#N/A</v>
      </c>
      <c r="N17651" s="12" t="str">
        <f>VLOOKUP(L17651,Feuil4!A:D,3,FALSE)</f>
        <v xml:space="preserve">KHADIDIATOU MBENGUE           </v>
      </c>
    </row>
    <row r="17652" spans="1:14" hidden="1" x14ac:dyDescent="0.3">
      <c r="A17652" s="1">
        <v>45104</v>
      </c>
      <c r="B17652">
        <v>26082296</v>
      </c>
      <c r="D17652" t="s">
        <v>6488</v>
      </c>
      <c r="E17652" t="s">
        <v>17</v>
      </c>
      <c r="F17652" t="s">
        <v>18</v>
      </c>
      <c r="G17652">
        <v>706552</v>
      </c>
      <c r="H17652">
        <v>3000822964</v>
      </c>
      <c r="I17652" t="s">
        <v>687</v>
      </c>
      <c r="K17652">
        <v>6100242321</v>
      </c>
      <c r="L17652">
        <v>26024232</v>
      </c>
      <c r="M17652" t="e">
        <f>+VLOOKUP(L17652,Feuil2!B:B,1,FALSE)</f>
        <v>#N/A</v>
      </c>
      <c r="N17652" s="12" t="str">
        <f>VLOOKUP(L17652,Feuil4!A:D,3,FALSE)</f>
        <v xml:space="preserve">CHEIKH TALIBOUYA NDIAYE       </v>
      </c>
    </row>
    <row r="17653" spans="1:14" hidden="1" x14ac:dyDescent="0.3">
      <c r="A17653" s="1">
        <v>45104</v>
      </c>
      <c r="E17653" t="s">
        <v>17</v>
      </c>
      <c r="F17653" t="s">
        <v>13</v>
      </c>
      <c r="G17653">
        <v>900000</v>
      </c>
      <c r="H17653">
        <v>35201492501</v>
      </c>
      <c r="I17653" t="s">
        <v>228</v>
      </c>
      <c r="J17653" t="s">
        <v>229</v>
      </c>
      <c r="K17653">
        <v>14002133197</v>
      </c>
      <c r="L17653">
        <v>21331929</v>
      </c>
      <c r="M17653" t="e">
        <f>+VLOOKUP(L17653,Feuil2!B:B,1,FALSE)</f>
        <v>#N/A</v>
      </c>
      <c r="N17653" s="12" t="str">
        <f>VLOOKUP(L17653,Feuil4!A:D,3,FALSE)</f>
        <v xml:space="preserve">AUGUSTIN KORY DIOUF           </v>
      </c>
    </row>
    <row r="17654" spans="1:14" hidden="1" x14ac:dyDescent="0.3">
      <c r="A17654" s="1">
        <v>45104</v>
      </c>
      <c r="E17654" t="s">
        <v>12</v>
      </c>
      <c r="F17654" t="s">
        <v>13</v>
      </c>
      <c r="G17654">
        <v>300000000</v>
      </c>
      <c r="H17654">
        <v>1004900000</v>
      </c>
      <c r="I17654" t="s">
        <v>4924</v>
      </c>
      <c r="J17654" t="s">
        <v>6162</v>
      </c>
      <c r="K17654">
        <v>5009862951</v>
      </c>
      <c r="L17654">
        <v>25986295</v>
      </c>
      <c r="M17654" t="e">
        <f>+VLOOKUP(L17654,Feuil2!B:B,1,FALSE)</f>
        <v>#N/A</v>
      </c>
      <c r="N17654" s="12" t="str">
        <f>VLOOKUP(L17654,Feuil4!A:D,3,FALSE)</f>
        <v xml:space="preserve">FATOU BOURY NDAO              </v>
      </c>
    </row>
    <row r="17655" spans="1:14" hidden="1" x14ac:dyDescent="0.3">
      <c r="A17655" s="1">
        <v>45104</v>
      </c>
      <c r="E17655" t="s">
        <v>12</v>
      </c>
      <c r="F17655" t="s">
        <v>13</v>
      </c>
      <c r="G17655">
        <v>8000000</v>
      </c>
      <c r="H17655">
        <v>2110184501</v>
      </c>
      <c r="I17655" t="s">
        <v>6489</v>
      </c>
      <c r="J17655" t="s">
        <v>6490</v>
      </c>
      <c r="K17655">
        <v>5000965499</v>
      </c>
      <c r="L17655">
        <v>26096549</v>
      </c>
      <c r="M17655" t="e">
        <f>+VLOOKUP(L17655,Feuil2!B:B,1,FALSE)</f>
        <v>#N/A</v>
      </c>
      <c r="N17655" s="12" t="str">
        <f>VLOOKUP(L17655,Feuil4!A:D,3,FALSE)</f>
        <v xml:space="preserve">MAME NGONE GAYE               </v>
      </c>
    </row>
    <row r="17656" spans="1:14" hidden="1" x14ac:dyDescent="0.3">
      <c r="A17656" s="1">
        <v>45104</v>
      </c>
      <c r="B17656">
        <v>40071435</v>
      </c>
      <c r="D17656" t="s">
        <v>5206</v>
      </c>
      <c r="E17656" t="s">
        <v>17</v>
      </c>
      <c r="F17656" t="s">
        <v>18</v>
      </c>
      <c r="G17656">
        <v>40000000</v>
      </c>
      <c r="H17656">
        <v>22004007142</v>
      </c>
      <c r="I17656" t="s">
        <v>355</v>
      </c>
      <c r="K17656">
        <v>5007100603</v>
      </c>
      <c r="L17656">
        <v>71006000</v>
      </c>
      <c r="M17656" t="e">
        <f>+VLOOKUP(L17656,Feuil2!B:B,1,FALSE)</f>
        <v>#N/A</v>
      </c>
      <c r="N17656" s="12" t="str">
        <f>VLOOKUP(L17656,Feuil4!A:D,3,FALSE)</f>
        <v xml:space="preserve">AISSATOU GUIRO                </v>
      </c>
    </row>
    <row r="17657" spans="1:14" hidden="1" x14ac:dyDescent="0.3">
      <c r="A17657" s="1">
        <v>45104</v>
      </c>
      <c r="E17657" t="s">
        <v>12</v>
      </c>
      <c r="F17657" t="s">
        <v>13</v>
      </c>
      <c r="G17657">
        <v>2520000</v>
      </c>
      <c r="H17657">
        <v>84264110006</v>
      </c>
      <c r="I17657" t="s">
        <v>330</v>
      </c>
      <c r="J17657" t="s">
        <v>5808</v>
      </c>
      <c r="K17657">
        <v>5000453355</v>
      </c>
      <c r="L17657">
        <v>26045335</v>
      </c>
      <c r="M17657" t="e">
        <f>+VLOOKUP(L17657,Feuil2!B:B,1,FALSE)</f>
        <v>#N/A</v>
      </c>
      <c r="N17657" s="12" t="str">
        <f>VLOOKUP(L17657,Feuil4!A:D,3,FALSE)</f>
        <v xml:space="preserve">MOHAMED N NDIAYE              </v>
      </c>
    </row>
    <row r="17658" spans="1:14" hidden="1" x14ac:dyDescent="0.3">
      <c r="A17658" s="1">
        <v>45104</v>
      </c>
      <c r="E17658" t="s">
        <v>12</v>
      </c>
      <c r="F17658" t="s">
        <v>13</v>
      </c>
      <c r="G17658">
        <v>420000</v>
      </c>
      <c r="H17658">
        <v>84264110006</v>
      </c>
      <c r="I17658" t="s">
        <v>330</v>
      </c>
      <c r="J17658" t="s">
        <v>5808</v>
      </c>
      <c r="K17658">
        <v>5000453355</v>
      </c>
      <c r="L17658">
        <v>26045335</v>
      </c>
      <c r="M17658" t="e">
        <f>+VLOOKUP(L17658,Feuil2!B:B,1,FALSE)</f>
        <v>#N/A</v>
      </c>
      <c r="N17658" s="12" t="str">
        <f>VLOOKUP(L17658,Feuil4!A:D,3,FALSE)</f>
        <v xml:space="preserve">MOHAMED N NDIAYE              </v>
      </c>
    </row>
    <row r="17659" spans="1:14" hidden="1" x14ac:dyDescent="0.3">
      <c r="A17659" s="1">
        <v>45104</v>
      </c>
      <c r="E17659" t="s">
        <v>24</v>
      </c>
      <c r="G17659">
        <v>74318418</v>
      </c>
      <c r="I17659" t="s">
        <v>227</v>
      </c>
      <c r="K17659">
        <v>14000436709</v>
      </c>
      <c r="L17659">
        <v>26043670</v>
      </c>
      <c r="M17659" t="e">
        <f>+VLOOKUP(L17659,Feuil2!B:B,1,FALSE)</f>
        <v>#N/A</v>
      </c>
      <c r="N17659" s="12" t="str">
        <f>VLOOKUP(L17659,Feuil4!A:D,3,FALSE)</f>
        <v xml:space="preserve">AUGUSTIN KORY DIOUF           </v>
      </c>
    </row>
    <row r="17660" spans="1:14" hidden="1" x14ac:dyDescent="0.3">
      <c r="A17660" s="1">
        <v>45104</v>
      </c>
      <c r="B17660">
        <v>26102177</v>
      </c>
      <c r="D17660" t="s">
        <v>5041</v>
      </c>
      <c r="E17660" t="s">
        <v>17</v>
      </c>
      <c r="F17660" t="s">
        <v>18</v>
      </c>
      <c r="G17660">
        <v>3410976</v>
      </c>
      <c r="H17660">
        <v>4001021776</v>
      </c>
      <c r="I17660" t="s">
        <v>4769</v>
      </c>
      <c r="K17660">
        <v>5000994598</v>
      </c>
      <c r="L17660">
        <v>26099459</v>
      </c>
      <c r="M17660" t="e">
        <f>+VLOOKUP(L17660,Feuil2!B:B,1,FALSE)</f>
        <v>#N/A</v>
      </c>
      <c r="N17660" s="12" t="str">
        <f>VLOOKUP(L17660,Feuil4!A:D,3,FALSE)</f>
        <v xml:space="preserve">FATOU BOURY NDAO              </v>
      </c>
    </row>
    <row r="17661" spans="1:14" hidden="1" x14ac:dyDescent="0.3">
      <c r="A17661" s="1">
        <v>45104</v>
      </c>
      <c r="B17661">
        <v>14100641</v>
      </c>
      <c r="D17661" t="s">
        <v>355</v>
      </c>
      <c r="E17661" t="s">
        <v>17</v>
      </c>
      <c r="F17661" t="s">
        <v>18</v>
      </c>
      <c r="G17661">
        <v>30000000</v>
      </c>
      <c r="H17661">
        <v>5001410069</v>
      </c>
      <c r="I17661" t="s">
        <v>355</v>
      </c>
      <c r="K17661">
        <v>5007100603</v>
      </c>
      <c r="L17661">
        <v>71006000</v>
      </c>
      <c r="M17661" t="e">
        <f>+VLOOKUP(L17661,Feuil2!B:B,1,FALSE)</f>
        <v>#N/A</v>
      </c>
      <c r="N17661" s="12" t="str">
        <f>VLOOKUP(L17661,Feuil4!A:D,3,FALSE)</f>
        <v xml:space="preserve">AISSATOU GUIRO                </v>
      </c>
    </row>
    <row r="17662" spans="1:14" hidden="1" x14ac:dyDescent="0.3">
      <c r="A17662" s="1">
        <v>45104</v>
      </c>
      <c r="E17662" t="s">
        <v>12</v>
      </c>
      <c r="F17662" t="s">
        <v>13</v>
      </c>
      <c r="G17662">
        <v>2823483887</v>
      </c>
      <c r="H17662">
        <v>42522100203</v>
      </c>
      <c r="I17662" t="s">
        <v>14</v>
      </c>
      <c r="J17662" t="s">
        <v>16</v>
      </c>
      <c r="K17662">
        <v>5007102344</v>
      </c>
      <c r="L17662">
        <v>71023400</v>
      </c>
      <c r="M17662">
        <f>+VLOOKUP(L17662,Feuil2!B:B,1,FALSE)</f>
        <v>71023400</v>
      </c>
      <c r="N17662" s="12" t="str">
        <f>VLOOKUP(L17662,Feuil4!A:D,3,FALSE)</f>
        <v xml:space="preserve">MOHAMED N NDIAYE              </v>
      </c>
    </row>
    <row r="17663" spans="1:14" hidden="1" x14ac:dyDescent="0.3">
      <c r="A17663" s="1">
        <v>45104</v>
      </c>
      <c r="B17663">
        <v>26006539</v>
      </c>
      <c r="D17663" t="s">
        <v>5974</v>
      </c>
      <c r="E17663" t="s">
        <v>17</v>
      </c>
      <c r="F17663" t="s">
        <v>18</v>
      </c>
      <c r="G17663">
        <v>614640</v>
      </c>
      <c r="H17663">
        <v>3000065395</v>
      </c>
      <c r="I17663" t="s">
        <v>5975</v>
      </c>
      <c r="K17663">
        <v>6105482963</v>
      </c>
      <c r="L17663">
        <v>54829622</v>
      </c>
      <c r="M17663" t="e">
        <f>+VLOOKUP(L17663,Feuil2!B:B,1,FALSE)</f>
        <v>#N/A</v>
      </c>
      <c r="N17663" s="12" t="str">
        <f>VLOOKUP(L17663,Feuil4!A:D,3,FALSE)</f>
        <v xml:space="preserve">LETICIA WOTHOR                </v>
      </c>
    </row>
    <row r="17664" spans="1:14" hidden="1" x14ac:dyDescent="0.3">
      <c r="A17664" s="1">
        <v>45104</v>
      </c>
      <c r="E17664" t="s">
        <v>17</v>
      </c>
      <c r="F17664" t="s">
        <v>13</v>
      </c>
      <c r="G17664">
        <v>200000</v>
      </c>
      <c r="H17664">
        <v>3194924101</v>
      </c>
      <c r="I17664" t="s">
        <v>37</v>
      </c>
      <c r="J17664" t="s">
        <v>1473</v>
      </c>
      <c r="K17664">
        <v>5001578820</v>
      </c>
      <c r="L17664">
        <v>15788205</v>
      </c>
      <c r="M17664" t="e">
        <f>+VLOOKUP(L17664,Feuil2!B:B,1,FALSE)</f>
        <v>#N/A</v>
      </c>
      <c r="N17664" s="12" t="str">
        <f>VLOOKUP(L17664,Feuil4!A:D,3,FALSE)</f>
        <v xml:space="preserve">OULIMATA NDIAYE               </v>
      </c>
    </row>
    <row r="17665" spans="1:14" hidden="1" x14ac:dyDescent="0.3">
      <c r="A17665" s="1">
        <v>45104</v>
      </c>
      <c r="E17665" t="s">
        <v>17</v>
      </c>
      <c r="F17665" t="s">
        <v>13</v>
      </c>
      <c r="G17665">
        <v>1200000</v>
      </c>
      <c r="H17665">
        <v>101502397002</v>
      </c>
      <c r="I17665" t="s">
        <v>34</v>
      </c>
      <c r="J17665" t="s">
        <v>3098</v>
      </c>
      <c r="K17665">
        <v>14035130461</v>
      </c>
      <c r="L17665">
        <v>14513046</v>
      </c>
      <c r="M17665" t="e">
        <f>+VLOOKUP(L17665,Feuil2!B:B,1,FALSE)</f>
        <v>#N/A</v>
      </c>
      <c r="N17665" s="12" t="str">
        <f>VLOOKUP(L17665,Feuil4!A:D,3,FALSE)</f>
        <v xml:space="preserve">PIERRE NDAW                   </v>
      </c>
    </row>
    <row r="17666" spans="1:14" hidden="1" x14ac:dyDescent="0.3">
      <c r="A17666" s="1">
        <v>45104</v>
      </c>
      <c r="E17666" t="s">
        <v>17</v>
      </c>
      <c r="F17666" t="s">
        <v>13</v>
      </c>
      <c r="G17666">
        <v>11738980</v>
      </c>
      <c r="H17666">
        <v>1009010000</v>
      </c>
      <c r="I17666" t="s">
        <v>37</v>
      </c>
      <c r="J17666" t="s">
        <v>3301</v>
      </c>
      <c r="K17666">
        <v>5001578820</v>
      </c>
      <c r="L17666">
        <v>15788205</v>
      </c>
      <c r="M17666" t="e">
        <f>+VLOOKUP(L17666,Feuil2!B:B,1,FALSE)</f>
        <v>#N/A</v>
      </c>
      <c r="N17666" s="12" t="str">
        <f>VLOOKUP(L17666,Feuil4!A:D,3,FALSE)</f>
        <v xml:space="preserve">OULIMATA NDIAYE               </v>
      </c>
    </row>
    <row r="17667" spans="1:14" hidden="1" x14ac:dyDescent="0.3">
      <c r="A17667" s="1">
        <v>45104</v>
      </c>
      <c r="B17667">
        <v>15193205</v>
      </c>
      <c r="D17667" t="s">
        <v>61</v>
      </c>
      <c r="E17667" t="s">
        <v>17</v>
      </c>
      <c r="F17667" t="s">
        <v>18</v>
      </c>
      <c r="G17667">
        <v>314000</v>
      </c>
      <c r="H17667">
        <v>5001519329</v>
      </c>
      <c r="I17667" t="s">
        <v>37</v>
      </c>
      <c r="K17667">
        <v>5001578820</v>
      </c>
      <c r="L17667">
        <v>15788205</v>
      </c>
      <c r="M17667" t="e">
        <f>+VLOOKUP(L17667,Feuil2!B:B,1,FALSE)</f>
        <v>#N/A</v>
      </c>
      <c r="N17667" s="12" t="str">
        <f>VLOOKUP(L17667,Feuil4!A:D,3,FALSE)</f>
        <v xml:space="preserve">OULIMATA NDIAYE               </v>
      </c>
    </row>
    <row r="17668" spans="1:14" hidden="1" x14ac:dyDescent="0.3">
      <c r="A17668" s="1">
        <v>45104</v>
      </c>
      <c r="E17668" t="s">
        <v>17</v>
      </c>
      <c r="F17668" t="s">
        <v>13</v>
      </c>
      <c r="G17668">
        <v>6198791</v>
      </c>
      <c r="H17668">
        <v>262052675012</v>
      </c>
      <c r="I17668" t="s">
        <v>37</v>
      </c>
      <c r="J17668" t="s">
        <v>648</v>
      </c>
      <c r="K17668">
        <v>5001578820</v>
      </c>
      <c r="L17668">
        <v>15788205</v>
      </c>
      <c r="M17668" t="e">
        <f>+VLOOKUP(L17668,Feuil2!B:B,1,FALSE)</f>
        <v>#N/A</v>
      </c>
      <c r="N17668" s="12" t="str">
        <f>VLOOKUP(L17668,Feuil4!A:D,3,FALSE)</f>
        <v xml:space="preserve">OULIMATA NDIAYE               </v>
      </c>
    </row>
    <row r="17669" spans="1:14" hidden="1" x14ac:dyDescent="0.3">
      <c r="A17669" s="1">
        <v>45104</v>
      </c>
      <c r="E17669" t="s">
        <v>17</v>
      </c>
      <c r="F17669" t="s">
        <v>13</v>
      </c>
      <c r="G17669">
        <v>210874</v>
      </c>
      <c r="H17669">
        <v>35204690401</v>
      </c>
      <c r="I17669" t="s">
        <v>3098</v>
      </c>
      <c r="J17669" t="s">
        <v>3098</v>
      </c>
      <c r="K17669">
        <v>14001450430</v>
      </c>
      <c r="L17669">
        <v>14504346</v>
      </c>
      <c r="M17669" t="e">
        <f>+VLOOKUP(L17669,Feuil2!B:B,1,FALSE)</f>
        <v>#N/A</v>
      </c>
      <c r="N17669" s="12" t="str">
        <f>VLOOKUP(L17669,Feuil4!A:D,3,FALSE)</f>
        <v xml:space="preserve">PIERRE NDAW                   </v>
      </c>
    </row>
    <row r="17670" spans="1:14" hidden="1" x14ac:dyDescent="0.3">
      <c r="A17670" s="1">
        <v>45104</v>
      </c>
      <c r="E17670" t="s">
        <v>24</v>
      </c>
      <c r="G17670">
        <v>4568446</v>
      </c>
      <c r="I17670" t="s">
        <v>70</v>
      </c>
      <c r="K17670">
        <v>6202425561</v>
      </c>
      <c r="L17670">
        <v>24255611</v>
      </c>
      <c r="M17670" t="e">
        <f>+VLOOKUP(L17670,Feuil2!B:B,1,FALSE)</f>
        <v>#N/A</v>
      </c>
      <c r="N17670" s="12" t="str">
        <f>VLOOKUP(L17670,Feuil4!A:D,3,FALSE)</f>
        <v xml:space="preserve">LETICIA WOTHOR                </v>
      </c>
    </row>
    <row r="17671" spans="1:14" hidden="1" x14ac:dyDescent="0.3">
      <c r="A17671" s="1">
        <v>45104</v>
      </c>
      <c r="B17671">
        <v>26055901</v>
      </c>
      <c r="D17671" t="s">
        <v>5281</v>
      </c>
      <c r="E17671" t="s">
        <v>17</v>
      </c>
      <c r="F17671" t="s">
        <v>18</v>
      </c>
      <c r="G17671">
        <v>82881</v>
      </c>
      <c r="H17671">
        <v>3000559010</v>
      </c>
      <c r="I17671" t="s">
        <v>3098</v>
      </c>
      <c r="K17671">
        <v>14001450430</v>
      </c>
      <c r="L17671">
        <v>14504346</v>
      </c>
      <c r="M17671" t="e">
        <f>+VLOOKUP(L17671,Feuil2!B:B,1,FALSE)</f>
        <v>#N/A</v>
      </c>
      <c r="N17671" s="12" t="str">
        <f>VLOOKUP(L17671,Feuil4!A:D,3,FALSE)</f>
        <v xml:space="preserve">PIERRE NDAW                   </v>
      </c>
    </row>
    <row r="17672" spans="1:14" hidden="1" x14ac:dyDescent="0.3">
      <c r="A17672" s="1">
        <v>45104</v>
      </c>
      <c r="E17672" t="s">
        <v>24</v>
      </c>
      <c r="G17672">
        <v>10377032</v>
      </c>
      <c r="I17672" t="s">
        <v>752</v>
      </c>
      <c r="K17672">
        <v>5001555570</v>
      </c>
      <c r="L17672">
        <v>15555705</v>
      </c>
      <c r="M17672" t="e">
        <f>+VLOOKUP(L17672,Feuil2!B:B,1,FALSE)</f>
        <v>#N/A</v>
      </c>
      <c r="N17672" s="12" t="str">
        <f>VLOOKUP(L17672,Feuil4!A:D,3,FALSE)</f>
        <v xml:space="preserve">MAMADOU DIAGNE                </v>
      </c>
    </row>
    <row r="17673" spans="1:14" hidden="1" x14ac:dyDescent="0.3">
      <c r="A17673" s="1">
        <v>45104</v>
      </c>
      <c r="B17673">
        <v>26054343</v>
      </c>
      <c r="D17673" t="s">
        <v>652</v>
      </c>
      <c r="E17673" t="s">
        <v>17</v>
      </c>
      <c r="F17673" t="s">
        <v>18</v>
      </c>
      <c r="G17673">
        <v>5459530</v>
      </c>
      <c r="H17673">
        <v>5400543432</v>
      </c>
      <c r="I17673" t="s">
        <v>37</v>
      </c>
      <c r="K17673">
        <v>5001578820</v>
      </c>
      <c r="L17673">
        <v>15788205</v>
      </c>
      <c r="M17673" t="e">
        <f>+VLOOKUP(L17673,Feuil2!B:B,1,FALSE)</f>
        <v>#N/A</v>
      </c>
      <c r="N17673" s="12" t="str">
        <f>VLOOKUP(L17673,Feuil4!A:D,3,FALSE)</f>
        <v xml:space="preserve">OULIMATA NDIAYE               </v>
      </c>
    </row>
    <row r="17674" spans="1:14" hidden="1" x14ac:dyDescent="0.3">
      <c r="A17674" s="1">
        <v>45104</v>
      </c>
      <c r="B17674">
        <v>227830</v>
      </c>
      <c r="D17674" t="s">
        <v>560</v>
      </c>
      <c r="E17674" t="s">
        <v>17</v>
      </c>
      <c r="F17674" t="s">
        <v>18</v>
      </c>
      <c r="G17674">
        <v>40000000</v>
      </c>
      <c r="H17674">
        <v>5000022786</v>
      </c>
      <c r="I17674" t="s">
        <v>355</v>
      </c>
      <c r="K17674">
        <v>5007100603</v>
      </c>
      <c r="L17674">
        <v>71006000</v>
      </c>
      <c r="M17674" t="e">
        <f>+VLOOKUP(L17674,Feuil2!B:B,1,FALSE)</f>
        <v>#N/A</v>
      </c>
      <c r="N17674" s="12" t="str">
        <f>VLOOKUP(L17674,Feuil4!A:D,3,FALSE)</f>
        <v xml:space="preserve">AISSATOU GUIRO                </v>
      </c>
    </row>
    <row r="17675" spans="1:14" hidden="1" x14ac:dyDescent="0.3">
      <c r="A17675" s="1">
        <v>45104</v>
      </c>
      <c r="B17675">
        <v>227830</v>
      </c>
      <c r="D17675" t="s">
        <v>560</v>
      </c>
      <c r="E17675" t="s">
        <v>17</v>
      </c>
      <c r="F17675" t="s">
        <v>18</v>
      </c>
      <c r="G17675">
        <v>30000000</v>
      </c>
      <c r="H17675">
        <v>5000022786</v>
      </c>
      <c r="I17675" t="s">
        <v>355</v>
      </c>
      <c r="K17675">
        <v>5007100603</v>
      </c>
      <c r="L17675">
        <v>71006000</v>
      </c>
      <c r="M17675" t="e">
        <f>+VLOOKUP(L17675,Feuil2!B:B,1,FALSE)</f>
        <v>#N/A</v>
      </c>
      <c r="N17675" s="12" t="str">
        <f>VLOOKUP(L17675,Feuil4!A:D,3,FALSE)</f>
        <v xml:space="preserve">AISSATOU GUIRO                </v>
      </c>
    </row>
    <row r="17676" spans="1:14" hidden="1" x14ac:dyDescent="0.3">
      <c r="A17676" s="1">
        <v>45104</v>
      </c>
      <c r="E17676" t="s">
        <v>17</v>
      </c>
      <c r="F17676" t="s">
        <v>13</v>
      </c>
      <c r="G17676">
        <v>22387486</v>
      </c>
      <c r="H17676">
        <v>251064292001</v>
      </c>
      <c r="I17676" t="s">
        <v>37</v>
      </c>
      <c r="J17676" t="s">
        <v>647</v>
      </c>
      <c r="K17676">
        <v>5001578820</v>
      </c>
      <c r="L17676">
        <v>15788205</v>
      </c>
      <c r="M17676" t="e">
        <f>+VLOOKUP(L17676,Feuil2!B:B,1,FALSE)</f>
        <v>#N/A</v>
      </c>
      <c r="N17676" s="12" t="str">
        <f>VLOOKUP(L17676,Feuil4!A:D,3,FALSE)</f>
        <v xml:space="preserve">OULIMATA NDIAYE               </v>
      </c>
    </row>
    <row r="17677" spans="1:14" hidden="1" x14ac:dyDescent="0.3">
      <c r="A17677" s="1">
        <v>45104</v>
      </c>
      <c r="E17677" t="s">
        <v>17</v>
      </c>
      <c r="F17677" t="s">
        <v>13</v>
      </c>
      <c r="G17677">
        <v>12427105</v>
      </c>
      <c r="H17677">
        <v>270085064000</v>
      </c>
      <c r="I17677" t="s">
        <v>37</v>
      </c>
      <c r="J17677" t="s">
        <v>839</v>
      </c>
      <c r="K17677">
        <v>5001578820</v>
      </c>
      <c r="L17677">
        <v>15788205</v>
      </c>
      <c r="M17677" t="e">
        <f>+VLOOKUP(L17677,Feuil2!B:B,1,FALSE)</f>
        <v>#N/A</v>
      </c>
      <c r="N17677" s="12" t="str">
        <f>VLOOKUP(L17677,Feuil4!A:D,3,FALSE)</f>
        <v xml:space="preserve">OULIMATA NDIAYE               </v>
      </c>
    </row>
    <row r="17678" spans="1:14" hidden="1" x14ac:dyDescent="0.3">
      <c r="A17678" s="1">
        <v>45104</v>
      </c>
      <c r="E17678" t="s">
        <v>17</v>
      </c>
      <c r="F17678" t="s">
        <v>13</v>
      </c>
      <c r="G17678">
        <v>1062000</v>
      </c>
      <c r="H17678">
        <v>43729000201</v>
      </c>
      <c r="I17678" t="s">
        <v>37</v>
      </c>
      <c r="J17678" t="s">
        <v>6491</v>
      </c>
      <c r="K17678">
        <v>5001578820</v>
      </c>
      <c r="L17678">
        <v>15788205</v>
      </c>
      <c r="M17678" t="e">
        <f>+VLOOKUP(L17678,Feuil2!B:B,1,FALSE)</f>
        <v>#N/A</v>
      </c>
      <c r="N17678" s="12" t="str">
        <f>VLOOKUP(L17678,Feuil4!A:D,3,FALSE)</f>
        <v xml:space="preserve">OULIMATA NDIAYE               </v>
      </c>
    </row>
    <row r="17679" spans="1:14" hidden="1" x14ac:dyDescent="0.3">
      <c r="A17679" s="1">
        <v>45104</v>
      </c>
      <c r="B17679">
        <v>17540</v>
      </c>
      <c r="D17679" t="s">
        <v>355</v>
      </c>
      <c r="E17679" t="s">
        <v>17</v>
      </c>
      <c r="F17679" t="s">
        <v>18</v>
      </c>
      <c r="G17679">
        <v>30000000</v>
      </c>
      <c r="H17679">
        <v>5000001755</v>
      </c>
      <c r="I17679" t="s">
        <v>355</v>
      </c>
      <c r="K17679">
        <v>5007100603</v>
      </c>
      <c r="L17679">
        <v>71006000</v>
      </c>
      <c r="M17679" t="e">
        <f>+VLOOKUP(L17679,Feuil2!B:B,1,FALSE)</f>
        <v>#N/A</v>
      </c>
      <c r="N17679" s="12" t="str">
        <f>VLOOKUP(L17679,Feuil4!A:D,3,FALSE)</f>
        <v xml:space="preserve">AISSATOU GUIRO                </v>
      </c>
    </row>
    <row r="17680" spans="1:14" hidden="1" x14ac:dyDescent="0.3">
      <c r="A17680" s="1">
        <v>45104</v>
      </c>
      <c r="E17680" t="s">
        <v>17</v>
      </c>
      <c r="F17680" t="s">
        <v>13</v>
      </c>
      <c r="G17680">
        <v>8837709</v>
      </c>
      <c r="H17680">
        <v>900000995210</v>
      </c>
      <c r="I17680" t="s">
        <v>37</v>
      </c>
      <c r="J17680" t="s">
        <v>6492</v>
      </c>
      <c r="K17680">
        <v>5001578820</v>
      </c>
      <c r="L17680">
        <v>15788205</v>
      </c>
      <c r="M17680" t="e">
        <f>+VLOOKUP(L17680,Feuil2!B:B,1,FALSE)</f>
        <v>#N/A</v>
      </c>
      <c r="N17680" s="12" t="str">
        <f>VLOOKUP(L17680,Feuil4!A:D,3,FALSE)</f>
        <v xml:space="preserve">OULIMATA NDIAYE               </v>
      </c>
    </row>
    <row r="17681" spans="1:14" hidden="1" x14ac:dyDescent="0.3">
      <c r="A17681" s="1">
        <v>45104</v>
      </c>
      <c r="E17681" t="s">
        <v>17</v>
      </c>
      <c r="F17681" t="s">
        <v>13</v>
      </c>
      <c r="G17681">
        <v>1561317</v>
      </c>
      <c r="H17681">
        <v>42020600201</v>
      </c>
      <c r="I17681" t="s">
        <v>37</v>
      </c>
      <c r="J17681" t="s">
        <v>1614</v>
      </c>
      <c r="K17681">
        <v>5001578820</v>
      </c>
      <c r="L17681">
        <v>15788205</v>
      </c>
      <c r="M17681" t="e">
        <f>+VLOOKUP(L17681,Feuil2!B:B,1,FALSE)</f>
        <v>#N/A</v>
      </c>
      <c r="N17681" s="12" t="str">
        <f>VLOOKUP(L17681,Feuil4!A:D,3,FALSE)</f>
        <v xml:space="preserve">OULIMATA NDIAYE               </v>
      </c>
    </row>
    <row r="17682" spans="1:14" hidden="1" x14ac:dyDescent="0.3">
      <c r="A17682" s="1">
        <v>45104</v>
      </c>
      <c r="B17682">
        <v>25963632</v>
      </c>
      <c r="D17682" t="s">
        <v>788</v>
      </c>
      <c r="E17682" t="s">
        <v>17</v>
      </c>
      <c r="F17682" t="s">
        <v>18</v>
      </c>
      <c r="G17682">
        <v>2869984</v>
      </c>
      <c r="H17682">
        <v>5009636323</v>
      </c>
      <c r="I17682" t="s">
        <v>37</v>
      </c>
      <c r="K17682">
        <v>5001578820</v>
      </c>
      <c r="L17682">
        <v>15788205</v>
      </c>
      <c r="M17682" t="e">
        <f>+VLOOKUP(L17682,Feuil2!B:B,1,FALSE)</f>
        <v>#N/A</v>
      </c>
      <c r="N17682" s="12" t="str">
        <f>VLOOKUP(L17682,Feuil4!A:D,3,FALSE)</f>
        <v xml:space="preserve">OULIMATA NDIAYE               </v>
      </c>
    </row>
    <row r="17683" spans="1:14" hidden="1" x14ac:dyDescent="0.3">
      <c r="A17683" s="1">
        <v>45104</v>
      </c>
      <c r="B17683">
        <v>15660005</v>
      </c>
      <c r="D17683" t="s">
        <v>112</v>
      </c>
      <c r="E17683" t="s">
        <v>17</v>
      </c>
      <c r="F17683" t="s">
        <v>18</v>
      </c>
      <c r="G17683">
        <v>273916</v>
      </c>
      <c r="H17683">
        <v>5001566007</v>
      </c>
      <c r="I17683" t="s">
        <v>113</v>
      </c>
      <c r="K17683">
        <v>5001530722</v>
      </c>
      <c r="L17683">
        <v>15307205</v>
      </c>
      <c r="M17683">
        <f>+VLOOKUP(L17683,Feuil2!B:B,1,FALSE)</f>
        <v>15307205</v>
      </c>
      <c r="N17683" s="12" t="str">
        <f>VLOOKUP(L17683,Feuil4!A:D,3,FALSE)</f>
        <v xml:space="preserve">MAME NGONE GAYE               </v>
      </c>
    </row>
    <row r="17684" spans="1:14" hidden="1" x14ac:dyDescent="0.3">
      <c r="A17684" s="1">
        <v>45104</v>
      </c>
      <c r="B17684">
        <v>15660005</v>
      </c>
      <c r="D17684" t="s">
        <v>112</v>
      </c>
      <c r="E17684" t="s">
        <v>17</v>
      </c>
      <c r="F17684" t="s">
        <v>18</v>
      </c>
      <c r="G17684">
        <v>1583165</v>
      </c>
      <c r="H17684">
        <v>5001566007</v>
      </c>
      <c r="I17684" t="s">
        <v>113</v>
      </c>
      <c r="K17684">
        <v>5001530722</v>
      </c>
      <c r="L17684">
        <v>15307205</v>
      </c>
      <c r="M17684">
        <f>+VLOOKUP(L17684,Feuil2!B:B,1,FALSE)</f>
        <v>15307205</v>
      </c>
      <c r="N17684" s="12" t="str">
        <f>VLOOKUP(L17684,Feuil4!A:D,3,FALSE)</f>
        <v xml:space="preserve">MAME NGONE GAYE               </v>
      </c>
    </row>
    <row r="17685" spans="1:14" hidden="1" x14ac:dyDescent="0.3">
      <c r="A17685" s="1">
        <v>45104</v>
      </c>
      <c r="E17685" t="s">
        <v>17</v>
      </c>
      <c r="F17685" t="s">
        <v>13</v>
      </c>
      <c r="G17685">
        <v>949900</v>
      </c>
      <c r="H17685">
        <v>5061174301</v>
      </c>
      <c r="I17685" t="s">
        <v>37</v>
      </c>
      <c r="J17685" t="s">
        <v>6493</v>
      </c>
      <c r="K17685">
        <v>5001578820</v>
      </c>
      <c r="L17685">
        <v>15788205</v>
      </c>
      <c r="M17685" t="e">
        <f>+VLOOKUP(L17685,Feuil2!B:B,1,FALSE)</f>
        <v>#N/A</v>
      </c>
      <c r="N17685" s="12" t="str">
        <f>VLOOKUP(L17685,Feuil4!A:D,3,FALSE)</f>
        <v xml:space="preserve">OULIMATA NDIAYE               </v>
      </c>
    </row>
    <row r="17686" spans="1:14" hidden="1" x14ac:dyDescent="0.3">
      <c r="A17686" s="1">
        <v>45104</v>
      </c>
      <c r="E17686" t="s">
        <v>17</v>
      </c>
      <c r="F17686" t="s">
        <v>13</v>
      </c>
      <c r="G17686">
        <v>1620000</v>
      </c>
      <c r="H17686">
        <v>43729000201</v>
      </c>
      <c r="I17686" t="s">
        <v>39</v>
      </c>
      <c r="J17686" t="s">
        <v>6491</v>
      </c>
      <c r="K17686">
        <v>5009352905</v>
      </c>
      <c r="L17686">
        <v>25935290</v>
      </c>
      <c r="M17686" t="e">
        <f>+VLOOKUP(L17686,Feuil2!B:B,1,FALSE)</f>
        <v>#N/A</v>
      </c>
      <c r="N17686" s="12" t="str">
        <f>VLOOKUP(L17686,Feuil4!A:D,3,FALSE)</f>
        <v xml:space="preserve">OULIMATA NDIAYE               </v>
      </c>
    </row>
    <row r="17687" spans="1:14" hidden="1" x14ac:dyDescent="0.3">
      <c r="A17687" s="1">
        <v>45104</v>
      </c>
      <c r="B17687">
        <v>15788205</v>
      </c>
      <c r="D17687" t="s">
        <v>37</v>
      </c>
      <c r="E17687" t="s">
        <v>17</v>
      </c>
      <c r="F17687" t="s">
        <v>18</v>
      </c>
      <c r="G17687">
        <v>3017139</v>
      </c>
      <c r="H17687">
        <v>5001578820</v>
      </c>
      <c r="I17687" t="s">
        <v>788</v>
      </c>
      <c r="K17687">
        <v>5009636323</v>
      </c>
      <c r="L17687">
        <v>25963632</v>
      </c>
      <c r="M17687" t="e">
        <f>+VLOOKUP(L17687,Feuil2!B:B,1,FALSE)</f>
        <v>#N/A</v>
      </c>
      <c r="N17687" s="12" t="str">
        <f>VLOOKUP(L17687,Feuil4!A:D,3,FALSE)</f>
        <v xml:space="preserve">OULIMATA NDIAYE               </v>
      </c>
    </row>
    <row r="17688" spans="1:14" hidden="1" x14ac:dyDescent="0.3">
      <c r="A17688" s="1">
        <v>45104</v>
      </c>
      <c r="E17688" t="s">
        <v>17</v>
      </c>
      <c r="F17688" t="s">
        <v>13</v>
      </c>
      <c r="G17688">
        <v>395355</v>
      </c>
      <c r="H17688">
        <v>262100194011</v>
      </c>
      <c r="I17688" t="s">
        <v>788</v>
      </c>
      <c r="J17688" t="s">
        <v>4399</v>
      </c>
      <c r="K17688">
        <v>5009636323</v>
      </c>
      <c r="L17688">
        <v>25963632</v>
      </c>
      <c r="M17688" t="e">
        <f>+VLOOKUP(L17688,Feuil2!B:B,1,FALSE)</f>
        <v>#N/A</v>
      </c>
      <c r="N17688" s="12" t="str">
        <f>VLOOKUP(L17688,Feuil4!A:D,3,FALSE)</f>
        <v xml:space="preserve">OULIMATA NDIAYE               </v>
      </c>
    </row>
    <row r="17689" spans="1:14" hidden="1" x14ac:dyDescent="0.3">
      <c r="A17689" s="1">
        <v>45104</v>
      </c>
      <c r="E17689" t="s">
        <v>17</v>
      </c>
      <c r="F17689" t="s">
        <v>13</v>
      </c>
      <c r="G17689">
        <v>1833000</v>
      </c>
      <c r="H17689">
        <v>1052610001</v>
      </c>
      <c r="I17689" t="s">
        <v>788</v>
      </c>
      <c r="J17689" t="s">
        <v>6494</v>
      </c>
      <c r="K17689">
        <v>5009636323</v>
      </c>
      <c r="L17689">
        <v>25963632</v>
      </c>
      <c r="M17689" t="e">
        <f>+VLOOKUP(L17689,Feuil2!B:B,1,FALSE)</f>
        <v>#N/A</v>
      </c>
      <c r="N17689" s="12" t="str">
        <f>VLOOKUP(L17689,Feuil4!A:D,3,FALSE)</f>
        <v xml:space="preserve">OULIMATA NDIAYE               </v>
      </c>
    </row>
    <row r="17690" spans="1:14" hidden="1" x14ac:dyDescent="0.3">
      <c r="A17690" s="1">
        <v>45104</v>
      </c>
      <c r="E17690" t="s">
        <v>17</v>
      </c>
      <c r="F17690" t="s">
        <v>13</v>
      </c>
      <c r="G17690">
        <v>3929400</v>
      </c>
      <c r="H17690">
        <v>1023024101</v>
      </c>
      <c r="I17690" t="s">
        <v>221</v>
      </c>
      <c r="J17690" t="s">
        <v>4583</v>
      </c>
      <c r="K17690">
        <v>5609270945</v>
      </c>
      <c r="L17690">
        <v>25927094</v>
      </c>
      <c r="M17690">
        <f>+VLOOKUP(L17690,Feuil2!B:B,1,FALSE)</f>
        <v>25927094</v>
      </c>
      <c r="N17690" s="12" t="str">
        <f>VLOOKUP(L17690,Feuil4!A:D,3,FALSE)</f>
        <v xml:space="preserve">GUELKAGUEMIA KORIGUIM         </v>
      </c>
    </row>
    <row r="17691" spans="1:14" hidden="1" x14ac:dyDescent="0.3">
      <c r="A17691" s="1">
        <v>45104</v>
      </c>
      <c r="E17691" t="s">
        <v>17</v>
      </c>
      <c r="F17691" t="s">
        <v>13</v>
      </c>
      <c r="G17691">
        <v>660800</v>
      </c>
      <c r="H17691">
        <v>262840100173</v>
      </c>
      <c r="I17691" t="s">
        <v>788</v>
      </c>
      <c r="J17691" t="s">
        <v>1973</v>
      </c>
      <c r="K17691">
        <v>5009636323</v>
      </c>
      <c r="L17691">
        <v>25963632</v>
      </c>
      <c r="M17691" t="e">
        <f>+VLOOKUP(L17691,Feuil2!B:B,1,FALSE)</f>
        <v>#N/A</v>
      </c>
      <c r="N17691" s="12" t="str">
        <f>VLOOKUP(L17691,Feuil4!A:D,3,FALSE)</f>
        <v xml:space="preserve">OULIMATA NDIAYE               </v>
      </c>
    </row>
    <row r="17692" spans="1:14" hidden="1" x14ac:dyDescent="0.3">
      <c r="A17692" s="1">
        <v>45104</v>
      </c>
      <c r="E17692" t="s">
        <v>17</v>
      </c>
      <c r="F17692" t="s">
        <v>13</v>
      </c>
      <c r="G17692">
        <v>1180000</v>
      </c>
      <c r="H17692">
        <v>21158380008</v>
      </c>
      <c r="I17692" t="s">
        <v>788</v>
      </c>
      <c r="J17692" t="s">
        <v>5834</v>
      </c>
      <c r="K17692">
        <v>5009636323</v>
      </c>
      <c r="L17692">
        <v>25963632</v>
      </c>
      <c r="M17692" t="e">
        <f>+VLOOKUP(L17692,Feuil2!B:B,1,FALSE)</f>
        <v>#N/A</v>
      </c>
      <c r="N17692" s="12" t="str">
        <f>VLOOKUP(L17692,Feuil4!A:D,3,FALSE)</f>
        <v xml:space="preserve">OULIMATA NDIAYE               </v>
      </c>
    </row>
    <row r="17693" spans="1:14" hidden="1" x14ac:dyDescent="0.3">
      <c r="A17693" s="1">
        <v>45104</v>
      </c>
      <c r="E17693" t="s">
        <v>17</v>
      </c>
      <c r="F17693" t="s">
        <v>13</v>
      </c>
      <c r="G17693">
        <v>1066720</v>
      </c>
      <c r="H17693">
        <v>251020001931</v>
      </c>
      <c r="I17693" t="s">
        <v>788</v>
      </c>
      <c r="J17693" t="s">
        <v>4874</v>
      </c>
      <c r="K17693">
        <v>5009636323</v>
      </c>
      <c r="L17693">
        <v>25963632</v>
      </c>
      <c r="M17693" t="e">
        <f>+VLOOKUP(L17693,Feuil2!B:B,1,FALSE)</f>
        <v>#N/A</v>
      </c>
      <c r="N17693" s="12" t="str">
        <f>VLOOKUP(L17693,Feuil4!A:D,3,FALSE)</f>
        <v xml:space="preserve">OULIMATA NDIAYE               </v>
      </c>
    </row>
    <row r="17694" spans="1:14" hidden="1" x14ac:dyDescent="0.3">
      <c r="A17694" s="1">
        <v>45104</v>
      </c>
      <c r="E17694" t="s">
        <v>12</v>
      </c>
      <c r="F17694" t="s">
        <v>13</v>
      </c>
      <c r="G17694">
        <v>300000000</v>
      </c>
      <c r="H17694">
        <v>558400060</v>
      </c>
      <c r="I17694" t="s">
        <v>221</v>
      </c>
      <c r="J17694" t="s">
        <v>221</v>
      </c>
      <c r="K17694">
        <v>5609270945</v>
      </c>
      <c r="L17694">
        <v>25927094</v>
      </c>
      <c r="M17694">
        <f>+VLOOKUP(L17694,Feuil2!B:B,1,FALSE)</f>
        <v>25927094</v>
      </c>
      <c r="N17694" s="12" t="str">
        <f>VLOOKUP(L17694,Feuil4!A:D,3,FALSE)</f>
        <v xml:space="preserve">GUELKAGUEMIA KORIGUIM         </v>
      </c>
    </row>
    <row r="17695" spans="1:14" hidden="1" x14ac:dyDescent="0.3">
      <c r="A17695" s="1">
        <v>45104</v>
      </c>
      <c r="E17695" t="s">
        <v>17</v>
      </c>
      <c r="F17695" t="s">
        <v>13</v>
      </c>
      <c r="G17695">
        <v>1062000</v>
      </c>
      <c r="H17695">
        <v>43729000201</v>
      </c>
      <c r="I17695" t="s">
        <v>788</v>
      </c>
      <c r="J17695" t="s">
        <v>6491</v>
      </c>
      <c r="K17695">
        <v>5009636323</v>
      </c>
      <c r="L17695">
        <v>25963632</v>
      </c>
      <c r="M17695" t="e">
        <f>+VLOOKUP(L17695,Feuil2!B:B,1,FALSE)</f>
        <v>#N/A</v>
      </c>
      <c r="N17695" s="12" t="str">
        <f>VLOOKUP(L17695,Feuil4!A:D,3,FALSE)</f>
        <v xml:space="preserve">OULIMATA NDIAYE               </v>
      </c>
    </row>
    <row r="17696" spans="1:14" hidden="1" x14ac:dyDescent="0.3">
      <c r="A17696" s="1">
        <v>45104</v>
      </c>
      <c r="B17696">
        <v>15377905</v>
      </c>
      <c r="D17696" t="s">
        <v>1962</v>
      </c>
      <c r="E17696" t="s">
        <v>17</v>
      </c>
      <c r="F17696" t="s">
        <v>18</v>
      </c>
      <c r="G17696">
        <v>141600</v>
      </c>
      <c r="H17696">
        <v>5001537792</v>
      </c>
      <c r="I17696" t="s">
        <v>788</v>
      </c>
      <c r="K17696">
        <v>5009636323</v>
      </c>
      <c r="L17696">
        <v>25963632</v>
      </c>
      <c r="M17696" t="e">
        <f>+VLOOKUP(L17696,Feuil2!B:B,1,FALSE)</f>
        <v>#N/A</v>
      </c>
      <c r="N17696" s="12" t="str">
        <f>VLOOKUP(L17696,Feuil4!A:D,3,FALSE)</f>
        <v xml:space="preserve">OULIMATA NDIAYE               </v>
      </c>
    </row>
    <row r="17697" spans="1:14" hidden="1" x14ac:dyDescent="0.3">
      <c r="A17697" s="1">
        <v>45104</v>
      </c>
      <c r="B17697">
        <v>25933482</v>
      </c>
      <c r="D17697" t="s">
        <v>5249</v>
      </c>
      <c r="E17697" t="s">
        <v>17</v>
      </c>
      <c r="F17697" t="s">
        <v>18</v>
      </c>
      <c r="G17697">
        <v>89500</v>
      </c>
      <c r="H17697">
        <v>3009334820</v>
      </c>
      <c r="I17697" t="s">
        <v>3072</v>
      </c>
      <c r="K17697">
        <v>14002636350</v>
      </c>
      <c r="L17697">
        <v>26363560</v>
      </c>
      <c r="M17697" t="e">
        <f>+VLOOKUP(L17697,Feuil2!B:B,1,FALSE)</f>
        <v>#N/A</v>
      </c>
      <c r="N17697" s="12" t="str">
        <f>VLOOKUP(L17697,Feuil4!A:D,3,FALSE)</f>
        <v xml:space="preserve">AUGUSTIN KORY DIOUF           </v>
      </c>
    </row>
    <row r="17698" spans="1:14" hidden="1" x14ac:dyDescent="0.3">
      <c r="A17698" s="1">
        <v>45104</v>
      </c>
      <c r="E17698" t="s">
        <v>17</v>
      </c>
      <c r="F17698" t="s">
        <v>13</v>
      </c>
      <c r="G17698">
        <v>1245000</v>
      </c>
      <c r="H17698">
        <v>305070003321</v>
      </c>
      <c r="I17698" t="s">
        <v>788</v>
      </c>
      <c r="J17698" t="s">
        <v>3824</v>
      </c>
      <c r="K17698">
        <v>5009636323</v>
      </c>
      <c r="L17698">
        <v>25963632</v>
      </c>
      <c r="M17698" t="e">
        <f>+VLOOKUP(L17698,Feuil2!B:B,1,FALSE)</f>
        <v>#N/A</v>
      </c>
      <c r="N17698" s="12" t="str">
        <f>VLOOKUP(L17698,Feuil4!A:D,3,FALSE)</f>
        <v xml:space="preserve">OULIMATA NDIAYE               </v>
      </c>
    </row>
    <row r="17699" spans="1:14" hidden="1" x14ac:dyDescent="0.3">
      <c r="A17699" s="1">
        <v>45104</v>
      </c>
      <c r="E17699" t="s">
        <v>17</v>
      </c>
      <c r="F17699" t="s">
        <v>13</v>
      </c>
      <c r="G17699">
        <v>1425000</v>
      </c>
      <c r="H17699">
        <v>101347396001</v>
      </c>
      <c r="I17699" t="s">
        <v>788</v>
      </c>
      <c r="J17699" t="s">
        <v>6495</v>
      </c>
      <c r="K17699">
        <v>5009636323</v>
      </c>
      <c r="L17699">
        <v>25963632</v>
      </c>
      <c r="M17699" t="e">
        <f>+VLOOKUP(L17699,Feuil2!B:B,1,FALSE)</f>
        <v>#N/A</v>
      </c>
      <c r="N17699" s="12" t="str">
        <f>VLOOKUP(L17699,Feuil4!A:D,3,FALSE)</f>
        <v xml:space="preserve">OULIMATA NDIAYE               </v>
      </c>
    </row>
    <row r="17700" spans="1:14" hidden="1" x14ac:dyDescent="0.3">
      <c r="A17700" s="1">
        <v>45104</v>
      </c>
      <c r="E17700" t="s">
        <v>24</v>
      </c>
      <c r="G17700">
        <v>363360000</v>
      </c>
      <c r="I17700" t="s">
        <v>14</v>
      </c>
      <c r="K17700">
        <v>5007102344</v>
      </c>
      <c r="L17700">
        <v>71023400</v>
      </c>
      <c r="M17700">
        <f>+VLOOKUP(L17700,Feuil2!B:B,1,FALSE)</f>
        <v>71023400</v>
      </c>
      <c r="N17700" s="12" t="str">
        <f>VLOOKUP(L17700,Feuil4!A:D,3,FALSE)</f>
        <v xml:space="preserve">MOHAMED N NDIAYE              </v>
      </c>
    </row>
    <row r="17701" spans="1:14" hidden="1" x14ac:dyDescent="0.3">
      <c r="A17701" s="1">
        <v>45104</v>
      </c>
      <c r="E17701" t="s">
        <v>17</v>
      </c>
      <c r="F17701" t="s">
        <v>13</v>
      </c>
      <c r="G17701">
        <v>13162249</v>
      </c>
      <c r="H17701">
        <v>790868061900</v>
      </c>
      <c r="I17701" t="s">
        <v>788</v>
      </c>
      <c r="J17701" t="s">
        <v>662</v>
      </c>
      <c r="K17701">
        <v>5009636323</v>
      </c>
      <c r="L17701">
        <v>25963632</v>
      </c>
      <c r="M17701" t="e">
        <f>+VLOOKUP(L17701,Feuil2!B:B,1,FALSE)</f>
        <v>#N/A</v>
      </c>
      <c r="N17701" s="12" t="str">
        <f>VLOOKUP(L17701,Feuil4!A:D,3,FALSE)</f>
        <v xml:space="preserve">OULIMATA NDIAYE               </v>
      </c>
    </row>
    <row r="17702" spans="1:14" hidden="1" x14ac:dyDescent="0.3">
      <c r="A17702" s="1">
        <v>45104</v>
      </c>
      <c r="E17702" t="s">
        <v>17</v>
      </c>
      <c r="F17702" t="s">
        <v>13</v>
      </c>
      <c r="G17702">
        <v>10924200</v>
      </c>
      <c r="H17702">
        <v>107409301</v>
      </c>
      <c r="I17702" t="s">
        <v>278</v>
      </c>
      <c r="J17702" t="s">
        <v>6496</v>
      </c>
      <c r="K17702">
        <v>22001451225</v>
      </c>
      <c r="L17702">
        <v>14512246</v>
      </c>
      <c r="M17702" t="e">
        <f>+VLOOKUP(L17702,Feuil2!B:B,1,FALSE)</f>
        <v>#N/A</v>
      </c>
      <c r="N17702" s="12" t="str">
        <f>VLOOKUP(L17702,Feuil4!A:D,3,FALSE)</f>
        <v xml:space="preserve">AUGUSTIN KORY DIOUF           </v>
      </c>
    </row>
    <row r="17703" spans="1:14" hidden="1" x14ac:dyDescent="0.3">
      <c r="A17703" s="1">
        <v>45104</v>
      </c>
      <c r="E17703" t="s">
        <v>17</v>
      </c>
      <c r="F17703" t="s">
        <v>13</v>
      </c>
      <c r="G17703">
        <v>222000</v>
      </c>
      <c r="H17703">
        <v>810024001</v>
      </c>
      <c r="I17703" t="s">
        <v>227</v>
      </c>
      <c r="J17703" t="s">
        <v>227</v>
      </c>
      <c r="K17703">
        <v>14000436709</v>
      </c>
      <c r="L17703">
        <v>26043670</v>
      </c>
      <c r="M17703" t="e">
        <f>+VLOOKUP(L17703,Feuil2!B:B,1,FALSE)</f>
        <v>#N/A</v>
      </c>
      <c r="N17703" s="12" t="str">
        <f>VLOOKUP(L17703,Feuil4!A:D,3,FALSE)</f>
        <v xml:space="preserve">AUGUSTIN KORY DIOUF           </v>
      </c>
    </row>
    <row r="17704" spans="1:14" hidden="1" x14ac:dyDescent="0.3">
      <c r="A17704" s="1">
        <v>45104</v>
      </c>
      <c r="E17704" t="s">
        <v>17</v>
      </c>
      <c r="F17704" t="s">
        <v>13</v>
      </c>
      <c r="G17704">
        <v>300200</v>
      </c>
      <c r="H17704">
        <v>2925240017</v>
      </c>
      <c r="I17704" t="s">
        <v>5243</v>
      </c>
      <c r="J17704" t="s">
        <v>3002</v>
      </c>
      <c r="K17704">
        <v>22909755038</v>
      </c>
      <c r="L17704">
        <v>25975503</v>
      </c>
      <c r="M17704" t="e">
        <f>+VLOOKUP(L17704,Feuil2!B:B,1,FALSE)</f>
        <v>#N/A</v>
      </c>
      <c r="N17704" s="12" t="str">
        <f>VLOOKUP(L17704,Feuil4!A:D,3,FALSE)</f>
        <v xml:space="preserve">AUGUSTIN KORY DIOUF           </v>
      </c>
    </row>
    <row r="17705" spans="1:14" hidden="1" x14ac:dyDescent="0.3">
      <c r="A17705" s="1">
        <v>45104</v>
      </c>
      <c r="E17705" t="s">
        <v>12</v>
      </c>
      <c r="F17705" t="s">
        <v>13</v>
      </c>
      <c r="G17705">
        <v>2000000000</v>
      </c>
      <c r="H17705">
        <v>1288424101</v>
      </c>
      <c r="I17705" t="s">
        <v>662</v>
      </c>
      <c r="J17705" t="s">
        <v>662</v>
      </c>
      <c r="K17705">
        <v>5007100553</v>
      </c>
      <c r="L17705">
        <v>71005500</v>
      </c>
      <c r="M17705">
        <f>+VLOOKUP(L17705,Feuil2!B:B,1,FALSE)</f>
        <v>71005500</v>
      </c>
      <c r="N17705" s="12" t="str">
        <f>VLOOKUP(L17705,Feuil4!A:D,3,FALSE)</f>
        <v xml:space="preserve">OULIMATA NDIAYE               </v>
      </c>
    </row>
    <row r="17706" spans="1:14" hidden="1" x14ac:dyDescent="0.3">
      <c r="A17706" s="1">
        <v>45104</v>
      </c>
      <c r="E17706" t="s">
        <v>17</v>
      </c>
      <c r="F17706" t="s">
        <v>13</v>
      </c>
      <c r="G17706">
        <v>354000</v>
      </c>
      <c r="H17706">
        <v>2844240004</v>
      </c>
      <c r="I17706" t="s">
        <v>268</v>
      </c>
      <c r="J17706" t="s">
        <v>6497</v>
      </c>
      <c r="K17706">
        <v>5000015550</v>
      </c>
      <c r="L17706">
        <v>26001555</v>
      </c>
      <c r="M17706" t="e">
        <f>+VLOOKUP(L17706,Feuil2!B:B,1,FALSE)</f>
        <v>#N/A</v>
      </c>
      <c r="N17706" s="12" t="str">
        <f>VLOOKUP(L17706,Feuil4!A:D,3,FALSE)</f>
        <v xml:space="preserve">FATOU BOURY NDAO              </v>
      </c>
    </row>
    <row r="17707" spans="1:14" hidden="1" x14ac:dyDescent="0.3">
      <c r="A17707" s="1">
        <v>45104</v>
      </c>
      <c r="E17707" t="s">
        <v>17</v>
      </c>
      <c r="F17707" t="s">
        <v>13</v>
      </c>
      <c r="G17707">
        <v>157900</v>
      </c>
      <c r="H17707">
        <v>35155397901</v>
      </c>
      <c r="I17707" t="s">
        <v>268</v>
      </c>
      <c r="J17707" t="s">
        <v>479</v>
      </c>
      <c r="K17707">
        <v>5000015550</v>
      </c>
      <c r="L17707">
        <v>26001555</v>
      </c>
      <c r="M17707" t="e">
        <f>+VLOOKUP(L17707,Feuil2!B:B,1,FALSE)</f>
        <v>#N/A</v>
      </c>
      <c r="N17707" s="12" t="str">
        <f>VLOOKUP(L17707,Feuil4!A:D,3,FALSE)</f>
        <v xml:space="preserve">FATOU BOURY NDAO              </v>
      </c>
    </row>
    <row r="17708" spans="1:14" hidden="1" x14ac:dyDescent="0.3">
      <c r="A17708" s="1">
        <v>45104</v>
      </c>
      <c r="B17708">
        <v>25927463</v>
      </c>
      <c r="D17708" t="s">
        <v>5645</v>
      </c>
      <c r="E17708" t="s">
        <v>17</v>
      </c>
      <c r="F17708" t="s">
        <v>18</v>
      </c>
      <c r="G17708">
        <v>40000</v>
      </c>
      <c r="H17708">
        <v>3009274637</v>
      </c>
      <c r="I17708" t="s">
        <v>268</v>
      </c>
      <c r="K17708">
        <v>5000015550</v>
      </c>
      <c r="L17708">
        <v>26001555</v>
      </c>
      <c r="M17708" t="e">
        <f>+VLOOKUP(L17708,Feuil2!B:B,1,FALSE)</f>
        <v>#N/A</v>
      </c>
      <c r="N17708" s="12" t="str">
        <f>VLOOKUP(L17708,Feuil4!A:D,3,FALSE)</f>
        <v xml:space="preserve">FATOU BOURY NDAO              </v>
      </c>
    </row>
    <row r="17709" spans="1:14" hidden="1" x14ac:dyDescent="0.3">
      <c r="A17709" s="1">
        <v>45104</v>
      </c>
      <c r="B17709">
        <v>26015634</v>
      </c>
      <c r="D17709" t="s">
        <v>5644</v>
      </c>
      <c r="E17709" t="s">
        <v>17</v>
      </c>
      <c r="F17709" t="s">
        <v>18</v>
      </c>
      <c r="G17709">
        <v>177000</v>
      </c>
      <c r="H17709">
        <v>4000156340</v>
      </c>
      <c r="I17709" t="s">
        <v>268</v>
      </c>
      <c r="K17709">
        <v>5000015550</v>
      </c>
      <c r="L17709">
        <v>26001555</v>
      </c>
      <c r="M17709" t="e">
        <f>+VLOOKUP(L17709,Feuil2!B:B,1,FALSE)</f>
        <v>#N/A</v>
      </c>
      <c r="N17709" s="12" t="str">
        <f>VLOOKUP(L17709,Feuil4!A:D,3,FALSE)</f>
        <v xml:space="preserve">FATOU BOURY NDAO              </v>
      </c>
    </row>
    <row r="17710" spans="1:14" hidden="1" x14ac:dyDescent="0.3">
      <c r="A17710" s="1">
        <v>45104</v>
      </c>
      <c r="E17710" t="s">
        <v>17</v>
      </c>
      <c r="F17710" t="s">
        <v>13</v>
      </c>
      <c r="G17710">
        <v>75105</v>
      </c>
      <c r="H17710">
        <v>9726130006</v>
      </c>
      <c r="I17710" t="s">
        <v>268</v>
      </c>
      <c r="J17710" t="s">
        <v>3448</v>
      </c>
      <c r="K17710">
        <v>5000015550</v>
      </c>
      <c r="L17710">
        <v>26001555</v>
      </c>
      <c r="M17710" t="e">
        <f>+VLOOKUP(L17710,Feuil2!B:B,1,FALSE)</f>
        <v>#N/A</v>
      </c>
      <c r="N17710" s="12" t="str">
        <f>VLOOKUP(L17710,Feuil4!A:D,3,FALSE)</f>
        <v xml:space="preserve">FATOU BOURY NDAO              </v>
      </c>
    </row>
    <row r="17711" spans="1:14" hidden="1" x14ac:dyDescent="0.3">
      <c r="A17711" s="1">
        <v>45104</v>
      </c>
      <c r="E17711" t="s">
        <v>17</v>
      </c>
      <c r="F17711" t="s">
        <v>13</v>
      </c>
      <c r="G17711">
        <v>149300</v>
      </c>
      <c r="H17711">
        <v>9726130006</v>
      </c>
      <c r="I17711" t="s">
        <v>268</v>
      </c>
      <c r="J17711" t="s">
        <v>3448</v>
      </c>
      <c r="K17711">
        <v>5000015550</v>
      </c>
      <c r="L17711">
        <v>26001555</v>
      </c>
      <c r="M17711" t="e">
        <f>+VLOOKUP(L17711,Feuil2!B:B,1,FALSE)</f>
        <v>#N/A</v>
      </c>
      <c r="N17711" s="12" t="str">
        <f>VLOOKUP(L17711,Feuil4!A:D,3,FALSE)</f>
        <v xml:space="preserve">FATOU BOURY NDAO              </v>
      </c>
    </row>
    <row r="17712" spans="1:14" hidden="1" x14ac:dyDescent="0.3">
      <c r="A17712" s="1">
        <v>45104</v>
      </c>
      <c r="E17712" t="s">
        <v>17</v>
      </c>
      <c r="F17712" t="s">
        <v>13</v>
      </c>
      <c r="G17712">
        <v>600000</v>
      </c>
      <c r="H17712">
        <v>34196413301</v>
      </c>
      <c r="I17712" t="s">
        <v>268</v>
      </c>
      <c r="J17712" t="s">
        <v>3973</v>
      </c>
      <c r="K17712">
        <v>5000015550</v>
      </c>
      <c r="L17712">
        <v>26001555</v>
      </c>
      <c r="M17712" t="e">
        <f>+VLOOKUP(L17712,Feuil2!B:B,1,FALSE)</f>
        <v>#N/A</v>
      </c>
      <c r="N17712" s="12" t="str">
        <f>VLOOKUP(L17712,Feuil4!A:D,3,FALSE)</f>
        <v xml:space="preserve">FATOU BOURY NDAO              </v>
      </c>
    </row>
    <row r="17713" spans="1:14" hidden="1" x14ac:dyDescent="0.3">
      <c r="A17713" s="1">
        <v>45104</v>
      </c>
      <c r="E17713" t="s">
        <v>17</v>
      </c>
      <c r="F17713" t="s">
        <v>13</v>
      </c>
      <c r="G17713">
        <v>428100</v>
      </c>
      <c r="H17713">
        <v>1159600051</v>
      </c>
      <c r="I17713" t="s">
        <v>5243</v>
      </c>
      <c r="J17713" t="s">
        <v>3001</v>
      </c>
      <c r="K17713">
        <v>22909755038</v>
      </c>
      <c r="L17713">
        <v>25975503</v>
      </c>
      <c r="M17713" t="e">
        <f>+VLOOKUP(L17713,Feuil2!B:B,1,FALSE)</f>
        <v>#N/A</v>
      </c>
      <c r="N17713" s="12" t="str">
        <f>VLOOKUP(L17713,Feuil4!A:D,3,FALSE)</f>
        <v xml:space="preserve">AUGUSTIN KORY DIOUF           </v>
      </c>
    </row>
    <row r="17714" spans="1:14" hidden="1" x14ac:dyDescent="0.3">
      <c r="A17714" s="1">
        <v>45104</v>
      </c>
      <c r="B17714">
        <v>87170029</v>
      </c>
      <c r="D17714" t="s">
        <v>3196</v>
      </c>
      <c r="E17714" t="s">
        <v>17</v>
      </c>
      <c r="F17714" t="s">
        <v>18</v>
      </c>
      <c r="G17714">
        <v>295417</v>
      </c>
      <c r="H17714">
        <v>3008717004</v>
      </c>
      <c r="I17714" t="s">
        <v>5360</v>
      </c>
      <c r="K17714">
        <v>14002027456</v>
      </c>
      <c r="L17714">
        <v>20274500</v>
      </c>
      <c r="M17714" t="e">
        <f>+VLOOKUP(L17714,Feuil2!B:B,1,FALSE)</f>
        <v>#N/A</v>
      </c>
      <c r="N17714" s="12" t="str">
        <f>VLOOKUP(L17714,Feuil4!A:D,3,FALSE)</f>
        <v xml:space="preserve">AUGUSTIN KORY DIOUF           </v>
      </c>
    </row>
    <row r="17715" spans="1:14" hidden="1" x14ac:dyDescent="0.3">
      <c r="A17715" s="1">
        <v>45104</v>
      </c>
      <c r="E17715" t="s">
        <v>24</v>
      </c>
      <c r="G17715">
        <v>6000000</v>
      </c>
      <c r="I17715" t="s">
        <v>5971</v>
      </c>
      <c r="K17715">
        <v>14705481773</v>
      </c>
      <c r="L17715">
        <v>54817722</v>
      </c>
      <c r="M17715" t="e">
        <f>+VLOOKUP(L17715,Feuil2!B:B,1,FALSE)</f>
        <v>#N/A</v>
      </c>
      <c r="N17715" s="12" t="str">
        <f>VLOOKUP(L17715,Feuil4!A:D,3,FALSE)</f>
        <v xml:space="preserve">FATIMA CHAOUI                 </v>
      </c>
    </row>
    <row r="17716" spans="1:14" hidden="1" x14ac:dyDescent="0.3">
      <c r="A17716" s="1">
        <v>45104</v>
      </c>
      <c r="E17716" t="s">
        <v>24</v>
      </c>
      <c r="G17716">
        <v>4881500</v>
      </c>
      <c r="I17716" t="s">
        <v>468</v>
      </c>
      <c r="K17716">
        <v>5001535820</v>
      </c>
      <c r="L17716">
        <v>15358205</v>
      </c>
      <c r="M17716" t="e">
        <f>+VLOOKUP(L17716,Feuil2!B:B,1,FALSE)</f>
        <v>#N/A</v>
      </c>
      <c r="N17716" s="12" t="str">
        <f>VLOOKUP(L17716,Feuil4!A:D,3,FALSE)</f>
        <v xml:space="preserve">ADJA FATOU CISSE EP NIANG     </v>
      </c>
    </row>
    <row r="17717" spans="1:14" hidden="1" x14ac:dyDescent="0.3">
      <c r="A17717" s="1">
        <v>45104</v>
      </c>
      <c r="E17717" t="s">
        <v>17</v>
      </c>
      <c r="F17717" t="s">
        <v>13</v>
      </c>
      <c r="G17717">
        <v>7552000</v>
      </c>
      <c r="H17717">
        <v>20136016944</v>
      </c>
      <c r="I17717" t="s">
        <v>1867</v>
      </c>
      <c r="J17717" t="s">
        <v>1312</v>
      </c>
      <c r="K17717">
        <v>5001560091</v>
      </c>
      <c r="L17717">
        <v>15600905</v>
      </c>
      <c r="M17717" t="e">
        <f>+VLOOKUP(L17717,Feuil2!B:B,1,FALSE)</f>
        <v>#N/A</v>
      </c>
      <c r="N17717" s="12" t="str">
        <f>VLOOKUP(L17717,Feuil4!A:D,3,FALSE)</f>
        <v xml:space="preserve">HABY THIOUB                   </v>
      </c>
    </row>
    <row r="17718" spans="1:14" hidden="1" x14ac:dyDescent="0.3">
      <c r="A17718" s="1">
        <v>45104</v>
      </c>
      <c r="B17718">
        <v>51006316</v>
      </c>
      <c r="D17718" t="s">
        <v>2528</v>
      </c>
      <c r="E17718" t="s">
        <v>17</v>
      </c>
      <c r="F17718" t="s">
        <v>18</v>
      </c>
      <c r="G17718">
        <v>2500000</v>
      </c>
      <c r="H17718">
        <v>3005100631</v>
      </c>
      <c r="I17718" t="s">
        <v>60</v>
      </c>
      <c r="K17718">
        <v>22000319908</v>
      </c>
      <c r="L17718">
        <v>26031990</v>
      </c>
      <c r="M17718" t="e">
        <f>+VLOOKUP(L17718,Feuil2!B:B,1,FALSE)</f>
        <v>#N/A</v>
      </c>
      <c r="N17718" s="12" t="str">
        <f>VLOOKUP(L17718,Feuil4!A:D,3,FALSE)</f>
        <v xml:space="preserve">AISSATOU GUIRO                </v>
      </c>
    </row>
    <row r="17719" spans="1:14" hidden="1" x14ac:dyDescent="0.3">
      <c r="A17719" s="1">
        <v>45104</v>
      </c>
      <c r="B17719">
        <v>51045516</v>
      </c>
      <c r="D17719" t="s">
        <v>5946</v>
      </c>
      <c r="E17719" t="s">
        <v>17</v>
      </c>
      <c r="F17719" t="s">
        <v>18</v>
      </c>
      <c r="G17719">
        <v>828000</v>
      </c>
      <c r="H17719">
        <v>4005104557</v>
      </c>
      <c r="I17719" t="s">
        <v>60</v>
      </c>
      <c r="K17719">
        <v>22000319908</v>
      </c>
      <c r="L17719">
        <v>26031990</v>
      </c>
      <c r="M17719" t="e">
        <f>+VLOOKUP(L17719,Feuil2!B:B,1,FALSE)</f>
        <v>#N/A</v>
      </c>
      <c r="N17719" s="12" t="str">
        <f>VLOOKUP(L17719,Feuil4!A:D,3,FALSE)</f>
        <v xml:space="preserve">AISSATOU GUIRO                </v>
      </c>
    </row>
    <row r="17720" spans="1:14" hidden="1" x14ac:dyDescent="0.3">
      <c r="A17720" s="1">
        <v>45104</v>
      </c>
      <c r="E17720" t="s">
        <v>17</v>
      </c>
      <c r="F17720" t="s">
        <v>13</v>
      </c>
      <c r="G17720">
        <v>12243000</v>
      </c>
      <c r="H17720">
        <v>311624105000</v>
      </c>
      <c r="I17720" t="s">
        <v>1542</v>
      </c>
      <c r="J17720" t="s">
        <v>2276</v>
      </c>
      <c r="K17720">
        <v>14000515007</v>
      </c>
      <c r="L17720">
        <v>26051500</v>
      </c>
      <c r="M17720" t="e">
        <f>+VLOOKUP(L17720,Feuil2!B:B,1,FALSE)</f>
        <v>#N/A</v>
      </c>
      <c r="N17720" s="12" t="str">
        <f>VLOOKUP(L17720,Feuil4!A:D,3,FALSE)</f>
        <v xml:space="preserve">AUGUSTIN KORY DIOUF           </v>
      </c>
    </row>
    <row r="17721" spans="1:14" hidden="1" x14ac:dyDescent="0.3">
      <c r="A17721" s="1">
        <v>45104</v>
      </c>
      <c r="E17721" t="s">
        <v>17</v>
      </c>
      <c r="F17721" t="s">
        <v>13</v>
      </c>
      <c r="G17721">
        <v>3600000</v>
      </c>
      <c r="H17721">
        <v>1819200008</v>
      </c>
      <c r="I17721" t="s">
        <v>1542</v>
      </c>
      <c r="J17721" t="s">
        <v>4816</v>
      </c>
      <c r="K17721">
        <v>14000515007</v>
      </c>
      <c r="L17721">
        <v>26051500</v>
      </c>
      <c r="M17721" t="e">
        <f>+VLOOKUP(L17721,Feuil2!B:B,1,FALSE)</f>
        <v>#N/A</v>
      </c>
      <c r="N17721" s="12" t="str">
        <f>VLOOKUP(L17721,Feuil4!A:D,3,FALSE)</f>
        <v xml:space="preserve">AUGUSTIN KORY DIOUF           </v>
      </c>
    </row>
    <row r="17722" spans="1:14" hidden="1" x14ac:dyDescent="0.3">
      <c r="A17722" s="1">
        <v>45104</v>
      </c>
      <c r="E17722" t="s">
        <v>17</v>
      </c>
      <c r="F17722" t="s">
        <v>13</v>
      </c>
      <c r="G17722">
        <v>868225</v>
      </c>
      <c r="H17722">
        <v>35198398201</v>
      </c>
      <c r="I17722" t="s">
        <v>5887</v>
      </c>
      <c r="J17722" t="s">
        <v>6498</v>
      </c>
      <c r="K17722">
        <v>5001559978</v>
      </c>
      <c r="L17722">
        <v>15599705</v>
      </c>
      <c r="M17722" t="e">
        <f>+VLOOKUP(L17722,Feuil2!B:B,1,FALSE)</f>
        <v>#N/A</v>
      </c>
      <c r="N17722" s="12" t="str">
        <f>VLOOKUP(L17722,Feuil4!A:D,3,FALSE)</f>
        <v xml:space="preserve">FATIMA CHAOUI                 </v>
      </c>
    </row>
    <row r="17723" spans="1:14" hidden="1" x14ac:dyDescent="0.3">
      <c r="A17723" s="1">
        <v>45104</v>
      </c>
      <c r="B17723">
        <v>52392061</v>
      </c>
      <c r="D17723" t="s">
        <v>429</v>
      </c>
      <c r="E17723" t="s">
        <v>17</v>
      </c>
      <c r="F17723" t="s">
        <v>18</v>
      </c>
      <c r="G17723">
        <v>200000</v>
      </c>
      <c r="H17723">
        <v>4005239201</v>
      </c>
      <c r="I17723" t="s">
        <v>430</v>
      </c>
      <c r="K17723">
        <v>22009295045</v>
      </c>
      <c r="L17723">
        <v>25929504</v>
      </c>
      <c r="M17723" t="e">
        <f>+VLOOKUP(L17723,Feuil2!B:B,1,FALSE)</f>
        <v>#N/A</v>
      </c>
      <c r="N17723" s="12" t="str">
        <f>VLOOKUP(L17723,Feuil4!A:D,3,FALSE)</f>
        <v xml:space="preserve">PIERRE NDAW                   </v>
      </c>
    </row>
    <row r="17724" spans="1:14" x14ac:dyDescent="0.3">
      <c r="A17724" s="1">
        <v>45104</v>
      </c>
      <c r="B17724">
        <v>15819505</v>
      </c>
      <c r="D17724" t="s">
        <v>246</v>
      </c>
      <c r="E17724" t="s">
        <v>17</v>
      </c>
      <c r="F17724" t="s">
        <v>18</v>
      </c>
      <c r="G17724">
        <v>1298000</v>
      </c>
      <c r="H17724">
        <v>6101581953</v>
      </c>
      <c r="I17724" t="s">
        <v>238</v>
      </c>
      <c r="K17724">
        <v>5001519774</v>
      </c>
      <c r="L17724">
        <v>15197705</v>
      </c>
      <c r="M17724" t="e">
        <f>+VLOOKUP(L17724,Feuil2!B:B,1,FALSE)</f>
        <v>#N/A</v>
      </c>
      <c r="N17724" s="12" t="str">
        <f>VLOOKUP(L17724,Feuil4!A:D,3,FALSE)</f>
        <v xml:space="preserve">HAROUNA YARADOU               </v>
      </c>
    </row>
    <row r="17725" spans="1:14" hidden="1" x14ac:dyDescent="0.3">
      <c r="A17725" s="1">
        <v>45104</v>
      </c>
      <c r="E17725" t="s">
        <v>17</v>
      </c>
      <c r="F17725" t="s">
        <v>13</v>
      </c>
      <c r="G17725">
        <v>800000</v>
      </c>
      <c r="H17725">
        <v>22217900601</v>
      </c>
      <c r="I17725" t="s">
        <v>412</v>
      </c>
      <c r="J17725" t="s">
        <v>6499</v>
      </c>
      <c r="K17725">
        <v>14009754870</v>
      </c>
      <c r="L17725">
        <v>25975487</v>
      </c>
      <c r="M17725" t="e">
        <f>+VLOOKUP(L17725,Feuil2!B:B,1,FALSE)</f>
        <v>#N/A</v>
      </c>
      <c r="N17725" s="12" t="str">
        <f>VLOOKUP(L17725,Feuil4!A:D,3,FALSE)</f>
        <v xml:space="preserve">AUGUSTIN KORY DIOUF           </v>
      </c>
    </row>
    <row r="17726" spans="1:14" x14ac:dyDescent="0.3">
      <c r="A17726" s="1">
        <v>45104</v>
      </c>
      <c r="B17726">
        <v>62184811</v>
      </c>
      <c r="D17726" t="s">
        <v>5388</v>
      </c>
      <c r="E17726" t="s">
        <v>17</v>
      </c>
      <c r="F17726" t="s">
        <v>18</v>
      </c>
      <c r="G17726">
        <v>200000</v>
      </c>
      <c r="H17726">
        <v>3006218487</v>
      </c>
      <c r="I17726" t="s">
        <v>238</v>
      </c>
      <c r="K17726">
        <v>5001519774</v>
      </c>
      <c r="L17726">
        <v>15197705</v>
      </c>
      <c r="M17726" t="e">
        <f>+VLOOKUP(L17726,Feuil2!B:B,1,FALSE)</f>
        <v>#N/A</v>
      </c>
      <c r="N17726" s="12" t="str">
        <f>VLOOKUP(L17726,Feuil4!A:D,3,FALSE)</f>
        <v xml:space="preserve">HAROUNA YARADOU               </v>
      </c>
    </row>
    <row r="17727" spans="1:14" x14ac:dyDescent="0.3">
      <c r="A17727" s="1">
        <v>45104</v>
      </c>
      <c r="B17727">
        <v>37893519</v>
      </c>
      <c r="D17727" t="s">
        <v>252</v>
      </c>
      <c r="E17727" t="s">
        <v>17</v>
      </c>
      <c r="F17727" t="s">
        <v>18</v>
      </c>
      <c r="G17727">
        <v>80500</v>
      </c>
      <c r="H17727">
        <v>3003789355</v>
      </c>
      <c r="I17727" t="s">
        <v>238</v>
      </c>
      <c r="K17727">
        <v>5001519774</v>
      </c>
      <c r="L17727">
        <v>15197705</v>
      </c>
      <c r="M17727" t="e">
        <f>+VLOOKUP(L17727,Feuil2!B:B,1,FALSE)</f>
        <v>#N/A</v>
      </c>
      <c r="N17727" s="12" t="str">
        <f>VLOOKUP(L17727,Feuil4!A:D,3,FALSE)</f>
        <v xml:space="preserve">HAROUNA YARADOU               </v>
      </c>
    </row>
    <row r="17728" spans="1:14" x14ac:dyDescent="0.3">
      <c r="A17728" s="1">
        <v>45104</v>
      </c>
      <c r="B17728">
        <v>25974423</v>
      </c>
      <c r="D17728" t="s">
        <v>248</v>
      </c>
      <c r="E17728" t="s">
        <v>17</v>
      </c>
      <c r="F17728" t="s">
        <v>18</v>
      </c>
      <c r="G17728">
        <v>118700</v>
      </c>
      <c r="H17728">
        <v>3009744232</v>
      </c>
      <c r="I17728" t="s">
        <v>238</v>
      </c>
      <c r="K17728">
        <v>5001519774</v>
      </c>
      <c r="L17728">
        <v>15197705</v>
      </c>
      <c r="M17728" t="e">
        <f>+VLOOKUP(L17728,Feuil2!B:B,1,FALSE)</f>
        <v>#N/A</v>
      </c>
      <c r="N17728" s="12" t="str">
        <f>VLOOKUP(L17728,Feuil4!A:D,3,FALSE)</f>
        <v xml:space="preserve">HAROUNA YARADOU               </v>
      </c>
    </row>
    <row r="17729" spans="1:14" hidden="1" x14ac:dyDescent="0.3">
      <c r="A17729" s="1">
        <v>45104</v>
      </c>
      <c r="E17729" t="s">
        <v>24</v>
      </c>
      <c r="G17729">
        <v>1053431</v>
      </c>
      <c r="I17729" t="s">
        <v>4923</v>
      </c>
      <c r="K17729">
        <v>5000822608</v>
      </c>
      <c r="L17729">
        <v>8226015</v>
      </c>
      <c r="M17729" t="e">
        <f>+VLOOKUP(L17729,Feuil2!B:B,1,FALSE)</f>
        <v>#N/A</v>
      </c>
      <c r="N17729" s="12" t="str">
        <f>VLOOKUP(L17729,Feuil4!A:D,3,FALSE)</f>
        <v xml:space="preserve">FATIMATA ZARA HAIDARA         </v>
      </c>
    </row>
    <row r="17730" spans="1:14" hidden="1" x14ac:dyDescent="0.3">
      <c r="A17730" s="1">
        <v>45104</v>
      </c>
      <c r="B17730">
        <v>26089134</v>
      </c>
      <c r="D17730" t="s">
        <v>5325</v>
      </c>
      <c r="E17730" t="s">
        <v>17</v>
      </c>
      <c r="F17730" t="s">
        <v>18</v>
      </c>
      <c r="G17730">
        <v>250000</v>
      </c>
      <c r="H17730">
        <v>3000891343</v>
      </c>
      <c r="I17730" t="s">
        <v>4810</v>
      </c>
      <c r="K17730">
        <v>5007100413</v>
      </c>
      <c r="L17730">
        <v>71004100</v>
      </c>
      <c r="M17730" t="e">
        <f>+VLOOKUP(L17730,Feuil2!B:B,1,FALSE)</f>
        <v>#N/A</v>
      </c>
      <c r="N17730" s="12" t="str">
        <f>VLOOKUP(L17730,Feuil4!A:D,3,FALSE)</f>
        <v xml:space="preserve">FATIMA CHAOUI                 </v>
      </c>
    </row>
    <row r="17731" spans="1:14" hidden="1" x14ac:dyDescent="0.3">
      <c r="A17731" s="1">
        <v>45104</v>
      </c>
      <c r="B17731">
        <v>51224316</v>
      </c>
      <c r="D17731" t="s">
        <v>4800</v>
      </c>
      <c r="E17731" t="s">
        <v>17</v>
      </c>
      <c r="F17731" t="s">
        <v>18</v>
      </c>
      <c r="G17731">
        <v>443400</v>
      </c>
      <c r="H17731">
        <v>3005122437</v>
      </c>
      <c r="I17731" t="s">
        <v>4810</v>
      </c>
      <c r="K17731">
        <v>5007100413</v>
      </c>
      <c r="L17731">
        <v>71004100</v>
      </c>
      <c r="M17731" t="e">
        <f>+VLOOKUP(L17731,Feuil2!B:B,1,FALSE)</f>
        <v>#N/A</v>
      </c>
      <c r="N17731" s="12" t="str">
        <f>VLOOKUP(L17731,Feuil4!A:D,3,FALSE)</f>
        <v xml:space="preserve">FATIMA CHAOUI                 </v>
      </c>
    </row>
    <row r="17732" spans="1:14" hidden="1" x14ac:dyDescent="0.3">
      <c r="A17732" s="1">
        <v>45104</v>
      </c>
      <c r="E17732" t="s">
        <v>17</v>
      </c>
      <c r="F17732" t="s">
        <v>13</v>
      </c>
      <c r="G17732">
        <v>200000</v>
      </c>
      <c r="H17732">
        <v>9231270009</v>
      </c>
      <c r="I17732" t="s">
        <v>4810</v>
      </c>
      <c r="J17732" t="s">
        <v>5326</v>
      </c>
      <c r="K17732">
        <v>5007100413</v>
      </c>
      <c r="L17732">
        <v>71004100</v>
      </c>
      <c r="M17732" t="e">
        <f>+VLOOKUP(L17732,Feuil2!B:B,1,FALSE)</f>
        <v>#N/A</v>
      </c>
      <c r="N17732" s="12" t="str">
        <f>VLOOKUP(L17732,Feuil4!A:D,3,FALSE)</f>
        <v xml:space="preserve">FATIMA CHAOUI                 </v>
      </c>
    </row>
    <row r="17733" spans="1:14" hidden="1" x14ac:dyDescent="0.3">
      <c r="A17733" s="1">
        <v>45104</v>
      </c>
      <c r="B17733">
        <v>28748411</v>
      </c>
      <c r="D17733" t="s">
        <v>5323</v>
      </c>
      <c r="E17733" t="s">
        <v>17</v>
      </c>
      <c r="F17733" t="s">
        <v>18</v>
      </c>
      <c r="G17733">
        <v>2139825</v>
      </c>
      <c r="H17733">
        <v>4002874849</v>
      </c>
      <c r="I17733" t="s">
        <v>172</v>
      </c>
      <c r="K17733">
        <v>5007100397</v>
      </c>
      <c r="L17733">
        <v>71003900</v>
      </c>
      <c r="M17733" t="e">
        <f>+VLOOKUP(L17733,Feuil2!B:B,1,FALSE)</f>
        <v>#N/A</v>
      </c>
      <c r="N17733" s="12" t="str">
        <f>VLOOKUP(L17733,Feuil4!A:D,3,FALSE)</f>
        <v xml:space="preserve">FATIMA CHAOUI                 </v>
      </c>
    </row>
    <row r="17734" spans="1:14" hidden="1" x14ac:dyDescent="0.3">
      <c r="A17734" s="1">
        <v>45104</v>
      </c>
      <c r="E17734" t="s">
        <v>24</v>
      </c>
      <c r="G17734">
        <v>593319</v>
      </c>
      <c r="I17734" t="s">
        <v>236</v>
      </c>
      <c r="K17734">
        <v>5007100678</v>
      </c>
      <c r="L17734">
        <v>71006700</v>
      </c>
      <c r="M17734" t="e">
        <f>+VLOOKUP(L17734,Feuil2!B:B,1,FALSE)</f>
        <v>#N/A</v>
      </c>
      <c r="N17734" s="12" t="str">
        <f>VLOOKUP(L17734,Feuil4!A:D,3,FALSE)</f>
        <v xml:space="preserve">AISSATOU GUIRO                </v>
      </c>
    </row>
    <row r="17735" spans="1:14" hidden="1" x14ac:dyDescent="0.3">
      <c r="A17735" s="1">
        <v>45104</v>
      </c>
      <c r="B17735">
        <v>71043305</v>
      </c>
      <c r="D17735" t="s">
        <v>220</v>
      </c>
      <c r="E17735" t="s">
        <v>17</v>
      </c>
      <c r="F17735" t="s">
        <v>18</v>
      </c>
      <c r="G17735">
        <v>6988159</v>
      </c>
      <c r="H17735">
        <v>26007104338</v>
      </c>
      <c r="I17735" t="s">
        <v>236</v>
      </c>
      <c r="K17735">
        <v>5007100678</v>
      </c>
      <c r="L17735">
        <v>71006700</v>
      </c>
      <c r="M17735" t="e">
        <f>+VLOOKUP(L17735,Feuil2!B:B,1,FALSE)</f>
        <v>#N/A</v>
      </c>
      <c r="N17735" s="12" t="str">
        <f>VLOOKUP(L17735,Feuil4!A:D,3,FALSE)</f>
        <v xml:space="preserve">AISSATOU GUIRO                </v>
      </c>
    </row>
    <row r="17736" spans="1:14" hidden="1" x14ac:dyDescent="0.3">
      <c r="A17736" s="1">
        <v>45104</v>
      </c>
      <c r="E17736" t="s">
        <v>17</v>
      </c>
      <c r="F17736" t="s">
        <v>13</v>
      </c>
      <c r="G17736">
        <v>1800000</v>
      </c>
      <c r="H17736">
        <v>3396520004</v>
      </c>
      <c r="I17736" t="s">
        <v>982</v>
      </c>
      <c r="J17736" t="s">
        <v>984</v>
      </c>
      <c r="K17736">
        <v>5000811858</v>
      </c>
      <c r="L17736">
        <v>8118500</v>
      </c>
      <c r="M17736" t="e">
        <f>+VLOOKUP(L17736,Feuil2!B:B,1,FALSE)</f>
        <v>#N/A</v>
      </c>
      <c r="N17736" s="12" t="str">
        <f>VLOOKUP(L17736,Feuil4!A:D,3,FALSE)</f>
        <v xml:space="preserve">FATIMATA ZARA HAIDARA         </v>
      </c>
    </row>
    <row r="17737" spans="1:14" hidden="1" x14ac:dyDescent="0.3">
      <c r="A17737" s="1">
        <v>45104</v>
      </c>
      <c r="E17737" t="s">
        <v>17</v>
      </c>
      <c r="F17737" t="s">
        <v>13</v>
      </c>
      <c r="G17737">
        <v>1500000</v>
      </c>
      <c r="H17737">
        <v>20322800018</v>
      </c>
      <c r="I17737" t="s">
        <v>982</v>
      </c>
      <c r="J17737" t="s">
        <v>983</v>
      </c>
      <c r="K17737">
        <v>5000811858</v>
      </c>
      <c r="L17737">
        <v>8118500</v>
      </c>
      <c r="M17737" t="e">
        <f>+VLOOKUP(L17737,Feuil2!B:B,1,FALSE)</f>
        <v>#N/A</v>
      </c>
      <c r="N17737" s="12" t="str">
        <f>VLOOKUP(L17737,Feuil4!A:D,3,FALSE)</f>
        <v xml:space="preserve">FATIMATA ZARA HAIDARA         </v>
      </c>
    </row>
    <row r="17738" spans="1:14" hidden="1" x14ac:dyDescent="0.3">
      <c r="A17738" s="1">
        <v>45104</v>
      </c>
      <c r="E17738" t="s">
        <v>17</v>
      </c>
      <c r="F17738" t="s">
        <v>13</v>
      </c>
      <c r="G17738">
        <v>500000</v>
      </c>
      <c r="H17738">
        <v>15331700094</v>
      </c>
      <c r="I17738" t="s">
        <v>982</v>
      </c>
      <c r="J17738" t="s">
        <v>3105</v>
      </c>
      <c r="K17738">
        <v>5000811858</v>
      </c>
      <c r="L17738">
        <v>8118500</v>
      </c>
      <c r="M17738" t="e">
        <f>+VLOOKUP(L17738,Feuil2!B:B,1,FALSE)</f>
        <v>#N/A</v>
      </c>
      <c r="N17738" s="12" t="str">
        <f>VLOOKUP(L17738,Feuil4!A:D,3,FALSE)</f>
        <v xml:space="preserve">FATIMATA ZARA HAIDARA         </v>
      </c>
    </row>
    <row r="17739" spans="1:14" hidden="1" x14ac:dyDescent="0.3">
      <c r="A17739" s="1">
        <v>45104</v>
      </c>
      <c r="E17739" t="s">
        <v>24</v>
      </c>
      <c r="G17739">
        <v>1508829</v>
      </c>
      <c r="I17739" t="s">
        <v>1101</v>
      </c>
      <c r="K17739">
        <v>5001567427</v>
      </c>
      <c r="L17739">
        <v>15674205</v>
      </c>
      <c r="M17739" t="e">
        <f>+VLOOKUP(L17739,Feuil2!B:B,1,FALSE)</f>
        <v>#N/A</v>
      </c>
      <c r="N17739" s="12" t="str">
        <f>VLOOKUP(L17739,Feuil4!A:D,3,FALSE)</f>
        <v xml:space="preserve">LOUIS SAGNA                   </v>
      </c>
    </row>
    <row r="17740" spans="1:14" hidden="1" x14ac:dyDescent="0.3">
      <c r="A17740" s="1">
        <v>45104</v>
      </c>
      <c r="B17740">
        <v>26061291</v>
      </c>
      <c r="D17740" t="s">
        <v>6500</v>
      </c>
      <c r="E17740" t="s">
        <v>17</v>
      </c>
      <c r="F17740" t="s">
        <v>18</v>
      </c>
      <c r="G17740">
        <v>100000</v>
      </c>
      <c r="H17740">
        <v>4000612917</v>
      </c>
      <c r="I17740" t="s">
        <v>790</v>
      </c>
      <c r="K17740">
        <v>5000582258</v>
      </c>
      <c r="L17740">
        <v>26058225</v>
      </c>
      <c r="M17740" t="e">
        <f>+VLOOKUP(L17740,Feuil2!B:B,1,FALSE)</f>
        <v>#N/A</v>
      </c>
      <c r="N17740" s="12" t="str">
        <f>VLOOKUP(L17740,Feuil4!A:D,3,FALSE)</f>
        <v xml:space="preserve">GUELKAGUEMIA KORIGUIM         </v>
      </c>
    </row>
    <row r="17741" spans="1:14" hidden="1" x14ac:dyDescent="0.3">
      <c r="A17741" s="1">
        <v>45104</v>
      </c>
      <c r="B17741">
        <v>71043305</v>
      </c>
      <c r="D17741" t="s">
        <v>220</v>
      </c>
      <c r="E17741" t="s">
        <v>17</v>
      </c>
      <c r="F17741" t="s">
        <v>18</v>
      </c>
      <c r="G17741">
        <v>342187</v>
      </c>
      <c r="H17741">
        <v>26007104338</v>
      </c>
      <c r="I17741" t="s">
        <v>355</v>
      </c>
      <c r="K17741">
        <v>5007100603</v>
      </c>
      <c r="L17741">
        <v>71006000</v>
      </c>
      <c r="M17741" t="e">
        <f>+VLOOKUP(L17741,Feuil2!B:B,1,FALSE)</f>
        <v>#N/A</v>
      </c>
      <c r="N17741" s="12" t="str">
        <f>VLOOKUP(L17741,Feuil4!A:D,3,FALSE)</f>
        <v xml:space="preserve">AISSATOU GUIRO                </v>
      </c>
    </row>
    <row r="17742" spans="1:14" hidden="1" x14ac:dyDescent="0.3">
      <c r="A17742" s="1">
        <v>45104</v>
      </c>
      <c r="B17742">
        <v>26061291</v>
      </c>
      <c r="D17742" t="s">
        <v>6500</v>
      </c>
      <c r="E17742" t="s">
        <v>17</v>
      </c>
      <c r="F17742" t="s">
        <v>18</v>
      </c>
      <c r="G17742">
        <v>5850112</v>
      </c>
      <c r="H17742">
        <v>4000612917</v>
      </c>
      <c r="I17742" t="s">
        <v>790</v>
      </c>
      <c r="K17742">
        <v>5000582258</v>
      </c>
      <c r="L17742">
        <v>26058225</v>
      </c>
      <c r="M17742" t="e">
        <f>+VLOOKUP(L17742,Feuil2!B:B,1,FALSE)</f>
        <v>#N/A</v>
      </c>
      <c r="N17742" s="12" t="str">
        <f>VLOOKUP(L17742,Feuil4!A:D,3,FALSE)</f>
        <v xml:space="preserve">GUELKAGUEMIA KORIGUIM         </v>
      </c>
    </row>
    <row r="17743" spans="1:14" hidden="1" x14ac:dyDescent="0.3">
      <c r="A17743" s="1">
        <v>45104</v>
      </c>
      <c r="E17743" t="s">
        <v>24</v>
      </c>
      <c r="G17743">
        <v>2453722</v>
      </c>
      <c r="I17743" t="s">
        <v>4899</v>
      </c>
      <c r="K17743">
        <v>5000802980</v>
      </c>
      <c r="L17743">
        <v>8029800</v>
      </c>
      <c r="M17743" t="e">
        <f>+VLOOKUP(L17743,Feuil2!B:B,1,FALSE)</f>
        <v>#N/A</v>
      </c>
      <c r="N17743" s="12" t="str">
        <f>VLOOKUP(L17743,Feuil4!A:D,3,FALSE)</f>
        <v xml:space="preserve">FATIMATA ZARA HAIDARA         </v>
      </c>
    </row>
    <row r="17744" spans="1:14" hidden="1" x14ac:dyDescent="0.3">
      <c r="A17744" s="1">
        <v>45104</v>
      </c>
      <c r="E17744" t="s">
        <v>17</v>
      </c>
      <c r="F17744" t="s">
        <v>13</v>
      </c>
      <c r="G17744">
        <v>1348032</v>
      </c>
      <c r="H17744">
        <v>121000488302</v>
      </c>
      <c r="I17744" t="s">
        <v>293</v>
      </c>
      <c r="J17744" t="s">
        <v>6501</v>
      </c>
      <c r="K17744">
        <v>5001536240</v>
      </c>
      <c r="L17744">
        <v>15362405</v>
      </c>
      <c r="M17744" t="e">
        <f>+VLOOKUP(L17744,Feuil2!B:B,1,FALSE)</f>
        <v>#N/A</v>
      </c>
      <c r="N17744" s="12" t="str">
        <f>VLOOKUP(L17744,Feuil4!A:D,3,FALSE)</f>
        <v xml:space="preserve">LOUIS SAGNA                   </v>
      </c>
    </row>
    <row r="17745" spans="1:14" hidden="1" x14ac:dyDescent="0.3">
      <c r="A17745" s="1">
        <v>45104</v>
      </c>
      <c r="B17745">
        <v>20167200</v>
      </c>
      <c r="D17745" t="s">
        <v>5496</v>
      </c>
      <c r="E17745" t="s">
        <v>17</v>
      </c>
      <c r="F17745" t="s">
        <v>18</v>
      </c>
      <c r="G17745">
        <v>1000000</v>
      </c>
      <c r="H17745">
        <v>14002016723</v>
      </c>
      <c r="I17745" t="s">
        <v>220</v>
      </c>
      <c r="K17745">
        <v>26007104338</v>
      </c>
      <c r="L17745">
        <v>71043305</v>
      </c>
      <c r="M17745" t="e">
        <f>+VLOOKUP(L17745,Feuil2!B:B,1,FALSE)</f>
        <v>#N/A</v>
      </c>
      <c r="N17745" s="12" t="str">
        <f>VLOOKUP(L17745,Feuil4!A:D,3,FALSE)</f>
        <v xml:space="preserve">FATIMA CHAOUI                 </v>
      </c>
    </row>
    <row r="17746" spans="1:14" hidden="1" x14ac:dyDescent="0.3">
      <c r="A17746" s="1">
        <v>45104</v>
      </c>
      <c r="E17746" t="s">
        <v>17</v>
      </c>
      <c r="F17746" t="s">
        <v>13</v>
      </c>
      <c r="G17746">
        <v>644807</v>
      </c>
      <c r="H17746">
        <v>35162588101</v>
      </c>
      <c r="I17746" t="s">
        <v>1011</v>
      </c>
      <c r="J17746" t="s">
        <v>1012</v>
      </c>
      <c r="K17746">
        <v>5001555687</v>
      </c>
      <c r="L17746">
        <v>15556805</v>
      </c>
      <c r="M17746" t="e">
        <f>+VLOOKUP(L17746,Feuil2!B:B,1,FALSE)</f>
        <v>#N/A</v>
      </c>
      <c r="N17746" s="12" t="str">
        <f>VLOOKUP(L17746,Feuil4!A:D,3,FALSE)</f>
        <v xml:space="preserve">LOUIS SAGNA                   </v>
      </c>
    </row>
    <row r="17747" spans="1:14" hidden="1" x14ac:dyDescent="0.3">
      <c r="A17747" s="1">
        <v>45104</v>
      </c>
      <c r="E17747" t="s">
        <v>17</v>
      </c>
      <c r="F17747" t="s">
        <v>13</v>
      </c>
      <c r="G17747">
        <v>2500000</v>
      </c>
      <c r="H17747">
        <v>20136400176</v>
      </c>
      <c r="I17747" t="s">
        <v>518</v>
      </c>
      <c r="J17747" t="s">
        <v>5054</v>
      </c>
      <c r="K17747">
        <v>5007100371</v>
      </c>
      <c r="L17747">
        <v>71003700</v>
      </c>
      <c r="M17747" t="e">
        <f>+VLOOKUP(L17747,Feuil2!B:B,1,FALSE)</f>
        <v>#N/A</v>
      </c>
      <c r="N17747" s="12" t="str">
        <f>VLOOKUP(L17747,Feuil4!A:D,3,FALSE)</f>
        <v xml:space="preserve">FATIMA CHAOUI                 </v>
      </c>
    </row>
    <row r="17748" spans="1:14" hidden="1" x14ac:dyDescent="0.3">
      <c r="A17748" s="1">
        <v>45104</v>
      </c>
      <c r="E17748" t="s">
        <v>17</v>
      </c>
      <c r="F17748" t="s">
        <v>13</v>
      </c>
      <c r="G17748">
        <v>1307500</v>
      </c>
      <c r="H17748">
        <v>50979705001</v>
      </c>
      <c r="I17748" t="s">
        <v>6502</v>
      </c>
      <c r="J17748" t="s">
        <v>4301</v>
      </c>
      <c r="K17748">
        <v>5001573912</v>
      </c>
      <c r="L17748">
        <v>15739105</v>
      </c>
      <c r="M17748" t="e">
        <f>+VLOOKUP(L17748,Feuil2!B:B,1,FALSE)</f>
        <v>#N/A</v>
      </c>
      <c r="N17748" s="12" t="str">
        <f>VLOOKUP(L17748,Feuil4!A:D,3,FALSE)</f>
        <v xml:space="preserve">MAME NGONE GAYE               </v>
      </c>
    </row>
    <row r="17749" spans="1:14" hidden="1" x14ac:dyDescent="0.3">
      <c r="A17749" s="1">
        <v>45104</v>
      </c>
      <c r="E17749" t="s">
        <v>17</v>
      </c>
      <c r="F17749" t="s">
        <v>13</v>
      </c>
      <c r="G17749">
        <v>3279785</v>
      </c>
      <c r="H17749">
        <v>100000102002</v>
      </c>
      <c r="I17749" t="s">
        <v>4927</v>
      </c>
      <c r="J17749" t="s">
        <v>1463</v>
      </c>
      <c r="K17749">
        <v>22802058274</v>
      </c>
      <c r="L17749">
        <v>20582729</v>
      </c>
      <c r="M17749" t="e">
        <f>+VLOOKUP(L17749,Feuil2!B:B,1,FALSE)</f>
        <v>#N/A</v>
      </c>
      <c r="N17749" s="12" t="str">
        <f>VLOOKUP(L17749,Feuil4!A:D,3,FALSE)</f>
        <v xml:space="preserve">AUGUSTIN KORY DIOUF           </v>
      </c>
    </row>
    <row r="17750" spans="1:14" hidden="1" x14ac:dyDescent="0.3">
      <c r="A17750" s="1">
        <v>45104</v>
      </c>
      <c r="E17750" t="s">
        <v>24</v>
      </c>
      <c r="G17750">
        <v>2453722</v>
      </c>
      <c r="I17750" t="s">
        <v>4899</v>
      </c>
      <c r="K17750">
        <v>5000802980</v>
      </c>
      <c r="L17750">
        <v>8029800</v>
      </c>
      <c r="M17750" t="e">
        <f>+VLOOKUP(L17750,Feuil2!B:B,1,FALSE)</f>
        <v>#N/A</v>
      </c>
      <c r="N17750" s="12" t="str">
        <f>VLOOKUP(L17750,Feuil4!A:D,3,FALSE)</f>
        <v xml:space="preserve">FATIMATA ZARA HAIDARA         </v>
      </c>
    </row>
    <row r="17751" spans="1:14" hidden="1" x14ac:dyDescent="0.3">
      <c r="A17751" s="1">
        <v>45104</v>
      </c>
      <c r="E17751" t="s">
        <v>17</v>
      </c>
      <c r="F17751" t="s">
        <v>13</v>
      </c>
      <c r="G17751">
        <v>23430000</v>
      </c>
      <c r="H17751">
        <v>108549301</v>
      </c>
      <c r="I17751" t="s">
        <v>333</v>
      </c>
      <c r="J17751" t="s">
        <v>6503</v>
      </c>
      <c r="K17751">
        <v>5005231833</v>
      </c>
      <c r="L17751">
        <v>52318361</v>
      </c>
      <c r="M17751" t="e">
        <f>+VLOOKUP(L17751,Feuil2!B:B,1,FALSE)</f>
        <v>#N/A</v>
      </c>
      <c r="N17751" s="12" t="str">
        <f>VLOOKUP(L17751,Feuil4!A:D,3,FALSE)</f>
        <v xml:space="preserve">MAME NGONE GAYE               </v>
      </c>
    </row>
    <row r="17752" spans="1:14" hidden="1" x14ac:dyDescent="0.3">
      <c r="A17752" s="1">
        <v>45104</v>
      </c>
      <c r="B17752">
        <v>15599605</v>
      </c>
      <c r="D17752" t="s">
        <v>176</v>
      </c>
      <c r="E17752" t="s">
        <v>17</v>
      </c>
      <c r="F17752" t="s">
        <v>18</v>
      </c>
      <c r="G17752">
        <v>167200</v>
      </c>
      <c r="H17752">
        <v>5001559960</v>
      </c>
      <c r="I17752" t="s">
        <v>333</v>
      </c>
      <c r="K17752">
        <v>5005231833</v>
      </c>
      <c r="L17752">
        <v>52318361</v>
      </c>
      <c r="M17752" t="e">
        <f>+VLOOKUP(L17752,Feuil2!B:B,1,FALSE)</f>
        <v>#N/A</v>
      </c>
      <c r="N17752" s="12" t="str">
        <f>VLOOKUP(L17752,Feuil4!A:D,3,FALSE)</f>
        <v xml:space="preserve">MAME NGONE GAYE               </v>
      </c>
    </row>
    <row r="17753" spans="1:14" hidden="1" x14ac:dyDescent="0.3">
      <c r="A17753" s="1">
        <v>45104</v>
      </c>
      <c r="B17753">
        <v>15355205</v>
      </c>
      <c r="D17753" t="s">
        <v>233</v>
      </c>
      <c r="E17753" t="s">
        <v>17</v>
      </c>
      <c r="F17753" t="s">
        <v>18</v>
      </c>
      <c r="G17753">
        <v>2343524</v>
      </c>
      <c r="H17753">
        <v>5001535523</v>
      </c>
      <c r="I17753" t="s">
        <v>333</v>
      </c>
      <c r="K17753">
        <v>5005231833</v>
      </c>
      <c r="L17753">
        <v>52318361</v>
      </c>
      <c r="M17753" t="e">
        <f>+VLOOKUP(L17753,Feuil2!B:B,1,FALSE)</f>
        <v>#N/A</v>
      </c>
      <c r="N17753" s="12" t="str">
        <f>VLOOKUP(L17753,Feuil4!A:D,3,FALSE)</f>
        <v xml:space="preserve">MAME NGONE GAYE               </v>
      </c>
    </row>
    <row r="17754" spans="1:14" hidden="1" x14ac:dyDescent="0.3">
      <c r="A17754" s="1">
        <v>45104</v>
      </c>
      <c r="E17754" t="s">
        <v>17</v>
      </c>
      <c r="F17754" t="s">
        <v>13</v>
      </c>
      <c r="G17754">
        <v>344500</v>
      </c>
      <c r="H17754">
        <v>2102040004</v>
      </c>
      <c r="I17754" t="s">
        <v>1410</v>
      </c>
      <c r="J17754" t="s">
        <v>5799</v>
      </c>
      <c r="K17754">
        <v>5003308365</v>
      </c>
      <c r="L17754">
        <v>33083620</v>
      </c>
      <c r="M17754" t="e">
        <f>+VLOOKUP(L17754,Feuil2!B:B,1,FALSE)</f>
        <v>#N/A</v>
      </c>
      <c r="N17754" s="12" t="str">
        <f>VLOOKUP(L17754,Feuil4!A:D,3,FALSE)</f>
        <v xml:space="preserve">FATIMATA ZARA HAIDARA         </v>
      </c>
    </row>
    <row r="17755" spans="1:14" hidden="1" x14ac:dyDescent="0.3">
      <c r="A17755" s="1">
        <v>45104</v>
      </c>
      <c r="E17755" t="s">
        <v>17</v>
      </c>
      <c r="F17755" t="s">
        <v>13</v>
      </c>
      <c r="G17755">
        <v>4844500</v>
      </c>
      <c r="H17755">
        <v>96800024</v>
      </c>
      <c r="I17755" t="s">
        <v>333</v>
      </c>
      <c r="J17755" t="s">
        <v>6504</v>
      </c>
      <c r="K17755">
        <v>5005231833</v>
      </c>
      <c r="L17755">
        <v>52318361</v>
      </c>
      <c r="M17755" t="e">
        <f>+VLOOKUP(L17755,Feuil2!B:B,1,FALSE)</f>
        <v>#N/A</v>
      </c>
      <c r="N17755" s="12" t="str">
        <f>VLOOKUP(L17755,Feuil4!A:D,3,FALSE)</f>
        <v xml:space="preserve">MAME NGONE GAYE               </v>
      </c>
    </row>
    <row r="17756" spans="1:14" hidden="1" x14ac:dyDescent="0.3">
      <c r="A17756" s="1">
        <v>45104</v>
      </c>
      <c r="B17756">
        <v>170100</v>
      </c>
      <c r="D17756" t="s">
        <v>289</v>
      </c>
      <c r="E17756" t="s">
        <v>17</v>
      </c>
      <c r="F17756" t="s">
        <v>18</v>
      </c>
      <c r="G17756">
        <v>1008490</v>
      </c>
      <c r="H17756">
        <v>5000017010</v>
      </c>
      <c r="I17756" t="s">
        <v>333</v>
      </c>
      <c r="K17756">
        <v>5005231833</v>
      </c>
      <c r="L17756">
        <v>52318361</v>
      </c>
      <c r="M17756" t="e">
        <f>+VLOOKUP(L17756,Feuil2!B:B,1,FALSE)</f>
        <v>#N/A</v>
      </c>
      <c r="N17756" s="12" t="str">
        <f>VLOOKUP(L17756,Feuil4!A:D,3,FALSE)</f>
        <v xml:space="preserve">MAME NGONE GAYE               </v>
      </c>
    </row>
    <row r="17757" spans="1:14" hidden="1" x14ac:dyDescent="0.3">
      <c r="A17757" s="1">
        <v>45104</v>
      </c>
      <c r="B17757">
        <v>15813005</v>
      </c>
      <c r="D17757" t="s">
        <v>52</v>
      </c>
      <c r="E17757" t="s">
        <v>17</v>
      </c>
      <c r="F17757" t="s">
        <v>18</v>
      </c>
      <c r="G17757">
        <v>970695</v>
      </c>
      <c r="H17757">
        <v>5008130054</v>
      </c>
      <c r="I17757" t="s">
        <v>333</v>
      </c>
      <c r="K17757">
        <v>5005231833</v>
      </c>
      <c r="L17757">
        <v>52318361</v>
      </c>
      <c r="M17757" t="e">
        <f>+VLOOKUP(L17757,Feuil2!B:B,1,FALSE)</f>
        <v>#N/A</v>
      </c>
      <c r="N17757" s="12" t="str">
        <f>VLOOKUP(L17757,Feuil4!A:D,3,FALSE)</f>
        <v xml:space="preserve">MAME NGONE GAYE               </v>
      </c>
    </row>
    <row r="17758" spans="1:14" hidden="1" x14ac:dyDescent="0.3">
      <c r="A17758" s="1">
        <v>45104</v>
      </c>
      <c r="E17758" t="s">
        <v>12</v>
      </c>
      <c r="F17758" t="s">
        <v>13</v>
      </c>
      <c r="G17758">
        <v>77570000</v>
      </c>
      <c r="H17758">
        <v>105967201</v>
      </c>
      <c r="I17758" t="s">
        <v>333</v>
      </c>
      <c r="J17758" t="s">
        <v>6505</v>
      </c>
      <c r="K17758">
        <v>5005231833</v>
      </c>
      <c r="L17758">
        <v>52318361</v>
      </c>
      <c r="M17758" t="e">
        <f>+VLOOKUP(L17758,Feuil2!B:B,1,FALSE)</f>
        <v>#N/A</v>
      </c>
      <c r="N17758" s="12" t="str">
        <f>VLOOKUP(L17758,Feuil4!A:D,3,FALSE)</f>
        <v xml:space="preserve">MAME NGONE GAYE               </v>
      </c>
    </row>
    <row r="17759" spans="1:14" hidden="1" x14ac:dyDescent="0.3">
      <c r="A17759" s="1">
        <v>45104</v>
      </c>
      <c r="E17759" t="s">
        <v>17</v>
      </c>
      <c r="F17759" t="s">
        <v>13</v>
      </c>
      <c r="G17759">
        <v>29073643</v>
      </c>
      <c r="H17759">
        <v>121031289201</v>
      </c>
      <c r="I17759" t="s">
        <v>333</v>
      </c>
      <c r="J17759" t="s">
        <v>2466</v>
      </c>
      <c r="K17759">
        <v>5005231833</v>
      </c>
      <c r="L17759">
        <v>52318361</v>
      </c>
      <c r="M17759" t="e">
        <f>+VLOOKUP(L17759,Feuil2!B:B,1,FALSE)</f>
        <v>#N/A</v>
      </c>
      <c r="N17759" s="12" t="str">
        <f>VLOOKUP(L17759,Feuil4!A:D,3,FALSE)</f>
        <v xml:space="preserve">MAME NGONE GAYE               </v>
      </c>
    </row>
    <row r="17760" spans="1:14" hidden="1" x14ac:dyDescent="0.3">
      <c r="A17760" s="1">
        <v>45104</v>
      </c>
      <c r="B17760">
        <v>8028300</v>
      </c>
      <c r="D17760" t="s">
        <v>6301</v>
      </c>
      <c r="E17760" t="s">
        <v>17</v>
      </c>
      <c r="F17760" t="s">
        <v>18</v>
      </c>
      <c r="G17760">
        <v>3303600</v>
      </c>
      <c r="H17760">
        <v>5000802832</v>
      </c>
      <c r="I17760" t="s">
        <v>333</v>
      </c>
      <c r="K17760">
        <v>5005231833</v>
      </c>
      <c r="L17760">
        <v>52318361</v>
      </c>
      <c r="M17760" t="e">
        <f>+VLOOKUP(L17760,Feuil2!B:B,1,FALSE)</f>
        <v>#N/A</v>
      </c>
      <c r="N17760" s="12" t="str">
        <f>VLOOKUP(L17760,Feuil4!A:D,3,FALSE)</f>
        <v xml:space="preserve">MAME NGONE GAYE               </v>
      </c>
    </row>
    <row r="17761" spans="1:14" hidden="1" x14ac:dyDescent="0.3">
      <c r="A17761" s="1">
        <v>45104</v>
      </c>
      <c r="E17761" t="s">
        <v>17</v>
      </c>
      <c r="F17761" t="s">
        <v>13</v>
      </c>
      <c r="G17761">
        <v>594207</v>
      </c>
      <c r="H17761">
        <v>31480401901</v>
      </c>
      <c r="I17761" t="s">
        <v>5053</v>
      </c>
      <c r="J17761" t="s">
        <v>3130</v>
      </c>
      <c r="K17761">
        <v>5003039507</v>
      </c>
      <c r="L17761">
        <v>30395000</v>
      </c>
      <c r="M17761" t="e">
        <f>+VLOOKUP(L17761,Feuil2!B:B,1,FALSE)</f>
        <v>#N/A</v>
      </c>
      <c r="N17761" s="12" t="str">
        <f>VLOOKUP(L17761,Feuil4!A:D,3,FALSE)</f>
        <v xml:space="preserve">MAMADOU DIAGNE                </v>
      </c>
    </row>
    <row r="17762" spans="1:14" hidden="1" x14ac:dyDescent="0.3">
      <c r="A17762" s="1">
        <v>45105</v>
      </c>
      <c r="E17762" t="s">
        <v>17</v>
      </c>
      <c r="F17762" t="s">
        <v>13</v>
      </c>
      <c r="G17762">
        <v>24805000</v>
      </c>
      <c r="H17762">
        <v>11630942208</v>
      </c>
      <c r="I17762" t="s">
        <v>125</v>
      </c>
      <c r="J17762" t="s">
        <v>579</v>
      </c>
      <c r="K17762">
        <v>5000802451</v>
      </c>
      <c r="L17762">
        <v>8024500</v>
      </c>
      <c r="M17762" t="e">
        <f>+VLOOKUP(L17762,Feuil2!B:B,1,FALSE)</f>
        <v>#N/A</v>
      </c>
      <c r="N17762" s="12" t="str">
        <f>VLOOKUP(L17762,Feuil4!A:D,3,FALSE)</f>
        <v xml:space="preserve">FATIMATA ZARA HAIDARA         </v>
      </c>
    </row>
    <row r="17763" spans="1:14" hidden="1" x14ac:dyDescent="0.3">
      <c r="A17763" s="1">
        <v>45105</v>
      </c>
      <c r="B17763">
        <v>25954548</v>
      </c>
      <c r="D17763" t="s">
        <v>5043</v>
      </c>
      <c r="E17763" t="s">
        <v>17</v>
      </c>
      <c r="F17763" t="s">
        <v>18</v>
      </c>
      <c r="G17763">
        <v>140030</v>
      </c>
      <c r="H17763">
        <v>3009545481</v>
      </c>
      <c r="I17763" t="s">
        <v>34</v>
      </c>
      <c r="K17763">
        <v>14001451305</v>
      </c>
      <c r="L17763">
        <v>14513046</v>
      </c>
      <c r="M17763" t="e">
        <f>+VLOOKUP(L17763,Feuil2!B:B,1,FALSE)</f>
        <v>#N/A</v>
      </c>
      <c r="N17763" s="12" t="str">
        <f>VLOOKUP(L17763,Feuil4!A:D,3,FALSE)</f>
        <v xml:space="preserve">PIERRE NDAW                   </v>
      </c>
    </row>
    <row r="17764" spans="1:14" hidden="1" x14ac:dyDescent="0.3">
      <c r="A17764" s="1">
        <v>45105</v>
      </c>
      <c r="E17764" t="s">
        <v>12</v>
      </c>
      <c r="F17764" t="s">
        <v>13</v>
      </c>
      <c r="G17764">
        <v>200000000</v>
      </c>
      <c r="H17764">
        <v>1020180007</v>
      </c>
      <c r="I17764" t="s">
        <v>400</v>
      </c>
      <c r="J17764" t="s">
        <v>400</v>
      </c>
      <c r="K17764">
        <v>5001523966</v>
      </c>
      <c r="L17764">
        <v>15239600</v>
      </c>
      <c r="M17764" t="e">
        <f>+VLOOKUP(L17764,Feuil2!B:B,1,FALSE)</f>
        <v>#N/A</v>
      </c>
      <c r="N17764" s="12" t="str">
        <f>VLOOKUP(L17764,Feuil4!A:D,3,FALSE)</f>
        <v xml:space="preserve">HABY THIOUB                   </v>
      </c>
    </row>
    <row r="17765" spans="1:14" hidden="1" x14ac:dyDescent="0.3">
      <c r="A17765" s="1">
        <v>45105</v>
      </c>
      <c r="B17765">
        <v>54816022</v>
      </c>
      <c r="D17765" t="s">
        <v>6147</v>
      </c>
      <c r="E17765" t="s">
        <v>17</v>
      </c>
      <c r="F17765" t="s">
        <v>18</v>
      </c>
      <c r="G17765">
        <v>30000000</v>
      </c>
      <c r="H17765">
        <v>14705481609</v>
      </c>
      <c r="I17765" t="s">
        <v>5971</v>
      </c>
      <c r="K17765">
        <v>14705481773</v>
      </c>
      <c r="L17765">
        <v>54817722</v>
      </c>
      <c r="M17765" t="e">
        <f>+VLOOKUP(L17765,Feuil2!B:B,1,FALSE)</f>
        <v>#N/A</v>
      </c>
      <c r="N17765" s="12" t="str">
        <f>VLOOKUP(L17765,Feuil4!A:D,3,FALSE)</f>
        <v xml:space="preserve">FATIMA CHAOUI                 </v>
      </c>
    </row>
    <row r="17766" spans="1:14" hidden="1" x14ac:dyDescent="0.3">
      <c r="A17766" s="1">
        <v>45105</v>
      </c>
      <c r="B17766">
        <v>25988882</v>
      </c>
      <c r="D17766" t="s">
        <v>5046</v>
      </c>
      <c r="E17766" t="s">
        <v>17</v>
      </c>
      <c r="F17766" t="s">
        <v>18</v>
      </c>
      <c r="G17766">
        <v>145206</v>
      </c>
      <c r="H17766">
        <v>3009888824</v>
      </c>
      <c r="I17766" t="s">
        <v>34</v>
      </c>
      <c r="K17766">
        <v>14001451305</v>
      </c>
      <c r="L17766">
        <v>14513046</v>
      </c>
      <c r="M17766" t="e">
        <f>+VLOOKUP(L17766,Feuil2!B:B,1,FALSE)</f>
        <v>#N/A</v>
      </c>
      <c r="N17766" s="12" t="str">
        <f>VLOOKUP(L17766,Feuil4!A:D,3,FALSE)</f>
        <v xml:space="preserve">PIERRE NDAW                   </v>
      </c>
    </row>
    <row r="17767" spans="1:14" hidden="1" x14ac:dyDescent="0.3">
      <c r="A17767" s="1">
        <v>45105</v>
      </c>
      <c r="B17767">
        <v>26075861</v>
      </c>
      <c r="D17767" t="s">
        <v>6506</v>
      </c>
      <c r="E17767" t="s">
        <v>17</v>
      </c>
      <c r="F17767" t="s">
        <v>18</v>
      </c>
      <c r="G17767">
        <v>190000</v>
      </c>
      <c r="H17767">
        <v>3000758611</v>
      </c>
      <c r="I17767" t="s">
        <v>113</v>
      </c>
      <c r="K17767">
        <v>5001530722</v>
      </c>
      <c r="L17767">
        <v>15307205</v>
      </c>
      <c r="M17767">
        <f>+VLOOKUP(L17767,Feuil2!B:B,1,FALSE)</f>
        <v>15307205</v>
      </c>
      <c r="N17767" s="12" t="str">
        <f>VLOOKUP(L17767,Feuil4!A:D,3,FALSE)</f>
        <v xml:space="preserve">MAME NGONE GAYE               </v>
      </c>
    </row>
    <row r="17768" spans="1:14" hidden="1" x14ac:dyDescent="0.3">
      <c r="A17768" s="1">
        <v>45105</v>
      </c>
      <c r="E17768" t="s">
        <v>17</v>
      </c>
      <c r="F17768" t="s">
        <v>13</v>
      </c>
      <c r="G17768">
        <v>19155194</v>
      </c>
      <c r="H17768">
        <v>100000102002</v>
      </c>
      <c r="I17768" t="s">
        <v>4927</v>
      </c>
      <c r="J17768" t="s">
        <v>1463</v>
      </c>
      <c r="K17768">
        <v>22802058274</v>
      </c>
      <c r="L17768">
        <v>20582729</v>
      </c>
      <c r="M17768" t="e">
        <f>+VLOOKUP(L17768,Feuil2!B:B,1,FALSE)</f>
        <v>#N/A</v>
      </c>
      <c r="N17768" s="12" t="str">
        <f>VLOOKUP(L17768,Feuil4!A:D,3,FALSE)</f>
        <v xml:space="preserve">AUGUSTIN KORY DIOUF           </v>
      </c>
    </row>
    <row r="17769" spans="1:14" hidden="1" x14ac:dyDescent="0.3">
      <c r="A17769" s="1">
        <v>45105</v>
      </c>
      <c r="B17769">
        <v>25955027</v>
      </c>
      <c r="D17769" t="s">
        <v>5047</v>
      </c>
      <c r="E17769" t="s">
        <v>17</v>
      </c>
      <c r="F17769" t="s">
        <v>18</v>
      </c>
      <c r="G17769">
        <v>109165</v>
      </c>
      <c r="H17769">
        <v>3009550275</v>
      </c>
      <c r="I17769" t="s">
        <v>34</v>
      </c>
      <c r="K17769">
        <v>14001451305</v>
      </c>
      <c r="L17769">
        <v>14513046</v>
      </c>
      <c r="M17769" t="e">
        <f>+VLOOKUP(L17769,Feuil2!B:B,1,FALSE)</f>
        <v>#N/A</v>
      </c>
      <c r="N17769" s="12" t="str">
        <f>VLOOKUP(L17769,Feuil4!A:D,3,FALSE)</f>
        <v xml:space="preserve">PIERRE NDAW                   </v>
      </c>
    </row>
    <row r="17770" spans="1:14" hidden="1" x14ac:dyDescent="0.3">
      <c r="A17770" s="1">
        <v>45105</v>
      </c>
      <c r="E17770" t="s">
        <v>17</v>
      </c>
      <c r="F17770" t="s">
        <v>13</v>
      </c>
      <c r="G17770">
        <v>786500</v>
      </c>
      <c r="H17770">
        <v>1001104601</v>
      </c>
      <c r="I17770" t="s">
        <v>333</v>
      </c>
      <c r="J17770" t="s">
        <v>6507</v>
      </c>
      <c r="K17770">
        <v>5005231833</v>
      </c>
      <c r="L17770">
        <v>52318361</v>
      </c>
      <c r="M17770" t="e">
        <f>+VLOOKUP(L17770,Feuil2!B:B,1,FALSE)</f>
        <v>#N/A</v>
      </c>
      <c r="N17770" s="12" t="str">
        <f>VLOOKUP(L17770,Feuil4!A:D,3,FALSE)</f>
        <v xml:space="preserve">MAME NGONE GAYE               </v>
      </c>
    </row>
    <row r="17771" spans="1:14" hidden="1" x14ac:dyDescent="0.3">
      <c r="A17771" s="1">
        <v>45105</v>
      </c>
      <c r="B17771">
        <v>26018502</v>
      </c>
      <c r="D17771" t="s">
        <v>5484</v>
      </c>
      <c r="E17771" t="s">
        <v>17</v>
      </c>
      <c r="F17771" t="s">
        <v>18</v>
      </c>
      <c r="G17771">
        <v>182504</v>
      </c>
      <c r="H17771">
        <v>3000185022</v>
      </c>
      <c r="I17771" t="s">
        <v>34</v>
      </c>
      <c r="K17771">
        <v>14001451305</v>
      </c>
      <c r="L17771">
        <v>14513046</v>
      </c>
      <c r="M17771" t="e">
        <f>+VLOOKUP(L17771,Feuil2!B:B,1,FALSE)</f>
        <v>#N/A</v>
      </c>
      <c r="N17771" s="12" t="str">
        <f>VLOOKUP(L17771,Feuil4!A:D,3,FALSE)</f>
        <v xml:space="preserve">PIERRE NDAW                   </v>
      </c>
    </row>
    <row r="17772" spans="1:14" hidden="1" x14ac:dyDescent="0.3">
      <c r="A17772" s="1">
        <v>45105</v>
      </c>
      <c r="B17772">
        <v>25959756</v>
      </c>
      <c r="D17772" t="s">
        <v>3896</v>
      </c>
      <c r="E17772" t="s">
        <v>17</v>
      </c>
      <c r="F17772" t="s">
        <v>18</v>
      </c>
      <c r="G17772">
        <v>59942400</v>
      </c>
      <c r="H17772">
        <v>5009597566</v>
      </c>
      <c r="I17772" t="s">
        <v>333</v>
      </c>
      <c r="K17772">
        <v>5005231833</v>
      </c>
      <c r="L17772">
        <v>52318361</v>
      </c>
      <c r="M17772" t="e">
        <f>+VLOOKUP(L17772,Feuil2!B:B,1,FALSE)</f>
        <v>#N/A</v>
      </c>
      <c r="N17772" s="12" t="str">
        <f>VLOOKUP(L17772,Feuil4!A:D,3,FALSE)</f>
        <v xml:space="preserve">MAME NGONE GAYE               </v>
      </c>
    </row>
    <row r="17773" spans="1:14" hidden="1" x14ac:dyDescent="0.3">
      <c r="A17773" s="1">
        <v>45105</v>
      </c>
      <c r="B17773">
        <v>15647805</v>
      </c>
      <c r="D17773" t="s">
        <v>6508</v>
      </c>
      <c r="E17773" t="s">
        <v>17</v>
      </c>
      <c r="F17773" t="s">
        <v>18</v>
      </c>
      <c r="G17773">
        <v>1000000</v>
      </c>
      <c r="H17773">
        <v>5001564788</v>
      </c>
      <c r="I17773" t="s">
        <v>333</v>
      </c>
      <c r="K17773">
        <v>5005231833</v>
      </c>
      <c r="L17773">
        <v>52318361</v>
      </c>
      <c r="M17773" t="e">
        <f>+VLOOKUP(L17773,Feuil2!B:B,1,FALSE)</f>
        <v>#N/A</v>
      </c>
      <c r="N17773" s="12" t="str">
        <f>VLOOKUP(L17773,Feuil4!A:D,3,FALSE)</f>
        <v xml:space="preserve">MAME NGONE GAYE               </v>
      </c>
    </row>
    <row r="17774" spans="1:14" hidden="1" x14ac:dyDescent="0.3">
      <c r="A17774" s="1">
        <v>45105</v>
      </c>
      <c r="B17774">
        <v>192400</v>
      </c>
      <c r="D17774" t="s">
        <v>3665</v>
      </c>
      <c r="E17774" t="s">
        <v>17</v>
      </c>
      <c r="F17774" t="s">
        <v>18</v>
      </c>
      <c r="G17774">
        <v>1129147</v>
      </c>
      <c r="H17774">
        <v>5000019248</v>
      </c>
      <c r="I17774" t="s">
        <v>333</v>
      </c>
      <c r="K17774">
        <v>5005231833</v>
      </c>
      <c r="L17774">
        <v>52318361</v>
      </c>
      <c r="M17774" t="e">
        <f>+VLOOKUP(L17774,Feuil2!B:B,1,FALSE)</f>
        <v>#N/A</v>
      </c>
      <c r="N17774" s="12" t="str">
        <f>VLOOKUP(L17774,Feuil4!A:D,3,FALSE)</f>
        <v xml:space="preserve">MAME NGONE GAYE               </v>
      </c>
    </row>
    <row r="17775" spans="1:14" hidden="1" x14ac:dyDescent="0.3">
      <c r="A17775" s="1">
        <v>45105</v>
      </c>
      <c r="B17775">
        <v>26017604</v>
      </c>
      <c r="D17775" t="s">
        <v>6509</v>
      </c>
      <c r="E17775" t="s">
        <v>17</v>
      </c>
      <c r="F17775" t="s">
        <v>18</v>
      </c>
      <c r="G17775">
        <v>227548</v>
      </c>
      <c r="H17775">
        <v>3000176047</v>
      </c>
      <c r="I17775" t="s">
        <v>34</v>
      </c>
      <c r="K17775">
        <v>14001451305</v>
      </c>
      <c r="L17775">
        <v>14513046</v>
      </c>
      <c r="M17775" t="e">
        <f>+VLOOKUP(L17775,Feuil2!B:B,1,FALSE)</f>
        <v>#N/A</v>
      </c>
      <c r="N17775" s="12" t="str">
        <f>VLOOKUP(L17775,Feuil4!A:D,3,FALSE)</f>
        <v xml:space="preserve">PIERRE NDAW                   </v>
      </c>
    </row>
    <row r="17776" spans="1:14" hidden="1" x14ac:dyDescent="0.3">
      <c r="A17776" s="1">
        <v>45105</v>
      </c>
      <c r="B17776">
        <v>8020900</v>
      </c>
      <c r="D17776" t="s">
        <v>6058</v>
      </c>
      <c r="E17776" t="s">
        <v>17</v>
      </c>
      <c r="F17776" t="s">
        <v>18</v>
      </c>
      <c r="G17776">
        <v>22189697</v>
      </c>
      <c r="H17776">
        <v>5000802097</v>
      </c>
      <c r="I17776" t="s">
        <v>333</v>
      </c>
      <c r="K17776">
        <v>5005231833</v>
      </c>
      <c r="L17776">
        <v>52318361</v>
      </c>
      <c r="M17776" t="e">
        <f>+VLOOKUP(L17776,Feuil2!B:B,1,FALSE)</f>
        <v>#N/A</v>
      </c>
      <c r="N17776" s="12" t="str">
        <f>VLOOKUP(L17776,Feuil4!A:D,3,FALSE)</f>
        <v xml:space="preserve">MAME NGONE GAYE               </v>
      </c>
    </row>
    <row r="17777" spans="1:14" hidden="1" x14ac:dyDescent="0.3">
      <c r="A17777" s="1">
        <v>45105</v>
      </c>
      <c r="B17777">
        <v>15736305</v>
      </c>
      <c r="D17777" t="s">
        <v>591</v>
      </c>
      <c r="E17777" t="s">
        <v>17</v>
      </c>
      <c r="F17777" t="s">
        <v>18</v>
      </c>
      <c r="G17777">
        <v>19776360</v>
      </c>
      <c r="H17777">
        <v>5001573631</v>
      </c>
      <c r="I17777" t="s">
        <v>333</v>
      </c>
      <c r="K17777">
        <v>5005231833</v>
      </c>
      <c r="L17777">
        <v>52318361</v>
      </c>
      <c r="M17777" t="e">
        <f>+VLOOKUP(L17777,Feuil2!B:B,1,FALSE)</f>
        <v>#N/A</v>
      </c>
      <c r="N17777" s="12" t="str">
        <f>VLOOKUP(L17777,Feuil4!A:D,3,FALSE)</f>
        <v xml:space="preserve">MAME NGONE GAYE               </v>
      </c>
    </row>
    <row r="17778" spans="1:14" hidden="1" x14ac:dyDescent="0.3">
      <c r="A17778" s="1">
        <v>45105</v>
      </c>
      <c r="E17778" t="s">
        <v>24</v>
      </c>
      <c r="G17778">
        <v>2023096</v>
      </c>
      <c r="I17778" t="s">
        <v>187</v>
      </c>
      <c r="K17778">
        <v>14001244729</v>
      </c>
      <c r="L17778">
        <v>12447240</v>
      </c>
      <c r="M17778" t="e">
        <f>+VLOOKUP(L17778,Feuil2!B:B,1,FALSE)</f>
        <v>#N/A</v>
      </c>
      <c r="N17778" s="12" t="str">
        <f>VLOOKUP(L17778,Feuil4!A:D,3,FALSE)</f>
        <v xml:space="preserve">PIERRE NDAW                   </v>
      </c>
    </row>
    <row r="17779" spans="1:14" hidden="1" x14ac:dyDescent="0.3">
      <c r="A17779" s="1">
        <v>45105</v>
      </c>
      <c r="E17779" t="s">
        <v>17</v>
      </c>
      <c r="F17779" t="s">
        <v>13</v>
      </c>
      <c r="G17779">
        <v>633726</v>
      </c>
      <c r="H17779">
        <v>101692597001</v>
      </c>
      <c r="I17779" t="s">
        <v>34</v>
      </c>
      <c r="J17779" t="s">
        <v>3098</v>
      </c>
      <c r="K17779">
        <v>14001451305</v>
      </c>
      <c r="L17779">
        <v>14513046</v>
      </c>
      <c r="M17779" t="e">
        <f>+VLOOKUP(L17779,Feuil2!B:B,1,FALSE)</f>
        <v>#N/A</v>
      </c>
      <c r="N17779" s="12" t="str">
        <f>VLOOKUP(L17779,Feuil4!A:D,3,FALSE)</f>
        <v xml:space="preserve">PIERRE NDAW                   </v>
      </c>
    </row>
    <row r="17780" spans="1:14" hidden="1" x14ac:dyDescent="0.3">
      <c r="A17780" s="1">
        <v>45105</v>
      </c>
      <c r="B17780">
        <v>26017138</v>
      </c>
      <c r="D17780" t="s">
        <v>4991</v>
      </c>
      <c r="E17780" t="s">
        <v>17</v>
      </c>
      <c r="F17780" t="s">
        <v>18</v>
      </c>
      <c r="G17780">
        <v>564000</v>
      </c>
      <c r="H17780">
        <v>3000171384</v>
      </c>
      <c r="I17780" t="s">
        <v>4992</v>
      </c>
      <c r="K17780">
        <v>5009922137</v>
      </c>
      <c r="L17780">
        <v>25992213</v>
      </c>
      <c r="M17780" t="e">
        <f>+VLOOKUP(L17780,Feuil2!B:B,1,FALSE)</f>
        <v>#N/A</v>
      </c>
      <c r="N17780" s="12" t="str">
        <f>VLOOKUP(L17780,Feuil4!A:D,3,FALSE)</f>
        <v xml:space="preserve">ZHENBANG BAO                  </v>
      </c>
    </row>
    <row r="17781" spans="1:14" hidden="1" x14ac:dyDescent="0.3">
      <c r="A17781" s="1">
        <v>45105</v>
      </c>
      <c r="B17781">
        <v>15429505</v>
      </c>
      <c r="D17781" t="s">
        <v>3144</v>
      </c>
      <c r="E17781" t="s">
        <v>17</v>
      </c>
      <c r="F17781" t="s">
        <v>18</v>
      </c>
      <c r="G17781">
        <v>500000</v>
      </c>
      <c r="H17781">
        <v>5401542954</v>
      </c>
      <c r="I17781" t="s">
        <v>198</v>
      </c>
      <c r="K17781">
        <v>5000801974</v>
      </c>
      <c r="L17781">
        <v>8019700</v>
      </c>
      <c r="M17781">
        <f>+VLOOKUP(L17781,Feuil2!B:B,1,FALSE)</f>
        <v>8019700</v>
      </c>
      <c r="N17781" s="12" t="str">
        <f>VLOOKUP(L17781,Feuil4!A:D,3,FALSE)</f>
        <v xml:space="preserve">HABY THIOUB                   </v>
      </c>
    </row>
    <row r="17782" spans="1:14" hidden="1" x14ac:dyDescent="0.3">
      <c r="A17782" s="1">
        <v>45105</v>
      </c>
      <c r="E17782" t="s">
        <v>17</v>
      </c>
      <c r="F17782" t="s">
        <v>13</v>
      </c>
      <c r="G17782">
        <v>705000</v>
      </c>
      <c r="H17782">
        <v>12054400077</v>
      </c>
      <c r="I17782" t="s">
        <v>46</v>
      </c>
      <c r="J17782" t="s">
        <v>6510</v>
      </c>
      <c r="K17782">
        <v>5007101320</v>
      </c>
      <c r="L17782">
        <v>71013200</v>
      </c>
      <c r="M17782" t="e">
        <f>+VLOOKUP(L17782,Feuil2!B:B,1,FALSE)</f>
        <v>#N/A</v>
      </c>
      <c r="N17782" s="12" t="str">
        <f>VLOOKUP(L17782,Feuil4!A:D,3,FALSE)</f>
        <v xml:space="preserve">FATIMA CHAOUI                 </v>
      </c>
    </row>
    <row r="17783" spans="1:14" hidden="1" x14ac:dyDescent="0.3">
      <c r="A17783" s="1">
        <v>45105</v>
      </c>
      <c r="E17783" t="s">
        <v>17</v>
      </c>
      <c r="F17783" t="s">
        <v>13</v>
      </c>
      <c r="G17783">
        <v>25791400</v>
      </c>
      <c r="H17783">
        <v>100022210</v>
      </c>
      <c r="I17783" t="s">
        <v>61</v>
      </c>
      <c r="J17783" t="s">
        <v>1060</v>
      </c>
      <c r="K17783">
        <v>5001519329</v>
      </c>
      <c r="L17783">
        <v>15193205</v>
      </c>
      <c r="M17783" t="e">
        <f>+VLOOKUP(L17783,Feuil2!B:B,1,FALSE)</f>
        <v>#N/A</v>
      </c>
      <c r="N17783" s="12" t="str">
        <f>VLOOKUP(L17783,Feuil4!A:D,3,FALSE)</f>
        <v xml:space="preserve">HABY THIOUB                   </v>
      </c>
    </row>
    <row r="17784" spans="1:14" hidden="1" x14ac:dyDescent="0.3">
      <c r="A17784" s="1">
        <v>45105</v>
      </c>
      <c r="B17784">
        <v>71043305</v>
      </c>
      <c r="D17784" t="s">
        <v>220</v>
      </c>
      <c r="E17784" t="s">
        <v>17</v>
      </c>
      <c r="F17784" t="s">
        <v>18</v>
      </c>
      <c r="G17784">
        <v>13340527</v>
      </c>
      <c r="H17784">
        <v>26007104338</v>
      </c>
      <c r="I17784" t="s">
        <v>236</v>
      </c>
      <c r="K17784">
        <v>5007100678</v>
      </c>
      <c r="L17784">
        <v>71006700</v>
      </c>
      <c r="M17784" t="e">
        <f>+VLOOKUP(L17784,Feuil2!B:B,1,FALSE)</f>
        <v>#N/A</v>
      </c>
      <c r="N17784" s="12" t="str">
        <f>VLOOKUP(L17784,Feuil4!A:D,3,FALSE)</f>
        <v xml:space="preserve">AISSATOU GUIRO                </v>
      </c>
    </row>
    <row r="17785" spans="1:14" hidden="1" x14ac:dyDescent="0.3">
      <c r="A17785" s="1">
        <v>45105</v>
      </c>
      <c r="E17785" t="s">
        <v>24</v>
      </c>
      <c r="G17785">
        <v>1669659</v>
      </c>
      <c r="I17785" t="s">
        <v>574</v>
      </c>
      <c r="K17785">
        <v>5007100280</v>
      </c>
      <c r="L17785">
        <v>71002800</v>
      </c>
      <c r="M17785" t="e">
        <f>+VLOOKUP(L17785,Feuil2!B:B,1,FALSE)</f>
        <v>#N/A</v>
      </c>
      <c r="N17785" s="12" t="str">
        <f>VLOOKUP(L17785,Feuil4!A:D,3,FALSE)</f>
        <v xml:space="preserve">FATIMA CHAOUI                 </v>
      </c>
    </row>
    <row r="17786" spans="1:14" hidden="1" x14ac:dyDescent="0.3">
      <c r="A17786" s="1">
        <v>45105</v>
      </c>
      <c r="E17786" t="s">
        <v>17</v>
      </c>
      <c r="F17786" t="s">
        <v>13</v>
      </c>
      <c r="G17786">
        <v>40076892</v>
      </c>
      <c r="H17786">
        <v>17817800097</v>
      </c>
      <c r="I17786" t="s">
        <v>262</v>
      </c>
      <c r="J17786" t="s">
        <v>6511</v>
      </c>
      <c r="K17786">
        <v>22000043334</v>
      </c>
      <c r="L17786">
        <v>26004333</v>
      </c>
      <c r="M17786" t="e">
        <f>+VLOOKUP(L17786,Feuil2!B:B,1,FALSE)</f>
        <v>#N/A</v>
      </c>
      <c r="N17786" s="12" t="str">
        <f>VLOOKUP(L17786,Feuil4!A:D,3,FALSE)</f>
        <v xml:space="preserve">AISSATOU GUIRO                </v>
      </c>
    </row>
    <row r="17787" spans="1:14" hidden="1" x14ac:dyDescent="0.3">
      <c r="A17787" s="1">
        <v>45105</v>
      </c>
      <c r="E17787" t="s">
        <v>24</v>
      </c>
      <c r="G17787">
        <v>1643500</v>
      </c>
      <c r="I17787" t="s">
        <v>35</v>
      </c>
      <c r="K17787">
        <v>22002791073</v>
      </c>
      <c r="L17787">
        <v>27910760</v>
      </c>
      <c r="M17787" t="e">
        <f>+VLOOKUP(L17787,Feuil2!B:B,1,FALSE)</f>
        <v>#N/A</v>
      </c>
      <c r="N17787" s="12" t="e">
        <f>VLOOKUP(L17787,Feuil4!A:D,3,FALSE)</f>
        <v>#N/A</v>
      </c>
    </row>
    <row r="17788" spans="1:14" hidden="1" x14ac:dyDescent="0.3">
      <c r="A17788" s="1">
        <v>45105</v>
      </c>
      <c r="E17788" t="s">
        <v>12</v>
      </c>
      <c r="F17788" t="s">
        <v>13</v>
      </c>
      <c r="G17788">
        <v>51201355</v>
      </c>
      <c r="H17788">
        <v>271324101</v>
      </c>
      <c r="I17788" t="s">
        <v>405</v>
      </c>
      <c r="J17788" t="s">
        <v>4663</v>
      </c>
      <c r="K17788">
        <v>22000062110</v>
      </c>
      <c r="L17788">
        <v>26006211</v>
      </c>
      <c r="M17788" t="e">
        <f>+VLOOKUP(L17788,Feuil2!B:B,1,FALSE)</f>
        <v>#N/A</v>
      </c>
      <c r="N17788" s="12" t="str">
        <f>VLOOKUP(L17788,Feuil4!A:D,3,FALSE)</f>
        <v xml:space="preserve">AISSATOU GUIRO                </v>
      </c>
    </row>
    <row r="17789" spans="1:14" hidden="1" x14ac:dyDescent="0.3">
      <c r="A17789" s="1">
        <v>45105</v>
      </c>
      <c r="E17789" t="s">
        <v>17</v>
      </c>
      <c r="F17789" t="s">
        <v>13</v>
      </c>
      <c r="G17789">
        <v>13180000</v>
      </c>
      <c r="H17789">
        <v>21736017703</v>
      </c>
      <c r="I17789" t="s">
        <v>405</v>
      </c>
      <c r="J17789" t="s">
        <v>1279</v>
      </c>
      <c r="K17789">
        <v>22000062110</v>
      </c>
      <c r="L17789">
        <v>26006211</v>
      </c>
      <c r="M17789" t="e">
        <f>+VLOOKUP(L17789,Feuil2!B:B,1,FALSE)</f>
        <v>#N/A</v>
      </c>
      <c r="N17789" s="12" t="str">
        <f>VLOOKUP(L17789,Feuil4!A:D,3,FALSE)</f>
        <v xml:space="preserve">AISSATOU GUIRO                </v>
      </c>
    </row>
    <row r="17790" spans="1:14" hidden="1" x14ac:dyDescent="0.3">
      <c r="A17790" s="1">
        <v>45105</v>
      </c>
      <c r="E17790" t="s">
        <v>17</v>
      </c>
      <c r="F17790" t="s">
        <v>13</v>
      </c>
      <c r="G17790">
        <v>22500000</v>
      </c>
      <c r="H17790">
        <v>2531150004</v>
      </c>
      <c r="I17790" t="s">
        <v>242</v>
      </c>
      <c r="J17790" t="s">
        <v>2859</v>
      </c>
      <c r="K17790">
        <v>22000210651</v>
      </c>
      <c r="L17790">
        <v>26021065</v>
      </c>
      <c r="M17790" t="e">
        <f>+VLOOKUP(L17790,Feuil2!B:B,1,FALSE)</f>
        <v>#N/A</v>
      </c>
      <c r="N17790" s="12" t="str">
        <f>VLOOKUP(L17790,Feuil4!A:D,3,FALSE)</f>
        <v xml:space="preserve">AISSATOU GUIRO                </v>
      </c>
    </row>
    <row r="17791" spans="1:14" hidden="1" x14ac:dyDescent="0.3">
      <c r="A17791" s="1">
        <v>45105</v>
      </c>
      <c r="E17791" t="s">
        <v>17</v>
      </c>
      <c r="F17791" t="s">
        <v>13</v>
      </c>
      <c r="G17791">
        <v>16574280</v>
      </c>
      <c r="H17791">
        <v>7777600052</v>
      </c>
      <c r="I17791" t="s">
        <v>242</v>
      </c>
      <c r="J17791" t="s">
        <v>2643</v>
      </c>
      <c r="K17791">
        <v>22000210651</v>
      </c>
      <c r="L17791">
        <v>26021065</v>
      </c>
      <c r="M17791" t="e">
        <f>+VLOOKUP(L17791,Feuil2!B:B,1,FALSE)</f>
        <v>#N/A</v>
      </c>
      <c r="N17791" s="12" t="str">
        <f>VLOOKUP(L17791,Feuil4!A:D,3,FALSE)</f>
        <v xml:space="preserve">AISSATOU GUIRO                </v>
      </c>
    </row>
    <row r="17792" spans="1:14" hidden="1" x14ac:dyDescent="0.3">
      <c r="A17792" s="1">
        <v>45105</v>
      </c>
      <c r="E17792" t="s">
        <v>17</v>
      </c>
      <c r="F17792" t="s">
        <v>13</v>
      </c>
      <c r="G17792">
        <v>40000000</v>
      </c>
      <c r="H17792">
        <v>103090201</v>
      </c>
      <c r="I17792" t="s">
        <v>242</v>
      </c>
      <c r="J17792" t="s">
        <v>1756</v>
      </c>
      <c r="K17792">
        <v>22000210651</v>
      </c>
      <c r="L17792">
        <v>26021065</v>
      </c>
      <c r="M17792" t="e">
        <f>+VLOOKUP(L17792,Feuil2!B:B,1,FALSE)</f>
        <v>#N/A</v>
      </c>
      <c r="N17792" s="12" t="str">
        <f>VLOOKUP(L17792,Feuil4!A:D,3,FALSE)</f>
        <v xml:space="preserve">AISSATOU GUIRO                </v>
      </c>
    </row>
    <row r="17793" spans="1:14" hidden="1" x14ac:dyDescent="0.3">
      <c r="A17793" s="1">
        <v>45105</v>
      </c>
      <c r="E17793" t="s">
        <v>24</v>
      </c>
      <c r="G17793">
        <v>14653721</v>
      </c>
      <c r="I17793" t="s">
        <v>2106</v>
      </c>
      <c r="K17793">
        <v>5007109356</v>
      </c>
      <c r="L17793">
        <v>71093505</v>
      </c>
      <c r="M17793" t="e">
        <f>+VLOOKUP(L17793,Feuil2!B:B,1,FALSE)</f>
        <v>#N/A</v>
      </c>
      <c r="N17793" s="12" t="str">
        <f>VLOOKUP(L17793,Feuil4!A:D,3,FALSE)</f>
        <v xml:space="preserve">PIERRE NDAW                   </v>
      </c>
    </row>
    <row r="17794" spans="1:14" hidden="1" x14ac:dyDescent="0.3">
      <c r="A17794" s="1">
        <v>45105</v>
      </c>
      <c r="B17794">
        <v>16264646</v>
      </c>
      <c r="D17794" t="s">
        <v>3181</v>
      </c>
      <c r="E17794" t="s">
        <v>17</v>
      </c>
      <c r="F17794" t="s">
        <v>18</v>
      </c>
      <c r="G17794">
        <v>143701</v>
      </c>
      <c r="H17794">
        <v>3001626461</v>
      </c>
      <c r="I17794" t="s">
        <v>34</v>
      </c>
      <c r="K17794">
        <v>14001451305</v>
      </c>
      <c r="L17794">
        <v>14513046</v>
      </c>
      <c r="M17794" t="e">
        <f>+VLOOKUP(L17794,Feuil2!B:B,1,FALSE)</f>
        <v>#N/A</v>
      </c>
      <c r="N17794" s="12" t="str">
        <f>VLOOKUP(L17794,Feuil4!A:D,3,FALSE)</f>
        <v xml:space="preserve">PIERRE NDAW                   </v>
      </c>
    </row>
    <row r="17795" spans="1:14" hidden="1" x14ac:dyDescent="0.3">
      <c r="A17795" s="1">
        <v>45105</v>
      </c>
      <c r="E17795" t="s">
        <v>17</v>
      </c>
      <c r="F17795" t="s">
        <v>13</v>
      </c>
      <c r="G17795">
        <v>9254237</v>
      </c>
      <c r="H17795">
        <v>39200006</v>
      </c>
      <c r="I17795" t="s">
        <v>405</v>
      </c>
      <c r="J17795" t="s">
        <v>5757</v>
      </c>
      <c r="K17795">
        <v>22000062110</v>
      </c>
      <c r="L17795">
        <v>26006211</v>
      </c>
      <c r="M17795" t="e">
        <f>+VLOOKUP(L17795,Feuil2!B:B,1,FALSE)</f>
        <v>#N/A</v>
      </c>
      <c r="N17795" s="12" t="str">
        <f>VLOOKUP(L17795,Feuil4!A:D,3,FALSE)</f>
        <v xml:space="preserve">AISSATOU GUIRO                </v>
      </c>
    </row>
    <row r="17796" spans="1:14" hidden="1" x14ac:dyDescent="0.3">
      <c r="A17796" s="1">
        <v>45105</v>
      </c>
      <c r="E17796" t="s">
        <v>17</v>
      </c>
      <c r="F17796" t="s">
        <v>13</v>
      </c>
      <c r="G17796">
        <v>3225000</v>
      </c>
      <c r="H17796">
        <v>36178104301</v>
      </c>
      <c r="I17796" t="s">
        <v>405</v>
      </c>
      <c r="J17796" t="s">
        <v>563</v>
      </c>
      <c r="K17796">
        <v>22000062110</v>
      </c>
      <c r="L17796">
        <v>26006211</v>
      </c>
      <c r="M17796" t="e">
        <f>+VLOOKUP(L17796,Feuil2!B:B,1,FALSE)</f>
        <v>#N/A</v>
      </c>
      <c r="N17796" s="12" t="str">
        <f>VLOOKUP(L17796,Feuil4!A:D,3,FALSE)</f>
        <v xml:space="preserve">AISSATOU GUIRO                </v>
      </c>
    </row>
    <row r="17797" spans="1:14" hidden="1" x14ac:dyDescent="0.3">
      <c r="A17797" s="1">
        <v>45105</v>
      </c>
      <c r="E17797" t="s">
        <v>17</v>
      </c>
      <c r="F17797" t="s">
        <v>13</v>
      </c>
      <c r="G17797">
        <v>5863000</v>
      </c>
      <c r="H17797">
        <v>50601080101</v>
      </c>
      <c r="I17797" t="s">
        <v>405</v>
      </c>
      <c r="J17797" t="s">
        <v>6512</v>
      </c>
      <c r="K17797">
        <v>22000062110</v>
      </c>
      <c r="L17797">
        <v>26006211</v>
      </c>
      <c r="M17797" t="e">
        <f>+VLOOKUP(L17797,Feuil2!B:B,1,FALSE)</f>
        <v>#N/A</v>
      </c>
      <c r="N17797" s="12" t="str">
        <f>VLOOKUP(L17797,Feuil4!A:D,3,FALSE)</f>
        <v xml:space="preserve">AISSATOU GUIRO                </v>
      </c>
    </row>
    <row r="17798" spans="1:14" hidden="1" x14ac:dyDescent="0.3">
      <c r="A17798" s="1">
        <v>45105</v>
      </c>
      <c r="E17798" t="s">
        <v>17</v>
      </c>
      <c r="F17798" t="s">
        <v>13</v>
      </c>
      <c r="G17798">
        <v>6640413</v>
      </c>
      <c r="H17798">
        <v>1179270008</v>
      </c>
      <c r="I17798" t="s">
        <v>129</v>
      </c>
      <c r="J17798" t="s">
        <v>868</v>
      </c>
      <c r="K17798">
        <v>5009600741</v>
      </c>
      <c r="L17798">
        <v>25960074</v>
      </c>
      <c r="M17798" t="e">
        <f>+VLOOKUP(L17798,Feuil2!B:B,1,FALSE)</f>
        <v>#N/A</v>
      </c>
      <c r="N17798" s="12" t="str">
        <f>VLOOKUP(L17798,Feuil4!A:D,3,FALSE)</f>
        <v xml:space="preserve">OULIMATA NDIAYE               </v>
      </c>
    </row>
    <row r="17799" spans="1:14" hidden="1" x14ac:dyDescent="0.3">
      <c r="A17799" s="1">
        <v>45105</v>
      </c>
      <c r="E17799" t="s">
        <v>17</v>
      </c>
      <c r="F17799" t="s">
        <v>13</v>
      </c>
      <c r="G17799">
        <v>8835545</v>
      </c>
      <c r="H17799">
        <v>106183801</v>
      </c>
      <c r="I17799" t="s">
        <v>242</v>
      </c>
      <c r="J17799" t="s">
        <v>1371</v>
      </c>
      <c r="K17799">
        <v>22000210651</v>
      </c>
      <c r="L17799">
        <v>26021065</v>
      </c>
      <c r="M17799" t="e">
        <f>+VLOOKUP(L17799,Feuil2!B:B,1,FALSE)</f>
        <v>#N/A</v>
      </c>
      <c r="N17799" s="12" t="str">
        <f>VLOOKUP(L17799,Feuil4!A:D,3,FALSE)</f>
        <v xml:space="preserve">AISSATOU GUIRO                </v>
      </c>
    </row>
    <row r="17800" spans="1:14" hidden="1" x14ac:dyDescent="0.3">
      <c r="A17800" s="1">
        <v>45105</v>
      </c>
      <c r="E17800" t="s">
        <v>17</v>
      </c>
      <c r="F17800" t="s">
        <v>13</v>
      </c>
      <c r="G17800">
        <v>708000</v>
      </c>
      <c r="H17800">
        <v>251122024001</v>
      </c>
      <c r="I17800" t="s">
        <v>242</v>
      </c>
      <c r="J17800" t="s">
        <v>382</v>
      </c>
      <c r="K17800">
        <v>22000210651</v>
      </c>
      <c r="L17800">
        <v>26021065</v>
      </c>
      <c r="M17800" t="e">
        <f>+VLOOKUP(L17800,Feuil2!B:B,1,FALSE)</f>
        <v>#N/A</v>
      </c>
      <c r="N17800" s="12" t="str">
        <f>VLOOKUP(L17800,Feuil4!A:D,3,FALSE)</f>
        <v xml:space="preserve">AISSATOU GUIRO                </v>
      </c>
    </row>
    <row r="17801" spans="1:14" hidden="1" x14ac:dyDescent="0.3">
      <c r="A17801" s="1">
        <v>45105</v>
      </c>
      <c r="E17801" t="s">
        <v>17</v>
      </c>
      <c r="F17801" t="s">
        <v>13</v>
      </c>
      <c r="G17801">
        <v>5509050</v>
      </c>
      <c r="H17801">
        <v>708620104000</v>
      </c>
      <c r="I17801" t="s">
        <v>242</v>
      </c>
      <c r="J17801" t="s">
        <v>799</v>
      </c>
      <c r="K17801">
        <v>22000210651</v>
      </c>
      <c r="L17801">
        <v>26021065</v>
      </c>
      <c r="M17801" t="e">
        <f>+VLOOKUP(L17801,Feuil2!B:B,1,FALSE)</f>
        <v>#N/A</v>
      </c>
      <c r="N17801" s="12" t="str">
        <f>VLOOKUP(L17801,Feuil4!A:D,3,FALSE)</f>
        <v xml:space="preserve">AISSATOU GUIRO                </v>
      </c>
    </row>
    <row r="17802" spans="1:14" hidden="1" x14ac:dyDescent="0.3">
      <c r="A17802" s="1">
        <v>45105</v>
      </c>
      <c r="E17802" t="s">
        <v>17</v>
      </c>
      <c r="F17802" t="s">
        <v>13</v>
      </c>
      <c r="G17802">
        <v>2305100</v>
      </c>
      <c r="H17802">
        <v>36166138001</v>
      </c>
      <c r="I17802" t="s">
        <v>242</v>
      </c>
      <c r="J17802" t="s">
        <v>1375</v>
      </c>
      <c r="K17802">
        <v>22000210651</v>
      </c>
      <c r="L17802">
        <v>26021065</v>
      </c>
      <c r="M17802" t="e">
        <f>+VLOOKUP(L17802,Feuil2!B:B,1,FALSE)</f>
        <v>#N/A</v>
      </c>
      <c r="N17802" s="12" t="str">
        <f>VLOOKUP(L17802,Feuil4!A:D,3,FALSE)</f>
        <v xml:space="preserve">AISSATOU GUIRO                </v>
      </c>
    </row>
    <row r="17803" spans="1:14" hidden="1" x14ac:dyDescent="0.3">
      <c r="A17803" s="1">
        <v>45105</v>
      </c>
      <c r="B17803">
        <v>82489729</v>
      </c>
      <c r="D17803" t="s">
        <v>3028</v>
      </c>
      <c r="E17803" t="s">
        <v>17</v>
      </c>
      <c r="F17803" t="s">
        <v>18</v>
      </c>
      <c r="G17803">
        <v>1418988</v>
      </c>
      <c r="H17803">
        <v>3008248976</v>
      </c>
      <c r="I17803" t="s">
        <v>359</v>
      </c>
      <c r="K17803">
        <v>5807107097</v>
      </c>
      <c r="L17803">
        <v>71070905</v>
      </c>
      <c r="M17803" t="e">
        <f>+VLOOKUP(L17803,Feuil2!B:B,1,FALSE)</f>
        <v>#N/A</v>
      </c>
      <c r="N17803" s="12" t="str">
        <f>VLOOKUP(L17803,Feuil4!A:D,3,FALSE)</f>
        <v xml:space="preserve">FATIMA CHAOUI                 </v>
      </c>
    </row>
    <row r="17804" spans="1:14" hidden="1" x14ac:dyDescent="0.3">
      <c r="A17804" s="1">
        <v>45105</v>
      </c>
      <c r="E17804" t="s">
        <v>17</v>
      </c>
      <c r="F17804" t="s">
        <v>13</v>
      </c>
      <c r="G17804">
        <v>5220000</v>
      </c>
      <c r="H17804">
        <v>105426201</v>
      </c>
      <c r="I17804" t="s">
        <v>242</v>
      </c>
      <c r="J17804" t="s">
        <v>6513</v>
      </c>
      <c r="K17804">
        <v>22000210651</v>
      </c>
      <c r="L17804">
        <v>26021065</v>
      </c>
      <c r="M17804" t="e">
        <f>+VLOOKUP(L17804,Feuil2!B:B,1,FALSE)</f>
        <v>#N/A</v>
      </c>
      <c r="N17804" s="12" t="str">
        <f>VLOOKUP(L17804,Feuil4!A:D,3,FALSE)</f>
        <v xml:space="preserve">AISSATOU GUIRO                </v>
      </c>
    </row>
    <row r="17805" spans="1:14" hidden="1" x14ac:dyDescent="0.3">
      <c r="A17805" s="1">
        <v>45105</v>
      </c>
      <c r="E17805" t="s">
        <v>17</v>
      </c>
      <c r="F17805" t="s">
        <v>13</v>
      </c>
      <c r="G17805">
        <v>1690000</v>
      </c>
      <c r="H17805">
        <v>13590400601</v>
      </c>
      <c r="I17805" t="s">
        <v>1575</v>
      </c>
      <c r="J17805" t="s">
        <v>6514</v>
      </c>
      <c r="K17805">
        <v>14004626425</v>
      </c>
      <c r="L17805">
        <v>46264217</v>
      </c>
      <c r="M17805" t="e">
        <f>+VLOOKUP(L17805,Feuil2!B:B,1,FALSE)</f>
        <v>#N/A</v>
      </c>
      <c r="N17805" s="12" t="str">
        <f>VLOOKUP(L17805,Feuil4!A:D,3,FALSE)</f>
        <v xml:space="preserve">AUGUSTIN KORY DIOUF           </v>
      </c>
    </row>
    <row r="17806" spans="1:14" hidden="1" x14ac:dyDescent="0.3">
      <c r="A17806" s="1">
        <v>45105</v>
      </c>
      <c r="E17806" t="s">
        <v>17</v>
      </c>
      <c r="F17806" t="s">
        <v>13</v>
      </c>
      <c r="G17806">
        <v>7151508</v>
      </c>
      <c r="H17806">
        <v>141001987402</v>
      </c>
      <c r="I17806" t="s">
        <v>98</v>
      </c>
      <c r="J17806" t="s">
        <v>4831</v>
      </c>
      <c r="K17806">
        <v>5600088080</v>
      </c>
      <c r="L17806">
        <v>26008808</v>
      </c>
      <c r="M17806" t="e">
        <f>+VLOOKUP(L17806,Feuil2!B:B,1,FALSE)</f>
        <v>#N/A</v>
      </c>
      <c r="N17806" s="12" t="str">
        <f>VLOOKUP(L17806,Feuil4!A:D,3,FALSE)</f>
        <v xml:space="preserve">AUGUSTIN KORY DIOUF           </v>
      </c>
    </row>
    <row r="17807" spans="1:14" hidden="1" x14ac:dyDescent="0.3">
      <c r="A17807" s="1">
        <v>45105</v>
      </c>
      <c r="E17807" t="s">
        <v>24</v>
      </c>
      <c r="G17807">
        <v>1037953</v>
      </c>
      <c r="I17807" t="s">
        <v>3846</v>
      </c>
      <c r="K17807">
        <v>5007102922</v>
      </c>
      <c r="L17807">
        <v>71029200</v>
      </c>
      <c r="M17807" t="e">
        <f>+VLOOKUP(L17807,Feuil2!B:B,1,FALSE)</f>
        <v>#N/A</v>
      </c>
      <c r="N17807" s="12" t="str">
        <f>VLOOKUP(L17807,Feuil4!A:D,3,FALSE)</f>
        <v xml:space="preserve">FATIMA CHAOUI                 </v>
      </c>
    </row>
    <row r="17808" spans="1:14" hidden="1" x14ac:dyDescent="0.3">
      <c r="A17808" s="1">
        <v>45105</v>
      </c>
      <c r="E17808" t="s">
        <v>24</v>
      </c>
      <c r="G17808">
        <v>438900</v>
      </c>
      <c r="I17808" t="s">
        <v>957</v>
      </c>
      <c r="K17808">
        <v>14008156267</v>
      </c>
      <c r="L17808">
        <v>81562629</v>
      </c>
      <c r="M17808" t="e">
        <f>+VLOOKUP(L17808,Feuil2!B:B,1,FALSE)</f>
        <v>#N/A</v>
      </c>
      <c r="N17808" s="12" t="str">
        <f>VLOOKUP(L17808,Feuil4!A:D,3,FALSE)</f>
        <v xml:space="preserve">PIERRE NDAW                   </v>
      </c>
    </row>
    <row r="17809" spans="1:14" hidden="1" x14ac:dyDescent="0.3">
      <c r="A17809" s="1">
        <v>45105</v>
      </c>
      <c r="E17809" t="s">
        <v>12</v>
      </c>
      <c r="F17809" t="s">
        <v>13</v>
      </c>
      <c r="G17809">
        <v>466807077</v>
      </c>
      <c r="H17809">
        <v>369400015</v>
      </c>
      <c r="I17809" t="s">
        <v>790</v>
      </c>
      <c r="J17809" t="s">
        <v>6515</v>
      </c>
      <c r="K17809">
        <v>5000582258</v>
      </c>
      <c r="L17809">
        <v>26058225</v>
      </c>
      <c r="M17809" t="e">
        <f>+VLOOKUP(L17809,Feuil2!B:B,1,FALSE)</f>
        <v>#N/A</v>
      </c>
      <c r="N17809" s="12" t="str">
        <f>VLOOKUP(L17809,Feuil4!A:D,3,FALSE)</f>
        <v xml:space="preserve">GUELKAGUEMIA KORIGUIM         </v>
      </c>
    </row>
    <row r="17810" spans="1:14" hidden="1" x14ac:dyDescent="0.3">
      <c r="A17810" s="1">
        <v>45105</v>
      </c>
      <c r="B17810">
        <v>26013942</v>
      </c>
      <c r="D17810" t="s">
        <v>204</v>
      </c>
      <c r="E17810" t="s">
        <v>17</v>
      </c>
      <c r="F17810" t="s">
        <v>18</v>
      </c>
      <c r="G17810">
        <v>712500</v>
      </c>
      <c r="H17810">
        <v>30100139422</v>
      </c>
      <c r="I17810" t="s">
        <v>198</v>
      </c>
      <c r="K17810">
        <v>5000801974</v>
      </c>
      <c r="L17810">
        <v>8019700</v>
      </c>
      <c r="M17810">
        <f>+VLOOKUP(L17810,Feuil2!B:B,1,FALSE)</f>
        <v>8019700</v>
      </c>
      <c r="N17810" s="12" t="str">
        <f>VLOOKUP(L17810,Feuil4!A:D,3,FALSE)</f>
        <v xml:space="preserve">HABY THIOUB                   </v>
      </c>
    </row>
    <row r="17811" spans="1:14" hidden="1" x14ac:dyDescent="0.3">
      <c r="A17811" s="1">
        <v>45105</v>
      </c>
      <c r="B17811">
        <v>14513229</v>
      </c>
      <c r="D17811" t="s">
        <v>1009</v>
      </c>
      <c r="E17811" t="s">
        <v>17</v>
      </c>
      <c r="F17811" t="s">
        <v>18</v>
      </c>
      <c r="G17811">
        <v>674578</v>
      </c>
      <c r="H17811">
        <v>22901451321</v>
      </c>
      <c r="I17811" t="s">
        <v>1010</v>
      </c>
      <c r="K17811">
        <v>22901451339</v>
      </c>
      <c r="L17811">
        <v>14513329</v>
      </c>
      <c r="M17811" t="e">
        <f>+VLOOKUP(L17811,Feuil2!B:B,1,FALSE)</f>
        <v>#N/A</v>
      </c>
      <c r="N17811" s="12" t="str">
        <f>VLOOKUP(L17811,Feuil4!A:D,3,FALSE)</f>
        <v xml:space="preserve">AUGUSTIN KORY DIOUF           </v>
      </c>
    </row>
    <row r="17812" spans="1:14" hidden="1" x14ac:dyDescent="0.3">
      <c r="A17812" s="1">
        <v>45105</v>
      </c>
      <c r="B17812">
        <v>14513229</v>
      </c>
      <c r="D17812" t="s">
        <v>1009</v>
      </c>
      <c r="E17812" t="s">
        <v>17</v>
      </c>
      <c r="F17812" t="s">
        <v>18</v>
      </c>
      <c r="G17812">
        <v>7177838</v>
      </c>
      <c r="H17812">
        <v>22901451321</v>
      </c>
      <c r="I17812" t="s">
        <v>1010</v>
      </c>
      <c r="K17812">
        <v>22901451347</v>
      </c>
      <c r="L17812">
        <v>14513429</v>
      </c>
      <c r="M17812" t="e">
        <f>+VLOOKUP(L17812,Feuil2!B:B,1,FALSE)</f>
        <v>#N/A</v>
      </c>
      <c r="N17812" s="12" t="e">
        <f>VLOOKUP(L17812,Feuil4!A:D,3,FALSE)</f>
        <v>#N/A</v>
      </c>
    </row>
    <row r="17813" spans="1:14" hidden="1" x14ac:dyDescent="0.3">
      <c r="A17813" s="1">
        <v>45105</v>
      </c>
      <c r="B17813">
        <v>8028200</v>
      </c>
      <c r="D17813" t="s">
        <v>111</v>
      </c>
      <c r="E17813" t="s">
        <v>17</v>
      </c>
      <c r="F17813" t="s">
        <v>18</v>
      </c>
      <c r="G17813">
        <v>166880395</v>
      </c>
      <c r="H17813">
        <v>5000802824</v>
      </c>
      <c r="I17813" t="s">
        <v>149</v>
      </c>
      <c r="K17813">
        <v>5000808326</v>
      </c>
      <c r="L17813">
        <v>8083200</v>
      </c>
      <c r="M17813">
        <f>+VLOOKUP(L17813,Feuil2!B:B,1,FALSE)</f>
        <v>8083200</v>
      </c>
      <c r="N17813" s="12" t="str">
        <f>VLOOKUP(L17813,Feuil4!A:D,3,FALSE)</f>
        <v xml:space="preserve">FATOU BOURY NDAO              </v>
      </c>
    </row>
    <row r="17814" spans="1:14" hidden="1" x14ac:dyDescent="0.3">
      <c r="A17814" s="1">
        <v>45105</v>
      </c>
      <c r="B17814">
        <v>14513229</v>
      </c>
      <c r="D17814" t="s">
        <v>1009</v>
      </c>
      <c r="E17814" t="s">
        <v>17</v>
      </c>
      <c r="F17814" t="s">
        <v>18</v>
      </c>
      <c r="G17814">
        <v>26116272</v>
      </c>
      <c r="H17814">
        <v>22901451321</v>
      </c>
      <c r="I17814" t="s">
        <v>759</v>
      </c>
      <c r="K17814">
        <v>22901451370</v>
      </c>
      <c r="L17814">
        <v>14513729</v>
      </c>
      <c r="M17814" t="e">
        <f>+VLOOKUP(L17814,Feuil2!B:B,1,FALSE)</f>
        <v>#N/A</v>
      </c>
      <c r="N17814" s="12" t="str">
        <f>VLOOKUP(L17814,Feuil4!A:D,3,FALSE)</f>
        <v xml:space="preserve">AUGUSTIN KORY DIOUF           </v>
      </c>
    </row>
    <row r="17815" spans="1:14" hidden="1" x14ac:dyDescent="0.3">
      <c r="A17815" s="1">
        <v>45105</v>
      </c>
      <c r="B17815">
        <v>20388700</v>
      </c>
      <c r="D17815" t="s">
        <v>230</v>
      </c>
      <c r="E17815" t="s">
        <v>17</v>
      </c>
      <c r="F17815" t="s">
        <v>18</v>
      </c>
      <c r="G17815">
        <v>1000000</v>
      </c>
      <c r="H17815">
        <v>14002038875</v>
      </c>
      <c r="I17815" t="s">
        <v>814</v>
      </c>
      <c r="K17815">
        <v>14000985414</v>
      </c>
      <c r="L17815">
        <v>9854130</v>
      </c>
      <c r="M17815" t="e">
        <f>+VLOOKUP(L17815,Feuil2!B:B,1,FALSE)</f>
        <v>#N/A</v>
      </c>
      <c r="N17815" s="12" t="str">
        <f>VLOOKUP(L17815,Feuil4!A:D,3,FALSE)</f>
        <v xml:space="preserve">PIERRE NDAW                   </v>
      </c>
    </row>
    <row r="17816" spans="1:14" hidden="1" x14ac:dyDescent="0.3">
      <c r="A17816" s="1">
        <v>45105</v>
      </c>
      <c r="B17816">
        <v>3386700</v>
      </c>
      <c r="D17816" t="s">
        <v>6516</v>
      </c>
      <c r="E17816" t="s">
        <v>17</v>
      </c>
      <c r="F17816" t="s">
        <v>18</v>
      </c>
      <c r="G17816">
        <v>61250000</v>
      </c>
      <c r="H17816">
        <v>3000338671</v>
      </c>
      <c r="I17816" t="s">
        <v>220</v>
      </c>
      <c r="K17816">
        <v>26007104338</v>
      </c>
      <c r="L17816">
        <v>71043305</v>
      </c>
      <c r="M17816" t="e">
        <f>+VLOOKUP(L17816,Feuil2!B:B,1,FALSE)</f>
        <v>#N/A</v>
      </c>
      <c r="N17816" s="12" t="str">
        <f>VLOOKUP(L17816,Feuil4!A:D,3,FALSE)</f>
        <v xml:space="preserve">FATIMA CHAOUI                 </v>
      </c>
    </row>
    <row r="17817" spans="1:14" hidden="1" x14ac:dyDescent="0.3">
      <c r="A17817" s="1">
        <v>45105</v>
      </c>
      <c r="E17817" t="s">
        <v>24</v>
      </c>
      <c r="G17817">
        <v>2530000</v>
      </c>
      <c r="I17817" t="s">
        <v>106</v>
      </c>
      <c r="K17817">
        <v>5001574241</v>
      </c>
      <c r="L17817">
        <v>15742405</v>
      </c>
      <c r="M17817" t="e">
        <f>+VLOOKUP(L17817,Feuil2!B:B,1,FALSE)</f>
        <v>#N/A</v>
      </c>
      <c r="N17817" s="12" t="str">
        <f>VLOOKUP(L17817,Feuil4!A:D,3,FALSE)</f>
        <v xml:space="preserve">SALIOU MBACKE BA              </v>
      </c>
    </row>
    <row r="17818" spans="1:14" hidden="1" x14ac:dyDescent="0.3">
      <c r="A17818" s="1">
        <v>45105</v>
      </c>
      <c r="E17818" t="s">
        <v>24</v>
      </c>
      <c r="G17818">
        <v>15895250</v>
      </c>
      <c r="I17818" t="s">
        <v>1764</v>
      </c>
      <c r="K17818">
        <v>22001284389</v>
      </c>
      <c r="L17818">
        <v>12843840</v>
      </c>
      <c r="M17818" t="e">
        <f>+VLOOKUP(L17818,Feuil2!B:B,1,FALSE)</f>
        <v>#N/A</v>
      </c>
      <c r="N17818" s="12" t="str">
        <f>VLOOKUP(L17818,Feuil4!A:D,3,FALSE)</f>
        <v xml:space="preserve">AUGUSTIN KORY DIOUF           </v>
      </c>
    </row>
    <row r="17819" spans="1:14" hidden="1" x14ac:dyDescent="0.3">
      <c r="A17819" s="1">
        <v>45105</v>
      </c>
      <c r="E17819" t="s">
        <v>12</v>
      </c>
      <c r="F17819" t="s">
        <v>13</v>
      </c>
      <c r="G17819">
        <v>50000000</v>
      </c>
      <c r="H17819">
        <v>11163280888</v>
      </c>
      <c r="I17819" t="s">
        <v>221</v>
      </c>
      <c r="J17819" t="s">
        <v>433</v>
      </c>
      <c r="K17819">
        <v>5609270945</v>
      </c>
      <c r="L17819">
        <v>25927094</v>
      </c>
      <c r="M17819">
        <f>+VLOOKUP(L17819,Feuil2!B:B,1,FALSE)</f>
        <v>25927094</v>
      </c>
      <c r="N17819" s="12" t="str">
        <f>VLOOKUP(L17819,Feuil4!A:D,3,FALSE)</f>
        <v xml:space="preserve">GUELKAGUEMIA KORIGUIM         </v>
      </c>
    </row>
    <row r="17820" spans="1:14" hidden="1" x14ac:dyDescent="0.3">
      <c r="A17820" s="1">
        <v>45105</v>
      </c>
      <c r="E17820" t="s">
        <v>17</v>
      </c>
      <c r="F17820" t="s">
        <v>13</v>
      </c>
      <c r="G17820">
        <v>4614558</v>
      </c>
      <c r="H17820">
        <v>303090002854</v>
      </c>
      <c r="I17820" t="s">
        <v>1025</v>
      </c>
      <c r="J17820" t="s">
        <v>1027</v>
      </c>
      <c r="K17820">
        <v>5000153518</v>
      </c>
      <c r="L17820">
        <v>26015351</v>
      </c>
      <c r="M17820" t="e">
        <f>+VLOOKUP(L17820,Feuil2!B:B,1,FALSE)</f>
        <v>#N/A</v>
      </c>
      <c r="N17820" s="12" t="str">
        <f>VLOOKUP(L17820,Feuil4!A:D,3,FALSE)</f>
        <v xml:space="preserve">MARIEME SOUGOU                </v>
      </c>
    </row>
    <row r="17821" spans="1:14" hidden="1" x14ac:dyDescent="0.3">
      <c r="A17821" s="1">
        <v>45105</v>
      </c>
      <c r="E17821" t="s">
        <v>17</v>
      </c>
      <c r="F17821" t="s">
        <v>13</v>
      </c>
      <c r="G17821">
        <v>572921</v>
      </c>
      <c r="H17821">
        <v>891094927501</v>
      </c>
      <c r="I17821" t="s">
        <v>753</v>
      </c>
      <c r="J17821" t="s">
        <v>6517</v>
      </c>
      <c r="K17821">
        <v>5009811066</v>
      </c>
      <c r="L17821">
        <v>25981106</v>
      </c>
      <c r="M17821" t="e">
        <f>+VLOOKUP(L17821,Feuil2!B:B,1,FALSE)</f>
        <v>#N/A</v>
      </c>
      <c r="N17821" s="12" t="str">
        <f>VLOOKUP(L17821,Feuil4!A:D,3,FALSE)</f>
        <v xml:space="preserve">MOHAMED N NDIAYE              </v>
      </c>
    </row>
    <row r="17822" spans="1:14" hidden="1" x14ac:dyDescent="0.3">
      <c r="A17822" s="1">
        <v>45105</v>
      </c>
      <c r="E17822" t="s">
        <v>24</v>
      </c>
      <c r="G17822">
        <v>13628500</v>
      </c>
      <c r="I17822" t="s">
        <v>696</v>
      </c>
      <c r="K17822">
        <v>5000046613</v>
      </c>
      <c r="L17822">
        <v>26004661</v>
      </c>
      <c r="M17822" t="e">
        <f>+VLOOKUP(L17822,Feuil2!B:B,1,FALSE)</f>
        <v>#N/A</v>
      </c>
      <c r="N17822" s="12" t="str">
        <f>VLOOKUP(L17822,Feuil4!A:D,3,FALSE)</f>
        <v xml:space="preserve">MAMADOU DIAGNE                </v>
      </c>
    </row>
    <row r="17823" spans="1:14" hidden="1" x14ac:dyDescent="0.3">
      <c r="A17823" s="1">
        <v>45105</v>
      </c>
      <c r="B17823">
        <v>86442329</v>
      </c>
      <c r="D17823" t="s">
        <v>2972</v>
      </c>
      <c r="E17823" t="s">
        <v>17</v>
      </c>
      <c r="F17823" t="s">
        <v>18</v>
      </c>
      <c r="G17823">
        <v>2310625</v>
      </c>
      <c r="H17823">
        <v>3008644232</v>
      </c>
      <c r="I17823" t="s">
        <v>220</v>
      </c>
      <c r="K17823">
        <v>26007104338</v>
      </c>
      <c r="L17823">
        <v>71043305</v>
      </c>
      <c r="M17823" t="e">
        <f>+VLOOKUP(L17823,Feuil2!B:B,1,FALSE)</f>
        <v>#N/A</v>
      </c>
      <c r="N17823" s="12" t="str">
        <f>VLOOKUP(L17823,Feuil4!A:D,3,FALSE)</f>
        <v xml:space="preserve">FATIMA CHAOUI                 </v>
      </c>
    </row>
    <row r="17824" spans="1:14" hidden="1" x14ac:dyDescent="0.3">
      <c r="A17824" s="1">
        <v>45105</v>
      </c>
      <c r="B17824">
        <v>15004500</v>
      </c>
      <c r="D17824" t="s">
        <v>178</v>
      </c>
      <c r="E17824" t="s">
        <v>17</v>
      </c>
      <c r="F17824" t="s">
        <v>18</v>
      </c>
      <c r="G17824">
        <v>500000</v>
      </c>
      <c r="H17824">
        <v>5020045009</v>
      </c>
      <c r="I17824" t="s">
        <v>178</v>
      </c>
      <c r="K17824">
        <v>5001500451</v>
      </c>
      <c r="L17824">
        <v>15004500</v>
      </c>
      <c r="M17824" t="e">
        <f>+VLOOKUP(L17824,Feuil2!B:B,1,FALSE)</f>
        <v>#N/A</v>
      </c>
      <c r="N17824" s="12" t="str">
        <f>VLOOKUP(L17824,Feuil4!A:D,3,FALSE)</f>
        <v xml:space="preserve">HABY THIOUB                   </v>
      </c>
    </row>
    <row r="17825" spans="1:14" hidden="1" x14ac:dyDescent="0.3">
      <c r="A17825" s="1">
        <v>45105</v>
      </c>
      <c r="B17825">
        <v>15004500</v>
      </c>
      <c r="D17825" t="s">
        <v>178</v>
      </c>
      <c r="E17825" t="s">
        <v>17</v>
      </c>
      <c r="F17825" t="s">
        <v>18</v>
      </c>
      <c r="G17825">
        <v>500000</v>
      </c>
      <c r="H17825">
        <v>5030045007</v>
      </c>
      <c r="I17825" t="s">
        <v>178</v>
      </c>
      <c r="K17825">
        <v>5001500451</v>
      </c>
      <c r="L17825">
        <v>15004500</v>
      </c>
      <c r="M17825" t="e">
        <f>+VLOOKUP(L17825,Feuil2!B:B,1,FALSE)</f>
        <v>#N/A</v>
      </c>
      <c r="N17825" s="12" t="str">
        <f>VLOOKUP(L17825,Feuil4!A:D,3,FALSE)</f>
        <v xml:space="preserve">HABY THIOUB                   </v>
      </c>
    </row>
    <row r="17826" spans="1:14" hidden="1" x14ac:dyDescent="0.3">
      <c r="A17826" s="1">
        <v>45105</v>
      </c>
      <c r="E17826" t="s">
        <v>24</v>
      </c>
      <c r="G17826">
        <v>375500</v>
      </c>
      <c r="I17826" t="s">
        <v>485</v>
      </c>
      <c r="K17826">
        <v>14001450166</v>
      </c>
      <c r="L17826">
        <v>14501646</v>
      </c>
      <c r="M17826" t="e">
        <f>+VLOOKUP(L17826,Feuil2!B:B,1,FALSE)</f>
        <v>#N/A</v>
      </c>
      <c r="N17826" s="12" t="str">
        <f>VLOOKUP(L17826,Feuil4!A:D,3,FALSE)</f>
        <v xml:space="preserve">AUGUSTIN KORY DIOUF           </v>
      </c>
    </row>
    <row r="17827" spans="1:14" hidden="1" x14ac:dyDescent="0.3">
      <c r="A17827" s="1">
        <v>45105</v>
      </c>
      <c r="E17827" t="s">
        <v>24</v>
      </c>
      <c r="G17827">
        <v>683500</v>
      </c>
      <c r="I17827" t="s">
        <v>485</v>
      </c>
      <c r="K17827">
        <v>14001450166</v>
      </c>
      <c r="L17827">
        <v>14501646</v>
      </c>
      <c r="M17827" t="e">
        <f>+VLOOKUP(L17827,Feuil2!B:B,1,FALSE)</f>
        <v>#N/A</v>
      </c>
      <c r="N17827" s="12" t="str">
        <f>VLOOKUP(L17827,Feuil4!A:D,3,FALSE)</f>
        <v xml:space="preserve">AUGUSTIN KORY DIOUF           </v>
      </c>
    </row>
    <row r="17828" spans="1:14" hidden="1" x14ac:dyDescent="0.3">
      <c r="A17828" s="1">
        <v>45105</v>
      </c>
      <c r="E17828" t="s">
        <v>24</v>
      </c>
      <c r="G17828">
        <v>1674300</v>
      </c>
      <c r="I17828" t="s">
        <v>485</v>
      </c>
      <c r="K17828">
        <v>14001450166</v>
      </c>
      <c r="L17828">
        <v>14501646</v>
      </c>
      <c r="M17828" t="e">
        <f>+VLOOKUP(L17828,Feuil2!B:B,1,FALSE)</f>
        <v>#N/A</v>
      </c>
      <c r="N17828" s="12" t="str">
        <f>VLOOKUP(L17828,Feuil4!A:D,3,FALSE)</f>
        <v xml:space="preserve">AUGUSTIN KORY DIOUF           </v>
      </c>
    </row>
    <row r="17829" spans="1:14" hidden="1" x14ac:dyDescent="0.3">
      <c r="A17829" s="1">
        <v>45105</v>
      </c>
      <c r="B17829">
        <v>26042525</v>
      </c>
      <c r="D17829" t="s">
        <v>6518</v>
      </c>
      <c r="E17829" t="s">
        <v>17</v>
      </c>
      <c r="F17829" t="s">
        <v>18</v>
      </c>
      <c r="G17829">
        <v>9760000</v>
      </c>
      <c r="H17829">
        <v>6100425251</v>
      </c>
      <c r="I17829" t="s">
        <v>60</v>
      </c>
      <c r="K17829">
        <v>22000319908</v>
      </c>
      <c r="L17829">
        <v>26031990</v>
      </c>
      <c r="M17829" t="e">
        <f>+VLOOKUP(L17829,Feuil2!B:B,1,FALSE)</f>
        <v>#N/A</v>
      </c>
      <c r="N17829" s="12" t="str">
        <f>VLOOKUP(L17829,Feuil4!A:D,3,FALSE)</f>
        <v xml:space="preserve">AISSATOU GUIRO                </v>
      </c>
    </row>
    <row r="17830" spans="1:14" hidden="1" x14ac:dyDescent="0.3">
      <c r="A17830" s="1">
        <v>45105</v>
      </c>
      <c r="B17830">
        <v>26077176</v>
      </c>
      <c r="D17830" t="s">
        <v>5273</v>
      </c>
      <c r="E17830" t="s">
        <v>17</v>
      </c>
      <c r="F17830" t="s">
        <v>18</v>
      </c>
      <c r="G17830">
        <v>500000</v>
      </c>
      <c r="H17830">
        <v>3000771761</v>
      </c>
      <c r="I17830" t="s">
        <v>60</v>
      </c>
      <c r="K17830">
        <v>22000319908</v>
      </c>
      <c r="L17830">
        <v>26031990</v>
      </c>
      <c r="M17830" t="e">
        <f>+VLOOKUP(L17830,Feuil2!B:B,1,FALSE)</f>
        <v>#N/A</v>
      </c>
      <c r="N17830" s="12" t="str">
        <f>VLOOKUP(L17830,Feuil4!A:D,3,FALSE)</f>
        <v xml:space="preserve">AISSATOU GUIRO                </v>
      </c>
    </row>
    <row r="17831" spans="1:14" hidden="1" x14ac:dyDescent="0.3">
      <c r="A17831" s="1">
        <v>45105</v>
      </c>
      <c r="E17831" t="s">
        <v>17</v>
      </c>
      <c r="F17831" t="s">
        <v>13</v>
      </c>
      <c r="G17831">
        <v>3776000</v>
      </c>
      <c r="H17831">
        <v>900000580430</v>
      </c>
      <c r="I17831" t="s">
        <v>268</v>
      </c>
      <c r="J17831" t="s">
        <v>844</v>
      </c>
      <c r="K17831">
        <v>5000015550</v>
      </c>
      <c r="L17831">
        <v>26001555</v>
      </c>
      <c r="M17831" t="e">
        <f>+VLOOKUP(L17831,Feuil2!B:B,1,FALSE)</f>
        <v>#N/A</v>
      </c>
      <c r="N17831" s="12" t="str">
        <f>VLOOKUP(L17831,Feuil4!A:D,3,FALSE)</f>
        <v xml:space="preserve">FATOU BOURY NDAO              </v>
      </c>
    </row>
    <row r="17832" spans="1:14" hidden="1" x14ac:dyDescent="0.3">
      <c r="A17832" s="1">
        <v>45105</v>
      </c>
      <c r="B17832">
        <v>26049344</v>
      </c>
      <c r="D17832" t="s">
        <v>6519</v>
      </c>
      <c r="E17832" t="s">
        <v>17</v>
      </c>
      <c r="F17832" t="s">
        <v>18</v>
      </c>
      <c r="G17832">
        <v>285493</v>
      </c>
      <c r="H17832">
        <v>3000493448</v>
      </c>
      <c r="I17832" t="s">
        <v>6520</v>
      </c>
      <c r="K17832">
        <v>5639595931</v>
      </c>
      <c r="L17832">
        <v>25959593</v>
      </c>
      <c r="M17832" t="e">
        <f>+VLOOKUP(L17832,Feuil2!B:B,1,FALSE)</f>
        <v>#N/A</v>
      </c>
      <c r="N17832" s="12" t="str">
        <f>VLOOKUP(L17832,Feuil4!A:D,3,FALSE)</f>
        <v xml:space="preserve">AUGUSTIN KORY DIOUF           </v>
      </c>
    </row>
    <row r="17833" spans="1:14" hidden="1" x14ac:dyDescent="0.3">
      <c r="A17833" s="1">
        <v>45105</v>
      </c>
      <c r="B17833">
        <v>15651405</v>
      </c>
      <c r="D17833" t="s">
        <v>5737</v>
      </c>
      <c r="E17833" t="s">
        <v>17</v>
      </c>
      <c r="F17833" t="s">
        <v>18</v>
      </c>
      <c r="G17833">
        <v>861400</v>
      </c>
      <c r="H17833">
        <v>5001565140</v>
      </c>
      <c r="I17833" t="s">
        <v>1025</v>
      </c>
      <c r="K17833">
        <v>5000153518</v>
      </c>
      <c r="L17833">
        <v>26015351</v>
      </c>
      <c r="M17833" t="e">
        <f>+VLOOKUP(L17833,Feuil2!B:B,1,FALSE)</f>
        <v>#N/A</v>
      </c>
      <c r="N17833" s="12" t="str">
        <f>VLOOKUP(L17833,Feuil4!A:D,3,FALSE)</f>
        <v xml:space="preserve">MARIEME SOUGOU                </v>
      </c>
    </row>
    <row r="17834" spans="1:14" hidden="1" x14ac:dyDescent="0.3">
      <c r="A17834" s="1">
        <v>45105</v>
      </c>
      <c r="E17834" t="s">
        <v>24</v>
      </c>
      <c r="G17834">
        <v>3504300</v>
      </c>
      <c r="I17834" t="s">
        <v>1057</v>
      </c>
      <c r="K17834">
        <v>5001558558</v>
      </c>
      <c r="L17834">
        <v>15585505</v>
      </c>
      <c r="M17834" t="e">
        <f>+VLOOKUP(L17834,Feuil2!B:B,1,FALSE)</f>
        <v>#N/A</v>
      </c>
      <c r="N17834" s="12" t="str">
        <f>VLOOKUP(L17834,Feuil4!A:D,3,FALSE)</f>
        <v xml:space="preserve">KHADIDIATOU MBENGUE           </v>
      </c>
    </row>
    <row r="17835" spans="1:14" hidden="1" x14ac:dyDescent="0.3">
      <c r="A17835" s="1">
        <v>45105</v>
      </c>
      <c r="E17835" t="s">
        <v>17</v>
      </c>
      <c r="F17835" t="s">
        <v>13</v>
      </c>
      <c r="G17835">
        <v>1205617</v>
      </c>
      <c r="H17835">
        <v>61544590700</v>
      </c>
      <c r="I17835" t="s">
        <v>569</v>
      </c>
      <c r="J17835" t="s">
        <v>6521</v>
      </c>
      <c r="K17835">
        <v>5007100926</v>
      </c>
      <c r="L17835">
        <v>71009200</v>
      </c>
      <c r="M17835" t="e">
        <f>+VLOOKUP(L17835,Feuil2!B:B,1,FALSE)</f>
        <v>#N/A</v>
      </c>
      <c r="N17835" s="12" t="str">
        <f>VLOOKUP(L17835,Feuil4!A:D,3,FALSE)</f>
        <v xml:space="preserve">FATIMA CHAOUI                 </v>
      </c>
    </row>
    <row r="17836" spans="1:14" hidden="1" x14ac:dyDescent="0.3">
      <c r="A17836" s="1">
        <v>45105</v>
      </c>
      <c r="B17836">
        <v>26047963</v>
      </c>
      <c r="D17836" t="s">
        <v>5383</v>
      </c>
      <c r="E17836" t="s">
        <v>17</v>
      </c>
      <c r="F17836" t="s">
        <v>18</v>
      </c>
      <c r="G17836">
        <v>930000</v>
      </c>
      <c r="H17836">
        <v>3000479631</v>
      </c>
      <c r="I17836" t="s">
        <v>969</v>
      </c>
      <c r="K17836">
        <v>5000246247</v>
      </c>
      <c r="L17836">
        <v>26024624</v>
      </c>
      <c r="M17836" t="e">
        <f>+VLOOKUP(L17836,Feuil2!B:B,1,FALSE)</f>
        <v>#N/A</v>
      </c>
      <c r="N17836" s="12" t="str">
        <f>VLOOKUP(L17836,Feuil4!A:D,3,FALSE)</f>
        <v xml:space="preserve">ZHENBANG BAO                  </v>
      </c>
    </row>
    <row r="17837" spans="1:14" hidden="1" x14ac:dyDescent="0.3">
      <c r="A17837" s="1">
        <v>45105</v>
      </c>
      <c r="B17837">
        <v>15645205</v>
      </c>
      <c r="D17837" t="s">
        <v>3524</v>
      </c>
      <c r="E17837" t="s">
        <v>17</v>
      </c>
      <c r="F17837" t="s">
        <v>18</v>
      </c>
      <c r="G17837">
        <v>337080</v>
      </c>
      <c r="H17837">
        <v>5011564521</v>
      </c>
      <c r="I17837" t="s">
        <v>5185</v>
      </c>
      <c r="K17837">
        <v>5001530789</v>
      </c>
      <c r="L17837">
        <v>15307805</v>
      </c>
      <c r="M17837" t="e">
        <f>+VLOOKUP(L17837,Feuil2!B:B,1,FALSE)</f>
        <v>#N/A</v>
      </c>
      <c r="N17837" s="12" t="str">
        <f>VLOOKUP(L17837,Feuil4!A:D,3,FALSE)</f>
        <v xml:space="preserve">MAMADOU DIAGNE                </v>
      </c>
    </row>
    <row r="17838" spans="1:14" hidden="1" x14ac:dyDescent="0.3">
      <c r="A17838" s="1">
        <v>45105</v>
      </c>
      <c r="E17838" t="s">
        <v>17</v>
      </c>
      <c r="F17838" t="s">
        <v>13</v>
      </c>
      <c r="G17838">
        <v>1012800</v>
      </c>
      <c r="H17838">
        <v>305070000548</v>
      </c>
      <c r="I17838" t="s">
        <v>969</v>
      </c>
      <c r="J17838" t="s">
        <v>3320</v>
      </c>
      <c r="K17838">
        <v>5000246247</v>
      </c>
      <c r="L17838">
        <v>26024624</v>
      </c>
      <c r="M17838" t="e">
        <f>+VLOOKUP(L17838,Feuil2!B:B,1,FALSE)</f>
        <v>#N/A</v>
      </c>
      <c r="N17838" s="12" t="str">
        <f>VLOOKUP(L17838,Feuil4!A:D,3,FALSE)</f>
        <v xml:space="preserve">ZHENBANG BAO                  </v>
      </c>
    </row>
    <row r="17839" spans="1:14" hidden="1" x14ac:dyDescent="0.3">
      <c r="A17839" s="1">
        <v>45105</v>
      </c>
      <c r="E17839" t="s">
        <v>17</v>
      </c>
      <c r="F17839" t="s">
        <v>13</v>
      </c>
      <c r="G17839">
        <v>700000</v>
      </c>
      <c r="H17839">
        <v>251153608001</v>
      </c>
      <c r="I17839" t="s">
        <v>4769</v>
      </c>
      <c r="J17839" t="s">
        <v>5913</v>
      </c>
      <c r="K17839">
        <v>5000994598</v>
      </c>
      <c r="L17839">
        <v>26099459</v>
      </c>
      <c r="M17839" t="e">
        <f>+VLOOKUP(L17839,Feuil2!B:B,1,FALSE)</f>
        <v>#N/A</v>
      </c>
      <c r="N17839" s="12" t="str">
        <f>VLOOKUP(L17839,Feuil4!A:D,3,FALSE)</f>
        <v xml:space="preserve">FATOU BOURY NDAO              </v>
      </c>
    </row>
    <row r="17840" spans="1:14" hidden="1" x14ac:dyDescent="0.3">
      <c r="A17840" s="1">
        <v>45105</v>
      </c>
      <c r="B17840">
        <v>54112722</v>
      </c>
      <c r="D17840" t="s">
        <v>6522</v>
      </c>
      <c r="E17840" t="s">
        <v>17</v>
      </c>
      <c r="F17840" t="s">
        <v>18</v>
      </c>
      <c r="G17840">
        <v>11800000</v>
      </c>
      <c r="H17840">
        <v>14005411272</v>
      </c>
      <c r="I17840" t="s">
        <v>4935</v>
      </c>
      <c r="K17840">
        <v>14002050250</v>
      </c>
      <c r="L17840">
        <v>20502500</v>
      </c>
      <c r="M17840" t="e">
        <f>+VLOOKUP(L17840,Feuil2!B:B,1,FALSE)</f>
        <v>#N/A</v>
      </c>
      <c r="N17840" s="12" t="str">
        <f>VLOOKUP(L17840,Feuil4!A:D,3,FALSE)</f>
        <v xml:space="preserve">PIERRE NDAW                   </v>
      </c>
    </row>
    <row r="17841" spans="1:14" hidden="1" x14ac:dyDescent="0.3">
      <c r="A17841" s="1">
        <v>45105</v>
      </c>
      <c r="E17841" t="s">
        <v>12</v>
      </c>
      <c r="F17841" t="s">
        <v>13</v>
      </c>
      <c r="G17841">
        <v>77231567</v>
      </c>
      <c r="H17841">
        <v>300810201</v>
      </c>
      <c r="I17841" t="s">
        <v>790</v>
      </c>
      <c r="J17841" t="s">
        <v>6523</v>
      </c>
      <c r="K17841">
        <v>5000582258</v>
      </c>
      <c r="L17841">
        <v>26058225</v>
      </c>
      <c r="M17841" t="e">
        <f>+VLOOKUP(L17841,Feuil2!B:B,1,FALSE)</f>
        <v>#N/A</v>
      </c>
      <c r="N17841" s="12" t="str">
        <f>VLOOKUP(L17841,Feuil4!A:D,3,FALSE)</f>
        <v xml:space="preserve">GUELKAGUEMIA KORIGUIM         </v>
      </c>
    </row>
    <row r="17842" spans="1:14" hidden="1" x14ac:dyDescent="0.3">
      <c r="A17842" s="1">
        <v>45105</v>
      </c>
      <c r="E17842" t="s">
        <v>24</v>
      </c>
      <c r="G17842">
        <v>4223558</v>
      </c>
      <c r="I17842" t="s">
        <v>5215</v>
      </c>
      <c r="K17842">
        <v>5001523529</v>
      </c>
      <c r="L17842">
        <v>15235200</v>
      </c>
      <c r="M17842" t="e">
        <f>+VLOOKUP(L17842,Feuil2!B:B,1,FALSE)</f>
        <v>#N/A</v>
      </c>
      <c r="N17842" s="12" t="str">
        <f>VLOOKUP(L17842,Feuil4!A:D,3,FALSE)</f>
        <v xml:space="preserve">LOUIS SAGNA                   </v>
      </c>
    </row>
    <row r="17843" spans="1:14" hidden="1" x14ac:dyDescent="0.3">
      <c r="A17843" s="1">
        <v>45105</v>
      </c>
      <c r="B17843">
        <v>21636029</v>
      </c>
      <c r="D17843" t="s">
        <v>27</v>
      </c>
      <c r="E17843" t="s">
        <v>17</v>
      </c>
      <c r="F17843" t="s">
        <v>18</v>
      </c>
      <c r="G17843">
        <v>22392993</v>
      </c>
      <c r="H17843">
        <v>14002163608</v>
      </c>
      <c r="I17843" t="s">
        <v>27</v>
      </c>
      <c r="K17843">
        <v>14056360290</v>
      </c>
      <c r="L17843">
        <v>21636029</v>
      </c>
      <c r="M17843" t="e">
        <f>+VLOOKUP(L17843,Feuil2!B:B,1,FALSE)</f>
        <v>#N/A</v>
      </c>
      <c r="N17843" s="12" t="str">
        <f>VLOOKUP(L17843,Feuil4!A:D,3,FALSE)</f>
        <v xml:space="preserve">AUGUSTIN KORY DIOUF           </v>
      </c>
    </row>
    <row r="17844" spans="1:14" hidden="1" x14ac:dyDescent="0.3">
      <c r="A17844" s="1">
        <v>45105</v>
      </c>
      <c r="E17844" t="s">
        <v>17</v>
      </c>
      <c r="F17844" t="s">
        <v>13</v>
      </c>
      <c r="G17844">
        <v>200000</v>
      </c>
      <c r="H17844">
        <v>900000838930</v>
      </c>
      <c r="I17844" t="s">
        <v>969</v>
      </c>
      <c r="J17844" t="s">
        <v>5751</v>
      </c>
      <c r="K17844">
        <v>5000246247</v>
      </c>
      <c r="L17844">
        <v>26024624</v>
      </c>
      <c r="M17844" t="e">
        <f>+VLOOKUP(L17844,Feuil2!B:B,1,FALSE)</f>
        <v>#N/A</v>
      </c>
      <c r="N17844" s="12" t="str">
        <f>VLOOKUP(L17844,Feuil4!A:D,3,FALSE)</f>
        <v xml:space="preserve">ZHENBANG BAO                  </v>
      </c>
    </row>
    <row r="17845" spans="1:14" hidden="1" x14ac:dyDescent="0.3">
      <c r="A17845" s="1">
        <v>45110</v>
      </c>
      <c r="E17845" t="s">
        <v>12</v>
      </c>
      <c r="F17845" t="s">
        <v>13</v>
      </c>
      <c r="G17845">
        <v>389786514</v>
      </c>
      <c r="H17845">
        <v>80092210004</v>
      </c>
      <c r="I17845" t="s">
        <v>221</v>
      </c>
      <c r="J17845" t="s">
        <v>1119</v>
      </c>
      <c r="K17845">
        <v>5609270945</v>
      </c>
      <c r="L17845">
        <v>25927094</v>
      </c>
      <c r="M17845">
        <f>+VLOOKUP(L17845,Feuil2!B:B,1,FALSE)</f>
        <v>25927094</v>
      </c>
      <c r="N17845" s="12" t="str">
        <f>VLOOKUP(L17845,Feuil4!A:D,3,FALSE)</f>
        <v xml:space="preserve">GUELKAGUEMIA KORIGUIM         </v>
      </c>
    </row>
    <row r="17846" spans="1:14" hidden="1" x14ac:dyDescent="0.3">
      <c r="A17846" s="1">
        <v>45110</v>
      </c>
      <c r="E17846" t="s">
        <v>12</v>
      </c>
      <c r="F17846" t="s">
        <v>13</v>
      </c>
      <c r="G17846">
        <v>200000000</v>
      </c>
      <c r="H17846">
        <v>106132301</v>
      </c>
      <c r="I17846" t="s">
        <v>267</v>
      </c>
      <c r="J17846" t="s">
        <v>6524</v>
      </c>
      <c r="K17846">
        <v>26000793090</v>
      </c>
      <c r="L17846">
        <v>7930917</v>
      </c>
      <c r="M17846" t="e">
        <f>+VLOOKUP(L17846,Feuil2!B:B,1,FALSE)</f>
        <v>#N/A</v>
      </c>
      <c r="N17846" s="12" t="str">
        <f>VLOOKUP(L17846,Feuil4!A:D,3,FALSE)</f>
        <v xml:space="preserve">FATIMA CHAOUI                 </v>
      </c>
    </row>
    <row r="17847" spans="1:14" hidden="1" x14ac:dyDescent="0.3">
      <c r="A17847" s="1">
        <v>45110</v>
      </c>
      <c r="B17847">
        <v>8188015</v>
      </c>
      <c r="D17847" t="s">
        <v>6385</v>
      </c>
      <c r="E17847" t="s">
        <v>17</v>
      </c>
      <c r="F17847" t="s">
        <v>18</v>
      </c>
      <c r="G17847">
        <v>18000000</v>
      </c>
      <c r="H17847">
        <v>5000818804</v>
      </c>
      <c r="I17847" t="s">
        <v>6385</v>
      </c>
      <c r="K17847">
        <v>5001880150</v>
      </c>
      <c r="L17847">
        <v>8188015</v>
      </c>
      <c r="M17847" t="e">
        <f>+VLOOKUP(L17847,Feuil2!B:B,1,FALSE)</f>
        <v>#N/A</v>
      </c>
      <c r="N17847" s="12" t="e">
        <f>VLOOKUP(L17847,Feuil4!A:D,3,FALSE)</f>
        <v>#N/A</v>
      </c>
    </row>
    <row r="17848" spans="1:14" hidden="1" x14ac:dyDescent="0.3">
      <c r="A17848" s="1">
        <v>45110</v>
      </c>
      <c r="B17848">
        <v>26103096</v>
      </c>
      <c r="D17848" t="s">
        <v>6203</v>
      </c>
      <c r="E17848" t="s">
        <v>17</v>
      </c>
      <c r="F17848" t="s">
        <v>18</v>
      </c>
      <c r="G17848">
        <v>86924594</v>
      </c>
      <c r="H17848">
        <v>6101030969</v>
      </c>
      <c r="K17848">
        <v>5001501780</v>
      </c>
      <c r="L17848">
        <v>15017800</v>
      </c>
      <c r="M17848" t="e">
        <f>+VLOOKUP(L17848,Feuil2!B:B,1,FALSE)</f>
        <v>#N/A</v>
      </c>
      <c r="N17848" s="12" t="str">
        <f>VLOOKUP(L17848,Feuil4!A:D,3,FALSE)</f>
        <v xml:space="preserve">KHADIDIATOU MBENGUE           </v>
      </c>
    </row>
    <row r="17849" spans="1:14" hidden="1" x14ac:dyDescent="0.3">
      <c r="A17849" s="1">
        <v>45110</v>
      </c>
      <c r="E17849" t="s">
        <v>17</v>
      </c>
      <c r="F17849" t="s">
        <v>13</v>
      </c>
      <c r="G17849">
        <v>100000</v>
      </c>
      <c r="H17849">
        <v>9917690007</v>
      </c>
      <c r="I17849" t="s">
        <v>5271</v>
      </c>
      <c r="J17849" t="s">
        <v>6525</v>
      </c>
      <c r="K17849">
        <v>5007103102</v>
      </c>
      <c r="L17849">
        <v>71031000</v>
      </c>
      <c r="M17849" t="e">
        <f>+VLOOKUP(L17849,Feuil2!B:B,1,FALSE)</f>
        <v>#N/A</v>
      </c>
      <c r="N17849" s="12" t="str">
        <f>VLOOKUP(L17849,Feuil4!A:D,3,FALSE)</f>
        <v xml:space="preserve">FATOU BOURY NDAO              </v>
      </c>
    </row>
    <row r="17850" spans="1:14" hidden="1" x14ac:dyDescent="0.3">
      <c r="A17850" s="1">
        <v>45110</v>
      </c>
      <c r="E17850" t="s">
        <v>17</v>
      </c>
      <c r="F17850" t="s">
        <v>13</v>
      </c>
      <c r="G17850">
        <v>3813700</v>
      </c>
      <c r="H17850">
        <v>20136016397</v>
      </c>
      <c r="I17850" t="s">
        <v>385</v>
      </c>
      <c r="J17850" t="s">
        <v>609</v>
      </c>
      <c r="K17850">
        <v>5009615343</v>
      </c>
      <c r="L17850">
        <v>25961534</v>
      </c>
      <c r="M17850" t="e">
        <f>+VLOOKUP(L17850,Feuil2!B:B,1,FALSE)</f>
        <v>#N/A</v>
      </c>
      <c r="N17850" s="12" t="str">
        <f>VLOOKUP(L17850,Feuil4!A:D,3,FALSE)</f>
        <v xml:space="preserve">LOUIS SAGNA                   </v>
      </c>
    </row>
    <row r="17851" spans="1:14" hidden="1" x14ac:dyDescent="0.3">
      <c r="A17851" s="1">
        <v>45110</v>
      </c>
      <c r="E17851" t="s">
        <v>17</v>
      </c>
      <c r="F17851" t="s">
        <v>13</v>
      </c>
      <c r="G17851">
        <v>171200</v>
      </c>
      <c r="H17851">
        <v>35202416901</v>
      </c>
      <c r="I17851" t="s">
        <v>3563</v>
      </c>
      <c r="J17851" t="s">
        <v>4837</v>
      </c>
      <c r="K17851">
        <v>14002133882</v>
      </c>
      <c r="L17851">
        <v>21338829</v>
      </c>
      <c r="M17851" t="e">
        <f>+VLOOKUP(L17851,Feuil2!B:B,1,FALSE)</f>
        <v>#N/A</v>
      </c>
      <c r="N17851" s="12" t="str">
        <f>VLOOKUP(L17851,Feuil4!A:D,3,FALSE)</f>
        <v xml:space="preserve">PIERRE NDAW                   </v>
      </c>
    </row>
    <row r="17852" spans="1:14" hidden="1" x14ac:dyDescent="0.3">
      <c r="A17852" s="1">
        <v>45110</v>
      </c>
      <c r="E17852" t="s">
        <v>17</v>
      </c>
      <c r="F17852" t="s">
        <v>13</v>
      </c>
      <c r="G17852">
        <v>211896</v>
      </c>
      <c r="H17852">
        <v>9905560007</v>
      </c>
      <c r="I17852" t="s">
        <v>5271</v>
      </c>
      <c r="J17852" t="s">
        <v>6526</v>
      </c>
      <c r="K17852">
        <v>5007103102</v>
      </c>
      <c r="L17852">
        <v>71031000</v>
      </c>
      <c r="M17852" t="e">
        <f>+VLOOKUP(L17852,Feuil2!B:B,1,FALSE)</f>
        <v>#N/A</v>
      </c>
      <c r="N17852" s="12" t="str">
        <f>VLOOKUP(L17852,Feuil4!A:D,3,FALSE)</f>
        <v xml:space="preserve">FATOU BOURY NDAO              </v>
      </c>
    </row>
    <row r="17853" spans="1:14" x14ac:dyDescent="0.3">
      <c r="A17853" s="1">
        <v>45110</v>
      </c>
      <c r="E17853" t="s">
        <v>24</v>
      </c>
      <c r="G17853">
        <v>39481295</v>
      </c>
      <c r="I17853" t="s">
        <v>54</v>
      </c>
      <c r="K17853">
        <v>5000017762</v>
      </c>
      <c r="L17853">
        <v>177600</v>
      </c>
      <c r="M17853">
        <f>+VLOOKUP(L17853,Feuil2!B:B,1,FALSE)</f>
        <v>177600</v>
      </c>
      <c r="N17853" s="12" t="str">
        <f>VLOOKUP(L17853,Feuil4!A:D,3,FALSE)</f>
        <v xml:space="preserve">HAROUNA YARADOU               </v>
      </c>
    </row>
    <row r="17854" spans="1:14" hidden="1" x14ac:dyDescent="0.3">
      <c r="A17854" s="1">
        <v>45110</v>
      </c>
      <c r="E17854" t="s">
        <v>17</v>
      </c>
      <c r="F17854" t="s">
        <v>13</v>
      </c>
      <c r="G17854">
        <v>32320000</v>
      </c>
      <c r="H17854">
        <v>36199294201</v>
      </c>
      <c r="I17854" t="s">
        <v>5078</v>
      </c>
      <c r="J17854" t="s">
        <v>6527</v>
      </c>
      <c r="K17854">
        <v>22000645054</v>
      </c>
      <c r="L17854">
        <v>71064505</v>
      </c>
      <c r="M17854" t="e">
        <f>+VLOOKUP(L17854,Feuil2!B:B,1,FALSE)</f>
        <v>#N/A</v>
      </c>
      <c r="N17854" s="12" t="str">
        <f>VLOOKUP(L17854,Feuil4!A:D,3,FALSE)</f>
        <v xml:space="preserve">AUGUSTIN KORY DIOUF           </v>
      </c>
    </row>
    <row r="17855" spans="1:14" hidden="1" x14ac:dyDescent="0.3">
      <c r="A17855" s="1">
        <v>45110</v>
      </c>
      <c r="E17855" t="s">
        <v>17</v>
      </c>
      <c r="F17855" t="s">
        <v>13</v>
      </c>
      <c r="G17855">
        <v>8514322</v>
      </c>
      <c r="H17855">
        <v>25145013601</v>
      </c>
      <c r="I17855" t="s">
        <v>301</v>
      </c>
      <c r="J17855" t="s">
        <v>6528</v>
      </c>
      <c r="K17855">
        <v>6109849329</v>
      </c>
      <c r="L17855">
        <v>25984932</v>
      </c>
      <c r="M17855" t="e">
        <f>+VLOOKUP(L17855,Feuil2!B:B,1,FALSE)</f>
        <v>#N/A</v>
      </c>
      <c r="N17855" s="12" t="str">
        <f>VLOOKUP(L17855,Feuil4!A:D,3,FALSE)</f>
        <v xml:space="preserve">MAMADOU DIAGNE                </v>
      </c>
    </row>
    <row r="17856" spans="1:14" hidden="1" x14ac:dyDescent="0.3">
      <c r="A17856" s="1">
        <v>45110</v>
      </c>
      <c r="B17856">
        <v>86393429</v>
      </c>
      <c r="D17856" t="s">
        <v>3164</v>
      </c>
      <c r="E17856" t="s">
        <v>17</v>
      </c>
      <c r="F17856" t="s">
        <v>18</v>
      </c>
      <c r="G17856">
        <v>801000</v>
      </c>
      <c r="H17856">
        <v>4003934297</v>
      </c>
      <c r="I17856" t="s">
        <v>4085</v>
      </c>
      <c r="K17856">
        <v>5001539129</v>
      </c>
      <c r="L17856">
        <v>15391205</v>
      </c>
      <c r="M17856" t="e">
        <f>+VLOOKUP(L17856,Feuil2!B:B,1,FALSE)</f>
        <v>#N/A</v>
      </c>
      <c r="N17856" s="12" t="str">
        <f>VLOOKUP(L17856,Feuil4!A:D,3,FALSE)</f>
        <v xml:space="preserve">MAMADOU DIAGNE                </v>
      </c>
    </row>
    <row r="17857" spans="1:14" hidden="1" x14ac:dyDescent="0.3">
      <c r="A17857" s="1">
        <v>45110</v>
      </c>
      <c r="B17857">
        <v>25935290</v>
      </c>
      <c r="D17857" t="s">
        <v>39</v>
      </c>
      <c r="E17857" t="s">
        <v>17</v>
      </c>
      <c r="F17857" t="s">
        <v>18</v>
      </c>
      <c r="G17857">
        <v>1250800</v>
      </c>
      <c r="H17857">
        <v>5009352905</v>
      </c>
      <c r="I17857" t="s">
        <v>39</v>
      </c>
      <c r="K17857">
        <v>5009352905</v>
      </c>
      <c r="L17857">
        <v>25935290</v>
      </c>
      <c r="M17857" t="e">
        <f>+VLOOKUP(L17857,Feuil2!B:B,1,FALSE)</f>
        <v>#N/A</v>
      </c>
      <c r="N17857" s="12" t="str">
        <f>VLOOKUP(L17857,Feuil4!A:D,3,FALSE)</f>
        <v xml:space="preserve">OULIMATA NDIAYE               </v>
      </c>
    </row>
    <row r="17858" spans="1:14" hidden="1" x14ac:dyDescent="0.3">
      <c r="A17858" s="1">
        <v>45110</v>
      </c>
      <c r="E17858" t="s">
        <v>17</v>
      </c>
      <c r="F17858" t="s">
        <v>13</v>
      </c>
      <c r="G17858">
        <v>2861202</v>
      </c>
      <c r="H17858">
        <v>21300000264</v>
      </c>
      <c r="I17858" t="s">
        <v>39</v>
      </c>
      <c r="J17858" t="s">
        <v>1077</v>
      </c>
      <c r="K17858">
        <v>5009352905</v>
      </c>
      <c r="L17858">
        <v>25935290</v>
      </c>
      <c r="M17858" t="e">
        <f>+VLOOKUP(L17858,Feuil2!B:B,1,FALSE)</f>
        <v>#N/A</v>
      </c>
      <c r="N17858" s="12" t="str">
        <f>VLOOKUP(L17858,Feuil4!A:D,3,FALSE)</f>
        <v xml:space="preserve">OULIMATA NDIAYE               </v>
      </c>
    </row>
    <row r="17859" spans="1:14" hidden="1" x14ac:dyDescent="0.3">
      <c r="A17859" s="1">
        <v>45110</v>
      </c>
      <c r="E17859" t="s">
        <v>24</v>
      </c>
      <c r="G17859">
        <v>2150000</v>
      </c>
      <c r="I17859" t="s">
        <v>1163</v>
      </c>
      <c r="K17859">
        <v>22004594873</v>
      </c>
      <c r="L17859">
        <v>45948717</v>
      </c>
      <c r="M17859" t="e">
        <f>+VLOOKUP(L17859,Feuil2!B:B,1,FALSE)</f>
        <v>#N/A</v>
      </c>
      <c r="N17859" s="12" t="str">
        <f>VLOOKUP(L17859,Feuil4!A:D,3,FALSE)</f>
        <v xml:space="preserve">PIERRE NDAW                   </v>
      </c>
    </row>
    <row r="17860" spans="1:14" hidden="1" x14ac:dyDescent="0.3">
      <c r="A17860" s="1">
        <v>45110</v>
      </c>
      <c r="E17860" t="s">
        <v>17</v>
      </c>
      <c r="F17860" t="s">
        <v>13</v>
      </c>
      <c r="G17860">
        <v>70800</v>
      </c>
      <c r="H17860">
        <v>36158797801</v>
      </c>
      <c r="I17860" t="s">
        <v>39</v>
      </c>
      <c r="J17860" t="s">
        <v>3298</v>
      </c>
      <c r="K17860">
        <v>5009352905</v>
      </c>
      <c r="L17860">
        <v>25935290</v>
      </c>
      <c r="M17860" t="e">
        <f>+VLOOKUP(L17860,Feuil2!B:B,1,FALSE)</f>
        <v>#N/A</v>
      </c>
      <c r="N17860" s="12" t="str">
        <f>VLOOKUP(L17860,Feuil4!A:D,3,FALSE)</f>
        <v xml:space="preserve">OULIMATA NDIAYE               </v>
      </c>
    </row>
    <row r="17861" spans="1:14" hidden="1" x14ac:dyDescent="0.3">
      <c r="A17861" s="1">
        <v>45110</v>
      </c>
      <c r="E17861" t="s">
        <v>17</v>
      </c>
      <c r="F17861" t="s">
        <v>13</v>
      </c>
      <c r="G17861">
        <v>10317485</v>
      </c>
      <c r="H17861">
        <v>262350943010</v>
      </c>
      <c r="I17861" t="s">
        <v>39</v>
      </c>
      <c r="J17861" t="s">
        <v>6034</v>
      </c>
      <c r="K17861">
        <v>5009352905</v>
      </c>
      <c r="L17861">
        <v>25935290</v>
      </c>
      <c r="M17861" t="e">
        <f>+VLOOKUP(L17861,Feuil2!B:B,1,FALSE)</f>
        <v>#N/A</v>
      </c>
      <c r="N17861" s="12" t="str">
        <f>VLOOKUP(L17861,Feuil4!A:D,3,FALSE)</f>
        <v xml:space="preserve">OULIMATA NDIAYE               </v>
      </c>
    </row>
    <row r="17862" spans="1:14" hidden="1" x14ac:dyDescent="0.3">
      <c r="A17862" s="1">
        <v>45110</v>
      </c>
      <c r="B17862">
        <v>26018502</v>
      </c>
      <c r="D17862" t="s">
        <v>5484</v>
      </c>
      <c r="E17862" t="s">
        <v>17</v>
      </c>
      <c r="F17862" t="s">
        <v>18</v>
      </c>
      <c r="G17862">
        <v>182504</v>
      </c>
      <c r="H17862">
        <v>3000185022</v>
      </c>
      <c r="I17862" t="s">
        <v>34</v>
      </c>
      <c r="K17862">
        <v>14001451305</v>
      </c>
      <c r="L17862">
        <v>14513046</v>
      </c>
      <c r="M17862" t="e">
        <f>+VLOOKUP(L17862,Feuil2!B:B,1,FALSE)</f>
        <v>#N/A</v>
      </c>
      <c r="N17862" s="12" t="str">
        <f>VLOOKUP(L17862,Feuil4!A:D,3,FALSE)</f>
        <v xml:space="preserve">PIERRE NDAW                   </v>
      </c>
    </row>
    <row r="17863" spans="1:14" hidden="1" x14ac:dyDescent="0.3">
      <c r="A17863" s="1">
        <v>45110</v>
      </c>
      <c r="E17863" t="s">
        <v>17</v>
      </c>
      <c r="F17863" t="s">
        <v>13</v>
      </c>
      <c r="G17863">
        <v>116395</v>
      </c>
      <c r="H17863">
        <v>63927113000</v>
      </c>
      <c r="I17863" t="s">
        <v>4186</v>
      </c>
      <c r="J17863" t="s">
        <v>4187</v>
      </c>
      <c r="K17863">
        <v>5000817608</v>
      </c>
      <c r="L17863">
        <v>8176015</v>
      </c>
      <c r="M17863" t="e">
        <f>+VLOOKUP(L17863,Feuil2!B:B,1,FALSE)</f>
        <v>#N/A</v>
      </c>
      <c r="N17863" s="12" t="str">
        <f>VLOOKUP(L17863,Feuil4!A:D,3,FALSE)</f>
        <v xml:space="preserve">FATIMATA ZARA HAIDARA         </v>
      </c>
    </row>
    <row r="17864" spans="1:14" hidden="1" x14ac:dyDescent="0.3">
      <c r="A17864" s="1">
        <v>45110</v>
      </c>
      <c r="E17864" t="s">
        <v>17</v>
      </c>
      <c r="F17864" t="s">
        <v>13</v>
      </c>
      <c r="G17864">
        <v>1750000</v>
      </c>
      <c r="H17864">
        <v>141041070101</v>
      </c>
      <c r="I17864" t="s">
        <v>107</v>
      </c>
      <c r="J17864" t="s">
        <v>6529</v>
      </c>
      <c r="K17864">
        <v>22007107165</v>
      </c>
      <c r="L17864">
        <v>71071605</v>
      </c>
      <c r="M17864" t="e">
        <f>+VLOOKUP(L17864,Feuil2!B:B,1,FALSE)</f>
        <v>#N/A</v>
      </c>
      <c r="N17864" s="12" t="str">
        <f>VLOOKUP(L17864,Feuil4!A:D,3,FALSE)</f>
        <v xml:space="preserve">PIERRE NDAW                   </v>
      </c>
    </row>
    <row r="17865" spans="1:14" hidden="1" x14ac:dyDescent="0.3">
      <c r="A17865" s="1">
        <v>45110</v>
      </c>
      <c r="E17865" t="s">
        <v>17</v>
      </c>
      <c r="F17865" t="s">
        <v>13</v>
      </c>
      <c r="G17865">
        <v>41650934</v>
      </c>
      <c r="H17865">
        <v>1085470009</v>
      </c>
      <c r="I17865" t="s">
        <v>663</v>
      </c>
      <c r="J17865" t="s">
        <v>873</v>
      </c>
      <c r="K17865">
        <v>5601544180</v>
      </c>
      <c r="L17865">
        <v>15441805</v>
      </c>
      <c r="M17865" t="e">
        <f>+VLOOKUP(L17865,Feuil2!B:B,1,FALSE)</f>
        <v>#N/A</v>
      </c>
      <c r="N17865" s="12" t="str">
        <f>VLOOKUP(L17865,Feuil4!A:D,3,FALSE)</f>
        <v xml:space="preserve">OULIMATA NDIAYE               </v>
      </c>
    </row>
    <row r="17866" spans="1:14" hidden="1" x14ac:dyDescent="0.3">
      <c r="A17866" s="1">
        <v>45110</v>
      </c>
      <c r="B17866">
        <v>15434605</v>
      </c>
      <c r="D17866" t="s">
        <v>69</v>
      </c>
      <c r="E17866" t="s">
        <v>17</v>
      </c>
      <c r="F17866" t="s">
        <v>18</v>
      </c>
      <c r="G17866">
        <v>166000</v>
      </c>
      <c r="H17866">
        <v>5001543469</v>
      </c>
      <c r="I17866" t="s">
        <v>663</v>
      </c>
      <c r="K17866">
        <v>5601544180</v>
      </c>
      <c r="L17866">
        <v>15441805</v>
      </c>
      <c r="M17866" t="e">
        <f>+VLOOKUP(L17866,Feuil2!B:B,1,FALSE)</f>
        <v>#N/A</v>
      </c>
      <c r="N17866" s="12" t="str">
        <f>VLOOKUP(L17866,Feuil4!A:D,3,FALSE)</f>
        <v xml:space="preserve">OULIMATA NDIAYE               </v>
      </c>
    </row>
    <row r="17867" spans="1:14" hidden="1" x14ac:dyDescent="0.3">
      <c r="A17867" s="1">
        <v>45110</v>
      </c>
      <c r="E17867" t="s">
        <v>17</v>
      </c>
      <c r="F17867" t="s">
        <v>13</v>
      </c>
      <c r="G17867">
        <v>202713</v>
      </c>
      <c r="H17867">
        <v>2000027902</v>
      </c>
      <c r="I17867" t="s">
        <v>663</v>
      </c>
      <c r="J17867" t="s">
        <v>1312</v>
      </c>
      <c r="K17867">
        <v>5601544180</v>
      </c>
      <c r="L17867">
        <v>15441805</v>
      </c>
      <c r="M17867" t="e">
        <f>+VLOOKUP(L17867,Feuil2!B:B,1,FALSE)</f>
        <v>#N/A</v>
      </c>
      <c r="N17867" s="12" t="str">
        <f>VLOOKUP(L17867,Feuil4!A:D,3,FALSE)</f>
        <v xml:space="preserve">OULIMATA NDIAYE               </v>
      </c>
    </row>
    <row r="17868" spans="1:14" hidden="1" x14ac:dyDescent="0.3">
      <c r="A17868" s="1">
        <v>45110</v>
      </c>
      <c r="B17868">
        <v>26061830</v>
      </c>
      <c r="D17868" t="s">
        <v>5436</v>
      </c>
      <c r="E17868" t="s">
        <v>17</v>
      </c>
      <c r="F17868" t="s">
        <v>18</v>
      </c>
      <c r="G17868">
        <v>374040</v>
      </c>
      <c r="H17868">
        <v>3000618309</v>
      </c>
      <c r="I17868" t="s">
        <v>663</v>
      </c>
      <c r="K17868">
        <v>5601544180</v>
      </c>
      <c r="L17868">
        <v>15441805</v>
      </c>
      <c r="M17868" t="e">
        <f>+VLOOKUP(L17868,Feuil2!B:B,1,FALSE)</f>
        <v>#N/A</v>
      </c>
      <c r="N17868" s="12" t="str">
        <f>VLOOKUP(L17868,Feuil4!A:D,3,FALSE)</f>
        <v xml:space="preserve">OULIMATA NDIAYE               </v>
      </c>
    </row>
    <row r="17869" spans="1:14" hidden="1" x14ac:dyDescent="0.3">
      <c r="A17869" s="1">
        <v>45110</v>
      </c>
      <c r="E17869" t="s">
        <v>17</v>
      </c>
      <c r="F17869" t="s">
        <v>13</v>
      </c>
      <c r="G17869">
        <v>730420</v>
      </c>
      <c r="H17869">
        <v>480800060</v>
      </c>
      <c r="I17869" t="s">
        <v>37</v>
      </c>
      <c r="J17869" t="s">
        <v>1320</v>
      </c>
      <c r="K17869">
        <v>5001578820</v>
      </c>
      <c r="L17869">
        <v>15788205</v>
      </c>
      <c r="M17869" t="e">
        <f>+VLOOKUP(L17869,Feuil2!B:B,1,FALSE)</f>
        <v>#N/A</v>
      </c>
      <c r="N17869" s="12" t="str">
        <f>VLOOKUP(L17869,Feuil4!A:D,3,FALSE)</f>
        <v xml:space="preserve">OULIMATA NDIAYE               </v>
      </c>
    </row>
    <row r="17870" spans="1:14" hidden="1" x14ac:dyDescent="0.3">
      <c r="A17870" s="1">
        <v>45110</v>
      </c>
      <c r="E17870" t="s">
        <v>17</v>
      </c>
      <c r="F17870" t="s">
        <v>13</v>
      </c>
      <c r="G17870">
        <v>440924</v>
      </c>
      <c r="H17870">
        <v>21318100254</v>
      </c>
      <c r="I17870" t="s">
        <v>37</v>
      </c>
      <c r="J17870" t="s">
        <v>3635</v>
      </c>
      <c r="K17870">
        <v>5001578820</v>
      </c>
      <c r="L17870">
        <v>15788205</v>
      </c>
      <c r="M17870" t="e">
        <f>+VLOOKUP(L17870,Feuil2!B:B,1,FALSE)</f>
        <v>#N/A</v>
      </c>
      <c r="N17870" s="12" t="str">
        <f>VLOOKUP(L17870,Feuil4!A:D,3,FALSE)</f>
        <v xml:space="preserve">OULIMATA NDIAYE               </v>
      </c>
    </row>
    <row r="17871" spans="1:14" hidden="1" x14ac:dyDescent="0.3">
      <c r="A17871" s="1">
        <v>45110</v>
      </c>
      <c r="E17871" t="s">
        <v>17</v>
      </c>
      <c r="F17871" t="s">
        <v>13</v>
      </c>
      <c r="G17871">
        <v>47367362</v>
      </c>
      <c r="H17871">
        <v>790868061900</v>
      </c>
      <c r="I17871" t="s">
        <v>37</v>
      </c>
      <c r="J17871" t="s">
        <v>662</v>
      </c>
      <c r="K17871">
        <v>5001578820</v>
      </c>
      <c r="L17871">
        <v>15788205</v>
      </c>
      <c r="M17871" t="e">
        <f>+VLOOKUP(L17871,Feuil2!B:B,1,FALSE)</f>
        <v>#N/A</v>
      </c>
      <c r="N17871" s="12" t="str">
        <f>VLOOKUP(L17871,Feuil4!A:D,3,FALSE)</f>
        <v xml:space="preserve">OULIMATA NDIAYE               </v>
      </c>
    </row>
    <row r="17872" spans="1:14" hidden="1" x14ac:dyDescent="0.3">
      <c r="A17872" s="1">
        <v>45110</v>
      </c>
      <c r="E17872" t="s">
        <v>17</v>
      </c>
      <c r="F17872" t="s">
        <v>13</v>
      </c>
      <c r="G17872">
        <v>2066265</v>
      </c>
      <c r="H17872">
        <v>311100000181</v>
      </c>
      <c r="I17872" t="s">
        <v>37</v>
      </c>
      <c r="J17872" t="s">
        <v>653</v>
      </c>
      <c r="K17872">
        <v>5001578820</v>
      </c>
      <c r="L17872">
        <v>15788205</v>
      </c>
      <c r="M17872" t="e">
        <f>+VLOOKUP(L17872,Feuil2!B:B,1,FALSE)</f>
        <v>#N/A</v>
      </c>
      <c r="N17872" s="12" t="str">
        <f>VLOOKUP(L17872,Feuil4!A:D,3,FALSE)</f>
        <v xml:space="preserve">OULIMATA NDIAYE               </v>
      </c>
    </row>
    <row r="17873" spans="1:14" hidden="1" x14ac:dyDescent="0.3">
      <c r="A17873" s="1">
        <v>45110</v>
      </c>
      <c r="E17873" t="s">
        <v>17</v>
      </c>
      <c r="F17873" t="s">
        <v>13</v>
      </c>
      <c r="G17873">
        <v>708434</v>
      </c>
      <c r="H17873">
        <v>262052675012</v>
      </c>
      <c r="I17873" t="s">
        <v>37</v>
      </c>
      <c r="J17873" t="s">
        <v>648</v>
      </c>
      <c r="K17873">
        <v>5001578820</v>
      </c>
      <c r="L17873">
        <v>15788205</v>
      </c>
      <c r="M17873" t="e">
        <f>+VLOOKUP(L17873,Feuil2!B:B,1,FALSE)</f>
        <v>#N/A</v>
      </c>
      <c r="N17873" s="12" t="str">
        <f>VLOOKUP(L17873,Feuil4!A:D,3,FALSE)</f>
        <v xml:space="preserve">OULIMATA NDIAYE               </v>
      </c>
    </row>
    <row r="17874" spans="1:14" hidden="1" x14ac:dyDescent="0.3">
      <c r="A17874" s="1">
        <v>45110</v>
      </c>
      <c r="E17874" t="s">
        <v>17</v>
      </c>
      <c r="F17874" t="s">
        <v>13</v>
      </c>
      <c r="G17874">
        <v>1082330</v>
      </c>
      <c r="H17874">
        <v>900000465720</v>
      </c>
      <c r="I17874" t="s">
        <v>37</v>
      </c>
      <c r="J17874" t="s">
        <v>2654</v>
      </c>
      <c r="K17874">
        <v>5001578820</v>
      </c>
      <c r="L17874">
        <v>15788205</v>
      </c>
      <c r="M17874" t="e">
        <f>+VLOOKUP(L17874,Feuil2!B:B,1,FALSE)</f>
        <v>#N/A</v>
      </c>
      <c r="N17874" s="12" t="str">
        <f>VLOOKUP(L17874,Feuil4!A:D,3,FALSE)</f>
        <v xml:space="preserve">OULIMATA NDIAYE               </v>
      </c>
    </row>
    <row r="17875" spans="1:14" hidden="1" x14ac:dyDescent="0.3">
      <c r="A17875" s="1">
        <v>45110</v>
      </c>
      <c r="E17875" t="s">
        <v>17</v>
      </c>
      <c r="F17875" t="s">
        <v>13</v>
      </c>
      <c r="G17875">
        <v>16412039</v>
      </c>
      <c r="H17875">
        <v>44353500201</v>
      </c>
      <c r="I17875" t="s">
        <v>37</v>
      </c>
      <c r="J17875" t="s">
        <v>1615</v>
      </c>
      <c r="K17875">
        <v>5001578820</v>
      </c>
      <c r="L17875">
        <v>15788205</v>
      </c>
      <c r="M17875" t="e">
        <f>+VLOOKUP(L17875,Feuil2!B:B,1,FALSE)</f>
        <v>#N/A</v>
      </c>
      <c r="N17875" s="12" t="str">
        <f>VLOOKUP(L17875,Feuil4!A:D,3,FALSE)</f>
        <v xml:space="preserve">OULIMATA NDIAYE               </v>
      </c>
    </row>
    <row r="17876" spans="1:14" hidden="1" x14ac:dyDescent="0.3">
      <c r="A17876" s="1">
        <v>45110</v>
      </c>
      <c r="E17876" t="s">
        <v>17</v>
      </c>
      <c r="F17876" t="s">
        <v>13</v>
      </c>
      <c r="G17876">
        <v>49960195</v>
      </c>
      <c r="H17876">
        <v>790868061900</v>
      </c>
      <c r="I17876" t="s">
        <v>37</v>
      </c>
      <c r="J17876" t="s">
        <v>662</v>
      </c>
      <c r="K17876">
        <v>5001578820</v>
      </c>
      <c r="L17876">
        <v>15788205</v>
      </c>
      <c r="M17876" t="e">
        <f>+VLOOKUP(L17876,Feuil2!B:B,1,FALSE)</f>
        <v>#N/A</v>
      </c>
      <c r="N17876" s="12" t="str">
        <f>VLOOKUP(L17876,Feuil4!A:D,3,FALSE)</f>
        <v xml:space="preserve">OULIMATA NDIAYE               </v>
      </c>
    </row>
    <row r="17877" spans="1:14" hidden="1" x14ac:dyDescent="0.3">
      <c r="A17877" s="1">
        <v>45111</v>
      </c>
      <c r="E17877" t="s">
        <v>12</v>
      </c>
      <c r="F17877" t="s">
        <v>13</v>
      </c>
      <c r="G17877">
        <v>105575565</v>
      </c>
      <c r="H17877">
        <v>251079535001</v>
      </c>
      <c r="I17877" t="s">
        <v>345</v>
      </c>
      <c r="J17877" t="s">
        <v>3874</v>
      </c>
      <c r="K17877">
        <v>5009490936</v>
      </c>
      <c r="L17877">
        <v>25949093</v>
      </c>
      <c r="M17877" t="e">
        <f>+VLOOKUP(L17877,Feuil2!B:B,1,FALSE)</f>
        <v>#N/A</v>
      </c>
      <c r="N17877" s="12" t="str">
        <f>VLOOKUP(L17877,Feuil4!A:D,3,FALSE)</f>
        <v xml:space="preserve">HABY THIOUB                   </v>
      </c>
    </row>
    <row r="17878" spans="1:14" hidden="1" x14ac:dyDescent="0.3">
      <c r="A17878" s="1">
        <v>45111</v>
      </c>
      <c r="E17878" t="s">
        <v>12</v>
      </c>
      <c r="F17878" t="s">
        <v>13</v>
      </c>
      <c r="G17878">
        <v>60544353</v>
      </c>
      <c r="H17878">
        <v>251035797001</v>
      </c>
      <c r="I17878" t="s">
        <v>345</v>
      </c>
      <c r="J17878" t="s">
        <v>6530</v>
      </c>
      <c r="K17878">
        <v>5009490936</v>
      </c>
      <c r="L17878">
        <v>25949093</v>
      </c>
      <c r="M17878" t="e">
        <f>+VLOOKUP(L17878,Feuil2!B:B,1,FALSE)</f>
        <v>#N/A</v>
      </c>
      <c r="N17878" s="12" t="str">
        <f>VLOOKUP(L17878,Feuil4!A:D,3,FALSE)</f>
        <v xml:space="preserve">HABY THIOUB                   </v>
      </c>
    </row>
    <row r="17879" spans="1:14" hidden="1" x14ac:dyDescent="0.3">
      <c r="A17879" s="1">
        <v>45111</v>
      </c>
      <c r="E17879" t="s">
        <v>12</v>
      </c>
      <c r="F17879" t="s">
        <v>13</v>
      </c>
      <c r="G17879">
        <v>76641825</v>
      </c>
      <c r="H17879">
        <v>42622500201</v>
      </c>
      <c r="I17879" t="s">
        <v>345</v>
      </c>
      <c r="J17879" t="s">
        <v>5000</v>
      </c>
      <c r="K17879">
        <v>5009490936</v>
      </c>
      <c r="L17879">
        <v>25949093</v>
      </c>
      <c r="M17879" t="e">
        <f>+VLOOKUP(L17879,Feuil2!B:B,1,FALSE)</f>
        <v>#N/A</v>
      </c>
      <c r="N17879" s="12" t="str">
        <f>VLOOKUP(L17879,Feuil4!A:D,3,FALSE)</f>
        <v xml:space="preserve">HABY THIOUB                   </v>
      </c>
    </row>
    <row r="17880" spans="1:14" hidden="1" x14ac:dyDescent="0.3">
      <c r="A17880" s="1">
        <v>45111</v>
      </c>
      <c r="E17880" t="s">
        <v>12</v>
      </c>
      <c r="F17880" t="s">
        <v>13</v>
      </c>
      <c r="G17880">
        <v>64033335</v>
      </c>
      <c r="H17880">
        <v>43100500201</v>
      </c>
      <c r="I17880" t="s">
        <v>345</v>
      </c>
      <c r="J17880" t="s">
        <v>4261</v>
      </c>
      <c r="K17880">
        <v>5009490936</v>
      </c>
      <c r="L17880">
        <v>25949093</v>
      </c>
      <c r="M17880" t="e">
        <f>+VLOOKUP(L17880,Feuil2!B:B,1,FALSE)</f>
        <v>#N/A</v>
      </c>
      <c r="N17880" s="12" t="str">
        <f>VLOOKUP(L17880,Feuil4!A:D,3,FALSE)</f>
        <v xml:space="preserve">HABY THIOUB                   </v>
      </c>
    </row>
    <row r="17881" spans="1:14" hidden="1" x14ac:dyDescent="0.3">
      <c r="A17881" s="1">
        <v>45111</v>
      </c>
      <c r="E17881" t="s">
        <v>12</v>
      </c>
      <c r="F17881" t="s">
        <v>13</v>
      </c>
      <c r="G17881">
        <v>69472624</v>
      </c>
      <c r="H17881">
        <v>36201851101</v>
      </c>
      <c r="I17881" t="s">
        <v>345</v>
      </c>
      <c r="J17881" t="s">
        <v>5905</v>
      </c>
      <c r="K17881">
        <v>5009490936</v>
      </c>
      <c r="L17881">
        <v>25949093</v>
      </c>
      <c r="M17881" t="e">
        <f>+VLOOKUP(L17881,Feuil2!B:B,1,FALSE)</f>
        <v>#N/A</v>
      </c>
      <c r="N17881" s="12" t="str">
        <f>VLOOKUP(L17881,Feuil4!A:D,3,FALSE)</f>
        <v xml:space="preserve">HABY THIOUB                   </v>
      </c>
    </row>
    <row r="17882" spans="1:14" hidden="1" x14ac:dyDescent="0.3">
      <c r="A17882" s="1">
        <v>45111</v>
      </c>
      <c r="E17882" t="s">
        <v>12</v>
      </c>
      <c r="F17882" t="s">
        <v>13</v>
      </c>
      <c r="G17882">
        <v>54355402</v>
      </c>
      <c r="H17882">
        <v>1422805018</v>
      </c>
      <c r="I17882" t="s">
        <v>345</v>
      </c>
      <c r="J17882" t="s">
        <v>6531</v>
      </c>
      <c r="K17882">
        <v>5009490936</v>
      </c>
      <c r="L17882">
        <v>25949093</v>
      </c>
      <c r="M17882" t="e">
        <f>+VLOOKUP(L17882,Feuil2!B:B,1,FALSE)</f>
        <v>#N/A</v>
      </c>
      <c r="N17882" s="12" t="str">
        <f>VLOOKUP(L17882,Feuil4!A:D,3,FALSE)</f>
        <v xml:space="preserve">HABY THIOUB                   </v>
      </c>
    </row>
    <row r="17883" spans="1:14" hidden="1" x14ac:dyDescent="0.3">
      <c r="A17883" s="1">
        <v>45111</v>
      </c>
      <c r="E17883" t="s">
        <v>12</v>
      </c>
      <c r="F17883" t="s">
        <v>13</v>
      </c>
      <c r="G17883">
        <v>68489038</v>
      </c>
      <c r="H17883">
        <v>333900061</v>
      </c>
      <c r="I17883" t="s">
        <v>345</v>
      </c>
      <c r="J17883" t="s">
        <v>5904</v>
      </c>
      <c r="K17883">
        <v>5009490936</v>
      </c>
      <c r="L17883">
        <v>25949093</v>
      </c>
      <c r="M17883" t="e">
        <f>+VLOOKUP(L17883,Feuil2!B:B,1,FALSE)</f>
        <v>#N/A</v>
      </c>
      <c r="N17883" s="12" t="str">
        <f>VLOOKUP(L17883,Feuil4!A:D,3,FALSE)</f>
        <v xml:space="preserve">HABY THIOUB                   </v>
      </c>
    </row>
    <row r="17884" spans="1:14" hidden="1" x14ac:dyDescent="0.3">
      <c r="A17884" s="1">
        <v>45111</v>
      </c>
      <c r="E17884" t="s">
        <v>12</v>
      </c>
      <c r="F17884" t="s">
        <v>13</v>
      </c>
      <c r="G17884">
        <v>81199831</v>
      </c>
      <c r="H17884">
        <v>36201851101</v>
      </c>
      <c r="I17884" t="s">
        <v>345</v>
      </c>
      <c r="J17884" t="s">
        <v>5905</v>
      </c>
      <c r="K17884">
        <v>5009490936</v>
      </c>
      <c r="L17884">
        <v>25949093</v>
      </c>
      <c r="M17884" t="e">
        <f>+VLOOKUP(L17884,Feuil2!B:B,1,FALSE)</f>
        <v>#N/A</v>
      </c>
      <c r="N17884" s="12" t="str">
        <f>VLOOKUP(L17884,Feuil4!A:D,3,FALSE)</f>
        <v xml:space="preserve">HABY THIOUB                   </v>
      </c>
    </row>
    <row r="17885" spans="1:14" hidden="1" x14ac:dyDescent="0.3">
      <c r="A17885" s="1">
        <v>45111</v>
      </c>
      <c r="E17885" t="s">
        <v>24</v>
      </c>
      <c r="G17885">
        <v>1445018</v>
      </c>
      <c r="I17885" t="s">
        <v>5319</v>
      </c>
      <c r="K17885">
        <v>5007100561</v>
      </c>
      <c r="L17885">
        <v>71005600</v>
      </c>
      <c r="M17885" t="e">
        <f>+VLOOKUP(L17885,Feuil2!B:B,1,FALSE)</f>
        <v>#N/A</v>
      </c>
      <c r="N17885" s="12" t="str">
        <f>VLOOKUP(L17885,Feuil4!A:D,3,FALSE)</f>
        <v xml:space="preserve">FATIMA CHAOUI                 </v>
      </c>
    </row>
    <row r="17886" spans="1:14" hidden="1" x14ac:dyDescent="0.3">
      <c r="A17886" s="1">
        <v>45111</v>
      </c>
      <c r="E17886" t="s">
        <v>12</v>
      </c>
      <c r="F17886" t="s">
        <v>13</v>
      </c>
      <c r="G17886">
        <v>76270535</v>
      </c>
      <c r="H17886">
        <v>36154053901</v>
      </c>
      <c r="I17886" t="s">
        <v>345</v>
      </c>
      <c r="J17886" t="s">
        <v>4221</v>
      </c>
      <c r="K17886">
        <v>5009490936</v>
      </c>
      <c r="L17886">
        <v>25949093</v>
      </c>
      <c r="M17886" t="e">
        <f>+VLOOKUP(L17886,Feuil2!B:B,1,FALSE)</f>
        <v>#N/A</v>
      </c>
      <c r="N17886" s="12" t="str">
        <f>VLOOKUP(L17886,Feuil4!A:D,3,FALSE)</f>
        <v xml:space="preserve">HABY THIOUB                   </v>
      </c>
    </row>
    <row r="17887" spans="1:14" hidden="1" x14ac:dyDescent="0.3">
      <c r="A17887" s="1">
        <v>45111</v>
      </c>
      <c r="E17887" t="s">
        <v>12</v>
      </c>
      <c r="F17887" t="s">
        <v>13</v>
      </c>
      <c r="G17887">
        <v>59989242</v>
      </c>
      <c r="H17887">
        <v>36193437201</v>
      </c>
      <c r="I17887" t="s">
        <v>345</v>
      </c>
      <c r="J17887" t="s">
        <v>6532</v>
      </c>
      <c r="K17887">
        <v>5009490936</v>
      </c>
      <c r="L17887">
        <v>25949093</v>
      </c>
      <c r="M17887" t="e">
        <f>+VLOOKUP(L17887,Feuil2!B:B,1,FALSE)</f>
        <v>#N/A</v>
      </c>
      <c r="N17887" s="12" t="str">
        <f>VLOOKUP(L17887,Feuil4!A:D,3,FALSE)</f>
        <v xml:space="preserve">HABY THIOUB                   </v>
      </c>
    </row>
    <row r="17888" spans="1:14" hidden="1" x14ac:dyDescent="0.3">
      <c r="A17888" s="1">
        <v>45111</v>
      </c>
      <c r="E17888" t="s">
        <v>12</v>
      </c>
      <c r="F17888" t="s">
        <v>13</v>
      </c>
      <c r="G17888">
        <v>64872868</v>
      </c>
      <c r="H17888">
        <v>2000046002</v>
      </c>
      <c r="I17888" t="s">
        <v>345</v>
      </c>
      <c r="J17888" t="s">
        <v>6533</v>
      </c>
      <c r="K17888">
        <v>5009490936</v>
      </c>
      <c r="L17888">
        <v>25949093</v>
      </c>
      <c r="M17888" t="e">
        <f>+VLOOKUP(L17888,Feuil2!B:B,1,FALSE)</f>
        <v>#N/A</v>
      </c>
      <c r="N17888" s="12" t="str">
        <f>VLOOKUP(L17888,Feuil4!A:D,3,FALSE)</f>
        <v xml:space="preserve">HABY THIOUB                   </v>
      </c>
    </row>
    <row r="17889" spans="1:14" hidden="1" x14ac:dyDescent="0.3">
      <c r="A17889" s="1">
        <v>45111</v>
      </c>
      <c r="B17889">
        <v>21061129</v>
      </c>
      <c r="D17889" t="s">
        <v>5318</v>
      </c>
      <c r="E17889" t="s">
        <v>17</v>
      </c>
      <c r="F17889" t="s">
        <v>18</v>
      </c>
      <c r="G17889">
        <v>2449385</v>
      </c>
      <c r="H17889">
        <v>4002106111</v>
      </c>
      <c r="I17889" t="s">
        <v>5319</v>
      </c>
      <c r="K17889">
        <v>5007100561</v>
      </c>
      <c r="L17889">
        <v>71005600</v>
      </c>
      <c r="M17889" t="e">
        <f>+VLOOKUP(L17889,Feuil2!B:B,1,FALSE)</f>
        <v>#N/A</v>
      </c>
      <c r="N17889" s="12" t="str">
        <f>VLOOKUP(L17889,Feuil4!A:D,3,FALSE)</f>
        <v xml:space="preserve">FATIMA CHAOUI                 </v>
      </c>
    </row>
    <row r="17890" spans="1:14" hidden="1" x14ac:dyDescent="0.3">
      <c r="A17890" s="1">
        <v>45111</v>
      </c>
      <c r="E17890" t="s">
        <v>12</v>
      </c>
      <c r="F17890" t="s">
        <v>13</v>
      </c>
      <c r="G17890">
        <v>151363533</v>
      </c>
      <c r="H17890">
        <v>320200097</v>
      </c>
      <c r="I17890" t="s">
        <v>345</v>
      </c>
      <c r="J17890" t="s">
        <v>3901</v>
      </c>
      <c r="K17890">
        <v>5009490936</v>
      </c>
      <c r="L17890">
        <v>25949093</v>
      </c>
      <c r="M17890" t="e">
        <f>+VLOOKUP(L17890,Feuil2!B:B,1,FALSE)</f>
        <v>#N/A</v>
      </c>
      <c r="N17890" s="12" t="str">
        <f>VLOOKUP(L17890,Feuil4!A:D,3,FALSE)</f>
        <v xml:space="preserve">HABY THIOUB                   </v>
      </c>
    </row>
    <row r="17891" spans="1:14" hidden="1" x14ac:dyDescent="0.3">
      <c r="A17891" s="1">
        <v>45111</v>
      </c>
      <c r="E17891" t="s">
        <v>12</v>
      </c>
      <c r="F17891" t="s">
        <v>13</v>
      </c>
      <c r="G17891">
        <v>88804480</v>
      </c>
      <c r="H17891">
        <v>42049600201</v>
      </c>
      <c r="I17891" t="s">
        <v>345</v>
      </c>
      <c r="J17891" t="s">
        <v>3755</v>
      </c>
      <c r="K17891">
        <v>5009490936</v>
      </c>
      <c r="L17891">
        <v>25949093</v>
      </c>
      <c r="M17891" t="e">
        <f>+VLOOKUP(L17891,Feuil2!B:B,1,FALSE)</f>
        <v>#N/A</v>
      </c>
      <c r="N17891" s="12" t="str">
        <f>VLOOKUP(L17891,Feuil4!A:D,3,FALSE)</f>
        <v xml:space="preserve">HABY THIOUB                   </v>
      </c>
    </row>
    <row r="17892" spans="1:14" hidden="1" x14ac:dyDescent="0.3">
      <c r="A17892" s="1">
        <v>45111</v>
      </c>
      <c r="E17892" t="s">
        <v>24</v>
      </c>
      <c r="G17892">
        <v>1020980</v>
      </c>
      <c r="I17892" t="s">
        <v>5319</v>
      </c>
      <c r="K17892">
        <v>5007100561</v>
      </c>
      <c r="L17892">
        <v>71005600</v>
      </c>
      <c r="M17892" t="e">
        <f>+VLOOKUP(L17892,Feuil2!B:B,1,FALSE)</f>
        <v>#N/A</v>
      </c>
      <c r="N17892" s="12" t="str">
        <f>VLOOKUP(L17892,Feuil4!A:D,3,FALSE)</f>
        <v xml:space="preserve">FATIMA CHAOUI                 </v>
      </c>
    </row>
    <row r="17893" spans="1:14" hidden="1" x14ac:dyDescent="0.3">
      <c r="A17893" s="1">
        <v>45111</v>
      </c>
      <c r="E17893" t="s">
        <v>24</v>
      </c>
      <c r="G17893">
        <v>9587584</v>
      </c>
      <c r="I17893" t="s">
        <v>5319</v>
      </c>
      <c r="K17893">
        <v>5007100561</v>
      </c>
      <c r="L17893">
        <v>71005600</v>
      </c>
      <c r="M17893" t="e">
        <f>+VLOOKUP(L17893,Feuil2!B:B,1,FALSE)</f>
        <v>#N/A</v>
      </c>
      <c r="N17893" s="12" t="str">
        <f>VLOOKUP(L17893,Feuil4!A:D,3,FALSE)</f>
        <v xml:space="preserve">FATIMA CHAOUI                 </v>
      </c>
    </row>
    <row r="17894" spans="1:14" hidden="1" x14ac:dyDescent="0.3">
      <c r="A17894" s="1">
        <v>45111</v>
      </c>
      <c r="E17894" t="s">
        <v>24</v>
      </c>
      <c r="G17894">
        <v>6308314</v>
      </c>
      <c r="I17894" t="s">
        <v>5269</v>
      </c>
      <c r="K17894">
        <v>14001305843</v>
      </c>
      <c r="L17894">
        <v>13058440</v>
      </c>
      <c r="M17894" t="e">
        <f>+VLOOKUP(L17894,Feuil2!B:B,1,FALSE)</f>
        <v>#N/A</v>
      </c>
      <c r="N17894" s="12" t="str">
        <f>VLOOKUP(L17894,Feuil4!A:D,3,FALSE)</f>
        <v xml:space="preserve">PIERRE NDAW                   </v>
      </c>
    </row>
    <row r="17895" spans="1:14" hidden="1" x14ac:dyDescent="0.3">
      <c r="A17895" s="1">
        <v>45111</v>
      </c>
      <c r="E17895" t="s">
        <v>24</v>
      </c>
      <c r="G17895">
        <v>1160235</v>
      </c>
      <c r="I17895" t="s">
        <v>5319</v>
      </c>
      <c r="K17895">
        <v>5007100561</v>
      </c>
      <c r="L17895">
        <v>71005600</v>
      </c>
      <c r="M17895" t="e">
        <f>+VLOOKUP(L17895,Feuil2!B:B,1,FALSE)</f>
        <v>#N/A</v>
      </c>
      <c r="N17895" s="12" t="str">
        <f>VLOOKUP(L17895,Feuil4!A:D,3,FALSE)</f>
        <v xml:space="preserve">FATIMA CHAOUI                 </v>
      </c>
    </row>
    <row r="17896" spans="1:14" hidden="1" x14ac:dyDescent="0.3">
      <c r="A17896" s="1">
        <v>45111</v>
      </c>
      <c r="E17896" t="s">
        <v>24</v>
      </c>
      <c r="G17896">
        <v>2770100</v>
      </c>
      <c r="I17896" t="s">
        <v>5788</v>
      </c>
      <c r="K17896">
        <v>14004012537</v>
      </c>
      <c r="L17896">
        <v>40125335</v>
      </c>
      <c r="M17896" t="e">
        <f>+VLOOKUP(L17896,Feuil2!B:B,1,FALSE)</f>
        <v>#N/A</v>
      </c>
      <c r="N17896" s="12" t="str">
        <f>VLOOKUP(L17896,Feuil4!A:D,3,FALSE)</f>
        <v xml:space="preserve">PIERRE NDAW                   </v>
      </c>
    </row>
    <row r="17897" spans="1:14" hidden="1" x14ac:dyDescent="0.3">
      <c r="A17897" s="1">
        <v>45111</v>
      </c>
      <c r="E17897" t="s">
        <v>17</v>
      </c>
      <c r="F17897" t="s">
        <v>13</v>
      </c>
      <c r="G17897">
        <v>15658600</v>
      </c>
      <c r="H17897">
        <v>4048280003</v>
      </c>
      <c r="I17897" t="s">
        <v>398</v>
      </c>
      <c r="J17897" t="s">
        <v>5937</v>
      </c>
      <c r="K17897">
        <v>5009735869</v>
      </c>
      <c r="L17897">
        <v>25973586</v>
      </c>
      <c r="M17897" t="e">
        <f>+VLOOKUP(L17897,Feuil2!B:B,1,FALSE)</f>
        <v>#N/A</v>
      </c>
      <c r="N17897" s="12" t="str">
        <f>VLOOKUP(L17897,Feuil4!A:D,3,FALSE)</f>
        <v xml:space="preserve">ZHENBANG BAO                  </v>
      </c>
    </row>
    <row r="17898" spans="1:14" hidden="1" x14ac:dyDescent="0.3">
      <c r="A17898" s="1">
        <v>45111</v>
      </c>
      <c r="E17898" t="s">
        <v>17</v>
      </c>
      <c r="F17898" t="s">
        <v>13</v>
      </c>
      <c r="G17898">
        <v>1358000</v>
      </c>
      <c r="H17898">
        <v>1130570007</v>
      </c>
      <c r="I17898" t="s">
        <v>68</v>
      </c>
      <c r="J17898" t="s">
        <v>6534</v>
      </c>
      <c r="K17898">
        <v>5001521614</v>
      </c>
      <c r="L17898">
        <v>15216100</v>
      </c>
      <c r="M17898" t="e">
        <f>+VLOOKUP(L17898,Feuil2!B:B,1,FALSE)</f>
        <v>#N/A</v>
      </c>
      <c r="N17898" s="12" t="str">
        <f>VLOOKUP(L17898,Feuil4!A:D,3,FALSE)</f>
        <v xml:space="preserve">GUELKAGUEMIA KORIGUIM         </v>
      </c>
    </row>
    <row r="17899" spans="1:14" hidden="1" x14ac:dyDescent="0.3">
      <c r="A17899" s="1">
        <v>45111</v>
      </c>
      <c r="B17899">
        <v>8117100</v>
      </c>
      <c r="D17899" t="s">
        <v>766</v>
      </c>
      <c r="E17899" t="s">
        <v>17</v>
      </c>
      <c r="F17899" t="s">
        <v>18</v>
      </c>
      <c r="G17899">
        <v>1169996</v>
      </c>
      <c r="H17899">
        <v>5000811718</v>
      </c>
      <c r="I17899" t="s">
        <v>788</v>
      </c>
      <c r="K17899">
        <v>5009636323</v>
      </c>
      <c r="L17899">
        <v>25963632</v>
      </c>
      <c r="M17899" t="e">
        <f>+VLOOKUP(L17899,Feuil2!B:B,1,FALSE)</f>
        <v>#N/A</v>
      </c>
      <c r="N17899" s="12" t="str">
        <f>VLOOKUP(L17899,Feuil4!A:D,3,FALSE)</f>
        <v xml:space="preserve">OULIMATA NDIAYE               </v>
      </c>
    </row>
    <row r="17900" spans="1:14" hidden="1" x14ac:dyDescent="0.3">
      <c r="A17900" s="1">
        <v>45111</v>
      </c>
      <c r="E17900" t="s">
        <v>24</v>
      </c>
      <c r="G17900">
        <v>589000</v>
      </c>
      <c r="I17900" t="s">
        <v>5319</v>
      </c>
      <c r="K17900">
        <v>5007100561</v>
      </c>
      <c r="L17900">
        <v>71005600</v>
      </c>
      <c r="M17900" t="e">
        <f>+VLOOKUP(L17900,Feuil2!B:B,1,FALSE)</f>
        <v>#N/A</v>
      </c>
      <c r="N17900" s="12" t="str">
        <f>VLOOKUP(L17900,Feuil4!A:D,3,FALSE)</f>
        <v xml:space="preserve">FATIMA CHAOUI                 </v>
      </c>
    </row>
    <row r="17901" spans="1:14" hidden="1" x14ac:dyDescent="0.3">
      <c r="A17901" s="1">
        <v>45111</v>
      </c>
      <c r="E17901" t="s">
        <v>12</v>
      </c>
      <c r="F17901" t="s">
        <v>13</v>
      </c>
      <c r="G17901">
        <v>150770815</v>
      </c>
      <c r="H17901">
        <v>50601137301</v>
      </c>
      <c r="I17901" t="s">
        <v>688</v>
      </c>
      <c r="J17901" t="s">
        <v>3766</v>
      </c>
      <c r="K17901">
        <v>5029577177</v>
      </c>
      <c r="L17901">
        <v>25957717</v>
      </c>
      <c r="M17901" t="e">
        <f>+VLOOKUP(L17901,Feuil2!B:B,1,FALSE)</f>
        <v>#N/A</v>
      </c>
      <c r="N17901" s="12" t="str">
        <f>VLOOKUP(L17901,Feuil4!A:D,3,FALSE)</f>
        <v xml:space="preserve">ZHENBANG BAO                  </v>
      </c>
    </row>
    <row r="17902" spans="1:14" hidden="1" x14ac:dyDescent="0.3">
      <c r="A17902" s="1">
        <v>45111</v>
      </c>
      <c r="E17902" t="s">
        <v>17</v>
      </c>
      <c r="F17902" t="s">
        <v>13</v>
      </c>
      <c r="G17902">
        <v>604500</v>
      </c>
      <c r="H17902">
        <v>2031205013</v>
      </c>
      <c r="I17902" t="s">
        <v>3033</v>
      </c>
      <c r="J17902" t="s">
        <v>6535</v>
      </c>
      <c r="K17902">
        <v>14004077167</v>
      </c>
      <c r="L17902">
        <v>40771635</v>
      </c>
      <c r="M17902" t="e">
        <f>+VLOOKUP(L17902,Feuil2!B:B,1,FALSE)</f>
        <v>#N/A</v>
      </c>
      <c r="N17902" s="12" t="str">
        <f>VLOOKUP(L17902,Feuil4!A:D,3,FALSE)</f>
        <v xml:space="preserve">PIERRE NDAW                   </v>
      </c>
    </row>
    <row r="17903" spans="1:14" hidden="1" x14ac:dyDescent="0.3">
      <c r="A17903" s="1">
        <v>45111</v>
      </c>
      <c r="E17903" t="s">
        <v>17</v>
      </c>
      <c r="F17903" t="s">
        <v>13</v>
      </c>
      <c r="G17903">
        <v>460866</v>
      </c>
      <c r="H17903">
        <v>108901101</v>
      </c>
      <c r="I17903" t="s">
        <v>5319</v>
      </c>
      <c r="J17903" t="s">
        <v>5322</v>
      </c>
      <c r="K17903">
        <v>5007100561</v>
      </c>
      <c r="L17903">
        <v>71005600</v>
      </c>
      <c r="M17903" t="e">
        <f>+VLOOKUP(L17903,Feuil2!B:B,1,FALSE)</f>
        <v>#N/A</v>
      </c>
      <c r="N17903" s="12" t="str">
        <f>VLOOKUP(L17903,Feuil4!A:D,3,FALSE)</f>
        <v xml:space="preserve">FATIMA CHAOUI                 </v>
      </c>
    </row>
    <row r="17904" spans="1:14" hidden="1" x14ac:dyDescent="0.3">
      <c r="A17904" s="1">
        <v>45111</v>
      </c>
      <c r="B17904">
        <v>25975468</v>
      </c>
      <c r="D17904" t="s">
        <v>210</v>
      </c>
      <c r="E17904" t="s">
        <v>17</v>
      </c>
      <c r="F17904" t="s">
        <v>18</v>
      </c>
      <c r="G17904">
        <v>1515000</v>
      </c>
      <c r="H17904">
        <v>26009754684</v>
      </c>
      <c r="I17904" t="s">
        <v>129</v>
      </c>
      <c r="K17904">
        <v>5009600741</v>
      </c>
      <c r="L17904">
        <v>25960074</v>
      </c>
      <c r="M17904" t="e">
        <f>+VLOOKUP(L17904,Feuil2!B:B,1,FALSE)</f>
        <v>#N/A</v>
      </c>
      <c r="N17904" s="12" t="str">
        <f>VLOOKUP(L17904,Feuil4!A:D,3,FALSE)</f>
        <v xml:space="preserve">OULIMATA NDIAYE               </v>
      </c>
    </row>
    <row r="17905" spans="1:14" hidden="1" x14ac:dyDescent="0.3">
      <c r="A17905" s="1">
        <v>45111</v>
      </c>
      <c r="E17905" t="s">
        <v>17</v>
      </c>
      <c r="F17905" t="s">
        <v>13</v>
      </c>
      <c r="G17905">
        <v>348850</v>
      </c>
      <c r="H17905">
        <v>251145513001</v>
      </c>
      <c r="I17905" t="s">
        <v>5319</v>
      </c>
      <c r="J17905" t="s">
        <v>5736</v>
      </c>
      <c r="K17905">
        <v>5007100561</v>
      </c>
      <c r="L17905">
        <v>71005600</v>
      </c>
      <c r="M17905" t="e">
        <f>+VLOOKUP(L17905,Feuil2!B:B,1,FALSE)</f>
        <v>#N/A</v>
      </c>
      <c r="N17905" s="12" t="str">
        <f>VLOOKUP(L17905,Feuil4!A:D,3,FALSE)</f>
        <v xml:space="preserve">FATIMA CHAOUI                 </v>
      </c>
    </row>
    <row r="17906" spans="1:14" hidden="1" x14ac:dyDescent="0.3">
      <c r="A17906" s="1">
        <v>45111</v>
      </c>
      <c r="E17906" t="s">
        <v>24</v>
      </c>
      <c r="G17906">
        <v>782268</v>
      </c>
      <c r="I17906" t="s">
        <v>5319</v>
      </c>
      <c r="K17906">
        <v>5007100561</v>
      </c>
      <c r="L17906">
        <v>71005600</v>
      </c>
      <c r="M17906" t="e">
        <f>+VLOOKUP(L17906,Feuil2!B:B,1,FALSE)</f>
        <v>#N/A</v>
      </c>
      <c r="N17906" s="12" t="str">
        <f>VLOOKUP(L17906,Feuil4!A:D,3,FALSE)</f>
        <v xml:space="preserve">FATIMA CHAOUI                 </v>
      </c>
    </row>
    <row r="17907" spans="1:14" hidden="1" x14ac:dyDescent="0.3">
      <c r="A17907" s="1">
        <v>45111</v>
      </c>
      <c r="E17907" t="s">
        <v>17</v>
      </c>
      <c r="F17907" t="s">
        <v>13</v>
      </c>
      <c r="G17907">
        <v>15000</v>
      </c>
      <c r="H17907">
        <v>35158903401</v>
      </c>
      <c r="I17907" t="s">
        <v>5319</v>
      </c>
      <c r="J17907" t="s">
        <v>5320</v>
      </c>
      <c r="K17907">
        <v>5007100561</v>
      </c>
      <c r="L17907">
        <v>71005600</v>
      </c>
      <c r="M17907" t="e">
        <f>+VLOOKUP(L17907,Feuil2!B:B,1,FALSE)</f>
        <v>#N/A</v>
      </c>
      <c r="N17907" s="12" t="str">
        <f>VLOOKUP(L17907,Feuil4!A:D,3,FALSE)</f>
        <v xml:space="preserve">FATIMA CHAOUI                 </v>
      </c>
    </row>
    <row r="17908" spans="1:14" hidden="1" x14ac:dyDescent="0.3">
      <c r="A17908" s="1">
        <v>45111</v>
      </c>
      <c r="E17908" t="s">
        <v>12</v>
      </c>
      <c r="F17908" t="s">
        <v>13</v>
      </c>
      <c r="G17908">
        <v>263789191</v>
      </c>
      <c r="H17908">
        <v>333900061</v>
      </c>
      <c r="I17908" t="s">
        <v>345</v>
      </c>
      <c r="J17908" t="s">
        <v>5904</v>
      </c>
      <c r="K17908">
        <v>5009490936</v>
      </c>
      <c r="L17908">
        <v>25949093</v>
      </c>
      <c r="M17908" t="e">
        <f>+VLOOKUP(L17908,Feuil2!B:B,1,FALSE)</f>
        <v>#N/A</v>
      </c>
      <c r="N17908" s="12" t="str">
        <f>VLOOKUP(L17908,Feuil4!A:D,3,FALSE)</f>
        <v xml:space="preserve">HABY THIOUB                   </v>
      </c>
    </row>
    <row r="17909" spans="1:14" hidden="1" x14ac:dyDescent="0.3">
      <c r="A17909" s="1">
        <v>45111</v>
      </c>
      <c r="E17909" t="s">
        <v>12</v>
      </c>
      <c r="F17909" t="s">
        <v>13</v>
      </c>
      <c r="G17909">
        <v>63091532</v>
      </c>
      <c r="H17909">
        <v>36178399001</v>
      </c>
      <c r="I17909" t="s">
        <v>345</v>
      </c>
      <c r="J17909" t="s">
        <v>3872</v>
      </c>
      <c r="K17909">
        <v>5009490936</v>
      </c>
      <c r="L17909">
        <v>25949093</v>
      </c>
      <c r="M17909" t="e">
        <f>+VLOOKUP(L17909,Feuil2!B:B,1,FALSE)</f>
        <v>#N/A</v>
      </c>
      <c r="N17909" s="12" t="str">
        <f>VLOOKUP(L17909,Feuil4!A:D,3,FALSE)</f>
        <v xml:space="preserve">HABY THIOUB                   </v>
      </c>
    </row>
    <row r="17910" spans="1:14" hidden="1" x14ac:dyDescent="0.3">
      <c r="A17910" s="1">
        <v>45111</v>
      </c>
      <c r="E17910" t="s">
        <v>12</v>
      </c>
      <c r="F17910" t="s">
        <v>13</v>
      </c>
      <c r="G17910">
        <v>2500000000</v>
      </c>
      <c r="H17910">
        <v>554105018</v>
      </c>
      <c r="I17910" t="s">
        <v>177</v>
      </c>
      <c r="J17910" t="s">
        <v>1169</v>
      </c>
      <c r="K17910">
        <v>5000802279</v>
      </c>
      <c r="L17910">
        <v>8022700</v>
      </c>
      <c r="M17910">
        <f>+VLOOKUP(L17910,Feuil2!B:B,1,FALSE)</f>
        <v>8022700</v>
      </c>
      <c r="N17910" s="12" t="str">
        <f>VLOOKUP(L17910,Feuil4!A:D,3,FALSE)</f>
        <v xml:space="preserve">FATOU BOURY NDAO              </v>
      </c>
    </row>
    <row r="17911" spans="1:14" hidden="1" x14ac:dyDescent="0.3">
      <c r="A17911" s="1">
        <v>45111</v>
      </c>
      <c r="E17911" t="s">
        <v>24</v>
      </c>
      <c r="G17911">
        <v>560871866</v>
      </c>
      <c r="I17911" t="s">
        <v>405</v>
      </c>
      <c r="K17911">
        <v>22000062110</v>
      </c>
      <c r="L17911">
        <v>26006211</v>
      </c>
      <c r="M17911" t="e">
        <f>+VLOOKUP(L17911,Feuil2!B:B,1,FALSE)</f>
        <v>#N/A</v>
      </c>
      <c r="N17911" s="12" t="str">
        <f>VLOOKUP(L17911,Feuil4!A:D,3,FALSE)</f>
        <v xml:space="preserve">AISSATOU GUIRO                </v>
      </c>
    </row>
    <row r="17912" spans="1:14" hidden="1" x14ac:dyDescent="0.3">
      <c r="A17912" s="1">
        <v>45111</v>
      </c>
      <c r="B17912">
        <v>25926658</v>
      </c>
      <c r="D17912" t="s">
        <v>5358</v>
      </c>
      <c r="E17912" t="s">
        <v>17</v>
      </c>
      <c r="F17912" t="s">
        <v>18</v>
      </c>
      <c r="G17912">
        <v>1571697</v>
      </c>
      <c r="H17912">
        <v>4009266587</v>
      </c>
      <c r="I17912" t="s">
        <v>975</v>
      </c>
      <c r="K17912">
        <v>5001566247</v>
      </c>
      <c r="L17912">
        <v>15662405</v>
      </c>
      <c r="M17912" t="e">
        <f>+VLOOKUP(L17912,Feuil2!B:B,1,FALSE)</f>
        <v>#N/A</v>
      </c>
      <c r="N17912" s="12" t="str">
        <f>VLOOKUP(L17912,Feuil4!A:D,3,FALSE)</f>
        <v xml:space="preserve">FATIMATA ZARA HAIDARA         </v>
      </c>
    </row>
    <row r="17913" spans="1:14" hidden="1" x14ac:dyDescent="0.3">
      <c r="A17913" s="1">
        <v>45111</v>
      </c>
      <c r="E17913" t="s">
        <v>17</v>
      </c>
      <c r="F17913" t="s">
        <v>13</v>
      </c>
      <c r="G17913">
        <v>4488840</v>
      </c>
      <c r="H17913">
        <v>61544590700</v>
      </c>
      <c r="I17913" t="s">
        <v>569</v>
      </c>
      <c r="J17913" t="s">
        <v>6521</v>
      </c>
      <c r="K17913">
        <v>5007100926</v>
      </c>
      <c r="L17913">
        <v>71009200</v>
      </c>
      <c r="M17913" t="e">
        <f>+VLOOKUP(L17913,Feuil2!B:B,1,FALSE)</f>
        <v>#N/A</v>
      </c>
      <c r="N17913" s="12" t="str">
        <f>VLOOKUP(L17913,Feuil4!A:D,3,FALSE)</f>
        <v xml:space="preserve">FATIMA CHAOUI                 </v>
      </c>
    </row>
    <row r="17914" spans="1:14" hidden="1" x14ac:dyDescent="0.3">
      <c r="A17914" s="1">
        <v>45111</v>
      </c>
      <c r="E17914" t="s">
        <v>12</v>
      </c>
      <c r="F17914" t="s">
        <v>13</v>
      </c>
      <c r="G17914">
        <v>1935000</v>
      </c>
      <c r="H17914">
        <v>43483400201</v>
      </c>
      <c r="I17914" t="s">
        <v>6079</v>
      </c>
      <c r="J17914" t="s">
        <v>4736</v>
      </c>
      <c r="K17914">
        <v>22900961650</v>
      </c>
      <c r="L17914">
        <v>26096165</v>
      </c>
      <c r="M17914" t="e">
        <f>+VLOOKUP(L17914,Feuil2!B:B,1,FALSE)</f>
        <v>#N/A</v>
      </c>
      <c r="N17914" s="12" t="str">
        <f>VLOOKUP(L17914,Feuil4!A:D,3,FALSE)</f>
        <v xml:space="preserve">AUGUSTIN KORY DIOUF           </v>
      </c>
    </row>
    <row r="17915" spans="1:14" hidden="1" x14ac:dyDescent="0.3">
      <c r="A17915" s="1">
        <v>45111</v>
      </c>
      <c r="E17915" t="s">
        <v>12</v>
      </c>
      <c r="F17915" t="s">
        <v>13</v>
      </c>
      <c r="G17915">
        <v>800000000</v>
      </c>
      <c r="H17915">
        <v>300013003</v>
      </c>
      <c r="I17915" t="s">
        <v>5662</v>
      </c>
      <c r="J17915" t="s">
        <v>5662</v>
      </c>
      <c r="K17915">
        <v>5001108230</v>
      </c>
      <c r="L17915">
        <v>11082300</v>
      </c>
      <c r="M17915">
        <f>+VLOOKUP(L17915,Feuil2!B:B,1,FALSE)</f>
        <v>11082300</v>
      </c>
      <c r="N17915" s="12" t="str">
        <f>VLOOKUP(L17915,Feuil4!A:D,3,FALSE)</f>
        <v xml:space="preserve">FATIMATA ZARA HAIDARA         </v>
      </c>
    </row>
    <row r="17916" spans="1:14" hidden="1" x14ac:dyDescent="0.3">
      <c r="A17916" s="1">
        <v>45111</v>
      </c>
      <c r="B17916">
        <v>82358929</v>
      </c>
      <c r="D17916" t="s">
        <v>6484</v>
      </c>
      <c r="E17916" t="s">
        <v>17</v>
      </c>
      <c r="F17916" t="s">
        <v>18</v>
      </c>
      <c r="G17916">
        <v>150000</v>
      </c>
      <c r="H17916">
        <v>3008235890</v>
      </c>
      <c r="I17916" t="s">
        <v>127</v>
      </c>
      <c r="K17916">
        <v>5807106602</v>
      </c>
      <c r="L17916">
        <v>71066005</v>
      </c>
      <c r="M17916" t="e">
        <f>+VLOOKUP(L17916,Feuil2!B:B,1,FALSE)</f>
        <v>#N/A</v>
      </c>
      <c r="N17916" s="12" t="str">
        <f>VLOOKUP(L17916,Feuil4!A:D,3,FALSE)</f>
        <v xml:space="preserve">AISSATOU GUIRO                </v>
      </c>
    </row>
    <row r="17917" spans="1:14" hidden="1" x14ac:dyDescent="0.3">
      <c r="A17917" s="1">
        <v>45111</v>
      </c>
      <c r="B17917">
        <v>71004100</v>
      </c>
      <c r="D17917" t="s">
        <v>4810</v>
      </c>
      <c r="E17917" t="s">
        <v>17</v>
      </c>
      <c r="F17917" t="s">
        <v>18</v>
      </c>
      <c r="G17917">
        <v>88228</v>
      </c>
      <c r="H17917">
        <v>5007100413</v>
      </c>
      <c r="I17917" t="s">
        <v>569</v>
      </c>
      <c r="K17917">
        <v>5007100090</v>
      </c>
      <c r="L17917">
        <v>71000900</v>
      </c>
      <c r="M17917" t="e">
        <f>+VLOOKUP(L17917,Feuil2!B:B,1,FALSE)</f>
        <v>#N/A</v>
      </c>
      <c r="N17917" s="12" t="e">
        <f>VLOOKUP(L17917,Feuil4!A:D,3,FALSE)</f>
        <v>#N/A</v>
      </c>
    </row>
    <row r="17918" spans="1:14" hidden="1" x14ac:dyDescent="0.3">
      <c r="A17918" s="1">
        <v>45111</v>
      </c>
      <c r="B17918">
        <v>82358929</v>
      </c>
      <c r="D17918" t="s">
        <v>6484</v>
      </c>
      <c r="E17918" t="s">
        <v>17</v>
      </c>
      <c r="F17918" t="s">
        <v>18</v>
      </c>
      <c r="G17918">
        <v>150000</v>
      </c>
      <c r="H17918">
        <v>3008235890</v>
      </c>
      <c r="I17918" t="s">
        <v>127</v>
      </c>
      <c r="K17918">
        <v>5807106602</v>
      </c>
      <c r="L17918">
        <v>71066005</v>
      </c>
      <c r="M17918" t="e">
        <f>+VLOOKUP(L17918,Feuil2!B:B,1,FALSE)</f>
        <v>#N/A</v>
      </c>
      <c r="N17918" s="12" t="str">
        <f>VLOOKUP(L17918,Feuil4!A:D,3,FALSE)</f>
        <v xml:space="preserve">AISSATOU GUIRO                </v>
      </c>
    </row>
    <row r="17919" spans="1:14" hidden="1" x14ac:dyDescent="0.3">
      <c r="A17919" s="1">
        <v>45111</v>
      </c>
      <c r="E17919" t="s">
        <v>12</v>
      </c>
      <c r="F17919" t="s">
        <v>13</v>
      </c>
      <c r="G17919">
        <v>196787100</v>
      </c>
      <c r="H17919">
        <v>101602868001</v>
      </c>
      <c r="I17919" t="s">
        <v>178</v>
      </c>
      <c r="J17919" t="s">
        <v>3573</v>
      </c>
      <c r="K17919">
        <v>5001500451</v>
      </c>
      <c r="L17919">
        <v>15004500</v>
      </c>
      <c r="M17919" t="e">
        <f>+VLOOKUP(L17919,Feuil2!B:B,1,FALSE)</f>
        <v>#N/A</v>
      </c>
      <c r="N17919" s="12" t="str">
        <f>VLOOKUP(L17919,Feuil4!A:D,3,FALSE)</f>
        <v xml:space="preserve">HABY THIOUB                   </v>
      </c>
    </row>
    <row r="17920" spans="1:14" hidden="1" x14ac:dyDescent="0.3">
      <c r="A17920" s="1">
        <v>45111</v>
      </c>
      <c r="B17920">
        <v>23477332</v>
      </c>
      <c r="D17920" t="s">
        <v>57</v>
      </c>
      <c r="E17920" t="s">
        <v>17</v>
      </c>
      <c r="F17920" t="s">
        <v>18</v>
      </c>
      <c r="G17920">
        <v>300000</v>
      </c>
      <c r="H17920">
        <v>3002347737</v>
      </c>
      <c r="I17920" t="s">
        <v>58</v>
      </c>
      <c r="K17920">
        <v>14000074005</v>
      </c>
      <c r="L17920">
        <v>26007400</v>
      </c>
      <c r="M17920" t="e">
        <f>+VLOOKUP(L17920,Feuil2!B:B,1,FALSE)</f>
        <v>#N/A</v>
      </c>
      <c r="N17920" s="12" t="str">
        <f>VLOOKUP(L17920,Feuil4!A:D,3,FALSE)</f>
        <v xml:space="preserve">AUGUSTIN KORY DIOUF           </v>
      </c>
    </row>
    <row r="17921" spans="1:14" hidden="1" x14ac:dyDescent="0.3">
      <c r="A17921" s="1">
        <v>45111</v>
      </c>
      <c r="E17921" t="s">
        <v>17</v>
      </c>
      <c r="F17921" t="s">
        <v>13</v>
      </c>
      <c r="G17921">
        <v>7000000</v>
      </c>
      <c r="H17921">
        <v>41925800202</v>
      </c>
      <c r="I17921" t="s">
        <v>5247</v>
      </c>
      <c r="J17921" t="s">
        <v>971</v>
      </c>
      <c r="K17921">
        <v>5000104826</v>
      </c>
      <c r="L17921">
        <v>26010482</v>
      </c>
      <c r="M17921" t="e">
        <f>+VLOOKUP(L17921,Feuil2!B:B,1,FALSE)</f>
        <v>#N/A</v>
      </c>
      <c r="N17921" s="12" t="str">
        <f>VLOOKUP(L17921,Feuil4!A:D,3,FALSE)</f>
        <v xml:space="preserve">YAYE FATOU GAYE               </v>
      </c>
    </row>
    <row r="17922" spans="1:14" hidden="1" x14ac:dyDescent="0.3">
      <c r="A17922" s="1">
        <v>45111</v>
      </c>
      <c r="B17922">
        <v>10633315</v>
      </c>
      <c r="D17922" t="s">
        <v>5359</v>
      </c>
      <c r="E17922" t="s">
        <v>17</v>
      </c>
      <c r="F17922" t="s">
        <v>18</v>
      </c>
      <c r="G17922">
        <v>2787750</v>
      </c>
      <c r="H17922">
        <v>3001063330</v>
      </c>
      <c r="I17922" t="s">
        <v>198</v>
      </c>
      <c r="K17922">
        <v>5000801974</v>
      </c>
      <c r="L17922">
        <v>8019700</v>
      </c>
      <c r="M17922">
        <f>+VLOOKUP(L17922,Feuil2!B:B,1,FALSE)</f>
        <v>8019700</v>
      </c>
      <c r="N17922" s="12" t="str">
        <f>VLOOKUP(L17922,Feuil4!A:D,3,FALSE)</f>
        <v xml:space="preserve">HABY THIOUB                   </v>
      </c>
    </row>
    <row r="17923" spans="1:14" hidden="1" x14ac:dyDescent="0.3">
      <c r="A17923" s="1">
        <v>45111</v>
      </c>
      <c r="E17923" t="s">
        <v>17</v>
      </c>
      <c r="F17923" t="s">
        <v>13</v>
      </c>
      <c r="G17923">
        <v>535099</v>
      </c>
      <c r="H17923">
        <v>100308181002</v>
      </c>
      <c r="I17923" t="s">
        <v>398</v>
      </c>
      <c r="J17923" t="s">
        <v>440</v>
      </c>
      <c r="K17923">
        <v>5009735869</v>
      </c>
      <c r="L17923">
        <v>25973586</v>
      </c>
      <c r="M17923" t="e">
        <f>+VLOOKUP(L17923,Feuil2!B:B,1,FALSE)</f>
        <v>#N/A</v>
      </c>
      <c r="N17923" s="12" t="str">
        <f>VLOOKUP(L17923,Feuil4!A:D,3,FALSE)</f>
        <v xml:space="preserve">ZHENBANG BAO                  </v>
      </c>
    </row>
    <row r="17924" spans="1:14" hidden="1" x14ac:dyDescent="0.3">
      <c r="A17924" s="1">
        <v>45111</v>
      </c>
      <c r="E17924" t="s">
        <v>17</v>
      </c>
      <c r="F17924" t="s">
        <v>13</v>
      </c>
      <c r="G17924">
        <v>3042800</v>
      </c>
      <c r="H17924">
        <v>20136016397</v>
      </c>
      <c r="I17924" t="s">
        <v>400</v>
      </c>
      <c r="J17924" t="s">
        <v>609</v>
      </c>
      <c r="K17924">
        <v>5001523966</v>
      </c>
      <c r="L17924">
        <v>15239600</v>
      </c>
      <c r="M17924" t="e">
        <f>+VLOOKUP(L17924,Feuil2!B:B,1,FALSE)</f>
        <v>#N/A</v>
      </c>
      <c r="N17924" s="12" t="str">
        <f>VLOOKUP(L17924,Feuil4!A:D,3,FALSE)</f>
        <v xml:space="preserve">HABY THIOUB                   </v>
      </c>
    </row>
    <row r="17925" spans="1:14" hidden="1" x14ac:dyDescent="0.3">
      <c r="A17925" s="1">
        <v>45111</v>
      </c>
      <c r="B17925">
        <v>25938384</v>
      </c>
      <c r="D17925" t="s">
        <v>2159</v>
      </c>
      <c r="E17925" t="s">
        <v>17</v>
      </c>
      <c r="F17925" t="s">
        <v>18</v>
      </c>
      <c r="G17925">
        <v>200000</v>
      </c>
      <c r="H17925">
        <v>5009383843</v>
      </c>
      <c r="I17925" t="s">
        <v>400</v>
      </c>
      <c r="K17925">
        <v>5001523966</v>
      </c>
      <c r="L17925">
        <v>15239600</v>
      </c>
      <c r="M17925" t="e">
        <f>+VLOOKUP(L17925,Feuil2!B:B,1,FALSE)</f>
        <v>#N/A</v>
      </c>
      <c r="N17925" s="12" t="str">
        <f>VLOOKUP(L17925,Feuil4!A:D,3,FALSE)</f>
        <v xml:space="preserve">HABY THIOUB                   </v>
      </c>
    </row>
    <row r="17926" spans="1:14" hidden="1" x14ac:dyDescent="0.3">
      <c r="A17926" s="1">
        <v>45111</v>
      </c>
      <c r="B17926">
        <v>20933129</v>
      </c>
      <c r="D17926" t="s">
        <v>4457</v>
      </c>
      <c r="E17926" t="s">
        <v>17</v>
      </c>
      <c r="F17926" t="s">
        <v>18</v>
      </c>
      <c r="G17926">
        <v>1625000</v>
      </c>
      <c r="H17926">
        <v>4002093319</v>
      </c>
      <c r="I17926" t="s">
        <v>127</v>
      </c>
      <c r="K17926">
        <v>5807106602</v>
      </c>
      <c r="L17926">
        <v>71066005</v>
      </c>
      <c r="M17926" t="e">
        <f>+VLOOKUP(L17926,Feuil2!B:B,1,FALSE)</f>
        <v>#N/A</v>
      </c>
      <c r="N17926" s="12" t="str">
        <f>VLOOKUP(L17926,Feuil4!A:D,3,FALSE)</f>
        <v xml:space="preserve">AISSATOU GUIRO                </v>
      </c>
    </row>
    <row r="17927" spans="1:14" hidden="1" x14ac:dyDescent="0.3">
      <c r="A17927" s="1">
        <v>45111</v>
      </c>
      <c r="E17927" t="s">
        <v>17</v>
      </c>
      <c r="F17927" t="s">
        <v>13</v>
      </c>
      <c r="G17927">
        <v>87100</v>
      </c>
      <c r="H17927">
        <v>20136016397</v>
      </c>
      <c r="I17927" t="s">
        <v>400</v>
      </c>
      <c r="J17927" t="s">
        <v>609</v>
      </c>
      <c r="K17927">
        <v>5001523966</v>
      </c>
      <c r="L17927">
        <v>15239600</v>
      </c>
      <c r="M17927" t="e">
        <f>+VLOOKUP(L17927,Feuil2!B:B,1,FALSE)</f>
        <v>#N/A</v>
      </c>
      <c r="N17927" s="12" t="str">
        <f>VLOOKUP(L17927,Feuil4!A:D,3,FALSE)</f>
        <v xml:space="preserve">HABY THIOUB                   </v>
      </c>
    </row>
    <row r="17928" spans="1:14" hidden="1" x14ac:dyDescent="0.3">
      <c r="A17928" s="1">
        <v>45111</v>
      </c>
      <c r="E17928" t="s">
        <v>17</v>
      </c>
      <c r="F17928" t="s">
        <v>13</v>
      </c>
      <c r="G17928">
        <v>884800</v>
      </c>
      <c r="H17928">
        <v>20136016397</v>
      </c>
      <c r="I17928" t="s">
        <v>400</v>
      </c>
      <c r="J17928" t="s">
        <v>609</v>
      </c>
      <c r="K17928">
        <v>5001523966</v>
      </c>
      <c r="L17928">
        <v>15239600</v>
      </c>
      <c r="M17928" t="e">
        <f>+VLOOKUP(L17928,Feuil2!B:B,1,FALSE)</f>
        <v>#N/A</v>
      </c>
      <c r="N17928" s="12" t="str">
        <f>VLOOKUP(L17928,Feuil4!A:D,3,FALSE)</f>
        <v xml:space="preserve">HABY THIOUB                   </v>
      </c>
    </row>
    <row r="17929" spans="1:14" hidden="1" x14ac:dyDescent="0.3">
      <c r="A17929" s="1">
        <v>45111</v>
      </c>
      <c r="E17929" t="s">
        <v>24</v>
      </c>
      <c r="G17929">
        <v>1281382</v>
      </c>
      <c r="I17929" t="s">
        <v>363</v>
      </c>
      <c r="K17929">
        <v>22901458474</v>
      </c>
      <c r="L17929">
        <v>14584729</v>
      </c>
      <c r="M17929" t="e">
        <f>+VLOOKUP(L17929,Feuil2!B:B,1,FALSE)</f>
        <v>#N/A</v>
      </c>
      <c r="N17929" s="12" t="str">
        <f>VLOOKUP(L17929,Feuil4!A:D,3,FALSE)</f>
        <v xml:space="preserve">AUGUSTIN KORY DIOUF           </v>
      </c>
    </row>
    <row r="17930" spans="1:14" hidden="1" x14ac:dyDescent="0.3">
      <c r="A17930" s="1">
        <v>45111</v>
      </c>
      <c r="E17930" t="s">
        <v>17</v>
      </c>
      <c r="F17930" t="s">
        <v>13</v>
      </c>
      <c r="G17930">
        <v>890000</v>
      </c>
      <c r="H17930">
        <v>35152525301</v>
      </c>
      <c r="I17930" t="s">
        <v>35</v>
      </c>
      <c r="J17930" t="s">
        <v>6536</v>
      </c>
      <c r="K17930">
        <v>22002791073</v>
      </c>
      <c r="L17930">
        <v>27910760</v>
      </c>
      <c r="M17930" t="e">
        <f>+VLOOKUP(L17930,Feuil2!B:B,1,FALSE)</f>
        <v>#N/A</v>
      </c>
      <c r="N17930" s="12" t="e">
        <f>VLOOKUP(L17930,Feuil4!A:D,3,FALSE)</f>
        <v>#N/A</v>
      </c>
    </row>
    <row r="17931" spans="1:14" hidden="1" x14ac:dyDescent="0.3">
      <c r="A17931" s="1">
        <v>45111</v>
      </c>
      <c r="E17931" t="s">
        <v>24</v>
      </c>
      <c r="G17931">
        <v>4377528</v>
      </c>
      <c r="I17931" t="s">
        <v>363</v>
      </c>
      <c r="K17931">
        <v>22901458474</v>
      </c>
      <c r="L17931">
        <v>14584729</v>
      </c>
      <c r="M17931" t="e">
        <f>+VLOOKUP(L17931,Feuil2!B:B,1,FALSE)</f>
        <v>#N/A</v>
      </c>
      <c r="N17931" s="12" t="str">
        <f>VLOOKUP(L17931,Feuil4!A:D,3,FALSE)</f>
        <v xml:space="preserve">AUGUSTIN KORY DIOUF           </v>
      </c>
    </row>
    <row r="17932" spans="1:14" hidden="1" x14ac:dyDescent="0.3">
      <c r="A17932" s="1">
        <v>45111</v>
      </c>
      <c r="E17932" t="s">
        <v>24</v>
      </c>
      <c r="G17932">
        <v>477400</v>
      </c>
      <c r="I17932" t="s">
        <v>957</v>
      </c>
      <c r="K17932">
        <v>14018156265</v>
      </c>
      <c r="L17932">
        <v>81562629</v>
      </c>
      <c r="M17932" t="e">
        <f>+VLOOKUP(L17932,Feuil2!B:B,1,FALSE)</f>
        <v>#N/A</v>
      </c>
      <c r="N17932" s="12" t="str">
        <f>VLOOKUP(L17932,Feuil4!A:D,3,FALSE)</f>
        <v xml:space="preserve">PIERRE NDAW                   </v>
      </c>
    </row>
    <row r="17933" spans="1:14" hidden="1" x14ac:dyDescent="0.3">
      <c r="A17933" s="1">
        <v>45111</v>
      </c>
      <c r="E17933" t="s">
        <v>24</v>
      </c>
      <c r="G17933">
        <v>7263500</v>
      </c>
      <c r="I17933" t="s">
        <v>35</v>
      </c>
      <c r="K17933">
        <v>22002791073</v>
      </c>
      <c r="L17933">
        <v>27910760</v>
      </c>
      <c r="M17933" t="e">
        <f>+VLOOKUP(L17933,Feuil2!B:B,1,FALSE)</f>
        <v>#N/A</v>
      </c>
      <c r="N17933" s="12" t="e">
        <f>VLOOKUP(L17933,Feuil4!A:D,3,FALSE)</f>
        <v>#N/A</v>
      </c>
    </row>
    <row r="17934" spans="1:14" hidden="1" x14ac:dyDescent="0.3">
      <c r="A17934" s="1">
        <v>45111</v>
      </c>
      <c r="B17934">
        <v>20503300</v>
      </c>
      <c r="D17934" t="s">
        <v>4458</v>
      </c>
      <c r="E17934" t="s">
        <v>17</v>
      </c>
      <c r="F17934" t="s">
        <v>18</v>
      </c>
      <c r="G17934">
        <v>7625000</v>
      </c>
      <c r="H17934">
        <v>4002050335</v>
      </c>
      <c r="I17934" t="s">
        <v>127</v>
      </c>
      <c r="K17934">
        <v>5807106602</v>
      </c>
      <c r="L17934">
        <v>71066005</v>
      </c>
      <c r="M17934" t="e">
        <f>+VLOOKUP(L17934,Feuil2!B:B,1,FALSE)</f>
        <v>#N/A</v>
      </c>
      <c r="N17934" s="12" t="str">
        <f>VLOOKUP(L17934,Feuil4!A:D,3,FALSE)</f>
        <v xml:space="preserve">AISSATOU GUIRO                </v>
      </c>
    </row>
    <row r="17935" spans="1:14" hidden="1" x14ac:dyDescent="0.3">
      <c r="A17935" s="1">
        <v>45111</v>
      </c>
      <c r="E17935" t="s">
        <v>17</v>
      </c>
      <c r="F17935" t="s">
        <v>13</v>
      </c>
      <c r="G17935">
        <v>2618182</v>
      </c>
      <c r="H17935">
        <v>36001736001</v>
      </c>
      <c r="I17935" t="s">
        <v>114</v>
      </c>
      <c r="J17935" t="s">
        <v>2151</v>
      </c>
      <c r="K17935">
        <v>22020942051</v>
      </c>
      <c r="L17935">
        <v>71094205</v>
      </c>
      <c r="M17935" t="e">
        <f>+VLOOKUP(L17935,Feuil2!B:B,1,FALSE)</f>
        <v>#N/A</v>
      </c>
      <c r="N17935" s="12" t="str">
        <f>VLOOKUP(L17935,Feuil4!A:D,3,FALSE)</f>
        <v xml:space="preserve">AUGUSTIN KORY DIOUF           </v>
      </c>
    </row>
    <row r="17936" spans="1:14" hidden="1" x14ac:dyDescent="0.3">
      <c r="A17936" s="1">
        <v>45111</v>
      </c>
      <c r="B17936">
        <v>25964120</v>
      </c>
      <c r="D17936" t="s">
        <v>5350</v>
      </c>
      <c r="E17936" t="s">
        <v>17</v>
      </c>
      <c r="F17936" t="s">
        <v>18</v>
      </c>
      <c r="G17936">
        <v>511000</v>
      </c>
      <c r="H17936">
        <v>3009641203</v>
      </c>
      <c r="I17936" t="s">
        <v>3077</v>
      </c>
      <c r="K17936">
        <v>22909289004</v>
      </c>
      <c r="L17936">
        <v>25928900</v>
      </c>
      <c r="M17936" t="e">
        <f>+VLOOKUP(L17936,Feuil2!B:B,1,FALSE)</f>
        <v>#N/A</v>
      </c>
      <c r="N17936" s="12" t="str">
        <f>VLOOKUP(L17936,Feuil4!A:D,3,FALSE)</f>
        <v xml:space="preserve">AUGUSTIN KORY DIOUF           </v>
      </c>
    </row>
    <row r="17937" spans="1:14" hidden="1" x14ac:dyDescent="0.3">
      <c r="A17937" s="1">
        <v>45111</v>
      </c>
      <c r="B17937">
        <v>15501805</v>
      </c>
      <c r="D17937" t="s">
        <v>312</v>
      </c>
      <c r="E17937" t="s">
        <v>17</v>
      </c>
      <c r="F17937" t="s">
        <v>18</v>
      </c>
      <c r="G17937">
        <v>1300000</v>
      </c>
      <c r="H17937">
        <v>5001550183</v>
      </c>
      <c r="I17937" t="s">
        <v>312</v>
      </c>
      <c r="K17937">
        <v>5011550181</v>
      </c>
      <c r="L17937">
        <v>15501805</v>
      </c>
      <c r="M17937" t="e">
        <f>+VLOOKUP(L17937,Feuil2!B:B,1,FALSE)</f>
        <v>#N/A</v>
      </c>
      <c r="N17937" s="12" t="str">
        <f>VLOOKUP(L17937,Feuil4!A:D,3,FALSE)</f>
        <v xml:space="preserve">LOUIS SAGNA                   </v>
      </c>
    </row>
    <row r="17938" spans="1:14" hidden="1" x14ac:dyDescent="0.3">
      <c r="A17938" s="1">
        <v>45111</v>
      </c>
      <c r="E17938" t="s">
        <v>17</v>
      </c>
      <c r="F17938" t="s">
        <v>13</v>
      </c>
      <c r="G17938">
        <v>609900</v>
      </c>
      <c r="H17938">
        <v>3261730008</v>
      </c>
      <c r="I17938" t="s">
        <v>3077</v>
      </c>
      <c r="J17938" t="s">
        <v>3078</v>
      </c>
      <c r="K17938">
        <v>22909289004</v>
      </c>
      <c r="L17938">
        <v>25928900</v>
      </c>
      <c r="M17938" t="e">
        <f>+VLOOKUP(L17938,Feuil2!B:B,1,FALSE)</f>
        <v>#N/A</v>
      </c>
      <c r="N17938" s="12" t="str">
        <f>VLOOKUP(L17938,Feuil4!A:D,3,FALSE)</f>
        <v xml:space="preserve">AUGUSTIN KORY DIOUF           </v>
      </c>
    </row>
    <row r="17939" spans="1:14" hidden="1" x14ac:dyDescent="0.3">
      <c r="A17939" s="1">
        <v>45111</v>
      </c>
      <c r="B17939">
        <v>14513229</v>
      </c>
      <c r="D17939" t="s">
        <v>1009</v>
      </c>
      <c r="E17939" t="s">
        <v>17</v>
      </c>
      <c r="F17939" t="s">
        <v>18</v>
      </c>
      <c r="G17939">
        <v>5257838</v>
      </c>
      <c r="H17939">
        <v>22901451321</v>
      </c>
      <c r="I17939" t="s">
        <v>1010</v>
      </c>
      <c r="K17939">
        <v>22901451347</v>
      </c>
      <c r="L17939">
        <v>14513429</v>
      </c>
      <c r="M17939" t="e">
        <f>+VLOOKUP(L17939,Feuil2!B:B,1,FALSE)</f>
        <v>#N/A</v>
      </c>
      <c r="N17939" s="12" t="e">
        <f>VLOOKUP(L17939,Feuil4!A:D,3,FALSE)</f>
        <v>#N/A</v>
      </c>
    </row>
    <row r="17940" spans="1:14" x14ac:dyDescent="0.3">
      <c r="A17940" s="1">
        <v>45111</v>
      </c>
      <c r="E17940" t="s">
        <v>12</v>
      </c>
      <c r="F17940" t="s">
        <v>13</v>
      </c>
      <c r="G17940">
        <v>56060000</v>
      </c>
      <c r="H17940">
        <v>100041062</v>
      </c>
      <c r="I17940" t="s">
        <v>54</v>
      </c>
      <c r="J17940" t="s">
        <v>1276</v>
      </c>
      <c r="K17940">
        <v>5000017762</v>
      </c>
      <c r="L17940">
        <v>177600</v>
      </c>
      <c r="M17940">
        <f>+VLOOKUP(L17940,Feuil2!B:B,1,FALSE)</f>
        <v>177600</v>
      </c>
      <c r="N17940" s="12" t="str">
        <f>VLOOKUP(L17940,Feuil4!A:D,3,FALSE)</f>
        <v xml:space="preserve">HAROUNA YARADOU               </v>
      </c>
    </row>
    <row r="17941" spans="1:14" hidden="1" x14ac:dyDescent="0.3">
      <c r="A17941" s="1">
        <v>45111</v>
      </c>
      <c r="E17941" t="s">
        <v>17</v>
      </c>
      <c r="F17941" t="s">
        <v>13</v>
      </c>
      <c r="G17941">
        <v>7737600</v>
      </c>
      <c r="H17941">
        <v>121000040201</v>
      </c>
      <c r="I17941" t="s">
        <v>474</v>
      </c>
      <c r="J17941" t="s">
        <v>1053</v>
      </c>
      <c r="K17941">
        <v>14009817362</v>
      </c>
      <c r="L17941">
        <v>25981736</v>
      </c>
      <c r="M17941" t="e">
        <f>+VLOOKUP(L17941,Feuil2!B:B,1,FALSE)</f>
        <v>#N/A</v>
      </c>
      <c r="N17941" s="12" t="str">
        <f>VLOOKUP(L17941,Feuil4!A:D,3,FALSE)</f>
        <v xml:space="preserve">AUGUSTIN KORY DIOUF           </v>
      </c>
    </row>
    <row r="17942" spans="1:14" hidden="1" x14ac:dyDescent="0.3">
      <c r="A17942" s="1">
        <v>45111</v>
      </c>
      <c r="E17942" t="s">
        <v>17</v>
      </c>
      <c r="F17942" t="s">
        <v>13</v>
      </c>
      <c r="G17942">
        <v>7000000</v>
      </c>
      <c r="H17942">
        <v>21300000251</v>
      </c>
      <c r="I17942" t="s">
        <v>1211</v>
      </c>
      <c r="J17942" t="s">
        <v>6537</v>
      </c>
      <c r="K17942">
        <v>5000777027</v>
      </c>
      <c r="L17942">
        <v>26077702</v>
      </c>
      <c r="M17942" t="e">
        <f>+VLOOKUP(L17942,Feuil2!B:B,1,FALSE)</f>
        <v>#N/A</v>
      </c>
      <c r="N17942" s="12" t="str">
        <f>VLOOKUP(L17942,Feuil4!A:D,3,FALSE)</f>
        <v xml:space="preserve">KHADIDIATOU MBENGUE           </v>
      </c>
    </row>
    <row r="17943" spans="1:14" hidden="1" x14ac:dyDescent="0.3">
      <c r="A17943" s="1">
        <v>45111</v>
      </c>
      <c r="E17943" t="s">
        <v>24</v>
      </c>
      <c r="G17943">
        <v>5268562</v>
      </c>
      <c r="I17943" t="s">
        <v>5499</v>
      </c>
      <c r="K17943">
        <v>5001560877</v>
      </c>
      <c r="L17943">
        <v>15608705</v>
      </c>
      <c r="M17943" t="e">
        <f>+VLOOKUP(L17943,Feuil2!B:B,1,FALSE)</f>
        <v>#N/A</v>
      </c>
      <c r="N17943" s="12" t="str">
        <f>VLOOKUP(L17943,Feuil4!A:D,3,FALSE)</f>
        <v xml:space="preserve">KHADIDIATOU MBENGUE           </v>
      </c>
    </row>
    <row r="17944" spans="1:14" hidden="1" x14ac:dyDescent="0.3">
      <c r="A17944" s="1">
        <v>45111</v>
      </c>
      <c r="B17944">
        <v>20866629</v>
      </c>
      <c r="D17944" t="s">
        <v>6357</v>
      </c>
      <c r="E17944" t="s">
        <v>17</v>
      </c>
      <c r="F17944" t="s">
        <v>18</v>
      </c>
      <c r="G17944">
        <v>2229120</v>
      </c>
      <c r="H17944">
        <v>4002086669</v>
      </c>
      <c r="I17944" t="s">
        <v>60</v>
      </c>
      <c r="K17944">
        <v>22000319908</v>
      </c>
      <c r="L17944">
        <v>26031990</v>
      </c>
      <c r="M17944" t="e">
        <f>+VLOOKUP(L17944,Feuil2!B:B,1,FALSE)</f>
        <v>#N/A</v>
      </c>
      <c r="N17944" s="12" t="str">
        <f>VLOOKUP(L17944,Feuil4!A:D,3,FALSE)</f>
        <v xml:space="preserve">AISSATOU GUIRO                </v>
      </c>
    </row>
    <row r="17945" spans="1:14" hidden="1" x14ac:dyDescent="0.3">
      <c r="A17945" s="1">
        <v>45111</v>
      </c>
      <c r="E17945" t="s">
        <v>17</v>
      </c>
      <c r="F17945" t="s">
        <v>13</v>
      </c>
      <c r="G17945">
        <v>249066</v>
      </c>
      <c r="H17945">
        <v>3000039568</v>
      </c>
      <c r="I17945" t="s">
        <v>64</v>
      </c>
      <c r="J17945" t="s">
        <v>6538</v>
      </c>
      <c r="K17945">
        <v>5000810687</v>
      </c>
      <c r="L17945">
        <v>26081068</v>
      </c>
      <c r="M17945" t="e">
        <f>+VLOOKUP(L17945,Feuil2!B:B,1,FALSE)</f>
        <v>#N/A</v>
      </c>
      <c r="N17945" s="12" t="str">
        <f>VLOOKUP(L17945,Feuil4!A:D,3,FALSE)</f>
        <v xml:space="preserve">MOHAMED N NDIAYE              </v>
      </c>
    </row>
    <row r="17946" spans="1:14" hidden="1" x14ac:dyDescent="0.3">
      <c r="A17946" s="1">
        <v>45111</v>
      </c>
      <c r="E17946" t="s">
        <v>217</v>
      </c>
      <c r="G17946">
        <v>136500</v>
      </c>
      <c r="I17946" t="s">
        <v>2862</v>
      </c>
      <c r="K17946">
        <v>5401570013</v>
      </c>
      <c r="L17946">
        <v>15700105</v>
      </c>
      <c r="M17946" t="e">
        <f>+VLOOKUP(L17946,Feuil2!B:B,1,FALSE)</f>
        <v>#N/A</v>
      </c>
      <c r="N17946" s="12" t="str">
        <f>VLOOKUP(L17946,Feuil4!A:D,3,FALSE)</f>
        <v xml:space="preserve">YAYE FATOU GAYE               </v>
      </c>
    </row>
    <row r="17947" spans="1:14" hidden="1" x14ac:dyDescent="0.3">
      <c r="A17947" s="1">
        <v>45111</v>
      </c>
      <c r="E17947" t="s">
        <v>24</v>
      </c>
      <c r="G17947">
        <v>850100</v>
      </c>
      <c r="I17947" t="s">
        <v>5083</v>
      </c>
      <c r="K17947">
        <v>22001127273</v>
      </c>
      <c r="L17947">
        <v>11272740</v>
      </c>
      <c r="M17947" t="e">
        <f>+VLOOKUP(L17947,Feuil2!B:B,1,FALSE)</f>
        <v>#N/A</v>
      </c>
      <c r="N17947" s="12" t="str">
        <f>VLOOKUP(L17947,Feuil4!A:D,3,FALSE)</f>
        <v xml:space="preserve">PIERRE NDAW                   </v>
      </c>
    </row>
    <row r="17948" spans="1:14" hidden="1" x14ac:dyDescent="0.3">
      <c r="A17948" s="1">
        <v>45111</v>
      </c>
      <c r="E17948" t="s">
        <v>17</v>
      </c>
      <c r="F17948" t="s">
        <v>13</v>
      </c>
      <c r="G17948">
        <v>1177798</v>
      </c>
      <c r="H17948">
        <v>13526100401</v>
      </c>
      <c r="I17948" t="s">
        <v>5628</v>
      </c>
      <c r="J17948" t="s">
        <v>6539</v>
      </c>
      <c r="K17948">
        <v>5003309603</v>
      </c>
      <c r="L17948">
        <v>33096020</v>
      </c>
      <c r="M17948" t="e">
        <f>+VLOOKUP(L17948,Feuil2!B:B,1,FALSE)</f>
        <v>#N/A</v>
      </c>
      <c r="N17948" s="12" t="e">
        <f>VLOOKUP(L17948,Feuil4!A:D,3,FALSE)</f>
        <v>#N/A</v>
      </c>
    </row>
    <row r="17949" spans="1:14" hidden="1" x14ac:dyDescent="0.3">
      <c r="A17949" s="1">
        <v>45111</v>
      </c>
      <c r="E17949" t="s">
        <v>12</v>
      </c>
      <c r="F17949" t="s">
        <v>13</v>
      </c>
      <c r="G17949">
        <v>88026017</v>
      </c>
      <c r="H17949">
        <v>43432900201</v>
      </c>
      <c r="I17949" t="s">
        <v>832</v>
      </c>
      <c r="J17949" t="s">
        <v>6265</v>
      </c>
      <c r="K17949">
        <v>5009514065</v>
      </c>
      <c r="L17949">
        <v>25951406</v>
      </c>
      <c r="M17949" t="e">
        <f>+VLOOKUP(L17949,Feuil2!B:B,1,FALSE)</f>
        <v>#N/A</v>
      </c>
      <c r="N17949" s="12" t="str">
        <f>VLOOKUP(L17949,Feuil4!A:D,3,FALSE)</f>
        <v xml:space="preserve">HABY THIOUB                   </v>
      </c>
    </row>
    <row r="17950" spans="1:14" hidden="1" x14ac:dyDescent="0.3">
      <c r="A17950" s="1">
        <v>45111</v>
      </c>
      <c r="B17950">
        <v>35133011</v>
      </c>
      <c r="D17950" t="s">
        <v>3220</v>
      </c>
      <c r="E17950" t="s">
        <v>17</v>
      </c>
      <c r="F17950" t="s">
        <v>18</v>
      </c>
      <c r="G17950">
        <v>2445432</v>
      </c>
      <c r="H17950">
        <v>14621330119</v>
      </c>
      <c r="I17950" t="s">
        <v>221</v>
      </c>
      <c r="K17950">
        <v>5609270945</v>
      </c>
      <c r="L17950">
        <v>25927094</v>
      </c>
      <c r="M17950">
        <f>+VLOOKUP(L17950,Feuil2!B:B,1,FALSE)</f>
        <v>25927094</v>
      </c>
      <c r="N17950" s="12" t="str">
        <f>VLOOKUP(L17950,Feuil4!A:D,3,FALSE)</f>
        <v xml:space="preserve">GUELKAGUEMIA KORIGUIM         </v>
      </c>
    </row>
    <row r="17951" spans="1:14" hidden="1" x14ac:dyDescent="0.3">
      <c r="A17951" s="1">
        <v>45111</v>
      </c>
      <c r="E17951" t="s">
        <v>17</v>
      </c>
      <c r="F17951" t="s">
        <v>13</v>
      </c>
      <c r="G17951">
        <v>4882789</v>
      </c>
      <c r="H17951">
        <v>1135782001</v>
      </c>
      <c r="I17951" t="s">
        <v>6540</v>
      </c>
      <c r="J17951" t="s">
        <v>6541</v>
      </c>
      <c r="K17951">
        <v>14002062594</v>
      </c>
      <c r="L17951">
        <v>20625929</v>
      </c>
      <c r="M17951" t="e">
        <f>+VLOOKUP(L17951,Feuil2!B:B,1,FALSE)</f>
        <v>#N/A</v>
      </c>
      <c r="N17951" s="12" t="str">
        <f>VLOOKUP(L17951,Feuil4!A:D,3,FALSE)</f>
        <v xml:space="preserve">AUGUSTIN KORY DIOUF           </v>
      </c>
    </row>
    <row r="17952" spans="1:14" hidden="1" x14ac:dyDescent="0.3">
      <c r="A17952" s="1">
        <v>45111</v>
      </c>
      <c r="E17952" t="s">
        <v>17</v>
      </c>
      <c r="F17952" t="s">
        <v>13</v>
      </c>
      <c r="G17952">
        <v>1016558</v>
      </c>
      <c r="H17952">
        <v>220197401</v>
      </c>
      <c r="I17952" t="s">
        <v>6542</v>
      </c>
      <c r="J17952" t="s">
        <v>6543</v>
      </c>
      <c r="K17952">
        <v>5000820552</v>
      </c>
      <c r="L17952">
        <v>8205515</v>
      </c>
      <c r="M17952" t="e">
        <f>+VLOOKUP(L17952,Feuil2!B:B,1,FALSE)</f>
        <v>#N/A</v>
      </c>
      <c r="N17952" s="12" t="str">
        <f>VLOOKUP(L17952,Feuil4!A:D,3,FALSE)</f>
        <v xml:space="preserve">FATIMATA ZARA HAIDARA         </v>
      </c>
    </row>
    <row r="17953" spans="1:14" hidden="1" x14ac:dyDescent="0.3">
      <c r="A17953" s="1">
        <v>45111</v>
      </c>
      <c r="E17953" t="s">
        <v>12</v>
      </c>
      <c r="F17953" t="s">
        <v>13</v>
      </c>
      <c r="G17953">
        <v>600000000</v>
      </c>
      <c r="H17953">
        <v>1011760008</v>
      </c>
      <c r="I17953" t="s">
        <v>511</v>
      </c>
      <c r="J17953" t="s">
        <v>1383</v>
      </c>
      <c r="K17953">
        <v>5000815248</v>
      </c>
      <c r="L17953">
        <v>8152415</v>
      </c>
      <c r="M17953">
        <f>+VLOOKUP(L17953,Feuil2!B:B,1,FALSE)</f>
        <v>8152415</v>
      </c>
      <c r="N17953" s="12" t="str">
        <f>VLOOKUP(L17953,Feuil4!A:D,3,FALSE)</f>
        <v xml:space="preserve">FATOU BOURY NDAO              </v>
      </c>
    </row>
    <row r="17954" spans="1:14" hidden="1" x14ac:dyDescent="0.3">
      <c r="A17954" s="1">
        <v>45111</v>
      </c>
      <c r="E17954" t="s">
        <v>17</v>
      </c>
      <c r="F17954" t="s">
        <v>13</v>
      </c>
      <c r="G17954">
        <v>50000000</v>
      </c>
      <c r="H17954">
        <v>26227600100</v>
      </c>
      <c r="I17954" t="s">
        <v>96</v>
      </c>
      <c r="J17954" t="s">
        <v>6544</v>
      </c>
      <c r="K17954">
        <v>5003015911</v>
      </c>
      <c r="L17954">
        <v>30159100</v>
      </c>
      <c r="M17954" t="e">
        <f>+VLOOKUP(L17954,Feuil2!B:B,1,FALSE)</f>
        <v>#N/A</v>
      </c>
      <c r="N17954" s="12" t="str">
        <f>VLOOKUP(L17954,Feuil4!A:D,3,FALSE)</f>
        <v xml:space="preserve">MAME NGONE GAYE               </v>
      </c>
    </row>
    <row r="17955" spans="1:14" hidden="1" x14ac:dyDescent="0.3">
      <c r="A17955" s="1">
        <v>45111</v>
      </c>
      <c r="E17955" t="s">
        <v>17</v>
      </c>
      <c r="F17955" t="s">
        <v>13</v>
      </c>
      <c r="G17955">
        <v>20177453</v>
      </c>
      <c r="H17955">
        <v>1003294301</v>
      </c>
      <c r="I17955" t="s">
        <v>242</v>
      </c>
      <c r="J17955" t="s">
        <v>1339</v>
      </c>
      <c r="K17955">
        <v>22000210651</v>
      </c>
      <c r="L17955">
        <v>26021065</v>
      </c>
      <c r="M17955" t="e">
        <f>+VLOOKUP(L17955,Feuil2!B:B,1,FALSE)</f>
        <v>#N/A</v>
      </c>
      <c r="N17955" s="12" t="str">
        <f>VLOOKUP(L17955,Feuil4!A:D,3,FALSE)</f>
        <v xml:space="preserve">AISSATOU GUIRO                </v>
      </c>
    </row>
    <row r="17956" spans="1:14" hidden="1" x14ac:dyDescent="0.3">
      <c r="A17956" s="1">
        <v>45111</v>
      </c>
      <c r="B17956">
        <v>56400</v>
      </c>
      <c r="D17956" t="s">
        <v>414</v>
      </c>
      <c r="E17956" t="s">
        <v>17</v>
      </c>
      <c r="F17956" t="s">
        <v>18</v>
      </c>
      <c r="G17956">
        <v>1000000</v>
      </c>
      <c r="H17956">
        <v>5000005643</v>
      </c>
      <c r="I17956" t="s">
        <v>1042</v>
      </c>
      <c r="K17956">
        <v>14009575531</v>
      </c>
      <c r="L17956">
        <v>25957553</v>
      </c>
      <c r="M17956" t="e">
        <f>+VLOOKUP(L17956,Feuil2!B:B,1,FALSE)</f>
        <v>#N/A</v>
      </c>
      <c r="N17956" s="12" t="str">
        <f>VLOOKUP(L17956,Feuil4!A:D,3,FALSE)</f>
        <v xml:space="preserve">AUGUSTIN KORY DIOUF           </v>
      </c>
    </row>
    <row r="17957" spans="1:14" hidden="1" x14ac:dyDescent="0.3">
      <c r="A17957" s="1">
        <v>45111</v>
      </c>
      <c r="E17957" t="s">
        <v>12</v>
      </c>
      <c r="F17957" t="s">
        <v>13</v>
      </c>
      <c r="G17957">
        <v>79793622</v>
      </c>
      <c r="H17957">
        <v>21157600007</v>
      </c>
      <c r="I17957" t="s">
        <v>405</v>
      </c>
      <c r="J17957" t="s">
        <v>4843</v>
      </c>
      <c r="K17957">
        <v>22000062110</v>
      </c>
      <c r="L17957">
        <v>26006211</v>
      </c>
      <c r="M17957" t="e">
        <f>+VLOOKUP(L17957,Feuil2!B:B,1,FALSE)</f>
        <v>#N/A</v>
      </c>
      <c r="N17957" s="12" t="str">
        <f>VLOOKUP(L17957,Feuil4!A:D,3,FALSE)</f>
        <v xml:space="preserve">AISSATOU GUIRO                </v>
      </c>
    </row>
    <row r="17958" spans="1:14" hidden="1" x14ac:dyDescent="0.3">
      <c r="A17958" s="1">
        <v>45111</v>
      </c>
      <c r="B17958">
        <v>15732805</v>
      </c>
      <c r="D17958" t="s">
        <v>2685</v>
      </c>
      <c r="E17958" t="s">
        <v>17</v>
      </c>
      <c r="F17958" t="s">
        <v>18</v>
      </c>
      <c r="G17958">
        <v>46603947</v>
      </c>
      <c r="H17958">
        <v>5011573282</v>
      </c>
      <c r="I17958" t="s">
        <v>405</v>
      </c>
      <c r="K17958">
        <v>22000062110</v>
      </c>
      <c r="L17958">
        <v>26006211</v>
      </c>
      <c r="M17958" t="e">
        <f>+VLOOKUP(L17958,Feuil2!B:B,1,FALSE)</f>
        <v>#N/A</v>
      </c>
      <c r="N17958" s="12" t="str">
        <f>VLOOKUP(L17958,Feuil4!A:D,3,FALSE)</f>
        <v xml:space="preserve">AISSATOU GUIRO                </v>
      </c>
    </row>
    <row r="17959" spans="1:14" hidden="1" x14ac:dyDescent="0.3">
      <c r="A17959" s="1">
        <v>45111</v>
      </c>
      <c r="B17959">
        <v>20433500</v>
      </c>
      <c r="D17959" t="s">
        <v>5341</v>
      </c>
      <c r="E17959" t="s">
        <v>17</v>
      </c>
      <c r="F17959" t="s">
        <v>18</v>
      </c>
      <c r="G17959">
        <v>910500</v>
      </c>
      <c r="H17959">
        <v>4002043355</v>
      </c>
      <c r="I17959" t="s">
        <v>980</v>
      </c>
      <c r="K17959">
        <v>5000817723</v>
      </c>
      <c r="L17959">
        <v>8177215</v>
      </c>
      <c r="M17959">
        <f>+VLOOKUP(L17959,Feuil2!B:B,1,FALSE)</f>
        <v>8177215</v>
      </c>
      <c r="N17959" s="12" t="str">
        <f>VLOOKUP(L17959,Feuil4!A:D,3,FALSE)</f>
        <v xml:space="preserve">MAME NGONE GAYE               </v>
      </c>
    </row>
    <row r="17960" spans="1:14" hidden="1" x14ac:dyDescent="0.3">
      <c r="A17960" s="1">
        <v>45111</v>
      </c>
      <c r="B17960">
        <v>84394929</v>
      </c>
      <c r="D17960" t="s">
        <v>3069</v>
      </c>
      <c r="E17960" t="s">
        <v>17</v>
      </c>
      <c r="F17960" t="s">
        <v>18</v>
      </c>
      <c r="G17960">
        <v>586314</v>
      </c>
      <c r="H17960">
        <v>3008439492</v>
      </c>
      <c r="I17960" t="s">
        <v>5366</v>
      </c>
      <c r="K17960">
        <v>22008000039</v>
      </c>
      <c r="L17960">
        <v>80000300</v>
      </c>
      <c r="M17960" t="e">
        <f>+VLOOKUP(L17960,Feuil2!B:B,1,FALSE)</f>
        <v>#N/A</v>
      </c>
      <c r="N17960" s="12" t="str">
        <f>VLOOKUP(L17960,Feuil4!A:D,3,FALSE)</f>
        <v xml:space="preserve">AUGUSTIN KORY DIOUF           </v>
      </c>
    </row>
    <row r="17961" spans="1:14" hidden="1" x14ac:dyDescent="0.3">
      <c r="A17961" s="1">
        <v>45111</v>
      </c>
      <c r="B17961">
        <v>7233800</v>
      </c>
      <c r="D17961" t="s">
        <v>3059</v>
      </c>
      <c r="E17961" t="s">
        <v>17</v>
      </c>
      <c r="F17961" t="s">
        <v>18</v>
      </c>
      <c r="G17961">
        <v>586314</v>
      </c>
      <c r="H17961">
        <v>3000723380</v>
      </c>
      <c r="I17961" t="s">
        <v>5366</v>
      </c>
      <c r="K17961">
        <v>22008000039</v>
      </c>
      <c r="L17961">
        <v>80000300</v>
      </c>
      <c r="M17961" t="e">
        <f>+VLOOKUP(L17961,Feuil2!B:B,1,FALSE)</f>
        <v>#N/A</v>
      </c>
      <c r="N17961" s="12" t="str">
        <f>VLOOKUP(L17961,Feuil4!A:D,3,FALSE)</f>
        <v xml:space="preserve">AUGUSTIN KORY DIOUF           </v>
      </c>
    </row>
    <row r="17962" spans="1:14" hidden="1" x14ac:dyDescent="0.3">
      <c r="A17962" s="1">
        <v>45111</v>
      </c>
      <c r="B17962">
        <v>26000058</v>
      </c>
      <c r="D17962" t="s">
        <v>253</v>
      </c>
      <c r="E17962" t="s">
        <v>17</v>
      </c>
      <c r="F17962" t="s">
        <v>18</v>
      </c>
      <c r="G17962">
        <v>1881500</v>
      </c>
      <c r="H17962">
        <v>4000000581</v>
      </c>
      <c r="I17962" t="s">
        <v>254</v>
      </c>
      <c r="K17962">
        <v>5000597805</v>
      </c>
      <c r="L17962">
        <v>26059780</v>
      </c>
      <c r="M17962" t="e">
        <f>+VLOOKUP(L17962,Feuil2!B:B,1,FALSE)</f>
        <v>#N/A</v>
      </c>
      <c r="N17962" s="12" t="str">
        <f>VLOOKUP(L17962,Feuil4!A:D,3,FALSE)</f>
        <v xml:space="preserve">MAMADOU DIAGNE                </v>
      </c>
    </row>
    <row r="17963" spans="1:14" hidden="1" x14ac:dyDescent="0.3">
      <c r="A17963" s="1">
        <v>45111</v>
      </c>
      <c r="B17963">
        <v>86859129</v>
      </c>
      <c r="D17963" t="s">
        <v>3066</v>
      </c>
      <c r="E17963" t="s">
        <v>17</v>
      </c>
      <c r="F17963" t="s">
        <v>18</v>
      </c>
      <c r="G17963">
        <v>440908</v>
      </c>
      <c r="H17963">
        <v>3008685912</v>
      </c>
      <c r="I17963" t="s">
        <v>5366</v>
      </c>
      <c r="K17963">
        <v>22008000039</v>
      </c>
      <c r="L17963">
        <v>80000300</v>
      </c>
      <c r="M17963" t="e">
        <f>+VLOOKUP(L17963,Feuil2!B:B,1,FALSE)</f>
        <v>#N/A</v>
      </c>
      <c r="N17963" s="12" t="str">
        <f>VLOOKUP(L17963,Feuil4!A:D,3,FALSE)</f>
        <v xml:space="preserve">AUGUSTIN KORY DIOUF           </v>
      </c>
    </row>
    <row r="17964" spans="1:14" hidden="1" x14ac:dyDescent="0.3">
      <c r="A17964" s="1">
        <v>45111</v>
      </c>
      <c r="B17964">
        <v>25933090</v>
      </c>
      <c r="D17964" t="s">
        <v>322</v>
      </c>
      <c r="E17964" t="s">
        <v>17</v>
      </c>
      <c r="F17964" t="s">
        <v>18</v>
      </c>
      <c r="G17964">
        <v>1664034</v>
      </c>
      <c r="H17964">
        <v>5009330901</v>
      </c>
      <c r="I17964" t="s">
        <v>511</v>
      </c>
      <c r="K17964">
        <v>5000815248</v>
      </c>
      <c r="L17964">
        <v>8152415</v>
      </c>
      <c r="M17964">
        <f>+VLOOKUP(L17964,Feuil2!B:B,1,FALSE)</f>
        <v>8152415</v>
      </c>
      <c r="N17964" s="12" t="str">
        <f>VLOOKUP(L17964,Feuil4!A:D,3,FALSE)</f>
        <v xml:space="preserve">FATOU BOURY NDAO              </v>
      </c>
    </row>
    <row r="17965" spans="1:14" hidden="1" x14ac:dyDescent="0.3">
      <c r="A17965" s="1">
        <v>45111</v>
      </c>
      <c r="B17965">
        <v>67691807</v>
      </c>
      <c r="D17965" t="s">
        <v>936</v>
      </c>
      <c r="E17965" t="s">
        <v>17</v>
      </c>
      <c r="F17965" t="s">
        <v>18</v>
      </c>
      <c r="G17965">
        <v>1711000</v>
      </c>
      <c r="H17965">
        <v>3006769185</v>
      </c>
      <c r="I17965" t="s">
        <v>5338</v>
      </c>
      <c r="K17965">
        <v>5001581907</v>
      </c>
      <c r="L17965">
        <v>15819005</v>
      </c>
      <c r="M17965" t="e">
        <f>+VLOOKUP(L17965,Feuil2!B:B,1,FALSE)</f>
        <v>#N/A</v>
      </c>
      <c r="N17965" s="12" t="str">
        <f>VLOOKUP(L17965,Feuil4!A:D,3,FALSE)</f>
        <v xml:space="preserve">LOUIS SAGNA                   </v>
      </c>
    </row>
    <row r="17966" spans="1:14" hidden="1" x14ac:dyDescent="0.3">
      <c r="A17966" s="1">
        <v>45111</v>
      </c>
      <c r="B17966">
        <v>55321664</v>
      </c>
      <c r="D17966" t="s">
        <v>6545</v>
      </c>
      <c r="E17966" t="s">
        <v>17</v>
      </c>
      <c r="F17966" t="s">
        <v>18</v>
      </c>
      <c r="G17966">
        <v>438500</v>
      </c>
      <c r="H17966">
        <v>3005532163</v>
      </c>
      <c r="I17966" t="s">
        <v>111</v>
      </c>
      <c r="K17966">
        <v>5000802824</v>
      </c>
      <c r="L17966">
        <v>8028200</v>
      </c>
      <c r="M17966">
        <f>+VLOOKUP(L17966,Feuil2!B:B,1,FALSE)</f>
        <v>8028200</v>
      </c>
      <c r="N17966" s="12" t="str">
        <f>VLOOKUP(L17966,Feuil4!A:D,3,FALSE)</f>
        <v xml:space="preserve">FATOU BOURY NDAO              </v>
      </c>
    </row>
    <row r="17967" spans="1:14" hidden="1" x14ac:dyDescent="0.3">
      <c r="A17967" s="1">
        <v>45111</v>
      </c>
      <c r="E17967" t="s">
        <v>17</v>
      </c>
      <c r="F17967" t="s">
        <v>13</v>
      </c>
      <c r="G17967">
        <v>572066</v>
      </c>
      <c r="H17967">
        <v>6803380241</v>
      </c>
      <c r="I17967" t="s">
        <v>61</v>
      </c>
      <c r="J17967" t="s">
        <v>2445</v>
      </c>
      <c r="K17967">
        <v>5001519329</v>
      </c>
      <c r="L17967">
        <v>15193205</v>
      </c>
      <c r="M17967" t="e">
        <f>+VLOOKUP(L17967,Feuil2!B:B,1,FALSE)</f>
        <v>#N/A</v>
      </c>
      <c r="N17967" s="12" t="str">
        <f>VLOOKUP(L17967,Feuil4!A:D,3,FALSE)</f>
        <v xml:space="preserve">HABY THIOUB                   </v>
      </c>
    </row>
    <row r="17968" spans="1:14" hidden="1" x14ac:dyDescent="0.3">
      <c r="A17968" s="1">
        <v>45111</v>
      </c>
      <c r="E17968" t="s">
        <v>17</v>
      </c>
      <c r="F17968" t="s">
        <v>13</v>
      </c>
      <c r="G17968">
        <v>5821200</v>
      </c>
      <c r="H17968">
        <v>42630800101</v>
      </c>
      <c r="I17968" t="s">
        <v>100</v>
      </c>
      <c r="J17968" t="s">
        <v>6238</v>
      </c>
      <c r="K17968">
        <v>26007111101</v>
      </c>
      <c r="L17968">
        <v>71111005</v>
      </c>
      <c r="M17968" t="e">
        <f>+VLOOKUP(L17968,Feuil2!B:B,1,FALSE)</f>
        <v>#N/A</v>
      </c>
      <c r="N17968" s="12" t="str">
        <f>VLOOKUP(L17968,Feuil4!A:D,3,FALSE)</f>
        <v xml:space="preserve">FATIMA CHAOUI                 </v>
      </c>
    </row>
    <row r="17969" spans="1:14" hidden="1" x14ac:dyDescent="0.3">
      <c r="A17969" s="1">
        <v>45111</v>
      </c>
      <c r="B17969">
        <v>71066005</v>
      </c>
      <c r="D17969" t="s">
        <v>127</v>
      </c>
      <c r="E17969" t="s">
        <v>17</v>
      </c>
      <c r="F17969" t="s">
        <v>18</v>
      </c>
      <c r="G17969">
        <v>4740859</v>
      </c>
      <c r="H17969">
        <v>5807106602</v>
      </c>
      <c r="I17969" t="s">
        <v>402</v>
      </c>
      <c r="K17969">
        <v>22802170848</v>
      </c>
      <c r="L17969">
        <v>21708429</v>
      </c>
      <c r="M17969" t="e">
        <f>+VLOOKUP(L17969,Feuil2!B:B,1,FALSE)</f>
        <v>#N/A</v>
      </c>
      <c r="N17969" s="12" t="str">
        <f>VLOOKUP(L17969,Feuil4!A:D,3,FALSE)</f>
        <v xml:space="preserve">PIERRE NDAW                   </v>
      </c>
    </row>
    <row r="17970" spans="1:14" hidden="1" x14ac:dyDescent="0.3">
      <c r="A17970" s="1">
        <v>45111</v>
      </c>
      <c r="E17970" t="s">
        <v>17</v>
      </c>
      <c r="F17970" t="s">
        <v>13</v>
      </c>
      <c r="G17970">
        <v>2857600</v>
      </c>
      <c r="H17970">
        <v>35525433200</v>
      </c>
      <c r="I17970" t="s">
        <v>5259</v>
      </c>
      <c r="J17970" t="s">
        <v>913</v>
      </c>
      <c r="K17970">
        <v>5000812377</v>
      </c>
      <c r="L17970">
        <v>8123715</v>
      </c>
      <c r="M17970" t="e">
        <f>+VLOOKUP(L17970,Feuil2!B:B,1,FALSE)</f>
        <v>#N/A</v>
      </c>
      <c r="N17970" s="12" t="str">
        <f>VLOOKUP(L17970,Feuil4!A:D,3,FALSE)</f>
        <v xml:space="preserve">FATIMATA ZARA HAIDARA         </v>
      </c>
    </row>
    <row r="17971" spans="1:14" hidden="1" x14ac:dyDescent="0.3">
      <c r="A17971" s="1">
        <v>45111</v>
      </c>
      <c r="E17971" t="s">
        <v>17</v>
      </c>
      <c r="F17971" t="s">
        <v>13</v>
      </c>
      <c r="G17971">
        <v>41200</v>
      </c>
      <c r="H17971">
        <v>36161761708</v>
      </c>
      <c r="I17971" t="s">
        <v>400</v>
      </c>
      <c r="J17971" t="s">
        <v>3409</v>
      </c>
      <c r="K17971">
        <v>5001523966</v>
      </c>
      <c r="L17971">
        <v>15239600</v>
      </c>
      <c r="M17971" t="e">
        <f>+VLOOKUP(L17971,Feuil2!B:B,1,FALSE)</f>
        <v>#N/A</v>
      </c>
      <c r="N17971" s="12" t="str">
        <f>VLOOKUP(L17971,Feuil4!A:D,3,FALSE)</f>
        <v xml:space="preserve">HABY THIOUB                   </v>
      </c>
    </row>
    <row r="17972" spans="1:14" hidden="1" x14ac:dyDescent="0.3">
      <c r="A17972" s="1">
        <v>45111</v>
      </c>
      <c r="E17972" t="s">
        <v>17</v>
      </c>
      <c r="F17972" t="s">
        <v>13</v>
      </c>
      <c r="G17972">
        <v>450000</v>
      </c>
      <c r="H17972">
        <v>200067267</v>
      </c>
      <c r="I17972" t="s">
        <v>580</v>
      </c>
      <c r="J17972" t="s">
        <v>4813</v>
      </c>
      <c r="K17972">
        <v>5807104748</v>
      </c>
      <c r="L17972">
        <v>71047405</v>
      </c>
      <c r="M17972" t="e">
        <f>+VLOOKUP(L17972,Feuil2!B:B,1,FALSE)</f>
        <v>#N/A</v>
      </c>
      <c r="N17972" s="12" t="str">
        <f>VLOOKUP(L17972,Feuil4!A:D,3,FALSE)</f>
        <v xml:space="preserve">FATIMA CHAOUI                 </v>
      </c>
    </row>
    <row r="17973" spans="1:14" hidden="1" x14ac:dyDescent="0.3">
      <c r="A17973" s="1">
        <v>45111</v>
      </c>
      <c r="E17973" t="s">
        <v>17</v>
      </c>
      <c r="F17973" t="s">
        <v>13</v>
      </c>
      <c r="G17973">
        <v>12135600</v>
      </c>
      <c r="H17973">
        <v>465124401</v>
      </c>
      <c r="I17973" t="s">
        <v>474</v>
      </c>
      <c r="J17973" t="s">
        <v>6546</v>
      </c>
      <c r="K17973">
        <v>14009817362</v>
      </c>
      <c r="L17973">
        <v>25981736</v>
      </c>
      <c r="M17973" t="e">
        <f>+VLOOKUP(L17973,Feuil2!B:B,1,FALSE)</f>
        <v>#N/A</v>
      </c>
      <c r="N17973" s="12" t="str">
        <f>VLOOKUP(L17973,Feuil4!A:D,3,FALSE)</f>
        <v xml:space="preserve">AUGUSTIN KORY DIOUF           </v>
      </c>
    </row>
    <row r="17974" spans="1:14" hidden="1" x14ac:dyDescent="0.3">
      <c r="A17974" s="1">
        <v>45111</v>
      </c>
      <c r="E17974" t="s">
        <v>17</v>
      </c>
      <c r="F17974" t="s">
        <v>13</v>
      </c>
      <c r="G17974">
        <v>361643</v>
      </c>
      <c r="H17974">
        <v>251072965001</v>
      </c>
      <c r="I17974" t="s">
        <v>6086</v>
      </c>
      <c r="J17974" t="s">
        <v>6547</v>
      </c>
      <c r="K17974">
        <v>22009887095</v>
      </c>
      <c r="L17974">
        <v>25988709</v>
      </c>
      <c r="M17974" t="e">
        <f>+VLOOKUP(L17974,Feuil2!B:B,1,FALSE)</f>
        <v>#N/A</v>
      </c>
      <c r="N17974" s="12" t="e">
        <f>VLOOKUP(L17974,Feuil4!A:D,3,FALSE)</f>
        <v>#N/A</v>
      </c>
    </row>
    <row r="17975" spans="1:14" hidden="1" x14ac:dyDescent="0.3">
      <c r="A17975" s="1">
        <v>45111</v>
      </c>
      <c r="E17975" t="s">
        <v>24</v>
      </c>
      <c r="G17975">
        <v>1608843</v>
      </c>
      <c r="I17975" t="s">
        <v>147</v>
      </c>
      <c r="K17975">
        <v>5807108897</v>
      </c>
      <c r="L17975">
        <v>71088905</v>
      </c>
      <c r="M17975" t="e">
        <f>+VLOOKUP(L17975,Feuil2!B:B,1,FALSE)</f>
        <v>#N/A</v>
      </c>
      <c r="N17975" s="12" t="str">
        <f>VLOOKUP(L17975,Feuil4!A:D,3,FALSE)</f>
        <v xml:space="preserve">FATIMA CHAOUI                 </v>
      </c>
    </row>
    <row r="17976" spans="1:14" hidden="1" x14ac:dyDescent="0.3">
      <c r="A17976" s="1">
        <v>45111</v>
      </c>
      <c r="B17976">
        <v>35019811</v>
      </c>
      <c r="D17976" t="s">
        <v>1329</v>
      </c>
      <c r="E17976" t="s">
        <v>17</v>
      </c>
      <c r="F17976" t="s">
        <v>18</v>
      </c>
      <c r="G17976">
        <v>86565966</v>
      </c>
      <c r="H17976">
        <v>5003501988</v>
      </c>
      <c r="I17976" t="s">
        <v>265</v>
      </c>
      <c r="K17976">
        <v>5007101007</v>
      </c>
      <c r="L17976">
        <v>71010000</v>
      </c>
      <c r="M17976">
        <f>+VLOOKUP(L17976,Feuil2!B:B,1,FALSE)</f>
        <v>71010000</v>
      </c>
      <c r="N17976" s="12" t="str">
        <f>VLOOKUP(L17976,Feuil4!A:D,3,FALSE)</f>
        <v xml:space="preserve">GUELKAGUEMIA KORIGUIM         </v>
      </c>
    </row>
    <row r="17977" spans="1:14" hidden="1" x14ac:dyDescent="0.3">
      <c r="A17977" s="1">
        <v>45111</v>
      </c>
      <c r="E17977" t="s">
        <v>17</v>
      </c>
      <c r="F17977" t="s">
        <v>13</v>
      </c>
      <c r="G17977">
        <v>2200000</v>
      </c>
      <c r="H17977">
        <v>20263900083</v>
      </c>
      <c r="I17977" t="s">
        <v>92</v>
      </c>
      <c r="J17977" t="s">
        <v>915</v>
      </c>
      <c r="K17977">
        <v>14002033207</v>
      </c>
      <c r="L17977">
        <v>20332000</v>
      </c>
      <c r="M17977" t="e">
        <f>+VLOOKUP(L17977,Feuil2!B:B,1,FALSE)</f>
        <v>#N/A</v>
      </c>
      <c r="N17977" s="12" t="str">
        <f>VLOOKUP(L17977,Feuil4!A:D,3,FALSE)</f>
        <v xml:space="preserve">AUGUSTIN KORY DIOUF           </v>
      </c>
    </row>
    <row r="17978" spans="1:14" hidden="1" x14ac:dyDescent="0.3">
      <c r="A17978" s="1">
        <v>45111</v>
      </c>
      <c r="B17978">
        <v>25952200</v>
      </c>
      <c r="D17978" t="s">
        <v>905</v>
      </c>
      <c r="E17978" t="s">
        <v>17</v>
      </c>
      <c r="F17978" t="s">
        <v>18</v>
      </c>
      <c r="G17978">
        <v>1359210</v>
      </c>
      <c r="H17978">
        <v>14009522004</v>
      </c>
      <c r="I17978" t="s">
        <v>905</v>
      </c>
      <c r="K17978">
        <v>14049522006</v>
      </c>
      <c r="L17978">
        <v>25952200</v>
      </c>
      <c r="M17978" t="e">
        <f>+VLOOKUP(L17978,Feuil2!B:B,1,FALSE)</f>
        <v>#N/A</v>
      </c>
      <c r="N17978" s="12" t="str">
        <f>VLOOKUP(L17978,Feuil4!A:D,3,FALSE)</f>
        <v xml:space="preserve">AUGUSTIN KORY DIOUF           </v>
      </c>
    </row>
    <row r="17979" spans="1:14" hidden="1" x14ac:dyDescent="0.3">
      <c r="A17979" s="1">
        <v>45111</v>
      </c>
      <c r="B17979">
        <v>25952200</v>
      </c>
      <c r="D17979" t="s">
        <v>905</v>
      </c>
      <c r="E17979" t="s">
        <v>17</v>
      </c>
      <c r="F17979" t="s">
        <v>18</v>
      </c>
      <c r="G17979">
        <v>1346312</v>
      </c>
      <c r="H17979">
        <v>14009522004</v>
      </c>
      <c r="I17979" t="s">
        <v>905</v>
      </c>
      <c r="K17979">
        <v>14039522008</v>
      </c>
      <c r="L17979">
        <v>25952200</v>
      </c>
      <c r="M17979" t="e">
        <f>+VLOOKUP(L17979,Feuil2!B:B,1,FALSE)</f>
        <v>#N/A</v>
      </c>
      <c r="N17979" s="12" t="str">
        <f>VLOOKUP(L17979,Feuil4!A:D,3,FALSE)</f>
        <v xml:space="preserve">AUGUSTIN KORY DIOUF           </v>
      </c>
    </row>
    <row r="17980" spans="1:14" hidden="1" x14ac:dyDescent="0.3">
      <c r="A17980" s="1">
        <v>45111</v>
      </c>
      <c r="B17980">
        <v>15166000</v>
      </c>
      <c r="D17980" t="s">
        <v>247</v>
      </c>
      <c r="E17980" t="s">
        <v>17</v>
      </c>
      <c r="F17980" t="s">
        <v>18</v>
      </c>
      <c r="G17980">
        <v>40869</v>
      </c>
      <c r="H17980">
        <v>5001516606</v>
      </c>
      <c r="I17980" t="s">
        <v>79</v>
      </c>
      <c r="K17980">
        <v>5000802337</v>
      </c>
      <c r="L17980">
        <v>8023300</v>
      </c>
      <c r="M17980">
        <f>+VLOOKUP(L17980,Feuil2!B:B,1,FALSE)</f>
        <v>8023300</v>
      </c>
      <c r="N17980" s="12" t="str">
        <f>VLOOKUP(L17980,Feuil4!A:D,3,FALSE)</f>
        <v xml:space="preserve">MAME NGONE GAYE               </v>
      </c>
    </row>
    <row r="17981" spans="1:14" hidden="1" x14ac:dyDescent="0.3">
      <c r="A17981" s="1">
        <v>45111</v>
      </c>
      <c r="E17981" t="s">
        <v>17</v>
      </c>
      <c r="F17981" t="s">
        <v>13</v>
      </c>
      <c r="G17981">
        <v>614833</v>
      </c>
      <c r="H17981">
        <v>61617230800</v>
      </c>
      <c r="I17981" t="s">
        <v>1059</v>
      </c>
      <c r="J17981" t="s">
        <v>1854</v>
      </c>
      <c r="K17981">
        <v>5810443059</v>
      </c>
      <c r="L17981">
        <v>71044305</v>
      </c>
      <c r="M17981" t="e">
        <f>+VLOOKUP(L17981,Feuil2!B:B,1,FALSE)</f>
        <v>#N/A</v>
      </c>
      <c r="N17981" s="12" t="str">
        <f>VLOOKUP(L17981,Feuil4!A:D,3,FALSE)</f>
        <v xml:space="preserve">AISSATOU GUIRO                </v>
      </c>
    </row>
    <row r="17982" spans="1:14" hidden="1" x14ac:dyDescent="0.3">
      <c r="A17982" s="1">
        <v>45111</v>
      </c>
      <c r="B17982">
        <v>71066905</v>
      </c>
      <c r="D17982" t="s">
        <v>358</v>
      </c>
      <c r="E17982" t="s">
        <v>17</v>
      </c>
      <c r="F17982" t="s">
        <v>18</v>
      </c>
      <c r="G17982">
        <v>16243180</v>
      </c>
      <c r="H17982">
        <v>5807106693</v>
      </c>
      <c r="I17982" t="s">
        <v>265</v>
      </c>
      <c r="K17982">
        <v>5007101007</v>
      </c>
      <c r="L17982">
        <v>71010000</v>
      </c>
      <c r="M17982">
        <f>+VLOOKUP(L17982,Feuil2!B:B,1,FALSE)</f>
        <v>71010000</v>
      </c>
      <c r="N17982" s="12" t="str">
        <f>VLOOKUP(L17982,Feuil4!A:D,3,FALSE)</f>
        <v xml:space="preserve">GUELKAGUEMIA KORIGUIM         </v>
      </c>
    </row>
    <row r="17983" spans="1:14" hidden="1" x14ac:dyDescent="0.3">
      <c r="A17983" s="1">
        <v>45111</v>
      </c>
      <c r="E17983" t="s">
        <v>24</v>
      </c>
      <c r="G17983">
        <v>15251478</v>
      </c>
      <c r="I17983" t="s">
        <v>1745</v>
      </c>
      <c r="K17983">
        <v>5009623369</v>
      </c>
      <c r="L17983">
        <v>25962336</v>
      </c>
      <c r="M17983" t="e">
        <f>+VLOOKUP(L17983,Feuil2!B:B,1,FALSE)</f>
        <v>#N/A</v>
      </c>
      <c r="N17983" s="12" t="str">
        <f>VLOOKUP(L17983,Feuil4!A:D,3,FALSE)</f>
        <v xml:space="preserve">MAME NGONE GAYE               </v>
      </c>
    </row>
    <row r="17984" spans="1:14" hidden="1" x14ac:dyDescent="0.3">
      <c r="A17984" s="1">
        <v>45111</v>
      </c>
      <c r="E17984" t="s">
        <v>17</v>
      </c>
      <c r="F17984" t="s">
        <v>13</v>
      </c>
      <c r="G17984">
        <v>400000</v>
      </c>
      <c r="H17984">
        <v>301500074363</v>
      </c>
      <c r="I17984" t="s">
        <v>262</v>
      </c>
      <c r="J17984" t="s">
        <v>6548</v>
      </c>
      <c r="K17984">
        <v>22000043334</v>
      </c>
      <c r="L17984">
        <v>26004333</v>
      </c>
      <c r="M17984" t="e">
        <f>+VLOOKUP(L17984,Feuil2!B:B,1,FALSE)</f>
        <v>#N/A</v>
      </c>
      <c r="N17984" s="12" t="str">
        <f>VLOOKUP(L17984,Feuil4!A:D,3,FALSE)</f>
        <v xml:space="preserve">AISSATOU GUIRO                </v>
      </c>
    </row>
    <row r="17985" spans="1:14" hidden="1" x14ac:dyDescent="0.3">
      <c r="A17985" s="1">
        <v>45111</v>
      </c>
      <c r="E17985" t="s">
        <v>17</v>
      </c>
      <c r="F17985" t="s">
        <v>13</v>
      </c>
      <c r="G17985">
        <v>2280000</v>
      </c>
      <c r="H17985">
        <v>305010007662</v>
      </c>
      <c r="I17985" t="s">
        <v>262</v>
      </c>
      <c r="J17985" t="s">
        <v>6549</v>
      </c>
      <c r="K17985">
        <v>22000043334</v>
      </c>
      <c r="L17985">
        <v>26004333</v>
      </c>
      <c r="M17985" t="e">
        <f>+VLOOKUP(L17985,Feuil2!B:B,1,FALSE)</f>
        <v>#N/A</v>
      </c>
      <c r="N17985" s="12" t="str">
        <f>VLOOKUP(L17985,Feuil4!A:D,3,FALSE)</f>
        <v xml:space="preserve">AISSATOU GUIRO                </v>
      </c>
    </row>
    <row r="17986" spans="1:14" x14ac:dyDescent="0.3">
      <c r="A17986" s="1">
        <v>45111</v>
      </c>
      <c r="E17986" t="s">
        <v>17</v>
      </c>
      <c r="F17986" t="s">
        <v>13</v>
      </c>
      <c r="G17986">
        <v>3204000</v>
      </c>
      <c r="H17986">
        <v>82512260009</v>
      </c>
      <c r="I17986" t="s">
        <v>3538</v>
      </c>
      <c r="J17986" t="s">
        <v>3539</v>
      </c>
      <c r="K17986">
        <v>5009411776</v>
      </c>
      <c r="L17986">
        <v>25941177</v>
      </c>
      <c r="M17986" t="e">
        <f>+VLOOKUP(L17986,Feuil2!B:B,1,FALSE)</f>
        <v>#N/A</v>
      </c>
      <c r="N17986" s="12" t="str">
        <f>VLOOKUP(L17986,Feuil4!A:D,3,FALSE)</f>
        <v xml:space="preserve">HAROUNA YARADOU               </v>
      </c>
    </row>
    <row r="17987" spans="1:14" hidden="1" x14ac:dyDescent="0.3">
      <c r="A17987" s="1">
        <v>45111</v>
      </c>
      <c r="B17987">
        <v>26075736</v>
      </c>
      <c r="D17987" t="s">
        <v>6550</v>
      </c>
      <c r="E17987" t="s">
        <v>17</v>
      </c>
      <c r="F17987" t="s">
        <v>18</v>
      </c>
      <c r="G17987">
        <v>1225000</v>
      </c>
      <c r="H17987">
        <v>6200757361</v>
      </c>
      <c r="I17987" t="s">
        <v>220</v>
      </c>
      <c r="K17987">
        <v>26007104338</v>
      </c>
      <c r="L17987">
        <v>71043305</v>
      </c>
      <c r="M17987" t="e">
        <f>+VLOOKUP(L17987,Feuil2!B:B,1,FALSE)</f>
        <v>#N/A</v>
      </c>
      <c r="N17987" s="12" t="str">
        <f>VLOOKUP(L17987,Feuil4!A:D,3,FALSE)</f>
        <v xml:space="preserve">FATIMA CHAOUI                 </v>
      </c>
    </row>
    <row r="17988" spans="1:14" hidden="1" x14ac:dyDescent="0.3">
      <c r="A17988" s="1">
        <v>45111</v>
      </c>
      <c r="B17988">
        <v>20192600</v>
      </c>
      <c r="D17988" t="s">
        <v>28</v>
      </c>
      <c r="E17988" t="s">
        <v>17</v>
      </c>
      <c r="F17988" t="s">
        <v>18</v>
      </c>
      <c r="G17988">
        <v>367026</v>
      </c>
      <c r="H17988">
        <v>14002019263</v>
      </c>
      <c r="I17988" t="s">
        <v>29</v>
      </c>
      <c r="K17988">
        <v>5001572054</v>
      </c>
      <c r="L17988">
        <v>15720505</v>
      </c>
      <c r="M17988" t="e">
        <f>+VLOOKUP(L17988,Feuil2!B:B,1,FALSE)</f>
        <v>#N/A</v>
      </c>
      <c r="N17988" s="12" t="str">
        <f>VLOOKUP(L17988,Feuil4!A:D,3,FALSE)</f>
        <v xml:space="preserve">FATIMA CHAOUI                 </v>
      </c>
    </row>
    <row r="17989" spans="1:14" hidden="1" x14ac:dyDescent="0.3">
      <c r="A17989" s="1">
        <v>45111</v>
      </c>
      <c r="B17989">
        <v>15651405</v>
      </c>
      <c r="D17989" t="s">
        <v>5737</v>
      </c>
      <c r="E17989" t="s">
        <v>17</v>
      </c>
      <c r="F17989" t="s">
        <v>18</v>
      </c>
      <c r="G17989">
        <v>861400</v>
      </c>
      <c r="H17989">
        <v>5001565140</v>
      </c>
      <c r="I17989" t="s">
        <v>1025</v>
      </c>
      <c r="K17989">
        <v>5000153518</v>
      </c>
      <c r="L17989">
        <v>26015351</v>
      </c>
      <c r="M17989" t="e">
        <f>+VLOOKUP(L17989,Feuil2!B:B,1,FALSE)</f>
        <v>#N/A</v>
      </c>
      <c r="N17989" s="12" t="str">
        <f>VLOOKUP(L17989,Feuil4!A:D,3,FALSE)</f>
        <v xml:space="preserve">MARIEME SOUGOU                </v>
      </c>
    </row>
    <row r="17990" spans="1:14" hidden="1" x14ac:dyDescent="0.3">
      <c r="A17990" s="1">
        <v>45111</v>
      </c>
      <c r="B17990">
        <v>54225822</v>
      </c>
      <c r="D17990" t="s">
        <v>6551</v>
      </c>
      <c r="E17990" t="s">
        <v>17</v>
      </c>
      <c r="F17990" t="s">
        <v>18</v>
      </c>
      <c r="G17990">
        <v>300000</v>
      </c>
      <c r="H17990">
        <v>3005422587</v>
      </c>
      <c r="I17990" t="s">
        <v>5270</v>
      </c>
      <c r="K17990">
        <v>5000812302</v>
      </c>
      <c r="L17990">
        <v>8123015</v>
      </c>
      <c r="M17990" t="e">
        <f>+VLOOKUP(L17990,Feuil2!B:B,1,FALSE)</f>
        <v>#N/A</v>
      </c>
      <c r="N17990" s="12" t="str">
        <f>VLOOKUP(L17990,Feuil4!A:D,3,FALSE)</f>
        <v xml:space="preserve">KHADIDIATOU MBENGUE           </v>
      </c>
    </row>
    <row r="17991" spans="1:14" hidden="1" x14ac:dyDescent="0.3">
      <c r="A17991" s="1">
        <v>45111</v>
      </c>
      <c r="E17991" t="s">
        <v>17</v>
      </c>
      <c r="F17991" t="s">
        <v>13</v>
      </c>
      <c r="G17991">
        <v>614558</v>
      </c>
      <c r="H17991">
        <v>303090002854</v>
      </c>
      <c r="I17991" t="s">
        <v>1025</v>
      </c>
      <c r="J17991" t="s">
        <v>1027</v>
      </c>
      <c r="K17991">
        <v>5000153518</v>
      </c>
      <c r="L17991">
        <v>26015351</v>
      </c>
      <c r="M17991" t="e">
        <f>+VLOOKUP(L17991,Feuil2!B:B,1,FALSE)</f>
        <v>#N/A</v>
      </c>
      <c r="N17991" s="12" t="str">
        <f>VLOOKUP(L17991,Feuil4!A:D,3,FALSE)</f>
        <v xml:space="preserve">MARIEME SOUGOU                </v>
      </c>
    </row>
    <row r="17992" spans="1:14" hidden="1" x14ac:dyDescent="0.3">
      <c r="A17992" s="1">
        <v>45111</v>
      </c>
      <c r="E17992" t="s">
        <v>17</v>
      </c>
      <c r="F17992" t="s">
        <v>13</v>
      </c>
      <c r="G17992">
        <v>14159977</v>
      </c>
      <c r="H17992">
        <v>2547320007</v>
      </c>
      <c r="I17992" t="s">
        <v>64</v>
      </c>
      <c r="J17992" t="s">
        <v>5113</v>
      </c>
      <c r="K17992">
        <v>5000810687</v>
      </c>
      <c r="L17992">
        <v>26081068</v>
      </c>
      <c r="M17992" t="e">
        <f>+VLOOKUP(L17992,Feuil2!B:B,1,FALSE)</f>
        <v>#N/A</v>
      </c>
      <c r="N17992" s="12" t="str">
        <f>VLOOKUP(L17992,Feuil4!A:D,3,FALSE)</f>
        <v xml:space="preserve">MOHAMED N NDIAYE              </v>
      </c>
    </row>
    <row r="17993" spans="1:14" hidden="1" x14ac:dyDescent="0.3">
      <c r="A17993" s="1">
        <v>45111</v>
      </c>
      <c r="B17993">
        <v>7937217</v>
      </c>
      <c r="D17993" t="s">
        <v>3769</v>
      </c>
      <c r="E17993" t="s">
        <v>17</v>
      </c>
      <c r="F17993" t="s">
        <v>18</v>
      </c>
      <c r="G17993">
        <v>433620</v>
      </c>
      <c r="H17993">
        <v>5000793722</v>
      </c>
      <c r="I17993" t="s">
        <v>4895</v>
      </c>
      <c r="K17993">
        <v>5000909794</v>
      </c>
      <c r="L17993">
        <v>26090979</v>
      </c>
      <c r="M17993" t="e">
        <f>+VLOOKUP(L17993,Feuil2!B:B,1,FALSE)</f>
        <v>#N/A</v>
      </c>
      <c r="N17993" s="12" t="str">
        <f>VLOOKUP(L17993,Feuil4!A:D,3,FALSE)</f>
        <v xml:space="preserve">MOHAMED N NDIAYE              </v>
      </c>
    </row>
    <row r="17994" spans="1:14" hidden="1" x14ac:dyDescent="0.3">
      <c r="A17994" s="1">
        <v>45111</v>
      </c>
      <c r="E17994" t="s">
        <v>17</v>
      </c>
      <c r="F17994" t="s">
        <v>13</v>
      </c>
      <c r="G17994">
        <v>851567</v>
      </c>
      <c r="H17994">
        <v>35180349401</v>
      </c>
      <c r="I17994" t="s">
        <v>5461</v>
      </c>
      <c r="J17994" t="s">
        <v>6552</v>
      </c>
      <c r="K17994">
        <v>5010639034</v>
      </c>
      <c r="L17994">
        <v>26063903</v>
      </c>
      <c r="M17994" t="e">
        <f>+VLOOKUP(L17994,Feuil2!B:B,1,FALSE)</f>
        <v>#N/A</v>
      </c>
      <c r="N17994" s="12" t="str">
        <f>VLOOKUP(L17994,Feuil4!A:D,3,FALSE)</f>
        <v xml:space="preserve">FATOU BOURY NDAO              </v>
      </c>
    </row>
    <row r="17995" spans="1:14" hidden="1" x14ac:dyDescent="0.3">
      <c r="A17995" s="1">
        <v>45111</v>
      </c>
      <c r="B17995">
        <v>7937217</v>
      </c>
      <c r="D17995" t="s">
        <v>3769</v>
      </c>
      <c r="E17995" t="s">
        <v>17</v>
      </c>
      <c r="F17995" t="s">
        <v>18</v>
      </c>
      <c r="G17995">
        <v>986008</v>
      </c>
      <c r="H17995">
        <v>5000793722</v>
      </c>
      <c r="I17995" t="s">
        <v>4895</v>
      </c>
      <c r="K17995">
        <v>5000909794</v>
      </c>
      <c r="L17995">
        <v>26090979</v>
      </c>
      <c r="M17995" t="e">
        <f>+VLOOKUP(L17995,Feuil2!B:B,1,FALSE)</f>
        <v>#N/A</v>
      </c>
      <c r="N17995" s="12" t="str">
        <f>VLOOKUP(L17995,Feuil4!A:D,3,FALSE)</f>
        <v xml:space="preserve">MOHAMED N NDIAYE              </v>
      </c>
    </row>
    <row r="17996" spans="1:14" hidden="1" x14ac:dyDescent="0.3">
      <c r="A17996" s="1">
        <v>45111</v>
      </c>
      <c r="E17996" t="s">
        <v>17</v>
      </c>
      <c r="F17996" t="s">
        <v>13</v>
      </c>
      <c r="G17996">
        <v>708000</v>
      </c>
      <c r="H17996">
        <v>260019120018</v>
      </c>
      <c r="I17996" t="s">
        <v>4895</v>
      </c>
      <c r="J17996" t="s">
        <v>4896</v>
      </c>
      <c r="K17996">
        <v>5000909794</v>
      </c>
      <c r="L17996">
        <v>26090979</v>
      </c>
      <c r="M17996" t="e">
        <f>+VLOOKUP(L17996,Feuil2!B:B,1,FALSE)</f>
        <v>#N/A</v>
      </c>
      <c r="N17996" s="12" t="str">
        <f>VLOOKUP(L17996,Feuil4!A:D,3,FALSE)</f>
        <v xml:space="preserve">MOHAMED N NDIAYE              </v>
      </c>
    </row>
    <row r="17997" spans="1:14" hidden="1" x14ac:dyDescent="0.3">
      <c r="A17997" s="1">
        <v>45111</v>
      </c>
      <c r="E17997" t="s">
        <v>17</v>
      </c>
      <c r="F17997" t="s">
        <v>13</v>
      </c>
      <c r="G17997">
        <v>1229536</v>
      </c>
      <c r="H17997">
        <v>100308181002</v>
      </c>
      <c r="I17997" t="s">
        <v>398</v>
      </c>
      <c r="J17997" t="s">
        <v>440</v>
      </c>
      <c r="K17997">
        <v>5009735869</v>
      </c>
      <c r="L17997">
        <v>25973586</v>
      </c>
      <c r="M17997" t="e">
        <f>+VLOOKUP(L17997,Feuil2!B:B,1,FALSE)</f>
        <v>#N/A</v>
      </c>
      <c r="N17997" s="12" t="str">
        <f>VLOOKUP(L17997,Feuil4!A:D,3,FALSE)</f>
        <v xml:space="preserve">ZHENBANG BAO                  </v>
      </c>
    </row>
    <row r="17998" spans="1:14" hidden="1" x14ac:dyDescent="0.3">
      <c r="A17998" s="1">
        <v>45112</v>
      </c>
      <c r="E17998" t="s">
        <v>17</v>
      </c>
      <c r="F17998" t="s">
        <v>13</v>
      </c>
      <c r="G17998">
        <v>5000000</v>
      </c>
      <c r="H17998">
        <v>268363</v>
      </c>
      <c r="I17998" t="s">
        <v>25</v>
      </c>
      <c r="J17998" t="s">
        <v>384</v>
      </c>
      <c r="K17998">
        <v>5601551995</v>
      </c>
      <c r="L17998">
        <v>15519905</v>
      </c>
      <c r="M17998" t="e">
        <f>+VLOOKUP(L17998,Feuil2!B:B,1,FALSE)</f>
        <v>#N/A</v>
      </c>
      <c r="N17998" s="12" t="str">
        <f>VLOOKUP(L17998,Feuil4!A:D,3,FALSE)</f>
        <v xml:space="preserve">MAMADOU DIAGNE                </v>
      </c>
    </row>
    <row r="17999" spans="1:14" hidden="1" x14ac:dyDescent="0.3">
      <c r="A17999" s="1">
        <v>45112</v>
      </c>
      <c r="B17999">
        <v>25986938</v>
      </c>
      <c r="D17999" t="s">
        <v>4897</v>
      </c>
      <c r="E17999" t="s">
        <v>17</v>
      </c>
      <c r="F17999" t="s">
        <v>18</v>
      </c>
      <c r="G17999">
        <v>1500000</v>
      </c>
      <c r="H17999">
        <v>3809869389</v>
      </c>
      <c r="I17999" t="s">
        <v>4895</v>
      </c>
      <c r="K17999">
        <v>5000909794</v>
      </c>
      <c r="L17999">
        <v>26090979</v>
      </c>
      <c r="M17999" t="e">
        <f>+VLOOKUP(L17999,Feuil2!B:B,1,FALSE)</f>
        <v>#N/A</v>
      </c>
      <c r="N17999" s="12" t="str">
        <f>VLOOKUP(L17999,Feuil4!A:D,3,FALSE)</f>
        <v xml:space="preserve">MOHAMED N NDIAYE              </v>
      </c>
    </row>
    <row r="18000" spans="1:14" hidden="1" x14ac:dyDescent="0.3">
      <c r="A18000" s="1">
        <v>45112</v>
      </c>
      <c r="B18000">
        <v>25986938</v>
      </c>
      <c r="D18000" t="s">
        <v>4897</v>
      </c>
      <c r="E18000" t="s">
        <v>17</v>
      </c>
      <c r="F18000" t="s">
        <v>18</v>
      </c>
      <c r="G18000">
        <v>318510</v>
      </c>
      <c r="H18000">
        <v>3809869389</v>
      </c>
      <c r="I18000" t="s">
        <v>4895</v>
      </c>
      <c r="K18000">
        <v>5000909794</v>
      </c>
      <c r="L18000">
        <v>26090979</v>
      </c>
      <c r="M18000" t="e">
        <f>+VLOOKUP(L18000,Feuil2!B:B,1,FALSE)</f>
        <v>#N/A</v>
      </c>
      <c r="N18000" s="12" t="str">
        <f>VLOOKUP(L18000,Feuil4!A:D,3,FALSE)</f>
        <v xml:space="preserve">MOHAMED N NDIAYE              </v>
      </c>
    </row>
    <row r="18001" spans="1:14" hidden="1" x14ac:dyDescent="0.3">
      <c r="A18001" s="1">
        <v>45112</v>
      </c>
      <c r="E18001" t="s">
        <v>17</v>
      </c>
      <c r="F18001" t="s">
        <v>13</v>
      </c>
      <c r="G18001">
        <v>1739521</v>
      </c>
      <c r="H18001">
        <v>36182331301</v>
      </c>
      <c r="I18001" t="s">
        <v>425</v>
      </c>
      <c r="J18001" t="s">
        <v>746</v>
      </c>
      <c r="K18001">
        <v>5000043867</v>
      </c>
      <c r="L18001">
        <v>26004386</v>
      </c>
      <c r="M18001" t="e">
        <f>+VLOOKUP(L18001,Feuil2!B:B,1,FALSE)</f>
        <v>#N/A</v>
      </c>
      <c r="N18001" s="12" t="str">
        <f>VLOOKUP(L18001,Feuil4!A:D,3,FALSE)</f>
        <v xml:space="preserve">MAMADOU DIAGNE                </v>
      </c>
    </row>
    <row r="18002" spans="1:14" hidden="1" x14ac:dyDescent="0.3">
      <c r="A18002" s="1">
        <v>45112</v>
      </c>
      <c r="E18002" t="s">
        <v>17</v>
      </c>
      <c r="F18002" t="s">
        <v>13</v>
      </c>
      <c r="G18002">
        <v>212330</v>
      </c>
      <c r="H18002">
        <v>100000620001</v>
      </c>
      <c r="I18002" t="s">
        <v>14</v>
      </c>
      <c r="J18002" t="s">
        <v>6553</v>
      </c>
      <c r="K18002">
        <v>5007102344</v>
      </c>
      <c r="L18002">
        <v>71023400</v>
      </c>
      <c r="M18002">
        <f>+VLOOKUP(L18002,Feuil2!B:B,1,FALSE)</f>
        <v>71023400</v>
      </c>
      <c r="N18002" s="12" t="str">
        <f>VLOOKUP(L18002,Feuil4!A:D,3,FALSE)</f>
        <v xml:space="preserve">MOHAMED N NDIAYE              </v>
      </c>
    </row>
    <row r="18003" spans="1:14" hidden="1" x14ac:dyDescent="0.3">
      <c r="A18003" s="1">
        <v>45112</v>
      </c>
      <c r="E18003" t="s">
        <v>17</v>
      </c>
      <c r="F18003" t="s">
        <v>13</v>
      </c>
      <c r="G18003">
        <v>750000</v>
      </c>
      <c r="H18003">
        <v>150271759001</v>
      </c>
      <c r="I18003" t="s">
        <v>425</v>
      </c>
      <c r="J18003" t="s">
        <v>572</v>
      </c>
      <c r="K18003">
        <v>5000043867</v>
      </c>
      <c r="L18003">
        <v>26004386</v>
      </c>
      <c r="M18003" t="e">
        <f>+VLOOKUP(L18003,Feuil2!B:B,1,FALSE)</f>
        <v>#N/A</v>
      </c>
      <c r="N18003" s="12" t="str">
        <f>VLOOKUP(L18003,Feuil4!A:D,3,FALSE)</f>
        <v xml:space="preserve">MAMADOU DIAGNE                </v>
      </c>
    </row>
    <row r="18004" spans="1:14" hidden="1" x14ac:dyDescent="0.3">
      <c r="A18004" s="1">
        <v>45112</v>
      </c>
      <c r="E18004" t="s">
        <v>24</v>
      </c>
      <c r="G18004">
        <v>6077360</v>
      </c>
      <c r="I18004" t="s">
        <v>5264</v>
      </c>
      <c r="K18004">
        <v>5000814878</v>
      </c>
      <c r="L18004">
        <v>8148715</v>
      </c>
      <c r="M18004" t="e">
        <f>+VLOOKUP(L18004,Feuil2!B:B,1,FALSE)</f>
        <v>#N/A</v>
      </c>
      <c r="N18004" s="12" t="str">
        <f>VLOOKUP(L18004,Feuil4!A:D,3,FALSE)</f>
        <v xml:space="preserve">LETICIA WOTHOR                </v>
      </c>
    </row>
    <row r="18005" spans="1:14" hidden="1" x14ac:dyDescent="0.3">
      <c r="A18005" s="1">
        <v>45112</v>
      </c>
      <c r="E18005" t="s">
        <v>17</v>
      </c>
      <c r="F18005" t="s">
        <v>13</v>
      </c>
      <c r="G18005">
        <v>603084</v>
      </c>
      <c r="H18005">
        <v>100000620001</v>
      </c>
      <c r="I18005" t="s">
        <v>14</v>
      </c>
      <c r="J18005" t="s">
        <v>6553</v>
      </c>
      <c r="K18005">
        <v>5007102344</v>
      </c>
      <c r="L18005">
        <v>71023400</v>
      </c>
      <c r="M18005">
        <f>+VLOOKUP(L18005,Feuil2!B:B,1,FALSE)</f>
        <v>71023400</v>
      </c>
      <c r="N18005" s="12" t="str">
        <f>VLOOKUP(L18005,Feuil4!A:D,3,FALSE)</f>
        <v xml:space="preserve">MOHAMED N NDIAYE              </v>
      </c>
    </row>
    <row r="18006" spans="1:14" hidden="1" x14ac:dyDescent="0.3">
      <c r="A18006" s="1">
        <v>45112</v>
      </c>
      <c r="E18006" t="s">
        <v>17</v>
      </c>
      <c r="F18006" t="s">
        <v>13</v>
      </c>
      <c r="G18006">
        <v>245370</v>
      </c>
      <c r="H18006">
        <v>1073124001</v>
      </c>
      <c r="I18006" t="s">
        <v>5335</v>
      </c>
      <c r="J18006" t="s">
        <v>6554</v>
      </c>
      <c r="K18006">
        <v>14001447507</v>
      </c>
      <c r="L18006">
        <v>14475005</v>
      </c>
      <c r="M18006" t="e">
        <f>+VLOOKUP(L18006,Feuil2!B:B,1,FALSE)</f>
        <v>#N/A</v>
      </c>
      <c r="N18006" s="12" t="str">
        <f>VLOOKUP(L18006,Feuil4!A:D,3,FALSE)</f>
        <v xml:space="preserve">AUGUSTIN KORY DIOUF           </v>
      </c>
    </row>
    <row r="18007" spans="1:14" hidden="1" x14ac:dyDescent="0.3">
      <c r="A18007" s="1">
        <v>45112</v>
      </c>
      <c r="E18007" t="s">
        <v>12</v>
      </c>
      <c r="F18007" t="s">
        <v>13</v>
      </c>
      <c r="G18007">
        <v>53399286</v>
      </c>
      <c r="H18007">
        <v>2545690001</v>
      </c>
      <c r="I18007" t="s">
        <v>6555</v>
      </c>
      <c r="J18007" t="s">
        <v>6556</v>
      </c>
      <c r="K18007">
        <v>5000109288</v>
      </c>
      <c r="L18007">
        <v>26010928</v>
      </c>
      <c r="M18007" t="e">
        <f>+VLOOKUP(L18007,Feuil2!B:B,1,FALSE)</f>
        <v>#N/A</v>
      </c>
      <c r="N18007" s="12" t="str">
        <f>VLOOKUP(L18007,Feuil4!A:D,3,FALSE)</f>
        <v xml:space="preserve">FATOU BOURY NDAO              </v>
      </c>
    </row>
    <row r="18008" spans="1:14" hidden="1" x14ac:dyDescent="0.3">
      <c r="A18008" s="1">
        <v>45112</v>
      </c>
      <c r="B18008">
        <v>30159100</v>
      </c>
      <c r="D18008" t="s">
        <v>96</v>
      </c>
      <c r="E18008" t="s">
        <v>17</v>
      </c>
      <c r="F18008" t="s">
        <v>18</v>
      </c>
      <c r="G18008">
        <v>97050358</v>
      </c>
      <c r="H18008">
        <v>5003015911</v>
      </c>
      <c r="I18008" t="s">
        <v>345</v>
      </c>
      <c r="K18008">
        <v>5009490936</v>
      </c>
      <c r="L18008">
        <v>25949093</v>
      </c>
      <c r="M18008" t="e">
        <f>+VLOOKUP(L18008,Feuil2!B:B,1,FALSE)</f>
        <v>#N/A</v>
      </c>
      <c r="N18008" s="12" t="str">
        <f>VLOOKUP(L18008,Feuil4!A:D,3,FALSE)</f>
        <v xml:space="preserve">HABY THIOUB                   </v>
      </c>
    </row>
    <row r="18009" spans="1:14" hidden="1" x14ac:dyDescent="0.3">
      <c r="A18009" s="1">
        <v>45112</v>
      </c>
      <c r="B18009">
        <v>26096288</v>
      </c>
      <c r="D18009" t="s">
        <v>4713</v>
      </c>
      <c r="E18009" t="s">
        <v>17</v>
      </c>
      <c r="F18009" t="s">
        <v>18</v>
      </c>
      <c r="G18009">
        <v>2673000</v>
      </c>
      <c r="H18009">
        <v>3000962887</v>
      </c>
      <c r="I18009" t="s">
        <v>60</v>
      </c>
      <c r="K18009">
        <v>22000319908</v>
      </c>
      <c r="L18009">
        <v>26031990</v>
      </c>
      <c r="M18009" t="e">
        <f>+VLOOKUP(L18009,Feuil2!B:B,1,FALSE)</f>
        <v>#N/A</v>
      </c>
      <c r="N18009" s="12" t="str">
        <f>VLOOKUP(L18009,Feuil4!A:D,3,FALSE)</f>
        <v xml:space="preserve">AISSATOU GUIRO                </v>
      </c>
    </row>
    <row r="18010" spans="1:14" hidden="1" x14ac:dyDescent="0.3">
      <c r="A18010" s="1">
        <v>45112</v>
      </c>
      <c r="B18010">
        <v>26102232</v>
      </c>
      <c r="D18010" t="s">
        <v>6439</v>
      </c>
      <c r="E18010" t="s">
        <v>17</v>
      </c>
      <c r="F18010" t="s">
        <v>18</v>
      </c>
      <c r="G18010">
        <v>60000</v>
      </c>
      <c r="H18010">
        <v>4001022325</v>
      </c>
      <c r="I18010" t="s">
        <v>60</v>
      </c>
      <c r="K18010">
        <v>22000319908</v>
      </c>
      <c r="L18010">
        <v>26031990</v>
      </c>
      <c r="M18010" t="e">
        <f>+VLOOKUP(L18010,Feuil2!B:B,1,FALSE)</f>
        <v>#N/A</v>
      </c>
      <c r="N18010" s="12" t="str">
        <f>VLOOKUP(L18010,Feuil4!A:D,3,FALSE)</f>
        <v xml:space="preserve">AISSATOU GUIRO                </v>
      </c>
    </row>
    <row r="18011" spans="1:14" hidden="1" x14ac:dyDescent="0.3">
      <c r="A18011" s="1">
        <v>45112</v>
      </c>
      <c r="B18011">
        <v>26023635</v>
      </c>
      <c r="D18011" t="s">
        <v>5809</v>
      </c>
      <c r="E18011" t="s">
        <v>17</v>
      </c>
      <c r="F18011" t="s">
        <v>18</v>
      </c>
      <c r="G18011">
        <v>193525013</v>
      </c>
      <c r="H18011">
        <v>5000236353</v>
      </c>
      <c r="I18011" t="s">
        <v>265</v>
      </c>
      <c r="K18011">
        <v>5007101007</v>
      </c>
      <c r="L18011">
        <v>71010000</v>
      </c>
      <c r="M18011">
        <f>+VLOOKUP(L18011,Feuil2!B:B,1,FALSE)</f>
        <v>71010000</v>
      </c>
      <c r="N18011" s="12" t="str">
        <f>VLOOKUP(L18011,Feuil4!A:D,3,FALSE)</f>
        <v xml:space="preserve">GUELKAGUEMIA KORIGUIM         </v>
      </c>
    </row>
    <row r="18012" spans="1:14" hidden="1" x14ac:dyDescent="0.3">
      <c r="A18012" s="1">
        <v>45112</v>
      </c>
      <c r="B18012">
        <v>71066905</v>
      </c>
      <c r="D18012" t="s">
        <v>358</v>
      </c>
      <c r="E18012" t="s">
        <v>17</v>
      </c>
      <c r="F18012" t="s">
        <v>18</v>
      </c>
      <c r="G18012">
        <v>12231339</v>
      </c>
      <c r="H18012">
        <v>5807106693</v>
      </c>
      <c r="I18012" t="s">
        <v>265</v>
      </c>
      <c r="K18012">
        <v>5007101007</v>
      </c>
      <c r="L18012">
        <v>71010000</v>
      </c>
      <c r="M18012">
        <f>+VLOOKUP(L18012,Feuil2!B:B,1,FALSE)</f>
        <v>71010000</v>
      </c>
      <c r="N18012" s="12" t="str">
        <f>VLOOKUP(L18012,Feuil4!A:D,3,FALSE)</f>
        <v xml:space="preserve">GUELKAGUEMIA KORIGUIM         </v>
      </c>
    </row>
    <row r="18013" spans="1:14" hidden="1" x14ac:dyDescent="0.3">
      <c r="A18013" s="1">
        <v>45112</v>
      </c>
      <c r="B18013">
        <v>26003956</v>
      </c>
      <c r="D18013" t="s">
        <v>6557</v>
      </c>
      <c r="E18013" t="s">
        <v>17</v>
      </c>
      <c r="F18013" t="s">
        <v>18</v>
      </c>
      <c r="G18013">
        <v>249066</v>
      </c>
      <c r="H18013">
        <v>3000039568</v>
      </c>
      <c r="I18013" t="s">
        <v>64</v>
      </c>
      <c r="K18013">
        <v>5000810687</v>
      </c>
      <c r="L18013">
        <v>26081068</v>
      </c>
      <c r="M18013" t="e">
        <f>+VLOOKUP(L18013,Feuil2!B:B,1,FALSE)</f>
        <v>#N/A</v>
      </c>
      <c r="N18013" s="12" t="str">
        <f>VLOOKUP(L18013,Feuil4!A:D,3,FALSE)</f>
        <v xml:space="preserve">MOHAMED N NDIAYE              </v>
      </c>
    </row>
    <row r="18014" spans="1:14" hidden="1" x14ac:dyDescent="0.3">
      <c r="A18014" s="1">
        <v>45112</v>
      </c>
      <c r="B18014">
        <v>15808805</v>
      </c>
      <c r="D18014" t="s">
        <v>826</v>
      </c>
      <c r="E18014" t="s">
        <v>17</v>
      </c>
      <c r="F18014" t="s">
        <v>18</v>
      </c>
      <c r="G18014">
        <v>43474230</v>
      </c>
      <c r="H18014">
        <v>5001580883</v>
      </c>
      <c r="I18014" t="s">
        <v>265</v>
      </c>
      <c r="K18014">
        <v>5007101007</v>
      </c>
      <c r="L18014">
        <v>71010000</v>
      </c>
      <c r="M18014">
        <f>+VLOOKUP(L18014,Feuil2!B:B,1,FALSE)</f>
        <v>71010000</v>
      </c>
      <c r="N18014" s="12" t="str">
        <f>VLOOKUP(L18014,Feuil4!A:D,3,FALSE)</f>
        <v xml:space="preserve">GUELKAGUEMIA KORIGUIM         </v>
      </c>
    </row>
    <row r="18015" spans="1:14" x14ac:dyDescent="0.3">
      <c r="A18015" s="1">
        <v>45112</v>
      </c>
      <c r="E18015" t="s">
        <v>12</v>
      </c>
      <c r="F18015" t="s">
        <v>13</v>
      </c>
      <c r="G18015">
        <v>652124070</v>
      </c>
      <c r="H18015">
        <v>105300093</v>
      </c>
      <c r="I18015" t="s">
        <v>54</v>
      </c>
      <c r="J18015" t="s">
        <v>1276</v>
      </c>
      <c r="K18015">
        <v>5000017762</v>
      </c>
      <c r="L18015">
        <v>177600</v>
      </c>
      <c r="M18015">
        <f>+VLOOKUP(L18015,Feuil2!B:B,1,FALSE)</f>
        <v>177600</v>
      </c>
      <c r="N18015" s="12" t="str">
        <f>VLOOKUP(L18015,Feuil4!A:D,3,FALSE)</f>
        <v xml:space="preserve">HAROUNA YARADOU               </v>
      </c>
    </row>
    <row r="18016" spans="1:14" hidden="1" x14ac:dyDescent="0.3">
      <c r="A18016" s="1">
        <v>45112</v>
      </c>
      <c r="B18016">
        <v>26019860</v>
      </c>
      <c r="D18016" t="s">
        <v>4869</v>
      </c>
      <c r="E18016" t="s">
        <v>17</v>
      </c>
      <c r="F18016" t="s">
        <v>18</v>
      </c>
      <c r="G18016">
        <v>250000</v>
      </c>
      <c r="H18016">
        <v>4002601983</v>
      </c>
      <c r="I18016" t="s">
        <v>147</v>
      </c>
      <c r="K18016">
        <v>5807108897</v>
      </c>
      <c r="L18016">
        <v>71088905</v>
      </c>
      <c r="M18016" t="e">
        <f>+VLOOKUP(L18016,Feuil2!B:B,1,FALSE)</f>
        <v>#N/A</v>
      </c>
      <c r="N18016" s="12" t="str">
        <f>VLOOKUP(L18016,Feuil4!A:D,3,FALSE)</f>
        <v xml:space="preserve">FATIMA CHAOUI                 </v>
      </c>
    </row>
    <row r="18017" spans="1:14" hidden="1" x14ac:dyDescent="0.3">
      <c r="A18017" s="1">
        <v>45112</v>
      </c>
      <c r="E18017" t="s">
        <v>17</v>
      </c>
      <c r="F18017" t="s">
        <v>13</v>
      </c>
      <c r="G18017">
        <v>105000</v>
      </c>
      <c r="H18017">
        <v>102148500</v>
      </c>
      <c r="I18017" t="s">
        <v>147</v>
      </c>
      <c r="J18017" t="s">
        <v>6250</v>
      </c>
      <c r="K18017">
        <v>5807108897</v>
      </c>
      <c r="L18017">
        <v>71088905</v>
      </c>
      <c r="M18017" t="e">
        <f>+VLOOKUP(L18017,Feuil2!B:B,1,FALSE)</f>
        <v>#N/A</v>
      </c>
      <c r="N18017" s="12" t="str">
        <f>VLOOKUP(L18017,Feuil4!A:D,3,FALSE)</f>
        <v xml:space="preserve">FATIMA CHAOUI                 </v>
      </c>
    </row>
    <row r="18018" spans="1:14" hidden="1" x14ac:dyDescent="0.3">
      <c r="A18018" s="1">
        <v>45112</v>
      </c>
      <c r="E18018" t="s">
        <v>17</v>
      </c>
      <c r="F18018" t="s">
        <v>13</v>
      </c>
      <c r="G18018">
        <v>1950000</v>
      </c>
      <c r="H18018">
        <v>43038300201</v>
      </c>
      <c r="I18018" t="s">
        <v>333</v>
      </c>
      <c r="J18018" t="s">
        <v>6558</v>
      </c>
      <c r="K18018">
        <v>5005231833</v>
      </c>
      <c r="L18018">
        <v>52318361</v>
      </c>
      <c r="M18018" t="e">
        <f>+VLOOKUP(L18018,Feuil2!B:B,1,FALSE)</f>
        <v>#N/A</v>
      </c>
      <c r="N18018" s="12" t="str">
        <f>VLOOKUP(L18018,Feuil4!A:D,3,FALSE)</f>
        <v xml:space="preserve">MAME NGONE GAYE               </v>
      </c>
    </row>
    <row r="18019" spans="1:14" hidden="1" x14ac:dyDescent="0.3">
      <c r="A18019" s="1">
        <v>45112</v>
      </c>
      <c r="E18019" t="s">
        <v>17</v>
      </c>
      <c r="F18019" t="s">
        <v>13</v>
      </c>
      <c r="G18019">
        <v>890767</v>
      </c>
      <c r="H18019">
        <v>35172512901</v>
      </c>
      <c r="I18019" t="s">
        <v>5742</v>
      </c>
      <c r="J18019" t="s">
        <v>3232</v>
      </c>
      <c r="K18019">
        <v>14602163891</v>
      </c>
      <c r="L18019">
        <v>21638929</v>
      </c>
      <c r="M18019" t="e">
        <f>+VLOOKUP(L18019,Feuil2!B:B,1,FALSE)</f>
        <v>#N/A</v>
      </c>
      <c r="N18019" s="12" t="str">
        <f>VLOOKUP(L18019,Feuil4!A:D,3,FALSE)</f>
        <v xml:space="preserve">AUGUSTIN KORY DIOUF           </v>
      </c>
    </row>
    <row r="18020" spans="1:14" hidden="1" x14ac:dyDescent="0.3">
      <c r="A18020" s="1">
        <v>45112</v>
      </c>
      <c r="E18020" t="s">
        <v>17</v>
      </c>
      <c r="F18020" t="s">
        <v>13</v>
      </c>
      <c r="G18020">
        <v>1445650</v>
      </c>
      <c r="H18020">
        <v>21004900012</v>
      </c>
      <c r="I18020" t="s">
        <v>259</v>
      </c>
      <c r="J18020" t="s">
        <v>260</v>
      </c>
      <c r="K18020">
        <v>5000568442</v>
      </c>
      <c r="L18020">
        <v>26056844</v>
      </c>
      <c r="M18020" t="e">
        <f>+VLOOKUP(L18020,Feuil2!B:B,1,FALSE)</f>
        <v>#N/A</v>
      </c>
      <c r="N18020" s="12" t="str">
        <f>VLOOKUP(L18020,Feuil4!A:D,3,FALSE)</f>
        <v xml:space="preserve">KHADIDIATOU MBENGUE           </v>
      </c>
    </row>
    <row r="18021" spans="1:14" hidden="1" x14ac:dyDescent="0.3">
      <c r="A18021" s="1">
        <v>45112</v>
      </c>
      <c r="E18021" t="s">
        <v>17</v>
      </c>
      <c r="F18021" t="s">
        <v>13</v>
      </c>
      <c r="G18021">
        <v>3378960</v>
      </c>
      <c r="H18021">
        <v>20300000491</v>
      </c>
      <c r="I18021" t="s">
        <v>5742</v>
      </c>
      <c r="J18021" t="s">
        <v>6559</v>
      </c>
      <c r="K18021">
        <v>14602163891</v>
      </c>
      <c r="L18021">
        <v>21638929</v>
      </c>
      <c r="M18021" t="e">
        <f>+VLOOKUP(L18021,Feuil2!B:B,1,FALSE)</f>
        <v>#N/A</v>
      </c>
      <c r="N18021" s="12" t="str">
        <f>VLOOKUP(L18021,Feuil4!A:D,3,FALSE)</f>
        <v xml:space="preserve">AUGUSTIN KORY DIOUF           </v>
      </c>
    </row>
    <row r="18022" spans="1:14" hidden="1" x14ac:dyDescent="0.3">
      <c r="A18022" s="1">
        <v>45112</v>
      </c>
      <c r="E18022" t="s">
        <v>24</v>
      </c>
      <c r="G18022">
        <v>2308246</v>
      </c>
      <c r="I18022" t="s">
        <v>1781</v>
      </c>
      <c r="K18022">
        <v>5001563376</v>
      </c>
      <c r="L18022">
        <v>15633705</v>
      </c>
      <c r="M18022" t="e">
        <f>+VLOOKUP(L18022,Feuil2!B:B,1,FALSE)</f>
        <v>#N/A</v>
      </c>
      <c r="N18022" s="12" t="str">
        <f>VLOOKUP(L18022,Feuil4!A:D,3,FALSE)</f>
        <v xml:space="preserve">MAMADOU DIAGNE                </v>
      </c>
    </row>
    <row r="18023" spans="1:14" hidden="1" x14ac:dyDescent="0.3">
      <c r="A18023" s="1">
        <v>45112</v>
      </c>
      <c r="E18023" t="s">
        <v>24</v>
      </c>
      <c r="G18023">
        <v>1562672</v>
      </c>
      <c r="I18023" t="s">
        <v>236</v>
      </c>
      <c r="K18023">
        <v>5007100678</v>
      </c>
      <c r="L18023">
        <v>71006700</v>
      </c>
      <c r="M18023" t="e">
        <f>+VLOOKUP(L18023,Feuil2!B:B,1,FALSE)</f>
        <v>#N/A</v>
      </c>
      <c r="N18023" s="12" t="str">
        <f>VLOOKUP(L18023,Feuil4!A:D,3,FALSE)</f>
        <v xml:space="preserve">AISSATOU GUIRO                </v>
      </c>
    </row>
    <row r="18024" spans="1:14" hidden="1" x14ac:dyDescent="0.3">
      <c r="A18024" s="1">
        <v>45112</v>
      </c>
      <c r="B18024">
        <v>71043305</v>
      </c>
      <c r="D18024" t="s">
        <v>220</v>
      </c>
      <c r="E18024" t="s">
        <v>17</v>
      </c>
      <c r="F18024" t="s">
        <v>18</v>
      </c>
      <c r="G18024">
        <v>1019979</v>
      </c>
      <c r="H18024">
        <v>26007104338</v>
      </c>
      <c r="I18024" t="s">
        <v>236</v>
      </c>
      <c r="K18024">
        <v>5007100678</v>
      </c>
      <c r="L18024">
        <v>71006700</v>
      </c>
      <c r="M18024" t="e">
        <f>+VLOOKUP(L18024,Feuil2!B:B,1,FALSE)</f>
        <v>#N/A</v>
      </c>
      <c r="N18024" s="12" t="str">
        <f>VLOOKUP(L18024,Feuil4!A:D,3,FALSE)</f>
        <v xml:space="preserve">AISSATOU GUIRO                </v>
      </c>
    </row>
    <row r="18025" spans="1:14" x14ac:dyDescent="0.3">
      <c r="A18025" s="1">
        <v>45112</v>
      </c>
      <c r="B18025">
        <v>33089720</v>
      </c>
      <c r="D18025" t="s">
        <v>226</v>
      </c>
      <c r="E18025" t="s">
        <v>17</v>
      </c>
      <c r="F18025" t="s">
        <v>18</v>
      </c>
      <c r="G18025">
        <v>60000</v>
      </c>
      <c r="H18025">
        <v>5003308977</v>
      </c>
      <c r="I18025" t="s">
        <v>54</v>
      </c>
      <c r="K18025">
        <v>5000017762</v>
      </c>
      <c r="L18025">
        <v>177600</v>
      </c>
      <c r="M18025">
        <f>+VLOOKUP(L18025,Feuil2!B:B,1,FALSE)</f>
        <v>177600</v>
      </c>
      <c r="N18025" s="12" t="str">
        <f>VLOOKUP(L18025,Feuil4!A:D,3,FALSE)</f>
        <v xml:space="preserve">HAROUNA YARADOU               </v>
      </c>
    </row>
    <row r="18026" spans="1:14" x14ac:dyDescent="0.3">
      <c r="A18026" s="1">
        <v>45112</v>
      </c>
      <c r="E18026" t="s">
        <v>24</v>
      </c>
      <c r="G18026">
        <v>4109560</v>
      </c>
      <c r="I18026" t="s">
        <v>54</v>
      </c>
      <c r="K18026">
        <v>5000017762</v>
      </c>
      <c r="L18026">
        <v>177600</v>
      </c>
      <c r="M18026">
        <f>+VLOOKUP(L18026,Feuil2!B:B,1,FALSE)</f>
        <v>177600</v>
      </c>
      <c r="N18026" s="12" t="str">
        <f>VLOOKUP(L18026,Feuil4!A:D,3,FALSE)</f>
        <v xml:space="preserve">HAROUNA YARADOU               </v>
      </c>
    </row>
    <row r="18027" spans="1:14" hidden="1" x14ac:dyDescent="0.3">
      <c r="A18027" s="1">
        <v>45112</v>
      </c>
      <c r="E18027" t="s">
        <v>17</v>
      </c>
      <c r="F18027" t="s">
        <v>13</v>
      </c>
      <c r="G18027">
        <v>651235</v>
      </c>
      <c r="H18027">
        <v>42732100701</v>
      </c>
      <c r="I18027" t="s">
        <v>569</v>
      </c>
      <c r="J18027" t="s">
        <v>6560</v>
      </c>
      <c r="K18027">
        <v>5007100926</v>
      </c>
      <c r="L18027">
        <v>71009200</v>
      </c>
      <c r="M18027" t="e">
        <f>+VLOOKUP(L18027,Feuil2!B:B,1,FALSE)</f>
        <v>#N/A</v>
      </c>
      <c r="N18027" s="12" t="str">
        <f>VLOOKUP(L18027,Feuil4!A:D,3,FALSE)</f>
        <v xml:space="preserve">FATIMA CHAOUI                 </v>
      </c>
    </row>
    <row r="18028" spans="1:14" x14ac:dyDescent="0.3">
      <c r="A18028" s="1">
        <v>45112</v>
      </c>
      <c r="E18028" t="s">
        <v>24</v>
      </c>
      <c r="G18028">
        <v>4109560</v>
      </c>
      <c r="I18028" t="s">
        <v>54</v>
      </c>
      <c r="K18028">
        <v>5000017762</v>
      </c>
      <c r="L18028">
        <v>177600</v>
      </c>
      <c r="M18028">
        <f>+VLOOKUP(L18028,Feuil2!B:B,1,FALSE)</f>
        <v>177600</v>
      </c>
      <c r="N18028" s="12" t="str">
        <f>VLOOKUP(L18028,Feuil4!A:D,3,FALSE)</f>
        <v xml:space="preserve">HAROUNA YARADOU               </v>
      </c>
    </row>
    <row r="18029" spans="1:14" hidden="1" x14ac:dyDescent="0.3">
      <c r="A18029" s="1">
        <v>45112</v>
      </c>
      <c r="B18029">
        <v>56400</v>
      </c>
      <c r="D18029" t="s">
        <v>414</v>
      </c>
      <c r="E18029" t="s">
        <v>17</v>
      </c>
      <c r="F18029" t="s">
        <v>18</v>
      </c>
      <c r="G18029">
        <v>1000000</v>
      </c>
      <c r="H18029">
        <v>5000005643</v>
      </c>
      <c r="I18029" t="s">
        <v>1042</v>
      </c>
      <c r="K18029">
        <v>14009575531</v>
      </c>
      <c r="L18029">
        <v>25957553</v>
      </c>
      <c r="M18029" t="e">
        <f>+VLOOKUP(L18029,Feuil2!B:B,1,FALSE)</f>
        <v>#N/A</v>
      </c>
      <c r="N18029" s="12" t="str">
        <f>VLOOKUP(L18029,Feuil4!A:D,3,FALSE)</f>
        <v xml:space="preserve">AUGUSTIN KORY DIOUF           </v>
      </c>
    </row>
    <row r="18030" spans="1:14" hidden="1" x14ac:dyDescent="0.3">
      <c r="A18030" s="1">
        <v>45112</v>
      </c>
      <c r="B18030">
        <v>25964966</v>
      </c>
      <c r="D18030" t="s">
        <v>808</v>
      </c>
      <c r="E18030" t="s">
        <v>17</v>
      </c>
      <c r="F18030" t="s">
        <v>18</v>
      </c>
      <c r="G18030">
        <v>5000000</v>
      </c>
      <c r="H18030">
        <v>14049649668</v>
      </c>
      <c r="I18030" t="s">
        <v>808</v>
      </c>
      <c r="K18030">
        <v>14009649666</v>
      </c>
      <c r="L18030">
        <v>25964966</v>
      </c>
      <c r="M18030" t="e">
        <f>+VLOOKUP(L18030,Feuil2!B:B,1,FALSE)</f>
        <v>#N/A</v>
      </c>
      <c r="N18030" s="12" t="str">
        <f>VLOOKUP(L18030,Feuil4!A:D,3,FALSE)</f>
        <v xml:space="preserve">AUGUSTIN KORY DIOUF           </v>
      </c>
    </row>
    <row r="18031" spans="1:14" x14ac:dyDescent="0.3">
      <c r="A18031" s="1">
        <v>45112</v>
      </c>
      <c r="E18031" t="s">
        <v>17</v>
      </c>
      <c r="F18031" t="s">
        <v>13</v>
      </c>
      <c r="G18031">
        <v>225000</v>
      </c>
      <c r="H18031">
        <v>19525800082</v>
      </c>
      <c r="I18031" t="s">
        <v>54</v>
      </c>
      <c r="J18031" t="s">
        <v>3607</v>
      </c>
      <c r="K18031">
        <v>5000017762</v>
      </c>
      <c r="L18031">
        <v>177600</v>
      </c>
      <c r="M18031">
        <f>+VLOOKUP(L18031,Feuil2!B:B,1,FALSE)</f>
        <v>177600</v>
      </c>
      <c r="N18031" s="12" t="str">
        <f>VLOOKUP(L18031,Feuil4!A:D,3,FALSE)</f>
        <v xml:space="preserve">HAROUNA YARADOU               </v>
      </c>
    </row>
    <row r="18032" spans="1:14" x14ac:dyDescent="0.3">
      <c r="A18032" s="1">
        <v>45112</v>
      </c>
      <c r="B18032">
        <v>177600</v>
      </c>
      <c r="D18032" t="s">
        <v>54</v>
      </c>
      <c r="E18032" t="s">
        <v>17</v>
      </c>
      <c r="F18032" t="s">
        <v>18</v>
      </c>
      <c r="G18032">
        <v>1000000</v>
      </c>
      <c r="H18032">
        <v>5000017762</v>
      </c>
      <c r="I18032" t="s">
        <v>238</v>
      </c>
      <c r="K18032">
        <v>5001519774</v>
      </c>
      <c r="L18032">
        <v>15197705</v>
      </c>
      <c r="M18032" t="e">
        <f>+VLOOKUP(L18032,Feuil2!B:B,1,FALSE)</f>
        <v>#N/A</v>
      </c>
      <c r="N18032" s="12" t="str">
        <f>VLOOKUP(L18032,Feuil4!A:D,3,FALSE)</f>
        <v xml:space="preserve">HAROUNA YARADOU               </v>
      </c>
    </row>
    <row r="18033" spans="1:14" x14ac:dyDescent="0.3">
      <c r="A18033" s="1">
        <v>45112</v>
      </c>
      <c r="E18033" t="s">
        <v>17</v>
      </c>
      <c r="F18033" t="s">
        <v>13</v>
      </c>
      <c r="G18033">
        <v>396000</v>
      </c>
      <c r="H18033">
        <v>1732500070</v>
      </c>
      <c r="I18033" t="s">
        <v>54</v>
      </c>
      <c r="J18033" t="s">
        <v>6561</v>
      </c>
      <c r="K18033">
        <v>5000017762</v>
      </c>
      <c r="L18033">
        <v>177600</v>
      </c>
      <c r="M18033">
        <f>+VLOOKUP(L18033,Feuil2!B:B,1,FALSE)</f>
        <v>177600</v>
      </c>
      <c r="N18033" s="12" t="str">
        <f>VLOOKUP(L18033,Feuil4!A:D,3,FALSE)</f>
        <v xml:space="preserve">HAROUNA YARADOU               </v>
      </c>
    </row>
    <row r="18034" spans="1:14" hidden="1" x14ac:dyDescent="0.3">
      <c r="A18034" s="1">
        <v>45112</v>
      </c>
      <c r="E18034" t="s">
        <v>17</v>
      </c>
      <c r="F18034" t="s">
        <v>13</v>
      </c>
      <c r="G18034">
        <v>3528200</v>
      </c>
      <c r="H18034">
        <v>84007000008</v>
      </c>
      <c r="I18034" t="s">
        <v>1966</v>
      </c>
      <c r="J18034" t="s">
        <v>2165</v>
      </c>
      <c r="K18034">
        <v>5000809670</v>
      </c>
      <c r="L18034">
        <v>8096700</v>
      </c>
      <c r="M18034" t="e">
        <f>+VLOOKUP(L18034,Feuil2!B:B,1,FALSE)</f>
        <v>#N/A</v>
      </c>
      <c r="N18034" s="12" t="str">
        <f>VLOOKUP(L18034,Feuil4!A:D,3,FALSE)</f>
        <v xml:space="preserve">ADJA FATOU CISSE EP NIANG     </v>
      </c>
    </row>
    <row r="18035" spans="1:14" x14ac:dyDescent="0.3">
      <c r="A18035" s="1">
        <v>45112</v>
      </c>
      <c r="E18035" t="s">
        <v>17</v>
      </c>
      <c r="F18035" t="s">
        <v>13</v>
      </c>
      <c r="G18035">
        <v>737500</v>
      </c>
      <c r="H18035">
        <v>303500003660</v>
      </c>
      <c r="I18035" t="s">
        <v>3538</v>
      </c>
      <c r="J18035" t="s">
        <v>5602</v>
      </c>
      <c r="K18035">
        <v>5009411776</v>
      </c>
      <c r="L18035">
        <v>25941177</v>
      </c>
      <c r="M18035" t="e">
        <f>+VLOOKUP(L18035,Feuil2!B:B,1,FALSE)</f>
        <v>#N/A</v>
      </c>
      <c r="N18035" s="12" t="str">
        <f>VLOOKUP(L18035,Feuil4!A:D,3,FALSE)</f>
        <v xml:space="preserve">HAROUNA YARADOU               </v>
      </c>
    </row>
    <row r="18036" spans="1:14" x14ac:dyDescent="0.3">
      <c r="A18036" s="1">
        <v>45112</v>
      </c>
      <c r="E18036" t="s">
        <v>17</v>
      </c>
      <c r="F18036" t="s">
        <v>13</v>
      </c>
      <c r="G18036">
        <v>3561480</v>
      </c>
      <c r="H18036">
        <v>1201655001</v>
      </c>
      <c r="I18036" t="s">
        <v>54</v>
      </c>
      <c r="J18036" t="s">
        <v>6562</v>
      </c>
      <c r="K18036">
        <v>5000017762</v>
      </c>
      <c r="L18036">
        <v>177600</v>
      </c>
      <c r="M18036">
        <f>+VLOOKUP(L18036,Feuil2!B:B,1,FALSE)</f>
        <v>177600</v>
      </c>
      <c r="N18036" s="12" t="str">
        <f>VLOOKUP(L18036,Feuil4!A:D,3,FALSE)</f>
        <v xml:space="preserve">HAROUNA YARADOU               </v>
      </c>
    </row>
    <row r="18037" spans="1:14" hidden="1" x14ac:dyDescent="0.3">
      <c r="A18037" s="1">
        <v>45112</v>
      </c>
      <c r="B18037">
        <v>25973728</v>
      </c>
      <c r="D18037" t="s">
        <v>3553</v>
      </c>
      <c r="E18037" t="s">
        <v>17</v>
      </c>
      <c r="F18037" t="s">
        <v>18</v>
      </c>
      <c r="G18037">
        <v>1598805</v>
      </c>
      <c r="H18037">
        <v>6109737282</v>
      </c>
      <c r="I18037" t="s">
        <v>240</v>
      </c>
      <c r="K18037">
        <v>5000949790</v>
      </c>
      <c r="L18037">
        <v>26094979</v>
      </c>
      <c r="M18037" t="e">
        <f>+VLOOKUP(L18037,Feuil2!B:B,1,FALSE)</f>
        <v>#N/A</v>
      </c>
      <c r="N18037" s="12" t="str">
        <f>VLOOKUP(L18037,Feuil4!A:D,3,FALSE)</f>
        <v xml:space="preserve">LETICIA WOTHOR                </v>
      </c>
    </row>
    <row r="18038" spans="1:14" x14ac:dyDescent="0.3">
      <c r="A18038" s="1">
        <v>45112</v>
      </c>
      <c r="E18038" t="s">
        <v>17</v>
      </c>
      <c r="F18038" t="s">
        <v>13</v>
      </c>
      <c r="G18038">
        <v>407100</v>
      </c>
      <c r="H18038">
        <v>101335517001</v>
      </c>
      <c r="I18038" t="s">
        <v>54</v>
      </c>
      <c r="J18038" t="s">
        <v>5192</v>
      </c>
      <c r="K18038">
        <v>5000017762</v>
      </c>
      <c r="L18038">
        <v>177600</v>
      </c>
      <c r="M18038">
        <f>+VLOOKUP(L18038,Feuil2!B:B,1,FALSE)</f>
        <v>177600</v>
      </c>
      <c r="N18038" s="12" t="str">
        <f>VLOOKUP(L18038,Feuil4!A:D,3,FALSE)</f>
        <v xml:space="preserve">HAROUNA YARADOU               </v>
      </c>
    </row>
    <row r="18039" spans="1:14" hidden="1" x14ac:dyDescent="0.3">
      <c r="A18039" s="1">
        <v>45112</v>
      </c>
      <c r="E18039" t="s">
        <v>17</v>
      </c>
      <c r="F18039" t="s">
        <v>13</v>
      </c>
      <c r="G18039">
        <v>24940000</v>
      </c>
      <c r="H18039">
        <v>682905013</v>
      </c>
      <c r="I18039" t="s">
        <v>240</v>
      </c>
      <c r="J18039" t="s">
        <v>6563</v>
      </c>
      <c r="K18039">
        <v>5000949790</v>
      </c>
      <c r="L18039">
        <v>26094979</v>
      </c>
      <c r="M18039" t="e">
        <f>+VLOOKUP(L18039,Feuil2!B:B,1,FALSE)</f>
        <v>#N/A</v>
      </c>
      <c r="N18039" s="12" t="str">
        <f>VLOOKUP(L18039,Feuil4!A:D,3,FALSE)</f>
        <v xml:space="preserve">LETICIA WOTHOR                </v>
      </c>
    </row>
    <row r="18040" spans="1:14" x14ac:dyDescent="0.3">
      <c r="A18040" s="1">
        <v>45112</v>
      </c>
      <c r="B18040">
        <v>21636029</v>
      </c>
      <c r="D18040" t="s">
        <v>27</v>
      </c>
      <c r="E18040" t="s">
        <v>17</v>
      </c>
      <c r="F18040" t="s">
        <v>18</v>
      </c>
      <c r="G18040">
        <v>317500</v>
      </c>
      <c r="H18040">
        <v>14002163608</v>
      </c>
      <c r="I18040" t="s">
        <v>54</v>
      </c>
      <c r="K18040">
        <v>5000017762</v>
      </c>
      <c r="L18040">
        <v>177600</v>
      </c>
      <c r="M18040">
        <f>+VLOOKUP(L18040,Feuil2!B:B,1,FALSE)</f>
        <v>177600</v>
      </c>
      <c r="N18040" s="12" t="str">
        <f>VLOOKUP(L18040,Feuil4!A:D,3,FALSE)</f>
        <v xml:space="preserve">HAROUNA YARADOU               </v>
      </c>
    </row>
    <row r="18041" spans="1:14" hidden="1" x14ac:dyDescent="0.3">
      <c r="A18041" s="1">
        <v>45112</v>
      </c>
      <c r="E18041" t="s">
        <v>12</v>
      </c>
      <c r="F18041" t="s">
        <v>13</v>
      </c>
      <c r="G18041">
        <v>212053384</v>
      </c>
      <c r="H18041">
        <v>43110500902</v>
      </c>
      <c r="I18041" t="s">
        <v>267</v>
      </c>
      <c r="J18041" t="s">
        <v>6564</v>
      </c>
      <c r="K18041">
        <v>26000793090</v>
      </c>
      <c r="L18041">
        <v>7930917</v>
      </c>
      <c r="M18041" t="e">
        <f>+VLOOKUP(L18041,Feuil2!B:B,1,FALSE)</f>
        <v>#N/A</v>
      </c>
      <c r="N18041" s="12" t="str">
        <f>VLOOKUP(L18041,Feuil4!A:D,3,FALSE)</f>
        <v xml:space="preserve">FATIMA CHAOUI                 </v>
      </c>
    </row>
    <row r="18042" spans="1:14" hidden="1" x14ac:dyDescent="0.3">
      <c r="A18042" s="1">
        <v>45112</v>
      </c>
      <c r="E18042" t="s">
        <v>17</v>
      </c>
      <c r="F18042" t="s">
        <v>13</v>
      </c>
      <c r="G18042">
        <v>5284104</v>
      </c>
      <c r="H18042">
        <v>83035220004</v>
      </c>
      <c r="I18042" t="s">
        <v>240</v>
      </c>
      <c r="J18042" t="s">
        <v>4055</v>
      </c>
      <c r="K18042">
        <v>5000949790</v>
      </c>
      <c r="L18042">
        <v>26094979</v>
      </c>
      <c r="M18042" t="e">
        <f>+VLOOKUP(L18042,Feuil2!B:B,1,FALSE)</f>
        <v>#N/A</v>
      </c>
      <c r="N18042" s="12" t="str">
        <f>VLOOKUP(L18042,Feuil4!A:D,3,FALSE)</f>
        <v xml:space="preserve">LETICIA WOTHOR                </v>
      </c>
    </row>
    <row r="18043" spans="1:14" hidden="1" x14ac:dyDescent="0.3">
      <c r="A18043" s="1">
        <v>45112</v>
      </c>
      <c r="B18043">
        <v>7930917</v>
      </c>
      <c r="D18043" t="s">
        <v>267</v>
      </c>
      <c r="E18043" t="s">
        <v>17</v>
      </c>
      <c r="F18043" t="s">
        <v>18</v>
      </c>
      <c r="G18043">
        <v>65000000</v>
      </c>
      <c r="H18043">
        <v>26000793090</v>
      </c>
      <c r="I18043" t="s">
        <v>328</v>
      </c>
      <c r="K18043">
        <v>26007109006</v>
      </c>
      <c r="L18043">
        <v>71090005</v>
      </c>
      <c r="M18043" t="e">
        <f>+VLOOKUP(L18043,Feuil2!B:B,1,FALSE)</f>
        <v>#N/A</v>
      </c>
      <c r="N18043" s="12" t="str">
        <f>VLOOKUP(L18043,Feuil4!A:D,3,FALSE)</f>
        <v xml:space="preserve">FATIMA CHAOUI                 </v>
      </c>
    </row>
    <row r="18044" spans="1:14" hidden="1" x14ac:dyDescent="0.3">
      <c r="A18044" s="1">
        <v>45112</v>
      </c>
      <c r="B18044">
        <v>26102113</v>
      </c>
      <c r="D18044" t="s">
        <v>5082</v>
      </c>
      <c r="E18044" t="s">
        <v>17</v>
      </c>
      <c r="F18044" t="s">
        <v>18</v>
      </c>
      <c r="G18044">
        <v>1480964</v>
      </c>
      <c r="H18044">
        <v>14001021135</v>
      </c>
      <c r="I18044" t="s">
        <v>5083</v>
      </c>
      <c r="K18044">
        <v>22001127273</v>
      </c>
      <c r="L18044">
        <v>11272740</v>
      </c>
      <c r="M18044" t="e">
        <f>+VLOOKUP(L18044,Feuil2!B:B,1,FALSE)</f>
        <v>#N/A</v>
      </c>
      <c r="N18044" s="12" t="str">
        <f>VLOOKUP(L18044,Feuil4!A:D,3,FALSE)</f>
        <v xml:space="preserve">PIERRE NDAW                   </v>
      </c>
    </row>
    <row r="18045" spans="1:14" x14ac:dyDescent="0.3">
      <c r="A18045" s="1">
        <v>45112</v>
      </c>
      <c r="E18045" t="s">
        <v>17</v>
      </c>
      <c r="F18045" t="s">
        <v>13</v>
      </c>
      <c r="G18045">
        <v>1062000</v>
      </c>
      <c r="H18045">
        <v>1711105013</v>
      </c>
      <c r="I18045" t="s">
        <v>54</v>
      </c>
      <c r="J18045" t="s">
        <v>3252</v>
      </c>
      <c r="K18045">
        <v>5000017762</v>
      </c>
      <c r="L18045">
        <v>177600</v>
      </c>
      <c r="M18045">
        <f>+VLOOKUP(L18045,Feuil2!B:B,1,FALSE)</f>
        <v>177600</v>
      </c>
      <c r="N18045" s="12" t="str">
        <f>VLOOKUP(L18045,Feuil4!A:D,3,FALSE)</f>
        <v xml:space="preserve">HAROUNA YARADOU               </v>
      </c>
    </row>
    <row r="18046" spans="1:14" hidden="1" x14ac:dyDescent="0.3">
      <c r="A18046" s="1">
        <v>45112</v>
      </c>
      <c r="B18046">
        <v>8109300</v>
      </c>
      <c r="D18046" t="s">
        <v>5450</v>
      </c>
      <c r="E18046" t="s">
        <v>17</v>
      </c>
      <c r="F18046" t="s">
        <v>18</v>
      </c>
      <c r="G18046">
        <v>7000000</v>
      </c>
      <c r="H18046">
        <v>5000810934</v>
      </c>
      <c r="I18046" t="s">
        <v>85</v>
      </c>
      <c r="K18046">
        <v>5000471464</v>
      </c>
      <c r="L18046">
        <v>26047146</v>
      </c>
      <c r="M18046" t="e">
        <f>+VLOOKUP(L18046,Feuil2!B:B,1,FALSE)</f>
        <v>#N/A</v>
      </c>
      <c r="N18046" s="12" t="str">
        <f>VLOOKUP(L18046,Feuil4!A:D,3,FALSE)</f>
        <v xml:space="preserve">LOUIS SAGNA                   </v>
      </c>
    </row>
    <row r="18047" spans="1:14" hidden="1" x14ac:dyDescent="0.3">
      <c r="A18047" s="1">
        <v>45112</v>
      </c>
      <c r="E18047" t="s">
        <v>17</v>
      </c>
      <c r="F18047" t="s">
        <v>13</v>
      </c>
      <c r="G18047">
        <v>2280000</v>
      </c>
      <c r="H18047">
        <v>100062514001</v>
      </c>
      <c r="I18047" t="s">
        <v>262</v>
      </c>
      <c r="J18047" t="s">
        <v>393</v>
      </c>
      <c r="K18047">
        <v>22000043334</v>
      </c>
      <c r="L18047">
        <v>26004333</v>
      </c>
      <c r="M18047" t="e">
        <f>+VLOOKUP(L18047,Feuil2!B:B,1,FALSE)</f>
        <v>#N/A</v>
      </c>
      <c r="N18047" s="12" t="str">
        <f>VLOOKUP(L18047,Feuil4!A:D,3,FALSE)</f>
        <v xml:space="preserve">AISSATOU GUIRO                </v>
      </c>
    </row>
    <row r="18048" spans="1:14" x14ac:dyDescent="0.3">
      <c r="A18048" s="1">
        <v>45112</v>
      </c>
      <c r="E18048" t="s">
        <v>17</v>
      </c>
      <c r="F18048" t="s">
        <v>13</v>
      </c>
      <c r="G18048">
        <v>4574016</v>
      </c>
      <c r="H18048">
        <v>36153439601</v>
      </c>
      <c r="I18048" t="s">
        <v>54</v>
      </c>
      <c r="J18048" t="s">
        <v>2887</v>
      </c>
      <c r="K18048">
        <v>5000017762</v>
      </c>
      <c r="L18048">
        <v>177600</v>
      </c>
      <c r="M18048">
        <f>+VLOOKUP(L18048,Feuil2!B:B,1,FALSE)</f>
        <v>177600</v>
      </c>
      <c r="N18048" s="12" t="str">
        <f>VLOOKUP(L18048,Feuil4!A:D,3,FALSE)</f>
        <v xml:space="preserve">HAROUNA YARADOU               </v>
      </c>
    </row>
    <row r="18049" spans="1:14" hidden="1" x14ac:dyDescent="0.3">
      <c r="A18049" s="1">
        <v>45112</v>
      </c>
      <c r="E18049" t="s">
        <v>17</v>
      </c>
      <c r="F18049" t="s">
        <v>13</v>
      </c>
      <c r="G18049">
        <v>9670000</v>
      </c>
      <c r="H18049">
        <v>21736017703</v>
      </c>
      <c r="I18049" t="s">
        <v>405</v>
      </c>
      <c r="J18049" t="s">
        <v>1279</v>
      </c>
      <c r="K18049">
        <v>22000062110</v>
      </c>
      <c r="L18049">
        <v>26006211</v>
      </c>
      <c r="M18049" t="e">
        <f>+VLOOKUP(L18049,Feuil2!B:B,1,FALSE)</f>
        <v>#N/A</v>
      </c>
      <c r="N18049" s="12" t="str">
        <f>VLOOKUP(L18049,Feuil4!A:D,3,FALSE)</f>
        <v xml:space="preserve">AISSATOU GUIRO                </v>
      </c>
    </row>
    <row r="18050" spans="1:14" hidden="1" x14ac:dyDescent="0.3">
      <c r="A18050" s="1">
        <v>45112</v>
      </c>
      <c r="B18050">
        <v>14513229</v>
      </c>
      <c r="D18050" t="s">
        <v>1009</v>
      </c>
      <c r="E18050" t="s">
        <v>17</v>
      </c>
      <c r="F18050" t="s">
        <v>18</v>
      </c>
      <c r="G18050">
        <v>282682</v>
      </c>
      <c r="H18050">
        <v>22901451321</v>
      </c>
      <c r="I18050" t="s">
        <v>1010</v>
      </c>
      <c r="K18050">
        <v>22901451339</v>
      </c>
      <c r="L18050">
        <v>14513329</v>
      </c>
      <c r="M18050" t="e">
        <f>+VLOOKUP(L18050,Feuil2!B:B,1,FALSE)</f>
        <v>#N/A</v>
      </c>
      <c r="N18050" s="12" t="str">
        <f>VLOOKUP(L18050,Feuil4!A:D,3,FALSE)</f>
        <v xml:space="preserve">AUGUSTIN KORY DIOUF           </v>
      </c>
    </row>
    <row r="18051" spans="1:14" hidden="1" x14ac:dyDescent="0.3">
      <c r="A18051" s="1">
        <v>45112</v>
      </c>
      <c r="B18051">
        <v>14513229</v>
      </c>
      <c r="D18051" t="s">
        <v>1009</v>
      </c>
      <c r="E18051" t="s">
        <v>17</v>
      </c>
      <c r="F18051" t="s">
        <v>18</v>
      </c>
      <c r="G18051">
        <v>1917000</v>
      </c>
      <c r="H18051">
        <v>22901451321</v>
      </c>
      <c r="I18051" t="s">
        <v>759</v>
      </c>
      <c r="K18051">
        <v>22901451370</v>
      </c>
      <c r="L18051">
        <v>14513729</v>
      </c>
      <c r="M18051" t="e">
        <f>+VLOOKUP(L18051,Feuil2!B:B,1,FALSE)</f>
        <v>#N/A</v>
      </c>
      <c r="N18051" s="12" t="str">
        <f>VLOOKUP(L18051,Feuil4!A:D,3,FALSE)</f>
        <v xml:space="preserve">AUGUSTIN KORY DIOUF           </v>
      </c>
    </row>
    <row r="18052" spans="1:14" x14ac:dyDescent="0.3">
      <c r="A18052" s="1">
        <v>45112</v>
      </c>
      <c r="E18052" t="s">
        <v>17</v>
      </c>
      <c r="F18052" t="s">
        <v>13</v>
      </c>
      <c r="G18052">
        <v>188800</v>
      </c>
      <c r="H18052">
        <v>1001106801</v>
      </c>
      <c r="I18052" t="s">
        <v>54</v>
      </c>
      <c r="J18052" t="s">
        <v>6565</v>
      </c>
      <c r="K18052">
        <v>5000017762</v>
      </c>
      <c r="L18052">
        <v>177600</v>
      </c>
      <c r="M18052">
        <f>+VLOOKUP(L18052,Feuil2!B:B,1,FALSE)</f>
        <v>177600</v>
      </c>
      <c r="N18052" s="12" t="str">
        <f>VLOOKUP(L18052,Feuil4!A:D,3,FALSE)</f>
        <v xml:space="preserve">HAROUNA YARADOU               </v>
      </c>
    </row>
    <row r="18053" spans="1:14" x14ac:dyDescent="0.3">
      <c r="A18053" s="1">
        <v>45112</v>
      </c>
      <c r="E18053" t="s">
        <v>17</v>
      </c>
      <c r="F18053" t="s">
        <v>13</v>
      </c>
      <c r="G18053">
        <v>5643489</v>
      </c>
      <c r="H18053">
        <v>70946065000</v>
      </c>
      <c r="I18053" t="s">
        <v>54</v>
      </c>
      <c r="J18053" t="s">
        <v>3055</v>
      </c>
      <c r="K18053">
        <v>5000017762</v>
      </c>
      <c r="L18053">
        <v>177600</v>
      </c>
      <c r="M18053">
        <f>+VLOOKUP(L18053,Feuil2!B:B,1,FALSE)</f>
        <v>177600</v>
      </c>
      <c r="N18053" s="12" t="str">
        <f>VLOOKUP(L18053,Feuil4!A:D,3,FALSE)</f>
        <v xml:space="preserve">HAROUNA YARADOU               </v>
      </c>
    </row>
    <row r="18054" spans="1:14" hidden="1" x14ac:dyDescent="0.3">
      <c r="A18054" s="1">
        <v>45112</v>
      </c>
      <c r="E18054" t="s">
        <v>17</v>
      </c>
      <c r="F18054" t="s">
        <v>13</v>
      </c>
      <c r="G18054">
        <v>150000</v>
      </c>
      <c r="H18054">
        <v>67653652500</v>
      </c>
      <c r="I18054" t="s">
        <v>35</v>
      </c>
      <c r="J18054" t="s">
        <v>3532</v>
      </c>
      <c r="K18054">
        <v>22002791073</v>
      </c>
      <c r="L18054">
        <v>27910760</v>
      </c>
      <c r="M18054" t="e">
        <f>+VLOOKUP(L18054,Feuil2!B:B,1,FALSE)</f>
        <v>#N/A</v>
      </c>
      <c r="N18054" s="12" t="e">
        <f>VLOOKUP(L18054,Feuil4!A:D,3,FALSE)</f>
        <v>#N/A</v>
      </c>
    </row>
    <row r="18055" spans="1:14" x14ac:dyDescent="0.3">
      <c r="A18055" s="1">
        <v>45112</v>
      </c>
      <c r="E18055" t="s">
        <v>17</v>
      </c>
      <c r="F18055" t="s">
        <v>13</v>
      </c>
      <c r="G18055">
        <v>5160925</v>
      </c>
      <c r="H18055">
        <v>55000051</v>
      </c>
      <c r="I18055" t="s">
        <v>54</v>
      </c>
      <c r="J18055" t="s">
        <v>166</v>
      </c>
      <c r="K18055">
        <v>5000017762</v>
      </c>
      <c r="L18055">
        <v>177600</v>
      </c>
      <c r="M18055">
        <f>+VLOOKUP(L18055,Feuil2!B:B,1,FALSE)</f>
        <v>177600</v>
      </c>
      <c r="N18055" s="12" t="str">
        <f>VLOOKUP(L18055,Feuil4!A:D,3,FALSE)</f>
        <v xml:space="preserve">HAROUNA YARADOU               </v>
      </c>
    </row>
    <row r="18056" spans="1:14" hidden="1" x14ac:dyDescent="0.3">
      <c r="A18056" s="1">
        <v>45112</v>
      </c>
      <c r="E18056" t="s">
        <v>24</v>
      </c>
      <c r="G18056">
        <v>2457500</v>
      </c>
      <c r="I18056" t="s">
        <v>35</v>
      </c>
      <c r="K18056">
        <v>22002791073</v>
      </c>
      <c r="L18056">
        <v>27910760</v>
      </c>
      <c r="M18056" t="e">
        <f>+VLOOKUP(L18056,Feuil2!B:B,1,FALSE)</f>
        <v>#N/A</v>
      </c>
      <c r="N18056" s="12" t="e">
        <f>VLOOKUP(L18056,Feuil4!A:D,3,FALSE)</f>
        <v>#N/A</v>
      </c>
    </row>
    <row r="18057" spans="1:14" x14ac:dyDescent="0.3">
      <c r="A18057" s="1">
        <v>45112</v>
      </c>
      <c r="B18057">
        <v>26050547</v>
      </c>
      <c r="D18057" t="s">
        <v>6566</v>
      </c>
      <c r="E18057" t="s">
        <v>17</v>
      </c>
      <c r="F18057" t="s">
        <v>18</v>
      </c>
      <c r="G18057">
        <v>400000</v>
      </c>
      <c r="H18057">
        <v>3000505476</v>
      </c>
      <c r="I18057" t="s">
        <v>54</v>
      </c>
      <c r="K18057">
        <v>5000017762</v>
      </c>
      <c r="L18057">
        <v>177600</v>
      </c>
      <c r="M18057">
        <f>+VLOOKUP(L18057,Feuil2!B:B,1,FALSE)</f>
        <v>177600</v>
      </c>
      <c r="N18057" s="12" t="str">
        <f>VLOOKUP(L18057,Feuil4!A:D,3,FALSE)</f>
        <v xml:space="preserve">HAROUNA YARADOU               </v>
      </c>
    </row>
    <row r="18058" spans="1:14" hidden="1" x14ac:dyDescent="0.3">
      <c r="A18058" s="1">
        <v>45112</v>
      </c>
      <c r="E18058" t="s">
        <v>24</v>
      </c>
      <c r="G18058">
        <v>2157500</v>
      </c>
      <c r="I18058" t="s">
        <v>35</v>
      </c>
      <c r="K18058">
        <v>22002791073</v>
      </c>
      <c r="L18058">
        <v>27910760</v>
      </c>
      <c r="M18058" t="e">
        <f>+VLOOKUP(L18058,Feuil2!B:B,1,FALSE)</f>
        <v>#N/A</v>
      </c>
      <c r="N18058" s="12" t="e">
        <f>VLOOKUP(L18058,Feuil4!A:D,3,FALSE)</f>
        <v>#N/A</v>
      </c>
    </row>
    <row r="18059" spans="1:14" hidden="1" x14ac:dyDescent="0.3">
      <c r="A18059" s="1">
        <v>45112</v>
      </c>
      <c r="B18059">
        <v>29523329</v>
      </c>
      <c r="D18059" t="s">
        <v>5198</v>
      </c>
      <c r="E18059" t="s">
        <v>17</v>
      </c>
      <c r="F18059" t="s">
        <v>18</v>
      </c>
      <c r="G18059">
        <v>300000</v>
      </c>
      <c r="H18059">
        <v>13002952333</v>
      </c>
      <c r="I18059" t="s">
        <v>21</v>
      </c>
      <c r="K18059">
        <v>6109376755</v>
      </c>
      <c r="L18059">
        <v>25937675</v>
      </c>
      <c r="M18059">
        <f>+VLOOKUP(L18059,Feuil2!B:B,1,FALSE)</f>
        <v>25937675</v>
      </c>
      <c r="N18059" s="12" t="str">
        <f>VLOOKUP(L18059,Feuil4!A:D,3,FALSE)</f>
        <v xml:space="preserve">MAME NGONE GAYE               </v>
      </c>
    </row>
    <row r="18060" spans="1:14" hidden="1" x14ac:dyDescent="0.3">
      <c r="A18060" s="1">
        <v>45112</v>
      </c>
      <c r="E18060" t="s">
        <v>17</v>
      </c>
      <c r="F18060" t="s">
        <v>13</v>
      </c>
      <c r="G18060">
        <v>7948801</v>
      </c>
      <c r="H18060">
        <v>11633038317</v>
      </c>
      <c r="I18060" t="s">
        <v>335</v>
      </c>
      <c r="J18060" t="s">
        <v>336</v>
      </c>
      <c r="K18060">
        <v>5001558913</v>
      </c>
      <c r="L18060">
        <v>15589105</v>
      </c>
      <c r="M18060" t="e">
        <f>+VLOOKUP(L18060,Feuil2!B:B,1,FALSE)</f>
        <v>#N/A</v>
      </c>
      <c r="N18060" s="12" t="str">
        <f>VLOOKUP(L18060,Feuil4!A:D,3,FALSE)</f>
        <v xml:space="preserve">ADJA FATOU CISSE EP NIANG     </v>
      </c>
    </row>
    <row r="18061" spans="1:14" hidden="1" x14ac:dyDescent="0.3">
      <c r="A18061" s="1">
        <v>45112</v>
      </c>
      <c r="E18061" t="s">
        <v>17</v>
      </c>
      <c r="F18061" t="s">
        <v>13</v>
      </c>
      <c r="G18061">
        <v>480000</v>
      </c>
      <c r="H18061">
        <v>103200401</v>
      </c>
      <c r="I18061" t="s">
        <v>333</v>
      </c>
      <c r="J18061" t="s">
        <v>6567</v>
      </c>
      <c r="K18061">
        <v>5005231833</v>
      </c>
      <c r="L18061">
        <v>52318361</v>
      </c>
      <c r="M18061" t="e">
        <f>+VLOOKUP(L18061,Feuil2!B:B,1,FALSE)</f>
        <v>#N/A</v>
      </c>
      <c r="N18061" s="12" t="str">
        <f>VLOOKUP(L18061,Feuil4!A:D,3,FALSE)</f>
        <v xml:space="preserve">MAME NGONE GAYE               </v>
      </c>
    </row>
    <row r="18062" spans="1:14" hidden="1" x14ac:dyDescent="0.3">
      <c r="A18062" s="1">
        <v>45112</v>
      </c>
      <c r="B18062">
        <v>15400705</v>
      </c>
      <c r="D18062" t="s">
        <v>224</v>
      </c>
      <c r="E18062" t="s">
        <v>17</v>
      </c>
      <c r="F18062" t="s">
        <v>18</v>
      </c>
      <c r="G18062">
        <v>21845250</v>
      </c>
      <c r="H18062">
        <v>5001540077</v>
      </c>
      <c r="I18062" t="s">
        <v>60</v>
      </c>
      <c r="K18062">
        <v>22000319908</v>
      </c>
      <c r="L18062">
        <v>26031990</v>
      </c>
      <c r="M18062" t="e">
        <f>+VLOOKUP(L18062,Feuil2!B:B,1,FALSE)</f>
        <v>#N/A</v>
      </c>
      <c r="N18062" s="12" t="str">
        <f>VLOOKUP(L18062,Feuil4!A:D,3,FALSE)</f>
        <v xml:space="preserve">AISSATOU GUIRO                </v>
      </c>
    </row>
    <row r="18063" spans="1:14" hidden="1" x14ac:dyDescent="0.3">
      <c r="A18063" s="1">
        <v>45112</v>
      </c>
      <c r="E18063" t="s">
        <v>17</v>
      </c>
      <c r="F18063" t="s">
        <v>13</v>
      </c>
      <c r="G18063">
        <v>125000</v>
      </c>
      <c r="H18063">
        <v>23400025</v>
      </c>
      <c r="I18063" t="s">
        <v>333</v>
      </c>
      <c r="J18063" t="s">
        <v>113</v>
      </c>
      <c r="K18063">
        <v>5005231833</v>
      </c>
      <c r="L18063">
        <v>52318361</v>
      </c>
      <c r="M18063" t="e">
        <f>+VLOOKUP(L18063,Feuil2!B:B,1,FALSE)</f>
        <v>#N/A</v>
      </c>
      <c r="N18063" s="12" t="str">
        <f>VLOOKUP(L18063,Feuil4!A:D,3,FALSE)</f>
        <v xml:space="preserve">MAME NGONE GAYE               </v>
      </c>
    </row>
    <row r="18064" spans="1:14" hidden="1" x14ac:dyDescent="0.3">
      <c r="A18064" s="1">
        <v>45112</v>
      </c>
      <c r="E18064" t="s">
        <v>17</v>
      </c>
      <c r="F18064" t="s">
        <v>13</v>
      </c>
      <c r="G18064">
        <v>1050000</v>
      </c>
      <c r="H18064">
        <v>36195283401</v>
      </c>
      <c r="I18064" t="s">
        <v>333</v>
      </c>
      <c r="J18064" t="s">
        <v>6568</v>
      </c>
      <c r="K18064">
        <v>5005231833</v>
      </c>
      <c r="L18064">
        <v>52318361</v>
      </c>
      <c r="M18064" t="e">
        <f>+VLOOKUP(L18064,Feuil2!B:B,1,FALSE)</f>
        <v>#N/A</v>
      </c>
      <c r="N18064" s="12" t="str">
        <f>VLOOKUP(L18064,Feuil4!A:D,3,FALSE)</f>
        <v xml:space="preserve">MAME NGONE GAYE               </v>
      </c>
    </row>
    <row r="18065" spans="1:14" hidden="1" x14ac:dyDescent="0.3">
      <c r="A18065" s="1">
        <v>45112</v>
      </c>
      <c r="B18065">
        <v>30395000</v>
      </c>
      <c r="D18065" t="s">
        <v>5053</v>
      </c>
      <c r="E18065" t="s">
        <v>17</v>
      </c>
      <c r="F18065" t="s">
        <v>18</v>
      </c>
      <c r="G18065">
        <v>571000</v>
      </c>
      <c r="H18065">
        <v>5003039507</v>
      </c>
      <c r="I18065" t="s">
        <v>333</v>
      </c>
      <c r="K18065">
        <v>5005231833</v>
      </c>
      <c r="L18065">
        <v>52318361</v>
      </c>
      <c r="M18065" t="e">
        <f>+VLOOKUP(L18065,Feuil2!B:B,1,FALSE)</f>
        <v>#N/A</v>
      </c>
      <c r="N18065" s="12" t="str">
        <f>VLOOKUP(L18065,Feuil4!A:D,3,FALSE)</f>
        <v xml:space="preserve">MAME NGONE GAYE               </v>
      </c>
    </row>
    <row r="18066" spans="1:14" hidden="1" x14ac:dyDescent="0.3">
      <c r="A18066" s="1">
        <v>45112</v>
      </c>
      <c r="E18066" t="s">
        <v>17</v>
      </c>
      <c r="F18066" t="s">
        <v>13</v>
      </c>
      <c r="G18066">
        <v>1551092</v>
      </c>
      <c r="H18066">
        <v>304010013891</v>
      </c>
      <c r="I18066" t="s">
        <v>262</v>
      </c>
      <c r="J18066" t="s">
        <v>6569</v>
      </c>
      <c r="K18066">
        <v>22000043334</v>
      </c>
      <c r="L18066">
        <v>26004333</v>
      </c>
      <c r="M18066" t="e">
        <f>+VLOOKUP(L18066,Feuil2!B:B,1,FALSE)</f>
        <v>#N/A</v>
      </c>
      <c r="N18066" s="12" t="str">
        <f>VLOOKUP(L18066,Feuil4!A:D,3,FALSE)</f>
        <v xml:space="preserve">AISSATOU GUIRO                </v>
      </c>
    </row>
    <row r="18067" spans="1:14" hidden="1" x14ac:dyDescent="0.3">
      <c r="A18067" s="1">
        <v>45112</v>
      </c>
      <c r="B18067">
        <v>25968357</v>
      </c>
      <c r="D18067" t="s">
        <v>4900</v>
      </c>
      <c r="E18067" t="s">
        <v>17</v>
      </c>
      <c r="F18067" t="s">
        <v>18</v>
      </c>
      <c r="G18067">
        <v>1683777</v>
      </c>
      <c r="H18067">
        <v>4009683575</v>
      </c>
      <c r="I18067" t="s">
        <v>975</v>
      </c>
      <c r="K18067">
        <v>5001566247</v>
      </c>
      <c r="L18067">
        <v>15662405</v>
      </c>
      <c r="M18067" t="e">
        <f>+VLOOKUP(L18067,Feuil2!B:B,1,FALSE)</f>
        <v>#N/A</v>
      </c>
      <c r="N18067" s="12" t="str">
        <f>VLOOKUP(L18067,Feuil4!A:D,3,FALSE)</f>
        <v xml:space="preserve">FATIMATA ZARA HAIDARA         </v>
      </c>
    </row>
    <row r="18068" spans="1:14" hidden="1" x14ac:dyDescent="0.3">
      <c r="A18068" s="1">
        <v>45112</v>
      </c>
      <c r="E18068" t="s">
        <v>17</v>
      </c>
      <c r="F18068" t="s">
        <v>13</v>
      </c>
      <c r="G18068">
        <v>500000</v>
      </c>
      <c r="H18068">
        <v>20086500082</v>
      </c>
      <c r="I18068" t="s">
        <v>580</v>
      </c>
      <c r="J18068" t="s">
        <v>6570</v>
      </c>
      <c r="K18068">
        <v>5807104748</v>
      </c>
      <c r="L18068">
        <v>71047405</v>
      </c>
      <c r="M18068" t="e">
        <f>+VLOOKUP(L18068,Feuil2!B:B,1,FALSE)</f>
        <v>#N/A</v>
      </c>
      <c r="N18068" s="12" t="str">
        <f>VLOOKUP(L18068,Feuil4!A:D,3,FALSE)</f>
        <v xml:space="preserve">FATIMA CHAOUI                 </v>
      </c>
    </row>
    <row r="18069" spans="1:14" hidden="1" x14ac:dyDescent="0.3">
      <c r="A18069" s="1">
        <v>45112</v>
      </c>
      <c r="E18069" t="s">
        <v>12</v>
      </c>
      <c r="F18069" t="s">
        <v>13</v>
      </c>
      <c r="G18069">
        <v>456882880</v>
      </c>
      <c r="H18069">
        <v>36184207301</v>
      </c>
      <c r="I18069" t="s">
        <v>14</v>
      </c>
      <c r="J18069" t="s">
        <v>48</v>
      </c>
      <c r="K18069">
        <v>5007102344</v>
      </c>
      <c r="L18069">
        <v>71023400</v>
      </c>
      <c r="M18069">
        <f>+VLOOKUP(L18069,Feuil2!B:B,1,FALSE)</f>
        <v>71023400</v>
      </c>
      <c r="N18069" s="12" t="str">
        <f>VLOOKUP(L18069,Feuil4!A:D,3,FALSE)</f>
        <v xml:space="preserve">MOHAMED N NDIAYE              </v>
      </c>
    </row>
    <row r="18070" spans="1:14" hidden="1" x14ac:dyDescent="0.3">
      <c r="A18070" s="1">
        <v>45112</v>
      </c>
      <c r="B18070">
        <v>26094945</v>
      </c>
      <c r="D18070" t="s">
        <v>6571</v>
      </c>
      <c r="E18070" t="s">
        <v>17</v>
      </c>
      <c r="F18070" t="s">
        <v>18</v>
      </c>
      <c r="G18070">
        <v>289671</v>
      </c>
      <c r="H18070">
        <v>4000949454</v>
      </c>
      <c r="I18070" t="s">
        <v>363</v>
      </c>
      <c r="K18070">
        <v>22901458474</v>
      </c>
      <c r="L18070">
        <v>14584729</v>
      </c>
      <c r="M18070" t="e">
        <f>+VLOOKUP(L18070,Feuil2!B:B,1,FALSE)</f>
        <v>#N/A</v>
      </c>
      <c r="N18070" s="12" t="str">
        <f>VLOOKUP(L18070,Feuil4!A:D,3,FALSE)</f>
        <v xml:space="preserve">AUGUSTIN KORY DIOUF           </v>
      </c>
    </row>
    <row r="18071" spans="1:14" hidden="1" x14ac:dyDescent="0.3">
      <c r="A18071" s="1">
        <v>45112</v>
      </c>
      <c r="B18071">
        <v>26076710</v>
      </c>
      <c r="D18071" t="s">
        <v>5034</v>
      </c>
      <c r="E18071" t="s">
        <v>17</v>
      </c>
      <c r="F18071" t="s">
        <v>18</v>
      </c>
      <c r="G18071">
        <v>2808031</v>
      </c>
      <c r="H18071">
        <v>3000767106</v>
      </c>
      <c r="I18071" t="s">
        <v>363</v>
      </c>
      <c r="K18071">
        <v>22901458474</v>
      </c>
      <c r="L18071">
        <v>14584729</v>
      </c>
      <c r="M18071" t="e">
        <f>+VLOOKUP(L18071,Feuil2!B:B,1,FALSE)</f>
        <v>#N/A</v>
      </c>
      <c r="N18071" s="12" t="str">
        <f>VLOOKUP(L18071,Feuil4!A:D,3,FALSE)</f>
        <v xml:space="preserve">AUGUSTIN KORY DIOUF           </v>
      </c>
    </row>
    <row r="18072" spans="1:14" hidden="1" x14ac:dyDescent="0.3">
      <c r="A18072" s="1">
        <v>45112</v>
      </c>
      <c r="E18072" t="s">
        <v>17</v>
      </c>
      <c r="F18072" t="s">
        <v>13</v>
      </c>
      <c r="G18072">
        <v>9600000</v>
      </c>
      <c r="H18072">
        <v>1168103001</v>
      </c>
      <c r="I18072" t="s">
        <v>398</v>
      </c>
      <c r="J18072" t="s">
        <v>6572</v>
      </c>
      <c r="K18072">
        <v>5009735869</v>
      </c>
      <c r="L18072">
        <v>25973586</v>
      </c>
      <c r="M18072" t="e">
        <f>+VLOOKUP(L18072,Feuil2!B:B,1,FALSE)</f>
        <v>#N/A</v>
      </c>
      <c r="N18072" s="12" t="str">
        <f>VLOOKUP(L18072,Feuil4!A:D,3,FALSE)</f>
        <v xml:space="preserve">ZHENBANG BAO                  </v>
      </c>
    </row>
    <row r="18073" spans="1:14" hidden="1" x14ac:dyDescent="0.3">
      <c r="A18073" s="1">
        <v>45112</v>
      </c>
      <c r="E18073" t="s">
        <v>17</v>
      </c>
      <c r="F18073" t="s">
        <v>13</v>
      </c>
      <c r="G18073">
        <v>11600000</v>
      </c>
      <c r="H18073">
        <v>515000004655</v>
      </c>
      <c r="I18073" t="s">
        <v>398</v>
      </c>
      <c r="J18073" t="s">
        <v>6573</v>
      </c>
      <c r="K18073">
        <v>5009735869</v>
      </c>
      <c r="L18073">
        <v>25973586</v>
      </c>
      <c r="M18073" t="e">
        <f>+VLOOKUP(L18073,Feuil2!B:B,1,FALSE)</f>
        <v>#N/A</v>
      </c>
      <c r="N18073" s="12" t="str">
        <f>VLOOKUP(L18073,Feuil4!A:D,3,FALSE)</f>
        <v xml:space="preserve">ZHENBANG BAO                  </v>
      </c>
    </row>
    <row r="18074" spans="1:14" x14ac:dyDescent="0.3">
      <c r="A18074" s="1">
        <v>45113</v>
      </c>
      <c r="E18074" t="s">
        <v>12</v>
      </c>
      <c r="F18074" t="s">
        <v>13</v>
      </c>
      <c r="G18074">
        <v>167013834</v>
      </c>
      <c r="H18074">
        <v>150248565001</v>
      </c>
      <c r="I18074" t="s">
        <v>190</v>
      </c>
      <c r="J18074" t="s">
        <v>1320</v>
      </c>
      <c r="K18074">
        <v>5001566924</v>
      </c>
      <c r="L18074">
        <v>15669205</v>
      </c>
      <c r="M18074">
        <f>+VLOOKUP(L18074,Feuil2!B:B,1,FALSE)</f>
        <v>15669205</v>
      </c>
      <c r="N18074" s="12" t="str">
        <f>VLOOKUP(L18074,Feuil4!A:D,3,FALSE)</f>
        <v xml:space="preserve">HAROUNA YARADOU               </v>
      </c>
    </row>
    <row r="18075" spans="1:14" hidden="1" x14ac:dyDescent="0.3">
      <c r="A18075" s="1">
        <v>45113</v>
      </c>
      <c r="B18075">
        <v>8109300</v>
      </c>
      <c r="D18075" t="s">
        <v>5450</v>
      </c>
      <c r="E18075" t="s">
        <v>17</v>
      </c>
      <c r="F18075" t="s">
        <v>18</v>
      </c>
      <c r="G18075">
        <v>12694684</v>
      </c>
      <c r="H18075">
        <v>5000810934</v>
      </c>
      <c r="I18075" t="s">
        <v>85</v>
      </c>
      <c r="K18075">
        <v>5000471464</v>
      </c>
      <c r="L18075">
        <v>26047146</v>
      </c>
      <c r="M18075" t="e">
        <f>+VLOOKUP(L18075,Feuil2!B:B,1,FALSE)</f>
        <v>#N/A</v>
      </c>
      <c r="N18075" s="12" t="str">
        <f>VLOOKUP(L18075,Feuil4!A:D,3,FALSE)</f>
        <v xml:space="preserve">LOUIS SAGNA                   </v>
      </c>
    </row>
    <row r="18076" spans="1:14" hidden="1" x14ac:dyDescent="0.3">
      <c r="A18076" s="1">
        <v>45113</v>
      </c>
      <c r="B18076">
        <v>15166000</v>
      </c>
      <c r="D18076" t="s">
        <v>247</v>
      </c>
      <c r="E18076" t="s">
        <v>17</v>
      </c>
      <c r="F18076" t="s">
        <v>18</v>
      </c>
      <c r="G18076">
        <v>83314</v>
      </c>
      <c r="H18076">
        <v>5001516606</v>
      </c>
      <c r="I18076" t="s">
        <v>79</v>
      </c>
      <c r="K18076">
        <v>5000802337</v>
      </c>
      <c r="L18076">
        <v>8023300</v>
      </c>
      <c r="M18076">
        <f>+VLOOKUP(L18076,Feuil2!B:B,1,FALSE)</f>
        <v>8023300</v>
      </c>
      <c r="N18076" s="12" t="str">
        <f>VLOOKUP(L18076,Feuil4!A:D,3,FALSE)</f>
        <v xml:space="preserve">MAME NGONE GAYE               </v>
      </c>
    </row>
    <row r="18077" spans="1:14" hidden="1" x14ac:dyDescent="0.3">
      <c r="A18077" s="1">
        <v>45113</v>
      </c>
      <c r="B18077">
        <v>71102305</v>
      </c>
      <c r="D18077" t="s">
        <v>427</v>
      </c>
      <c r="E18077" t="s">
        <v>17</v>
      </c>
      <c r="F18077" t="s">
        <v>18</v>
      </c>
      <c r="G18077">
        <v>25000</v>
      </c>
      <c r="H18077">
        <v>5007110230</v>
      </c>
      <c r="I18077" t="s">
        <v>4928</v>
      </c>
      <c r="K18077">
        <v>5007100181</v>
      </c>
      <c r="L18077">
        <v>71001800</v>
      </c>
      <c r="M18077" t="e">
        <f>+VLOOKUP(L18077,Feuil2!B:B,1,FALSE)</f>
        <v>#N/A</v>
      </c>
      <c r="N18077" s="12" t="str">
        <f>VLOOKUP(L18077,Feuil4!A:D,3,FALSE)</f>
        <v xml:space="preserve">PIERRE NDAW                   </v>
      </c>
    </row>
    <row r="18078" spans="1:14" hidden="1" x14ac:dyDescent="0.3">
      <c r="A18078" s="1">
        <v>45113</v>
      </c>
      <c r="B18078">
        <v>26103498</v>
      </c>
      <c r="D18078" t="s">
        <v>261</v>
      </c>
      <c r="E18078" t="s">
        <v>17</v>
      </c>
      <c r="F18078" t="s">
        <v>18</v>
      </c>
      <c r="G18078">
        <v>475000</v>
      </c>
      <c r="H18078">
        <v>3001034985</v>
      </c>
      <c r="I18078" t="s">
        <v>262</v>
      </c>
      <c r="K18078">
        <v>22000043334</v>
      </c>
      <c r="L18078">
        <v>26004333</v>
      </c>
      <c r="M18078" t="e">
        <f>+VLOOKUP(L18078,Feuil2!B:B,1,FALSE)</f>
        <v>#N/A</v>
      </c>
      <c r="N18078" s="12" t="str">
        <f>VLOOKUP(L18078,Feuil4!A:D,3,FALSE)</f>
        <v xml:space="preserve">AISSATOU GUIRO                </v>
      </c>
    </row>
    <row r="18079" spans="1:14" hidden="1" x14ac:dyDescent="0.3">
      <c r="A18079" s="1">
        <v>45113</v>
      </c>
      <c r="E18079" t="s">
        <v>17</v>
      </c>
      <c r="F18079" t="s">
        <v>13</v>
      </c>
      <c r="G18079">
        <v>2644416</v>
      </c>
      <c r="H18079">
        <v>20145900046</v>
      </c>
      <c r="I18079" t="s">
        <v>262</v>
      </c>
      <c r="J18079" t="s">
        <v>6574</v>
      </c>
      <c r="K18079">
        <v>22000043334</v>
      </c>
      <c r="L18079">
        <v>26004333</v>
      </c>
      <c r="M18079" t="e">
        <f>+VLOOKUP(L18079,Feuil2!B:B,1,FALSE)</f>
        <v>#N/A</v>
      </c>
      <c r="N18079" s="12" t="str">
        <f>VLOOKUP(L18079,Feuil4!A:D,3,FALSE)</f>
        <v xml:space="preserve">AISSATOU GUIRO                </v>
      </c>
    </row>
    <row r="18080" spans="1:14" hidden="1" x14ac:dyDescent="0.3">
      <c r="A18080" s="1">
        <v>45113</v>
      </c>
      <c r="E18080" t="s">
        <v>17</v>
      </c>
      <c r="F18080" t="s">
        <v>13</v>
      </c>
      <c r="G18080">
        <v>8695753</v>
      </c>
      <c r="H18080">
        <v>10413561311</v>
      </c>
      <c r="I18080" t="s">
        <v>82</v>
      </c>
      <c r="J18080" t="s">
        <v>5841</v>
      </c>
      <c r="K18080">
        <v>5600087975</v>
      </c>
      <c r="L18080">
        <v>26008797</v>
      </c>
      <c r="M18080" t="e">
        <f>+VLOOKUP(L18080,Feuil2!B:B,1,FALSE)</f>
        <v>#N/A</v>
      </c>
      <c r="N18080" s="12" t="str">
        <f>VLOOKUP(L18080,Feuil4!A:D,3,FALSE)</f>
        <v xml:space="preserve">AUGUSTIN KORY DIOUF           </v>
      </c>
    </row>
    <row r="18081" spans="1:14" hidden="1" x14ac:dyDescent="0.3">
      <c r="A18081" s="1">
        <v>45113</v>
      </c>
      <c r="B18081">
        <v>14573929</v>
      </c>
      <c r="D18081" t="s">
        <v>3207</v>
      </c>
      <c r="E18081" t="s">
        <v>17</v>
      </c>
      <c r="F18081" t="s">
        <v>18</v>
      </c>
      <c r="G18081">
        <v>172900</v>
      </c>
      <c r="H18081">
        <v>22901457393</v>
      </c>
      <c r="I18081" t="s">
        <v>605</v>
      </c>
      <c r="K18081">
        <v>22901451164</v>
      </c>
      <c r="L18081">
        <v>14511629</v>
      </c>
      <c r="M18081" t="e">
        <f>+VLOOKUP(L18081,Feuil2!B:B,1,FALSE)</f>
        <v>#N/A</v>
      </c>
      <c r="N18081" s="12" t="str">
        <f>VLOOKUP(L18081,Feuil4!A:D,3,FALSE)</f>
        <v xml:space="preserve">AUGUSTIN KORY DIOUF           </v>
      </c>
    </row>
    <row r="18082" spans="1:14" hidden="1" x14ac:dyDescent="0.3">
      <c r="A18082" s="1">
        <v>45113</v>
      </c>
      <c r="E18082" t="s">
        <v>24</v>
      </c>
      <c r="G18082">
        <v>1204000</v>
      </c>
      <c r="I18082" t="s">
        <v>178</v>
      </c>
      <c r="K18082">
        <v>5001500451</v>
      </c>
      <c r="L18082">
        <v>15004500</v>
      </c>
      <c r="M18082" t="e">
        <f>+VLOOKUP(L18082,Feuil2!B:B,1,FALSE)</f>
        <v>#N/A</v>
      </c>
      <c r="N18082" s="12" t="str">
        <f>VLOOKUP(L18082,Feuil4!A:D,3,FALSE)</f>
        <v xml:space="preserve">HABY THIOUB                   </v>
      </c>
    </row>
    <row r="18083" spans="1:14" hidden="1" x14ac:dyDescent="0.3">
      <c r="A18083" s="1">
        <v>45113</v>
      </c>
      <c r="E18083" t="s">
        <v>17</v>
      </c>
      <c r="F18083" t="s">
        <v>13</v>
      </c>
      <c r="G18083">
        <v>1545838</v>
      </c>
      <c r="H18083">
        <v>100288486001</v>
      </c>
      <c r="I18083" t="s">
        <v>61</v>
      </c>
      <c r="J18083" t="s">
        <v>443</v>
      </c>
      <c r="K18083">
        <v>5001519329</v>
      </c>
      <c r="L18083">
        <v>15193205</v>
      </c>
      <c r="M18083" t="e">
        <f>+VLOOKUP(L18083,Feuil2!B:B,1,FALSE)</f>
        <v>#N/A</v>
      </c>
      <c r="N18083" s="12" t="str">
        <f>VLOOKUP(L18083,Feuil4!A:D,3,FALSE)</f>
        <v xml:space="preserve">HABY THIOUB                   </v>
      </c>
    </row>
    <row r="18084" spans="1:14" hidden="1" x14ac:dyDescent="0.3">
      <c r="A18084" s="1">
        <v>45113</v>
      </c>
      <c r="E18084" t="s">
        <v>17</v>
      </c>
      <c r="F18084" t="s">
        <v>13</v>
      </c>
      <c r="G18084">
        <v>1048420</v>
      </c>
      <c r="H18084">
        <v>100288486001</v>
      </c>
      <c r="I18084" t="s">
        <v>349</v>
      </c>
      <c r="J18084" t="s">
        <v>443</v>
      </c>
      <c r="K18084">
        <v>5001578655</v>
      </c>
      <c r="L18084">
        <v>15786505</v>
      </c>
      <c r="M18084" t="e">
        <f>+VLOOKUP(L18084,Feuil2!B:B,1,FALSE)</f>
        <v>#N/A</v>
      </c>
      <c r="N18084" s="12" t="str">
        <f>VLOOKUP(L18084,Feuil4!A:D,3,FALSE)</f>
        <v xml:space="preserve">HABY THIOUB                   </v>
      </c>
    </row>
    <row r="18085" spans="1:14" hidden="1" x14ac:dyDescent="0.3">
      <c r="A18085" s="1">
        <v>45113</v>
      </c>
      <c r="E18085" t="s">
        <v>17</v>
      </c>
      <c r="F18085" t="s">
        <v>13</v>
      </c>
      <c r="G18085">
        <v>49725</v>
      </c>
      <c r="H18085">
        <v>6640031709</v>
      </c>
      <c r="I18085" t="s">
        <v>349</v>
      </c>
      <c r="J18085" t="s">
        <v>424</v>
      </c>
      <c r="K18085">
        <v>5001578655</v>
      </c>
      <c r="L18085">
        <v>15786505</v>
      </c>
      <c r="M18085" t="e">
        <f>+VLOOKUP(L18085,Feuil2!B:B,1,FALSE)</f>
        <v>#N/A</v>
      </c>
      <c r="N18085" s="12" t="str">
        <f>VLOOKUP(L18085,Feuil4!A:D,3,FALSE)</f>
        <v xml:space="preserve">HABY THIOUB                   </v>
      </c>
    </row>
    <row r="18086" spans="1:14" hidden="1" x14ac:dyDescent="0.3">
      <c r="A18086" s="1">
        <v>45113</v>
      </c>
      <c r="E18086" t="s">
        <v>17</v>
      </c>
      <c r="F18086" t="s">
        <v>13</v>
      </c>
      <c r="G18086">
        <v>113053</v>
      </c>
      <c r="H18086">
        <v>6640031709</v>
      </c>
      <c r="I18086" t="s">
        <v>61</v>
      </c>
      <c r="J18086" t="s">
        <v>424</v>
      </c>
      <c r="K18086">
        <v>5001519329</v>
      </c>
      <c r="L18086">
        <v>15193205</v>
      </c>
      <c r="M18086" t="e">
        <f>+VLOOKUP(L18086,Feuil2!B:B,1,FALSE)</f>
        <v>#N/A</v>
      </c>
      <c r="N18086" s="12" t="str">
        <f>VLOOKUP(L18086,Feuil4!A:D,3,FALSE)</f>
        <v xml:space="preserve">HABY THIOUB                   </v>
      </c>
    </row>
    <row r="18087" spans="1:14" hidden="1" x14ac:dyDescent="0.3">
      <c r="A18087" s="1">
        <v>45113</v>
      </c>
      <c r="E18087" t="s">
        <v>17</v>
      </c>
      <c r="F18087" t="s">
        <v>13</v>
      </c>
      <c r="G18087">
        <v>413000</v>
      </c>
      <c r="H18087">
        <v>36152067801</v>
      </c>
      <c r="I18087" t="s">
        <v>192</v>
      </c>
      <c r="J18087" t="s">
        <v>4475</v>
      </c>
      <c r="K18087">
        <v>5007102732</v>
      </c>
      <c r="L18087">
        <v>71027300</v>
      </c>
      <c r="M18087" t="e">
        <f>+VLOOKUP(L18087,Feuil2!B:B,1,FALSE)</f>
        <v>#N/A</v>
      </c>
      <c r="N18087" s="12" t="str">
        <f>VLOOKUP(L18087,Feuil4!A:D,3,FALSE)</f>
        <v xml:space="preserve">AISSATOU GUIRO                </v>
      </c>
    </row>
    <row r="18088" spans="1:14" x14ac:dyDescent="0.3">
      <c r="A18088" s="1">
        <v>45113</v>
      </c>
      <c r="B18088">
        <v>26046638</v>
      </c>
      <c r="D18088" t="s">
        <v>5607</v>
      </c>
      <c r="E18088" t="s">
        <v>17</v>
      </c>
      <c r="F18088" t="s">
        <v>18</v>
      </c>
      <c r="G18088">
        <v>150000000</v>
      </c>
      <c r="H18088">
        <v>5800466383</v>
      </c>
      <c r="I18088" t="s">
        <v>6575</v>
      </c>
      <c r="K18088">
        <v>5007101429</v>
      </c>
      <c r="L18088">
        <v>71014200</v>
      </c>
      <c r="M18088" t="e">
        <f>+VLOOKUP(L18088,Feuil2!B:B,1,FALSE)</f>
        <v>#N/A</v>
      </c>
      <c r="N18088" s="12" t="str">
        <f>VLOOKUP(L18088,Feuil4!A:D,3,FALSE)</f>
        <v xml:space="preserve">HAROUNA YARADOU               </v>
      </c>
    </row>
    <row r="18089" spans="1:14" hidden="1" x14ac:dyDescent="0.3">
      <c r="A18089" s="1">
        <v>45113</v>
      </c>
      <c r="E18089" t="s">
        <v>17</v>
      </c>
      <c r="F18089" t="s">
        <v>13</v>
      </c>
      <c r="G18089">
        <v>14159977</v>
      </c>
      <c r="H18089">
        <v>2547320007</v>
      </c>
      <c r="I18089" t="s">
        <v>64</v>
      </c>
      <c r="J18089" t="s">
        <v>5113</v>
      </c>
      <c r="K18089">
        <v>5000810687</v>
      </c>
      <c r="L18089">
        <v>26081068</v>
      </c>
      <c r="M18089" t="e">
        <f>+VLOOKUP(L18089,Feuil2!B:B,1,FALSE)</f>
        <v>#N/A</v>
      </c>
      <c r="N18089" s="12" t="str">
        <f>VLOOKUP(L18089,Feuil4!A:D,3,FALSE)</f>
        <v xml:space="preserve">MOHAMED N NDIAYE              </v>
      </c>
    </row>
    <row r="18090" spans="1:14" x14ac:dyDescent="0.3">
      <c r="A18090" s="1">
        <v>45113</v>
      </c>
      <c r="E18090" t="s">
        <v>17</v>
      </c>
      <c r="F18090" t="s">
        <v>13</v>
      </c>
      <c r="G18090">
        <v>29988864</v>
      </c>
      <c r="H18090">
        <v>20136063687</v>
      </c>
      <c r="I18090" t="s">
        <v>54</v>
      </c>
      <c r="J18090" t="s">
        <v>1183</v>
      </c>
      <c r="K18090">
        <v>5000017762</v>
      </c>
      <c r="L18090">
        <v>177600</v>
      </c>
      <c r="M18090">
        <f>+VLOOKUP(L18090,Feuil2!B:B,1,FALSE)</f>
        <v>177600</v>
      </c>
      <c r="N18090" s="12" t="str">
        <f>VLOOKUP(L18090,Feuil4!A:D,3,FALSE)</f>
        <v xml:space="preserve">HAROUNA YARADOU               </v>
      </c>
    </row>
    <row r="18091" spans="1:14" hidden="1" x14ac:dyDescent="0.3">
      <c r="A18091" s="1">
        <v>45113</v>
      </c>
      <c r="E18091" t="s">
        <v>12</v>
      </c>
      <c r="F18091" t="s">
        <v>13</v>
      </c>
      <c r="G18091">
        <v>66489969</v>
      </c>
      <c r="H18091">
        <v>2110107602</v>
      </c>
      <c r="I18091" t="s">
        <v>127</v>
      </c>
      <c r="J18091" t="s">
        <v>5562</v>
      </c>
      <c r="K18091">
        <v>5807106602</v>
      </c>
      <c r="L18091">
        <v>71066005</v>
      </c>
      <c r="M18091" t="e">
        <f>+VLOOKUP(L18091,Feuil2!B:B,1,FALSE)</f>
        <v>#N/A</v>
      </c>
      <c r="N18091" s="12" t="str">
        <f>VLOOKUP(L18091,Feuil4!A:D,3,FALSE)</f>
        <v xml:space="preserve">AISSATOU GUIRO                </v>
      </c>
    </row>
    <row r="18092" spans="1:14" hidden="1" x14ac:dyDescent="0.3">
      <c r="A18092" s="1">
        <v>45113</v>
      </c>
      <c r="E18092" t="s">
        <v>24</v>
      </c>
      <c r="G18092">
        <v>420000</v>
      </c>
      <c r="I18092" t="s">
        <v>349</v>
      </c>
      <c r="K18092">
        <v>5001578655</v>
      </c>
      <c r="L18092">
        <v>15786505</v>
      </c>
      <c r="M18092" t="e">
        <f>+VLOOKUP(L18092,Feuil2!B:B,1,FALSE)</f>
        <v>#N/A</v>
      </c>
      <c r="N18092" s="12" t="str">
        <f>VLOOKUP(L18092,Feuil4!A:D,3,FALSE)</f>
        <v xml:space="preserve">HABY THIOUB                   </v>
      </c>
    </row>
    <row r="18093" spans="1:14" hidden="1" x14ac:dyDescent="0.3">
      <c r="A18093" s="1">
        <v>45113</v>
      </c>
      <c r="E18093" t="s">
        <v>24</v>
      </c>
      <c r="G18093">
        <v>595000</v>
      </c>
      <c r="I18093" t="s">
        <v>61</v>
      </c>
      <c r="K18093">
        <v>5001519329</v>
      </c>
      <c r="L18093">
        <v>15193205</v>
      </c>
      <c r="M18093" t="e">
        <f>+VLOOKUP(L18093,Feuil2!B:B,1,FALSE)</f>
        <v>#N/A</v>
      </c>
      <c r="N18093" s="12" t="str">
        <f>VLOOKUP(L18093,Feuil4!A:D,3,FALSE)</f>
        <v xml:space="preserve">HABY THIOUB                   </v>
      </c>
    </row>
    <row r="18094" spans="1:14" hidden="1" x14ac:dyDescent="0.3">
      <c r="A18094" s="1">
        <v>45113</v>
      </c>
      <c r="B18094">
        <v>25949463</v>
      </c>
      <c r="D18094" t="s">
        <v>6576</v>
      </c>
      <c r="E18094" t="s">
        <v>17</v>
      </c>
      <c r="F18094" t="s">
        <v>18</v>
      </c>
      <c r="G18094">
        <v>1831830</v>
      </c>
      <c r="H18094">
        <v>30009494630</v>
      </c>
      <c r="I18094" t="s">
        <v>400</v>
      </c>
      <c r="K18094">
        <v>5001523966</v>
      </c>
      <c r="L18094">
        <v>15239600</v>
      </c>
      <c r="M18094" t="e">
        <f>+VLOOKUP(L18094,Feuil2!B:B,1,FALSE)</f>
        <v>#N/A</v>
      </c>
      <c r="N18094" s="12" t="str">
        <f>VLOOKUP(L18094,Feuil4!A:D,3,FALSE)</f>
        <v xml:space="preserve">HABY THIOUB                   </v>
      </c>
    </row>
    <row r="18095" spans="1:14" hidden="1" x14ac:dyDescent="0.3">
      <c r="A18095" s="1">
        <v>45113</v>
      </c>
      <c r="E18095" t="s">
        <v>17</v>
      </c>
      <c r="F18095" t="s">
        <v>13</v>
      </c>
      <c r="G18095">
        <v>567610</v>
      </c>
      <c r="H18095">
        <v>1802998701</v>
      </c>
      <c r="I18095" t="s">
        <v>663</v>
      </c>
      <c r="J18095" t="s">
        <v>6577</v>
      </c>
      <c r="K18095">
        <v>5601544180</v>
      </c>
      <c r="L18095">
        <v>15441805</v>
      </c>
      <c r="M18095" t="e">
        <f>+VLOOKUP(L18095,Feuil2!B:B,1,FALSE)</f>
        <v>#N/A</v>
      </c>
      <c r="N18095" s="12" t="str">
        <f>VLOOKUP(L18095,Feuil4!A:D,3,FALSE)</f>
        <v xml:space="preserve">OULIMATA NDIAYE               </v>
      </c>
    </row>
    <row r="18096" spans="1:14" hidden="1" x14ac:dyDescent="0.3">
      <c r="A18096" s="1">
        <v>45113</v>
      </c>
      <c r="E18096" t="s">
        <v>24</v>
      </c>
      <c r="G18096">
        <v>1725000</v>
      </c>
      <c r="I18096" t="s">
        <v>76</v>
      </c>
      <c r="K18096">
        <v>22004610323</v>
      </c>
      <c r="L18096">
        <v>46103217</v>
      </c>
      <c r="M18096" t="e">
        <f>+VLOOKUP(L18096,Feuil2!B:B,1,FALSE)</f>
        <v>#N/A</v>
      </c>
      <c r="N18096" s="12" t="str">
        <f>VLOOKUP(L18096,Feuil4!A:D,3,FALSE)</f>
        <v xml:space="preserve">PIERRE NDAW                   </v>
      </c>
    </row>
    <row r="18097" spans="1:14" hidden="1" x14ac:dyDescent="0.3">
      <c r="A18097" s="1">
        <v>45113</v>
      </c>
      <c r="E18097" t="s">
        <v>24</v>
      </c>
      <c r="G18097">
        <v>500000</v>
      </c>
      <c r="I18097" t="s">
        <v>76</v>
      </c>
      <c r="K18097">
        <v>22004610323</v>
      </c>
      <c r="L18097">
        <v>46103217</v>
      </c>
      <c r="M18097" t="e">
        <f>+VLOOKUP(L18097,Feuil2!B:B,1,FALSE)</f>
        <v>#N/A</v>
      </c>
      <c r="N18097" s="12" t="str">
        <f>VLOOKUP(L18097,Feuil4!A:D,3,FALSE)</f>
        <v xml:space="preserve">PIERRE NDAW                   </v>
      </c>
    </row>
    <row r="18098" spans="1:14" hidden="1" x14ac:dyDescent="0.3">
      <c r="A18098" s="1">
        <v>45113</v>
      </c>
      <c r="E18098" t="s">
        <v>17</v>
      </c>
      <c r="F18098" t="s">
        <v>13</v>
      </c>
      <c r="G18098">
        <v>354000</v>
      </c>
      <c r="H18098">
        <v>20136016944</v>
      </c>
      <c r="I18098" t="s">
        <v>663</v>
      </c>
      <c r="J18098" t="s">
        <v>1312</v>
      </c>
      <c r="K18098">
        <v>5601544180</v>
      </c>
      <c r="L18098">
        <v>15441805</v>
      </c>
      <c r="M18098" t="e">
        <f>+VLOOKUP(L18098,Feuil2!B:B,1,FALSE)</f>
        <v>#N/A</v>
      </c>
      <c r="N18098" s="12" t="str">
        <f>VLOOKUP(L18098,Feuil4!A:D,3,FALSE)</f>
        <v xml:space="preserve">OULIMATA NDIAYE               </v>
      </c>
    </row>
    <row r="18099" spans="1:14" hidden="1" x14ac:dyDescent="0.3">
      <c r="A18099" s="1">
        <v>45113</v>
      </c>
      <c r="E18099" t="s">
        <v>24</v>
      </c>
      <c r="G18099">
        <v>800000</v>
      </c>
      <c r="I18099" t="s">
        <v>76</v>
      </c>
      <c r="K18099">
        <v>22004610323</v>
      </c>
      <c r="L18099">
        <v>46103217</v>
      </c>
      <c r="M18099" t="e">
        <f>+VLOOKUP(L18099,Feuil2!B:B,1,FALSE)</f>
        <v>#N/A</v>
      </c>
      <c r="N18099" s="12" t="str">
        <f>VLOOKUP(L18099,Feuil4!A:D,3,FALSE)</f>
        <v xml:space="preserve">PIERRE NDAW                   </v>
      </c>
    </row>
    <row r="18100" spans="1:14" hidden="1" x14ac:dyDescent="0.3">
      <c r="A18100" s="1">
        <v>45113</v>
      </c>
      <c r="B18100">
        <v>45639517</v>
      </c>
      <c r="D18100" t="s">
        <v>3957</v>
      </c>
      <c r="E18100" t="s">
        <v>17</v>
      </c>
      <c r="F18100" t="s">
        <v>18</v>
      </c>
      <c r="G18100">
        <v>400000</v>
      </c>
      <c r="H18100">
        <v>3004563951</v>
      </c>
      <c r="I18100" t="s">
        <v>76</v>
      </c>
      <c r="K18100">
        <v>22004610323</v>
      </c>
      <c r="L18100">
        <v>46103217</v>
      </c>
      <c r="M18100" t="e">
        <f>+VLOOKUP(L18100,Feuil2!B:B,1,FALSE)</f>
        <v>#N/A</v>
      </c>
      <c r="N18100" s="12" t="str">
        <f>VLOOKUP(L18100,Feuil4!A:D,3,FALSE)</f>
        <v xml:space="preserve">PIERRE NDAW                   </v>
      </c>
    </row>
    <row r="18101" spans="1:14" hidden="1" x14ac:dyDescent="0.3">
      <c r="A18101" s="1">
        <v>45113</v>
      </c>
      <c r="E18101" t="s">
        <v>12</v>
      </c>
      <c r="F18101" t="s">
        <v>13</v>
      </c>
      <c r="G18101">
        <v>100000000</v>
      </c>
      <c r="H18101">
        <v>36000731903</v>
      </c>
      <c r="I18101" t="s">
        <v>267</v>
      </c>
      <c r="J18101" t="s">
        <v>6171</v>
      </c>
      <c r="K18101">
        <v>26000793090</v>
      </c>
      <c r="L18101">
        <v>7930917</v>
      </c>
      <c r="M18101" t="e">
        <f>+VLOOKUP(L18101,Feuil2!B:B,1,FALSE)</f>
        <v>#N/A</v>
      </c>
      <c r="N18101" s="12" t="str">
        <f>VLOOKUP(L18101,Feuil4!A:D,3,FALSE)</f>
        <v xml:space="preserve">FATIMA CHAOUI                 </v>
      </c>
    </row>
    <row r="18102" spans="1:14" hidden="1" x14ac:dyDescent="0.3">
      <c r="A18102" s="1">
        <v>45113</v>
      </c>
      <c r="E18102" t="s">
        <v>17</v>
      </c>
      <c r="F18102" t="s">
        <v>13</v>
      </c>
      <c r="G18102">
        <v>25000000</v>
      </c>
      <c r="H18102">
        <v>7700100004</v>
      </c>
      <c r="I18102" t="s">
        <v>71</v>
      </c>
      <c r="J18102" t="s">
        <v>71</v>
      </c>
      <c r="K18102">
        <v>14005531055</v>
      </c>
      <c r="L18102">
        <v>55310564</v>
      </c>
      <c r="M18102" t="e">
        <f>+VLOOKUP(L18102,Feuil2!B:B,1,FALSE)</f>
        <v>#N/A</v>
      </c>
      <c r="N18102" s="12" t="str">
        <f>VLOOKUP(L18102,Feuil4!A:D,3,FALSE)</f>
        <v xml:space="preserve">PIERRE NDAW                   </v>
      </c>
    </row>
    <row r="18103" spans="1:14" hidden="1" x14ac:dyDescent="0.3">
      <c r="A18103" s="1">
        <v>45113</v>
      </c>
      <c r="B18103">
        <v>26043402</v>
      </c>
      <c r="D18103" t="s">
        <v>5205</v>
      </c>
      <c r="E18103" t="s">
        <v>17</v>
      </c>
      <c r="F18103" t="s">
        <v>18</v>
      </c>
      <c r="G18103">
        <v>2400000</v>
      </c>
      <c r="H18103">
        <v>3000434020</v>
      </c>
      <c r="I18103" t="s">
        <v>221</v>
      </c>
      <c r="K18103">
        <v>5609270945</v>
      </c>
      <c r="L18103">
        <v>25927094</v>
      </c>
      <c r="M18103">
        <f>+VLOOKUP(L18103,Feuil2!B:B,1,FALSE)</f>
        <v>25927094</v>
      </c>
      <c r="N18103" s="12" t="str">
        <f>VLOOKUP(L18103,Feuil4!A:D,3,FALSE)</f>
        <v xml:space="preserve">GUELKAGUEMIA KORIGUIM         </v>
      </c>
    </row>
    <row r="18104" spans="1:14" hidden="1" x14ac:dyDescent="0.3">
      <c r="A18104" s="1">
        <v>45113</v>
      </c>
      <c r="E18104" t="s">
        <v>17</v>
      </c>
      <c r="F18104" t="s">
        <v>13</v>
      </c>
      <c r="G18104">
        <v>3000000</v>
      </c>
      <c r="H18104">
        <v>7536860003</v>
      </c>
      <c r="I18104" t="s">
        <v>5461</v>
      </c>
      <c r="J18104" t="s">
        <v>6578</v>
      </c>
      <c r="K18104">
        <v>5010639034</v>
      </c>
      <c r="L18104">
        <v>26063903</v>
      </c>
      <c r="M18104" t="e">
        <f>+VLOOKUP(L18104,Feuil2!B:B,1,FALSE)</f>
        <v>#N/A</v>
      </c>
      <c r="N18104" s="12" t="str">
        <f>VLOOKUP(L18104,Feuil4!A:D,3,FALSE)</f>
        <v xml:space="preserve">FATOU BOURY NDAO              </v>
      </c>
    </row>
    <row r="18105" spans="1:14" hidden="1" x14ac:dyDescent="0.3">
      <c r="A18105" s="1">
        <v>45113</v>
      </c>
      <c r="B18105">
        <v>15216100</v>
      </c>
      <c r="D18105" t="s">
        <v>68</v>
      </c>
      <c r="E18105" t="s">
        <v>17</v>
      </c>
      <c r="F18105" t="s">
        <v>18</v>
      </c>
      <c r="G18105">
        <v>44977377</v>
      </c>
      <c r="H18105">
        <v>5001521614</v>
      </c>
      <c r="I18105" t="s">
        <v>265</v>
      </c>
      <c r="K18105">
        <v>5007101007</v>
      </c>
      <c r="L18105">
        <v>71010000</v>
      </c>
      <c r="M18105">
        <f>+VLOOKUP(L18105,Feuil2!B:B,1,FALSE)</f>
        <v>71010000</v>
      </c>
      <c r="N18105" s="12" t="str">
        <f>VLOOKUP(L18105,Feuil4!A:D,3,FALSE)</f>
        <v xml:space="preserve">GUELKAGUEMIA KORIGUIM         </v>
      </c>
    </row>
    <row r="18106" spans="1:14" hidden="1" x14ac:dyDescent="0.3">
      <c r="A18106" s="1">
        <v>45113</v>
      </c>
      <c r="E18106" t="s">
        <v>24</v>
      </c>
      <c r="G18106">
        <v>640000</v>
      </c>
      <c r="I18106" t="s">
        <v>35</v>
      </c>
      <c r="K18106">
        <v>22002791073</v>
      </c>
      <c r="L18106">
        <v>27910760</v>
      </c>
      <c r="M18106" t="e">
        <f>+VLOOKUP(L18106,Feuil2!B:B,1,FALSE)</f>
        <v>#N/A</v>
      </c>
      <c r="N18106" s="12" t="e">
        <f>VLOOKUP(L18106,Feuil4!A:D,3,FALSE)</f>
        <v>#N/A</v>
      </c>
    </row>
    <row r="18107" spans="1:14" x14ac:dyDescent="0.3">
      <c r="A18107" s="1">
        <v>45113</v>
      </c>
      <c r="E18107" t="s">
        <v>17</v>
      </c>
      <c r="F18107" t="s">
        <v>13</v>
      </c>
      <c r="G18107">
        <v>172427</v>
      </c>
      <c r="H18107">
        <v>4010303445</v>
      </c>
      <c r="I18107" t="s">
        <v>80</v>
      </c>
      <c r="J18107" t="s">
        <v>6579</v>
      </c>
      <c r="K18107">
        <v>5001582269</v>
      </c>
      <c r="L18107">
        <v>15822605</v>
      </c>
      <c r="M18107">
        <f>+VLOOKUP(L18107,Feuil2!B:B,1,FALSE)</f>
        <v>15822605</v>
      </c>
      <c r="N18107" s="12" t="str">
        <f>VLOOKUP(L18107,Feuil4!A:D,3,FALSE)</f>
        <v xml:space="preserve">HAROUNA YARADOU               </v>
      </c>
    </row>
    <row r="18108" spans="1:14" hidden="1" x14ac:dyDescent="0.3">
      <c r="A18108" s="1">
        <v>45113</v>
      </c>
      <c r="E18108" t="s">
        <v>17</v>
      </c>
      <c r="F18108" t="s">
        <v>13</v>
      </c>
      <c r="G18108">
        <v>100000</v>
      </c>
      <c r="H18108">
        <v>415000160218</v>
      </c>
      <c r="I18108" t="s">
        <v>35</v>
      </c>
      <c r="J18108" t="s">
        <v>6580</v>
      </c>
      <c r="K18108">
        <v>22002791073</v>
      </c>
      <c r="L18108">
        <v>27910760</v>
      </c>
      <c r="M18108" t="e">
        <f>+VLOOKUP(L18108,Feuil2!B:B,1,FALSE)</f>
        <v>#N/A</v>
      </c>
      <c r="N18108" s="12" t="e">
        <f>VLOOKUP(L18108,Feuil4!A:D,3,FALSE)</f>
        <v>#N/A</v>
      </c>
    </row>
    <row r="18109" spans="1:14" x14ac:dyDescent="0.3">
      <c r="A18109" s="1">
        <v>45113</v>
      </c>
      <c r="E18109" t="s">
        <v>17</v>
      </c>
      <c r="F18109" t="s">
        <v>13</v>
      </c>
      <c r="G18109">
        <v>172427</v>
      </c>
      <c r="H18109">
        <v>3019743190</v>
      </c>
      <c r="I18109" t="s">
        <v>80</v>
      </c>
      <c r="J18109" t="s">
        <v>5386</v>
      </c>
      <c r="K18109">
        <v>5001582269</v>
      </c>
      <c r="L18109">
        <v>15822605</v>
      </c>
      <c r="M18109">
        <f>+VLOOKUP(L18109,Feuil2!B:B,1,FALSE)</f>
        <v>15822605</v>
      </c>
      <c r="N18109" s="12" t="str">
        <f>VLOOKUP(L18109,Feuil4!A:D,3,FALSE)</f>
        <v xml:space="preserve">HAROUNA YARADOU               </v>
      </c>
    </row>
    <row r="18110" spans="1:14" x14ac:dyDescent="0.3">
      <c r="A18110" s="1">
        <v>45113</v>
      </c>
      <c r="E18110" t="s">
        <v>17</v>
      </c>
      <c r="F18110" t="s">
        <v>13</v>
      </c>
      <c r="G18110">
        <v>155000</v>
      </c>
      <c r="H18110">
        <v>35179722301</v>
      </c>
      <c r="I18110" t="s">
        <v>80</v>
      </c>
      <c r="J18110" t="s">
        <v>6581</v>
      </c>
      <c r="K18110">
        <v>5001582269</v>
      </c>
      <c r="L18110">
        <v>15822605</v>
      </c>
      <c r="M18110">
        <f>+VLOOKUP(L18110,Feuil2!B:B,1,FALSE)</f>
        <v>15822605</v>
      </c>
      <c r="N18110" s="12" t="str">
        <f>VLOOKUP(L18110,Feuil4!A:D,3,FALSE)</f>
        <v xml:space="preserve">HAROUNA YARADOU               </v>
      </c>
    </row>
    <row r="18111" spans="1:14" x14ac:dyDescent="0.3">
      <c r="A18111" s="1">
        <v>45113</v>
      </c>
      <c r="E18111" t="s">
        <v>17</v>
      </c>
      <c r="F18111" t="s">
        <v>13</v>
      </c>
      <c r="G18111">
        <v>172427</v>
      </c>
      <c r="H18111">
        <v>3000175501</v>
      </c>
      <c r="I18111" t="s">
        <v>80</v>
      </c>
      <c r="J18111" t="s">
        <v>4787</v>
      </c>
      <c r="K18111">
        <v>5001582269</v>
      </c>
      <c r="L18111">
        <v>15822605</v>
      </c>
      <c r="M18111">
        <f>+VLOOKUP(L18111,Feuil2!B:B,1,FALSE)</f>
        <v>15822605</v>
      </c>
      <c r="N18111" s="12" t="str">
        <f>VLOOKUP(L18111,Feuil4!A:D,3,FALSE)</f>
        <v xml:space="preserve">HAROUNA YARADOU               </v>
      </c>
    </row>
    <row r="18112" spans="1:14" x14ac:dyDescent="0.3">
      <c r="A18112" s="1">
        <v>45113</v>
      </c>
      <c r="E18112" t="s">
        <v>17</v>
      </c>
      <c r="F18112" t="s">
        <v>13</v>
      </c>
      <c r="G18112">
        <v>172427</v>
      </c>
      <c r="H18112">
        <v>3008513604</v>
      </c>
      <c r="I18112" t="s">
        <v>80</v>
      </c>
      <c r="J18112" t="s">
        <v>6582</v>
      </c>
      <c r="K18112">
        <v>5001582269</v>
      </c>
      <c r="L18112">
        <v>15822605</v>
      </c>
      <c r="M18112">
        <f>+VLOOKUP(L18112,Feuil2!B:B,1,FALSE)</f>
        <v>15822605</v>
      </c>
      <c r="N18112" s="12" t="str">
        <f>VLOOKUP(L18112,Feuil4!A:D,3,FALSE)</f>
        <v xml:space="preserve">HAROUNA YARADOU               </v>
      </c>
    </row>
    <row r="18113" spans="1:14" hidden="1" x14ac:dyDescent="0.3">
      <c r="A18113" s="1">
        <v>45113</v>
      </c>
      <c r="E18113" t="s">
        <v>17</v>
      </c>
      <c r="F18113" t="s">
        <v>13</v>
      </c>
      <c r="G18113">
        <v>229900</v>
      </c>
      <c r="H18113">
        <v>35187460401</v>
      </c>
      <c r="I18113" t="s">
        <v>577</v>
      </c>
      <c r="J18113" t="s">
        <v>3129</v>
      </c>
      <c r="K18113">
        <v>14002008100</v>
      </c>
      <c r="L18113">
        <v>20081000</v>
      </c>
      <c r="M18113" t="e">
        <f>+VLOOKUP(L18113,Feuil2!B:B,1,FALSE)</f>
        <v>#N/A</v>
      </c>
      <c r="N18113" s="12" t="str">
        <f>VLOOKUP(L18113,Feuil4!A:D,3,FALSE)</f>
        <v xml:space="preserve">PIERRE NDAW                   </v>
      </c>
    </row>
    <row r="18114" spans="1:14" x14ac:dyDescent="0.3">
      <c r="A18114" s="1">
        <v>45113</v>
      </c>
      <c r="E18114" t="s">
        <v>17</v>
      </c>
      <c r="F18114" t="s">
        <v>13</v>
      </c>
      <c r="G18114">
        <v>200000</v>
      </c>
      <c r="H18114">
        <v>9860950004</v>
      </c>
      <c r="I18114" t="s">
        <v>238</v>
      </c>
      <c r="J18114" t="s">
        <v>6583</v>
      </c>
      <c r="K18114">
        <v>5001519774</v>
      </c>
      <c r="L18114">
        <v>15197705</v>
      </c>
      <c r="M18114" t="e">
        <f>+VLOOKUP(L18114,Feuil2!B:B,1,FALSE)</f>
        <v>#N/A</v>
      </c>
      <c r="N18114" s="12" t="str">
        <f>VLOOKUP(L18114,Feuil4!A:D,3,FALSE)</f>
        <v xml:space="preserve">HAROUNA YARADOU               </v>
      </c>
    </row>
    <row r="18115" spans="1:14" x14ac:dyDescent="0.3">
      <c r="A18115" s="1">
        <v>45113</v>
      </c>
      <c r="E18115" t="s">
        <v>17</v>
      </c>
      <c r="F18115" t="s">
        <v>13</v>
      </c>
      <c r="G18115">
        <v>172427</v>
      </c>
      <c r="H18115">
        <v>3008513604</v>
      </c>
      <c r="I18115" t="s">
        <v>80</v>
      </c>
      <c r="J18115" t="s">
        <v>6582</v>
      </c>
      <c r="K18115">
        <v>5001582269</v>
      </c>
      <c r="L18115">
        <v>15822605</v>
      </c>
      <c r="M18115">
        <f>+VLOOKUP(L18115,Feuil2!B:B,1,FALSE)</f>
        <v>15822605</v>
      </c>
      <c r="N18115" s="12" t="str">
        <f>VLOOKUP(L18115,Feuil4!A:D,3,FALSE)</f>
        <v xml:space="preserve">HAROUNA YARADOU               </v>
      </c>
    </row>
    <row r="18116" spans="1:14" x14ac:dyDescent="0.3">
      <c r="A18116" s="1">
        <v>45113</v>
      </c>
      <c r="B18116">
        <v>25974423</v>
      </c>
      <c r="D18116" t="s">
        <v>248</v>
      </c>
      <c r="E18116" t="s">
        <v>17</v>
      </c>
      <c r="F18116" t="s">
        <v>18</v>
      </c>
      <c r="G18116">
        <v>80000</v>
      </c>
      <c r="H18116">
        <v>3009744232</v>
      </c>
      <c r="I18116" t="s">
        <v>238</v>
      </c>
      <c r="K18116">
        <v>5001519774</v>
      </c>
      <c r="L18116">
        <v>15197705</v>
      </c>
      <c r="M18116" t="e">
        <f>+VLOOKUP(L18116,Feuil2!B:B,1,FALSE)</f>
        <v>#N/A</v>
      </c>
      <c r="N18116" s="12" t="str">
        <f>VLOOKUP(L18116,Feuil4!A:D,3,FALSE)</f>
        <v xml:space="preserve">HAROUNA YARADOU               </v>
      </c>
    </row>
    <row r="18117" spans="1:14" hidden="1" x14ac:dyDescent="0.3">
      <c r="A18117" s="1">
        <v>45113</v>
      </c>
      <c r="B18117">
        <v>21389529</v>
      </c>
      <c r="D18117" t="s">
        <v>5229</v>
      </c>
      <c r="E18117" t="s">
        <v>17</v>
      </c>
      <c r="F18117" t="s">
        <v>18</v>
      </c>
      <c r="G18117">
        <v>500000</v>
      </c>
      <c r="H18117">
        <v>4002138957</v>
      </c>
      <c r="I18117" t="s">
        <v>85</v>
      </c>
      <c r="K18117">
        <v>5000471464</v>
      </c>
      <c r="L18117">
        <v>26047146</v>
      </c>
      <c r="M18117" t="e">
        <f>+VLOOKUP(L18117,Feuil2!B:B,1,FALSE)</f>
        <v>#N/A</v>
      </c>
      <c r="N18117" s="12" t="str">
        <f>VLOOKUP(L18117,Feuil4!A:D,3,FALSE)</f>
        <v xml:space="preserve">LOUIS SAGNA                   </v>
      </c>
    </row>
    <row r="18118" spans="1:14" hidden="1" x14ac:dyDescent="0.3">
      <c r="A18118" s="1">
        <v>45113</v>
      </c>
      <c r="B18118">
        <v>21633329</v>
      </c>
      <c r="D18118" t="s">
        <v>84</v>
      </c>
      <c r="E18118" t="s">
        <v>17</v>
      </c>
      <c r="F18118" t="s">
        <v>18</v>
      </c>
      <c r="G18118">
        <v>1033141</v>
      </c>
      <c r="H18118">
        <v>4002163336</v>
      </c>
      <c r="I18118" t="s">
        <v>85</v>
      </c>
      <c r="K18118">
        <v>5000471464</v>
      </c>
      <c r="L18118">
        <v>26047146</v>
      </c>
      <c r="M18118" t="e">
        <f>+VLOOKUP(L18118,Feuil2!B:B,1,FALSE)</f>
        <v>#N/A</v>
      </c>
      <c r="N18118" s="12" t="str">
        <f>VLOOKUP(L18118,Feuil4!A:D,3,FALSE)</f>
        <v xml:space="preserve">LOUIS SAGNA                   </v>
      </c>
    </row>
    <row r="18119" spans="1:14" hidden="1" x14ac:dyDescent="0.3">
      <c r="A18119" s="1">
        <v>45113</v>
      </c>
      <c r="B18119">
        <v>26017333</v>
      </c>
      <c r="D18119" t="s">
        <v>1072</v>
      </c>
      <c r="E18119" t="s">
        <v>17</v>
      </c>
      <c r="F18119" t="s">
        <v>18</v>
      </c>
      <c r="G18119">
        <v>15164881</v>
      </c>
      <c r="H18119">
        <v>6100173339</v>
      </c>
      <c r="I18119" t="s">
        <v>297</v>
      </c>
      <c r="K18119">
        <v>5000000089</v>
      </c>
      <c r="L18119">
        <v>830</v>
      </c>
      <c r="M18119" t="e">
        <f>+VLOOKUP(L18119,Feuil2!B:B,1,FALSE)</f>
        <v>#N/A</v>
      </c>
      <c r="N18119" s="12" t="str">
        <f>VLOOKUP(L18119,Feuil4!A:D,3,FALSE)</f>
        <v xml:space="preserve">MARIEME SOUGOU                </v>
      </c>
    </row>
    <row r="18120" spans="1:14" hidden="1" x14ac:dyDescent="0.3">
      <c r="A18120" s="1">
        <v>45113</v>
      </c>
      <c r="E18120" t="s">
        <v>17</v>
      </c>
      <c r="F18120" t="s">
        <v>13</v>
      </c>
      <c r="G18120">
        <v>300000</v>
      </c>
      <c r="H18120">
        <v>100533379013</v>
      </c>
      <c r="I18120" t="s">
        <v>114</v>
      </c>
      <c r="J18120" t="s">
        <v>115</v>
      </c>
      <c r="K18120">
        <v>22020942051</v>
      </c>
      <c r="L18120">
        <v>71094205</v>
      </c>
      <c r="M18120" t="e">
        <f>+VLOOKUP(L18120,Feuil2!B:B,1,FALSE)</f>
        <v>#N/A</v>
      </c>
      <c r="N18120" s="12" t="str">
        <f>VLOOKUP(L18120,Feuil4!A:D,3,FALSE)</f>
        <v xml:space="preserve">AUGUSTIN KORY DIOUF           </v>
      </c>
    </row>
    <row r="18121" spans="1:14" hidden="1" x14ac:dyDescent="0.3">
      <c r="A18121" s="1">
        <v>45113</v>
      </c>
      <c r="B18121">
        <v>20563400</v>
      </c>
      <c r="D18121" t="s">
        <v>5431</v>
      </c>
      <c r="E18121" t="s">
        <v>17</v>
      </c>
      <c r="F18121" t="s">
        <v>18</v>
      </c>
      <c r="G18121">
        <v>600000</v>
      </c>
      <c r="H18121">
        <v>4002056340</v>
      </c>
      <c r="I18121" t="s">
        <v>127</v>
      </c>
      <c r="K18121">
        <v>5807106602</v>
      </c>
      <c r="L18121">
        <v>71066005</v>
      </c>
      <c r="M18121" t="e">
        <f>+VLOOKUP(L18121,Feuil2!B:B,1,FALSE)</f>
        <v>#N/A</v>
      </c>
      <c r="N18121" s="12" t="str">
        <f>VLOOKUP(L18121,Feuil4!A:D,3,FALSE)</f>
        <v xml:space="preserve">AISSATOU GUIRO                </v>
      </c>
    </row>
    <row r="18122" spans="1:14" hidden="1" x14ac:dyDescent="0.3">
      <c r="A18122" s="1">
        <v>45113</v>
      </c>
      <c r="E18122" t="s">
        <v>17</v>
      </c>
      <c r="F18122" t="s">
        <v>13</v>
      </c>
      <c r="G18122">
        <v>1425000</v>
      </c>
      <c r="H18122">
        <v>251042269001</v>
      </c>
      <c r="I18122" t="s">
        <v>240</v>
      </c>
      <c r="J18122" t="s">
        <v>6584</v>
      </c>
      <c r="K18122">
        <v>5000949790</v>
      </c>
      <c r="L18122">
        <v>26094979</v>
      </c>
      <c r="M18122" t="e">
        <f>+VLOOKUP(L18122,Feuil2!B:B,1,FALSE)</f>
        <v>#N/A</v>
      </c>
      <c r="N18122" s="12" t="str">
        <f>VLOOKUP(L18122,Feuil4!A:D,3,FALSE)</f>
        <v xml:space="preserve">LETICIA WOTHOR                </v>
      </c>
    </row>
    <row r="18123" spans="1:14" hidden="1" x14ac:dyDescent="0.3">
      <c r="A18123" s="1">
        <v>45113</v>
      </c>
      <c r="B18123">
        <v>26003193</v>
      </c>
      <c r="D18123" t="s">
        <v>629</v>
      </c>
      <c r="E18123" t="s">
        <v>17</v>
      </c>
      <c r="F18123" t="s">
        <v>18</v>
      </c>
      <c r="G18123">
        <v>1159000</v>
      </c>
      <c r="H18123">
        <v>6200031932</v>
      </c>
      <c r="I18123" t="s">
        <v>297</v>
      </c>
      <c r="K18123">
        <v>5000000089</v>
      </c>
      <c r="L18123">
        <v>830</v>
      </c>
      <c r="M18123" t="e">
        <f>+VLOOKUP(L18123,Feuil2!B:B,1,FALSE)</f>
        <v>#N/A</v>
      </c>
      <c r="N18123" s="12" t="str">
        <f>VLOOKUP(L18123,Feuil4!A:D,3,FALSE)</f>
        <v xml:space="preserve">MARIEME SOUGOU                </v>
      </c>
    </row>
    <row r="18124" spans="1:14" hidden="1" x14ac:dyDescent="0.3">
      <c r="A18124" s="1">
        <v>45113</v>
      </c>
      <c r="B18124">
        <v>15762605</v>
      </c>
      <c r="D18124" t="s">
        <v>5136</v>
      </c>
      <c r="E18124" t="s">
        <v>17</v>
      </c>
      <c r="F18124" t="s">
        <v>18</v>
      </c>
      <c r="G18124">
        <v>2355000</v>
      </c>
      <c r="H18124">
        <v>5001576261</v>
      </c>
      <c r="I18124" t="s">
        <v>297</v>
      </c>
      <c r="K18124">
        <v>5000000089</v>
      </c>
      <c r="L18124">
        <v>830</v>
      </c>
      <c r="M18124" t="e">
        <f>+VLOOKUP(L18124,Feuil2!B:B,1,FALSE)</f>
        <v>#N/A</v>
      </c>
      <c r="N18124" s="12" t="str">
        <f>VLOOKUP(L18124,Feuil4!A:D,3,FALSE)</f>
        <v xml:space="preserve">MARIEME SOUGOU                </v>
      </c>
    </row>
    <row r="18125" spans="1:14" hidden="1" x14ac:dyDescent="0.3">
      <c r="A18125" s="1">
        <v>45113</v>
      </c>
      <c r="B18125">
        <v>20935529</v>
      </c>
      <c r="D18125" t="s">
        <v>1942</v>
      </c>
      <c r="E18125" t="s">
        <v>17</v>
      </c>
      <c r="F18125" t="s">
        <v>18</v>
      </c>
      <c r="G18125">
        <v>300000</v>
      </c>
      <c r="H18125">
        <v>30009355294</v>
      </c>
      <c r="I18125" t="s">
        <v>312</v>
      </c>
      <c r="K18125">
        <v>5001550183</v>
      </c>
      <c r="L18125">
        <v>15501805</v>
      </c>
      <c r="M18125" t="e">
        <f>+VLOOKUP(L18125,Feuil2!B:B,1,FALSE)</f>
        <v>#N/A</v>
      </c>
      <c r="N18125" s="12" t="str">
        <f>VLOOKUP(L18125,Feuil4!A:D,3,FALSE)</f>
        <v xml:space="preserve">LOUIS SAGNA                   </v>
      </c>
    </row>
    <row r="18126" spans="1:14" hidden="1" x14ac:dyDescent="0.3">
      <c r="A18126" s="1">
        <v>45113</v>
      </c>
      <c r="B18126">
        <v>21516929</v>
      </c>
      <c r="D18126" t="s">
        <v>4389</v>
      </c>
      <c r="E18126" t="s">
        <v>17</v>
      </c>
      <c r="F18126" t="s">
        <v>18</v>
      </c>
      <c r="G18126">
        <v>455000</v>
      </c>
      <c r="H18126">
        <v>4002151695</v>
      </c>
      <c r="I18126" t="s">
        <v>312</v>
      </c>
      <c r="K18126">
        <v>5001550183</v>
      </c>
      <c r="L18126">
        <v>15501805</v>
      </c>
      <c r="M18126" t="e">
        <f>+VLOOKUP(L18126,Feuil2!B:B,1,FALSE)</f>
        <v>#N/A</v>
      </c>
      <c r="N18126" s="12" t="str">
        <f>VLOOKUP(L18126,Feuil4!A:D,3,FALSE)</f>
        <v xml:space="preserve">LOUIS SAGNA                   </v>
      </c>
    </row>
    <row r="18127" spans="1:14" hidden="1" x14ac:dyDescent="0.3">
      <c r="A18127" s="1">
        <v>45113</v>
      </c>
      <c r="E18127" t="s">
        <v>17</v>
      </c>
      <c r="F18127" t="s">
        <v>13</v>
      </c>
      <c r="G18127">
        <v>6350737</v>
      </c>
      <c r="H18127">
        <v>83053800006</v>
      </c>
      <c r="I18127" t="s">
        <v>790</v>
      </c>
      <c r="J18127" t="s">
        <v>6585</v>
      </c>
      <c r="K18127">
        <v>5000582258</v>
      </c>
      <c r="L18127">
        <v>26058225</v>
      </c>
      <c r="M18127" t="e">
        <f>+VLOOKUP(L18127,Feuil2!B:B,1,FALSE)</f>
        <v>#N/A</v>
      </c>
      <c r="N18127" s="12" t="str">
        <f>VLOOKUP(L18127,Feuil4!A:D,3,FALSE)</f>
        <v xml:space="preserve">GUELKAGUEMIA KORIGUIM         </v>
      </c>
    </row>
    <row r="18128" spans="1:14" hidden="1" x14ac:dyDescent="0.3">
      <c r="A18128" s="1">
        <v>45113</v>
      </c>
      <c r="E18128" t="s">
        <v>12</v>
      </c>
      <c r="F18128" t="s">
        <v>13</v>
      </c>
      <c r="G18128">
        <v>54355402</v>
      </c>
      <c r="H18128">
        <v>1422805018</v>
      </c>
      <c r="I18128" t="s">
        <v>345</v>
      </c>
      <c r="J18128" t="s">
        <v>6531</v>
      </c>
      <c r="K18128">
        <v>5009490936</v>
      </c>
      <c r="L18128">
        <v>25949093</v>
      </c>
      <c r="M18128" t="e">
        <f>+VLOOKUP(L18128,Feuil2!B:B,1,FALSE)</f>
        <v>#N/A</v>
      </c>
      <c r="N18128" s="12" t="str">
        <f>VLOOKUP(L18128,Feuil4!A:D,3,FALSE)</f>
        <v xml:space="preserve">HABY THIOUB                   </v>
      </c>
    </row>
    <row r="18129" spans="1:14" hidden="1" x14ac:dyDescent="0.3">
      <c r="A18129" s="1">
        <v>45114</v>
      </c>
      <c r="E18129" t="s">
        <v>12</v>
      </c>
      <c r="F18129" t="s">
        <v>13</v>
      </c>
      <c r="G18129">
        <v>1186974600</v>
      </c>
      <c r="H18129">
        <v>43132300201</v>
      </c>
      <c r="I18129" t="s">
        <v>14</v>
      </c>
      <c r="J18129" t="s">
        <v>1116</v>
      </c>
      <c r="K18129">
        <v>5007102344</v>
      </c>
      <c r="L18129">
        <v>71023400</v>
      </c>
      <c r="M18129">
        <f>+VLOOKUP(L18129,Feuil2!B:B,1,FALSE)</f>
        <v>71023400</v>
      </c>
      <c r="N18129" s="12" t="str">
        <f>VLOOKUP(L18129,Feuil4!A:D,3,FALSE)</f>
        <v xml:space="preserve">MOHAMED N NDIAYE              </v>
      </c>
    </row>
    <row r="18130" spans="1:14" hidden="1" x14ac:dyDescent="0.3">
      <c r="A18130" s="1">
        <v>45114</v>
      </c>
      <c r="E18130" t="s">
        <v>17</v>
      </c>
      <c r="F18130" t="s">
        <v>13</v>
      </c>
      <c r="G18130">
        <v>296086</v>
      </c>
      <c r="H18130">
        <v>3575460004</v>
      </c>
      <c r="I18130" t="s">
        <v>4969</v>
      </c>
      <c r="J18130" t="s">
        <v>6167</v>
      </c>
      <c r="K18130">
        <v>5000938959</v>
      </c>
      <c r="L18130">
        <v>26093895</v>
      </c>
      <c r="M18130" t="e">
        <f>+VLOOKUP(L18130,Feuil2!B:B,1,FALSE)</f>
        <v>#N/A</v>
      </c>
      <c r="N18130" s="12" t="str">
        <f>VLOOKUP(L18130,Feuil4!A:D,3,FALSE)</f>
        <v xml:space="preserve">FATOU BOURY NDAO              </v>
      </c>
    </row>
    <row r="18131" spans="1:14" hidden="1" x14ac:dyDescent="0.3">
      <c r="A18131" s="1">
        <v>45114</v>
      </c>
      <c r="E18131" t="s">
        <v>17</v>
      </c>
      <c r="F18131" t="s">
        <v>13</v>
      </c>
      <c r="G18131">
        <v>675000</v>
      </c>
      <c r="H18131">
        <v>36196642801</v>
      </c>
      <c r="I18131" t="s">
        <v>4969</v>
      </c>
      <c r="J18131" t="s">
        <v>5554</v>
      </c>
      <c r="K18131">
        <v>5000938959</v>
      </c>
      <c r="L18131">
        <v>26093895</v>
      </c>
      <c r="M18131" t="e">
        <f>+VLOOKUP(L18131,Feuil2!B:B,1,FALSE)</f>
        <v>#N/A</v>
      </c>
      <c r="N18131" s="12" t="str">
        <f>VLOOKUP(L18131,Feuil4!A:D,3,FALSE)</f>
        <v xml:space="preserve">FATOU BOURY NDAO              </v>
      </c>
    </row>
    <row r="18132" spans="1:14" hidden="1" x14ac:dyDescent="0.3">
      <c r="A18132" s="1">
        <v>45114</v>
      </c>
      <c r="E18132" t="s">
        <v>17</v>
      </c>
      <c r="F18132" t="s">
        <v>13</v>
      </c>
      <c r="G18132">
        <v>735800</v>
      </c>
      <c r="H18132">
        <v>1104554101</v>
      </c>
      <c r="I18132" t="s">
        <v>4969</v>
      </c>
      <c r="J18132" t="s">
        <v>5555</v>
      </c>
      <c r="K18132">
        <v>5000938959</v>
      </c>
      <c r="L18132">
        <v>26093895</v>
      </c>
      <c r="M18132" t="e">
        <f>+VLOOKUP(L18132,Feuil2!B:B,1,FALSE)</f>
        <v>#N/A</v>
      </c>
      <c r="N18132" s="12" t="str">
        <f>VLOOKUP(L18132,Feuil4!A:D,3,FALSE)</f>
        <v xml:space="preserve">FATOU BOURY NDAO              </v>
      </c>
    </row>
    <row r="18133" spans="1:14" hidden="1" x14ac:dyDescent="0.3">
      <c r="A18133" s="1">
        <v>45114</v>
      </c>
      <c r="E18133" t="s">
        <v>17</v>
      </c>
      <c r="F18133" t="s">
        <v>13</v>
      </c>
      <c r="G18133">
        <v>2063683</v>
      </c>
      <c r="H18133">
        <v>230032894014</v>
      </c>
      <c r="I18133" t="s">
        <v>4969</v>
      </c>
      <c r="J18133" t="s">
        <v>5306</v>
      </c>
      <c r="K18133">
        <v>5000938959</v>
      </c>
      <c r="L18133">
        <v>26093895</v>
      </c>
      <c r="M18133" t="e">
        <f>+VLOOKUP(L18133,Feuil2!B:B,1,FALSE)</f>
        <v>#N/A</v>
      </c>
      <c r="N18133" s="12" t="str">
        <f>VLOOKUP(L18133,Feuil4!A:D,3,FALSE)</f>
        <v xml:space="preserve">FATOU BOURY NDAO              </v>
      </c>
    </row>
    <row r="18134" spans="1:14" hidden="1" x14ac:dyDescent="0.3">
      <c r="A18134" s="1">
        <v>45114</v>
      </c>
      <c r="E18134" t="s">
        <v>17</v>
      </c>
      <c r="F18134" t="s">
        <v>13</v>
      </c>
      <c r="G18134">
        <v>1793094</v>
      </c>
      <c r="H18134">
        <v>33186314501</v>
      </c>
      <c r="I18134" t="s">
        <v>4969</v>
      </c>
      <c r="J18134" t="s">
        <v>5556</v>
      </c>
      <c r="K18134">
        <v>5000938959</v>
      </c>
      <c r="L18134">
        <v>26093895</v>
      </c>
      <c r="M18134" t="e">
        <f>+VLOOKUP(L18134,Feuil2!B:B,1,FALSE)</f>
        <v>#N/A</v>
      </c>
      <c r="N18134" s="12" t="str">
        <f>VLOOKUP(L18134,Feuil4!A:D,3,FALSE)</f>
        <v xml:space="preserve">FATOU BOURY NDAO              </v>
      </c>
    </row>
    <row r="18135" spans="1:14" hidden="1" x14ac:dyDescent="0.3">
      <c r="A18135" s="1">
        <v>45114</v>
      </c>
      <c r="E18135" t="s">
        <v>17</v>
      </c>
      <c r="F18135" t="s">
        <v>13</v>
      </c>
      <c r="G18135">
        <v>167612</v>
      </c>
      <c r="H18135">
        <v>9937540005</v>
      </c>
      <c r="I18135" t="s">
        <v>4969</v>
      </c>
      <c r="J18135" t="s">
        <v>6166</v>
      </c>
      <c r="K18135">
        <v>5000938959</v>
      </c>
      <c r="L18135">
        <v>26093895</v>
      </c>
      <c r="M18135" t="e">
        <f>+VLOOKUP(L18135,Feuil2!B:B,1,FALSE)</f>
        <v>#N/A</v>
      </c>
      <c r="N18135" s="12" t="str">
        <f>VLOOKUP(L18135,Feuil4!A:D,3,FALSE)</f>
        <v xml:space="preserve">FATOU BOURY NDAO              </v>
      </c>
    </row>
    <row r="18136" spans="1:14" hidden="1" x14ac:dyDescent="0.3">
      <c r="A18136" s="1">
        <v>45114</v>
      </c>
      <c r="E18136" t="s">
        <v>24</v>
      </c>
      <c r="G18136">
        <v>24318418</v>
      </c>
      <c r="I18136" t="s">
        <v>227</v>
      </c>
      <c r="K18136">
        <v>14000436709</v>
      </c>
      <c r="L18136">
        <v>26043670</v>
      </c>
      <c r="M18136" t="e">
        <f>+VLOOKUP(L18136,Feuil2!B:B,1,FALSE)</f>
        <v>#N/A</v>
      </c>
      <c r="N18136" s="12" t="str">
        <f>VLOOKUP(L18136,Feuil4!A:D,3,FALSE)</f>
        <v xml:space="preserve">AUGUSTIN KORY DIOUF           </v>
      </c>
    </row>
    <row r="18137" spans="1:14" hidden="1" x14ac:dyDescent="0.3">
      <c r="A18137" s="1">
        <v>45114</v>
      </c>
      <c r="B18137">
        <v>15736305</v>
      </c>
      <c r="D18137" t="s">
        <v>591</v>
      </c>
      <c r="E18137" t="s">
        <v>17</v>
      </c>
      <c r="F18137" t="s">
        <v>18</v>
      </c>
      <c r="G18137">
        <v>10896407</v>
      </c>
      <c r="H18137">
        <v>5001573631</v>
      </c>
      <c r="I18137" t="s">
        <v>129</v>
      </c>
      <c r="K18137">
        <v>5009600741</v>
      </c>
      <c r="L18137">
        <v>25960074</v>
      </c>
      <c r="M18137" t="e">
        <f>+VLOOKUP(L18137,Feuil2!B:B,1,FALSE)</f>
        <v>#N/A</v>
      </c>
      <c r="N18137" s="12" t="str">
        <f>VLOOKUP(L18137,Feuil4!A:D,3,FALSE)</f>
        <v xml:space="preserve">OULIMATA NDIAYE               </v>
      </c>
    </row>
    <row r="18138" spans="1:14" hidden="1" x14ac:dyDescent="0.3">
      <c r="A18138" s="1">
        <v>45114</v>
      </c>
      <c r="E18138" t="s">
        <v>12</v>
      </c>
      <c r="F18138" t="s">
        <v>13</v>
      </c>
      <c r="G18138">
        <v>66150000</v>
      </c>
      <c r="H18138">
        <v>11131018789</v>
      </c>
      <c r="I18138" t="s">
        <v>5180</v>
      </c>
      <c r="J18138" t="s">
        <v>1103</v>
      </c>
      <c r="K18138">
        <v>5000812369</v>
      </c>
      <c r="L18138">
        <v>8123615</v>
      </c>
      <c r="M18138" t="e">
        <f>+VLOOKUP(L18138,Feuil2!B:B,1,FALSE)</f>
        <v>#N/A</v>
      </c>
      <c r="N18138" s="12" t="str">
        <f>VLOOKUP(L18138,Feuil4!A:D,3,FALSE)</f>
        <v xml:space="preserve">HABY THIOUB                   </v>
      </c>
    </row>
    <row r="18139" spans="1:14" hidden="1" x14ac:dyDescent="0.3">
      <c r="A18139" s="1">
        <v>45114</v>
      </c>
      <c r="E18139" t="s">
        <v>12</v>
      </c>
      <c r="F18139" t="s">
        <v>13</v>
      </c>
      <c r="G18139">
        <v>456882880</v>
      </c>
      <c r="H18139">
        <v>36184207301</v>
      </c>
      <c r="I18139" t="s">
        <v>14</v>
      </c>
      <c r="J18139" t="s">
        <v>48</v>
      </c>
      <c r="K18139">
        <v>5007102344</v>
      </c>
      <c r="L18139">
        <v>71023400</v>
      </c>
      <c r="M18139">
        <f>+VLOOKUP(L18139,Feuil2!B:B,1,FALSE)</f>
        <v>71023400</v>
      </c>
      <c r="N18139" s="12" t="str">
        <f>VLOOKUP(L18139,Feuil4!A:D,3,FALSE)</f>
        <v xml:space="preserve">MOHAMED N NDIAYE              </v>
      </c>
    </row>
    <row r="18140" spans="1:14" hidden="1" x14ac:dyDescent="0.3">
      <c r="A18140" s="1">
        <v>45114</v>
      </c>
      <c r="E18140" t="s">
        <v>12</v>
      </c>
      <c r="F18140" t="s">
        <v>13</v>
      </c>
      <c r="G18140">
        <v>308700000</v>
      </c>
      <c r="H18140">
        <v>251037894001</v>
      </c>
      <c r="I18140" t="s">
        <v>3963</v>
      </c>
      <c r="J18140" t="s">
        <v>3963</v>
      </c>
      <c r="K18140">
        <v>5009950699</v>
      </c>
      <c r="L18140">
        <v>25995069</v>
      </c>
      <c r="M18140" t="e">
        <f>+VLOOKUP(L18140,Feuil2!B:B,1,FALSE)</f>
        <v>#N/A</v>
      </c>
      <c r="N18140" s="12" t="str">
        <f>VLOOKUP(L18140,Feuil4!A:D,3,FALSE)</f>
        <v xml:space="preserve">FATOU BOURY NDAO              </v>
      </c>
    </row>
    <row r="18141" spans="1:14" hidden="1" x14ac:dyDescent="0.3">
      <c r="A18141" s="1">
        <v>45114</v>
      </c>
      <c r="E18141" t="s">
        <v>17</v>
      </c>
      <c r="F18141" t="s">
        <v>13</v>
      </c>
      <c r="G18141">
        <v>10784020</v>
      </c>
      <c r="H18141">
        <v>100059324001</v>
      </c>
      <c r="I18141" t="s">
        <v>693</v>
      </c>
      <c r="J18141" t="s">
        <v>694</v>
      </c>
      <c r="K18141">
        <v>5001537552</v>
      </c>
      <c r="L18141">
        <v>15375505</v>
      </c>
      <c r="M18141" t="e">
        <f>+VLOOKUP(L18141,Feuil2!B:B,1,FALSE)</f>
        <v>#N/A</v>
      </c>
      <c r="N18141" s="12" t="str">
        <f>VLOOKUP(L18141,Feuil4!A:D,3,FALSE)</f>
        <v xml:space="preserve">GUELKAGUEMIA KORIGUIM         </v>
      </c>
    </row>
    <row r="18142" spans="1:14" hidden="1" x14ac:dyDescent="0.3">
      <c r="A18142" s="1">
        <v>45114</v>
      </c>
      <c r="B18142">
        <v>8115000</v>
      </c>
      <c r="D18142" t="s">
        <v>612</v>
      </c>
      <c r="E18142" t="s">
        <v>17</v>
      </c>
      <c r="F18142" t="s">
        <v>18</v>
      </c>
      <c r="G18142">
        <v>6694530</v>
      </c>
      <c r="H18142">
        <v>5000811502</v>
      </c>
      <c r="I18142" t="s">
        <v>693</v>
      </c>
      <c r="K18142">
        <v>5001537552</v>
      </c>
      <c r="L18142">
        <v>15375505</v>
      </c>
      <c r="M18142" t="e">
        <f>+VLOOKUP(L18142,Feuil2!B:B,1,FALSE)</f>
        <v>#N/A</v>
      </c>
      <c r="N18142" s="12" t="str">
        <f>VLOOKUP(L18142,Feuil4!A:D,3,FALSE)</f>
        <v xml:space="preserve">GUELKAGUEMIA KORIGUIM         </v>
      </c>
    </row>
    <row r="18143" spans="1:14" hidden="1" x14ac:dyDescent="0.3">
      <c r="A18143" s="1">
        <v>45114</v>
      </c>
      <c r="E18143" t="s">
        <v>24</v>
      </c>
      <c r="G18143">
        <v>857914</v>
      </c>
      <c r="I18143" t="s">
        <v>1111</v>
      </c>
      <c r="K18143">
        <v>5000821428</v>
      </c>
      <c r="L18143">
        <v>8214215</v>
      </c>
      <c r="M18143" t="e">
        <f>+VLOOKUP(L18143,Feuil2!B:B,1,FALSE)</f>
        <v>#N/A</v>
      </c>
      <c r="N18143" s="12" t="str">
        <f>VLOOKUP(L18143,Feuil4!A:D,3,FALSE)</f>
        <v xml:space="preserve">LETICIA WOTHOR                </v>
      </c>
    </row>
    <row r="18144" spans="1:14" hidden="1" x14ac:dyDescent="0.3">
      <c r="A18144" s="1">
        <v>45114</v>
      </c>
      <c r="E18144" t="s">
        <v>17</v>
      </c>
      <c r="F18144" t="s">
        <v>13</v>
      </c>
      <c r="G18144">
        <v>1300000</v>
      </c>
      <c r="H18144">
        <v>1146153002</v>
      </c>
      <c r="I18144" t="s">
        <v>34</v>
      </c>
      <c r="J18144" t="s">
        <v>6586</v>
      </c>
      <c r="K18144">
        <v>14035130461</v>
      </c>
      <c r="L18144">
        <v>14513046</v>
      </c>
      <c r="M18144" t="e">
        <f>+VLOOKUP(L18144,Feuil2!B:B,1,FALSE)</f>
        <v>#N/A</v>
      </c>
      <c r="N18144" s="12" t="str">
        <f>VLOOKUP(L18144,Feuil4!A:D,3,FALSE)</f>
        <v xml:space="preserve">PIERRE NDAW                   </v>
      </c>
    </row>
    <row r="18145" spans="1:14" hidden="1" x14ac:dyDescent="0.3">
      <c r="A18145" s="1">
        <v>45114</v>
      </c>
      <c r="E18145" t="s">
        <v>17</v>
      </c>
      <c r="F18145" t="s">
        <v>13</v>
      </c>
      <c r="G18145">
        <v>655957</v>
      </c>
      <c r="H18145">
        <v>11116636622</v>
      </c>
      <c r="I18145" t="s">
        <v>6301</v>
      </c>
      <c r="J18145" t="s">
        <v>6587</v>
      </c>
      <c r="K18145">
        <v>5000802832</v>
      </c>
      <c r="L18145">
        <v>8028300</v>
      </c>
      <c r="M18145" t="e">
        <f>+VLOOKUP(L18145,Feuil2!B:B,1,FALSE)</f>
        <v>#N/A</v>
      </c>
      <c r="N18145" s="12" t="str">
        <f>VLOOKUP(L18145,Feuil4!A:D,3,FALSE)</f>
        <v xml:space="preserve">FATIMATA ZARA HAIDARA         </v>
      </c>
    </row>
    <row r="18146" spans="1:14" hidden="1" x14ac:dyDescent="0.3">
      <c r="A18146" s="1">
        <v>45114</v>
      </c>
      <c r="E18146" t="s">
        <v>24</v>
      </c>
      <c r="G18146">
        <v>4195970</v>
      </c>
      <c r="I18146" t="s">
        <v>1111</v>
      </c>
      <c r="K18146">
        <v>5000821428</v>
      </c>
      <c r="L18146">
        <v>8214215</v>
      </c>
      <c r="M18146" t="e">
        <f>+VLOOKUP(L18146,Feuil2!B:B,1,FALSE)</f>
        <v>#N/A</v>
      </c>
      <c r="N18146" s="12" t="str">
        <f>VLOOKUP(L18146,Feuil4!A:D,3,FALSE)</f>
        <v xml:space="preserve">LETICIA WOTHOR                </v>
      </c>
    </row>
    <row r="18147" spans="1:14" hidden="1" x14ac:dyDescent="0.3">
      <c r="A18147" s="1">
        <v>45114</v>
      </c>
      <c r="E18147" t="s">
        <v>17</v>
      </c>
      <c r="F18147" t="s">
        <v>13</v>
      </c>
      <c r="G18147">
        <v>6187275</v>
      </c>
      <c r="H18147">
        <v>7737900064</v>
      </c>
      <c r="I18147" t="s">
        <v>1575</v>
      </c>
      <c r="J18147" t="s">
        <v>6588</v>
      </c>
      <c r="K18147">
        <v>14004626425</v>
      </c>
      <c r="L18147">
        <v>46264217</v>
      </c>
      <c r="M18147" t="e">
        <f>+VLOOKUP(L18147,Feuil2!B:B,1,FALSE)</f>
        <v>#N/A</v>
      </c>
      <c r="N18147" s="12" t="str">
        <f>VLOOKUP(L18147,Feuil4!A:D,3,FALSE)</f>
        <v xml:space="preserve">AUGUSTIN KORY DIOUF           </v>
      </c>
    </row>
    <row r="18148" spans="1:14" hidden="1" x14ac:dyDescent="0.3">
      <c r="A18148" s="1">
        <v>45114</v>
      </c>
      <c r="B18148">
        <v>15762605</v>
      </c>
      <c r="D18148" t="s">
        <v>5136</v>
      </c>
      <c r="E18148" t="s">
        <v>17</v>
      </c>
      <c r="F18148" t="s">
        <v>18</v>
      </c>
      <c r="G18148">
        <v>1589460</v>
      </c>
      <c r="H18148">
        <v>5001576261</v>
      </c>
      <c r="I18148" t="s">
        <v>1406</v>
      </c>
      <c r="K18148">
        <v>5001559481</v>
      </c>
      <c r="L18148">
        <v>15594805</v>
      </c>
      <c r="M18148" t="e">
        <f>+VLOOKUP(L18148,Feuil2!B:B,1,FALSE)</f>
        <v>#N/A</v>
      </c>
      <c r="N18148" s="12" t="str">
        <f>VLOOKUP(L18148,Feuil4!A:D,3,FALSE)</f>
        <v xml:space="preserve">ADJA FATOU CISSE EP NIANG     </v>
      </c>
    </row>
    <row r="18149" spans="1:14" hidden="1" x14ac:dyDescent="0.3">
      <c r="A18149" s="1">
        <v>45114</v>
      </c>
      <c r="E18149" t="s">
        <v>17</v>
      </c>
      <c r="F18149" t="s">
        <v>13</v>
      </c>
      <c r="G18149">
        <v>1090910</v>
      </c>
      <c r="H18149">
        <v>1187780004</v>
      </c>
      <c r="I18149" t="s">
        <v>1575</v>
      </c>
      <c r="J18149" t="s">
        <v>6589</v>
      </c>
      <c r="K18149">
        <v>14004626425</v>
      </c>
      <c r="L18149">
        <v>46264217</v>
      </c>
      <c r="M18149" t="e">
        <f>+VLOOKUP(L18149,Feuil2!B:B,1,FALSE)</f>
        <v>#N/A</v>
      </c>
      <c r="N18149" s="12" t="str">
        <f>VLOOKUP(L18149,Feuil4!A:D,3,FALSE)</f>
        <v xml:space="preserve">AUGUSTIN KORY DIOUF           </v>
      </c>
    </row>
    <row r="18150" spans="1:14" hidden="1" x14ac:dyDescent="0.3">
      <c r="A18150" s="1">
        <v>45114</v>
      </c>
      <c r="E18150" t="s">
        <v>17</v>
      </c>
      <c r="F18150" t="s">
        <v>13</v>
      </c>
      <c r="G18150">
        <v>54000000</v>
      </c>
      <c r="H18150">
        <v>1468124001</v>
      </c>
      <c r="I18150" t="s">
        <v>980</v>
      </c>
      <c r="J18150" t="s">
        <v>1036</v>
      </c>
      <c r="K18150">
        <v>5000817723</v>
      </c>
      <c r="L18150">
        <v>8177215</v>
      </c>
      <c r="M18150">
        <f>+VLOOKUP(L18150,Feuil2!B:B,1,FALSE)</f>
        <v>8177215</v>
      </c>
      <c r="N18150" s="12" t="str">
        <f>VLOOKUP(L18150,Feuil4!A:D,3,FALSE)</f>
        <v xml:space="preserve">MAME NGONE GAYE               </v>
      </c>
    </row>
    <row r="18151" spans="1:14" hidden="1" x14ac:dyDescent="0.3">
      <c r="A18151" s="1">
        <v>45114</v>
      </c>
      <c r="B18151">
        <v>55489364</v>
      </c>
      <c r="D18151" t="s">
        <v>6476</v>
      </c>
      <c r="E18151" t="s">
        <v>17</v>
      </c>
      <c r="F18151" t="s">
        <v>18</v>
      </c>
      <c r="G18151">
        <v>1824000</v>
      </c>
      <c r="H18151">
        <v>6105548930</v>
      </c>
      <c r="I18151" t="s">
        <v>100</v>
      </c>
      <c r="K18151">
        <v>26007111101</v>
      </c>
      <c r="L18151">
        <v>71111005</v>
      </c>
      <c r="M18151" t="e">
        <f>+VLOOKUP(L18151,Feuil2!B:B,1,FALSE)</f>
        <v>#N/A</v>
      </c>
      <c r="N18151" s="12" t="str">
        <f>VLOOKUP(L18151,Feuil4!A:D,3,FALSE)</f>
        <v xml:space="preserve">FATIMA CHAOUI                 </v>
      </c>
    </row>
    <row r="18152" spans="1:14" hidden="1" x14ac:dyDescent="0.3">
      <c r="A18152" s="1">
        <v>45114</v>
      </c>
      <c r="E18152" t="s">
        <v>17</v>
      </c>
      <c r="F18152" t="s">
        <v>13</v>
      </c>
      <c r="G18152">
        <v>2629551</v>
      </c>
      <c r="H18152">
        <v>2547510003</v>
      </c>
      <c r="I18152" t="s">
        <v>1050</v>
      </c>
      <c r="J18152" t="s">
        <v>1585</v>
      </c>
      <c r="K18152">
        <v>5000240190</v>
      </c>
      <c r="L18152">
        <v>26024019</v>
      </c>
      <c r="M18152" t="e">
        <f>+VLOOKUP(L18152,Feuil2!B:B,1,FALSE)</f>
        <v>#N/A</v>
      </c>
      <c r="N18152" s="12" t="str">
        <f>VLOOKUP(L18152,Feuil4!A:D,3,FALSE)</f>
        <v xml:space="preserve">FATOU BOURY NDAO              </v>
      </c>
    </row>
    <row r="18153" spans="1:14" hidden="1" x14ac:dyDescent="0.3">
      <c r="A18153" s="1">
        <v>45114</v>
      </c>
      <c r="E18153" t="s">
        <v>12</v>
      </c>
      <c r="F18153" t="s">
        <v>13</v>
      </c>
      <c r="G18153">
        <v>54000000</v>
      </c>
      <c r="H18153">
        <v>35184177001</v>
      </c>
      <c r="I18153" t="s">
        <v>980</v>
      </c>
      <c r="J18153" t="s">
        <v>6590</v>
      </c>
      <c r="K18153">
        <v>5000817723</v>
      </c>
      <c r="L18153">
        <v>8177215</v>
      </c>
      <c r="M18153">
        <f>+VLOOKUP(L18153,Feuil2!B:B,1,FALSE)</f>
        <v>8177215</v>
      </c>
      <c r="N18153" s="12" t="str">
        <f>VLOOKUP(L18153,Feuil4!A:D,3,FALSE)</f>
        <v xml:space="preserve">MAME NGONE GAYE               </v>
      </c>
    </row>
    <row r="18154" spans="1:14" hidden="1" x14ac:dyDescent="0.3">
      <c r="A18154" s="1">
        <v>45114</v>
      </c>
      <c r="E18154" t="s">
        <v>12</v>
      </c>
      <c r="F18154" t="s">
        <v>13</v>
      </c>
      <c r="G18154">
        <v>54000000</v>
      </c>
      <c r="H18154">
        <v>35159819301</v>
      </c>
      <c r="I18154" t="s">
        <v>980</v>
      </c>
      <c r="J18154" t="s">
        <v>1039</v>
      </c>
      <c r="K18154">
        <v>5000817723</v>
      </c>
      <c r="L18154">
        <v>8177215</v>
      </c>
      <c r="M18154">
        <f>+VLOOKUP(L18154,Feuil2!B:B,1,FALSE)</f>
        <v>8177215</v>
      </c>
      <c r="N18154" s="12" t="str">
        <f>VLOOKUP(L18154,Feuil4!A:D,3,FALSE)</f>
        <v xml:space="preserve">MAME NGONE GAYE               </v>
      </c>
    </row>
    <row r="18155" spans="1:14" hidden="1" x14ac:dyDescent="0.3">
      <c r="A18155" s="1">
        <v>45114</v>
      </c>
      <c r="E18155" t="s">
        <v>12</v>
      </c>
      <c r="F18155" t="s">
        <v>13</v>
      </c>
      <c r="G18155">
        <v>606090881</v>
      </c>
      <c r="H18155">
        <v>43132300201</v>
      </c>
      <c r="I18155" t="s">
        <v>14</v>
      </c>
      <c r="J18155" t="s">
        <v>1116</v>
      </c>
      <c r="K18155">
        <v>5007102344</v>
      </c>
      <c r="L18155">
        <v>71023400</v>
      </c>
      <c r="M18155">
        <f>+VLOOKUP(L18155,Feuil2!B:B,1,FALSE)</f>
        <v>71023400</v>
      </c>
      <c r="N18155" s="12" t="str">
        <f>VLOOKUP(L18155,Feuil4!A:D,3,FALSE)</f>
        <v xml:space="preserve">MOHAMED N NDIAYE              </v>
      </c>
    </row>
    <row r="18156" spans="1:14" hidden="1" x14ac:dyDescent="0.3">
      <c r="A18156" s="1">
        <v>45114</v>
      </c>
      <c r="E18156" t="s">
        <v>17</v>
      </c>
      <c r="F18156" t="s">
        <v>13</v>
      </c>
      <c r="G18156">
        <v>8567900</v>
      </c>
      <c r="H18156">
        <v>1950305011</v>
      </c>
      <c r="I18156" t="s">
        <v>1896</v>
      </c>
      <c r="J18156" t="s">
        <v>879</v>
      </c>
      <c r="K18156">
        <v>5001568060</v>
      </c>
      <c r="L18156">
        <v>15680605</v>
      </c>
      <c r="M18156" t="e">
        <f>+VLOOKUP(L18156,Feuil2!B:B,1,FALSE)</f>
        <v>#N/A</v>
      </c>
      <c r="N18156" s="12" t="str">
        <f>VLOOKUP(L18156,Feuil4!A:D,3,FALSE)</f>
        <v xml:space="preserve">FATOU BOURY NDAO              </v>
      </c>
    </row>
    <row r="18157" spans="1:14" hidden="1" x14ac:dyDescent="0.3">
      <c r="A18157" s="1">
        <v>45114</v>
      </c>
      <c r="E18157" t="s">
        <v>17</v>
      </c>
      <c r="F18157" t="s">
        <v>13</v>
      </c>
      <c r="G18157">
        <v>300000</v>
      </c>
      <c r="H18157">
        <v>105010639001</v>
      </c>
      <c r="I18157" t="s">
        <v>199</v>
      </c>
      <c r="J18157" t="s">
        <v>5953</v>
      </c>
      <c r="K18157">
        <v>5807104730</v>
      </c>
      <c r="L18157">
        <v>71047305</v>
      </c>
      <c r="M18157" t="e">
        <f>+VLOOKUP(L18157,Feuil2!B:B,1,FALSE)</f>
        <v>#N/A</v>
      </c>
      <c r="N18157" s="12" t="str">
        <f>VLOOKUP(L18157,Feuil4!A:D,3,FALSE)</f>
        <v xml:space="preserve">FATIMA CHAOUI                 </v>
      </c>
    </row>
    <row r="18158" spans="1:14" hidden="1" x14ac:dyDescent="0.3">
      <c r="A18158" s="1">
        <v>45114</v>
      </c>
      <c r="E18158" t="s">
        <v>17</v>
      </c>
      <c r="F18158" t="s">
        <v>13</v>
      </c>
      <c r="G18158">
        <v>300000</v>
      </c>
      <c r="H18158">
        <v>4541120005</v>
      </c>
      <c r="I18158" t="s">
        <v>199</v>
      </c>
      <c r="J18158" t="s">
        <v>200</v>
      </c>
      <c r="K18158">
        <v>5807104730</v>
      </c>
      <c r="L18158">
        <v>71047305</v>
      </c>
      <c r="M18158" t="e">
        <f>+VLOOKUP(L18158,Feuil2!B:B,1,FALSE)</f>
        <v>#N/A</v>
      </c>
      <c r="N18158" s="12" t="str">
        <f>VLOOKUP(L18158,Feuil4!A:D,3,FALSE)</f>
        <v xml:space="preserve">FATIMA CHAOUI                 </v>
      </c>
    </row>
    <row r="18159" spans="1:14" x14ac:dyDescent="0.3">
      <c r="A18159" s="1">
        <v>45114</v>
      </c>
      <c r="E18159" t="s">
        <v>17</v>
      </c>
      <c r="F18159" t="s">
        <v>13</v>
      </c>
      <c r="G18159">
        <v>35000</v>
      </c>
      <c r="H18159">
        <v>706100505499</v>
      </c>
      <c r="I18159" t="s">
        <v>80</v>
      </c>
      <c r="J18159" t="s">
        <v>2915</v>
      </c>
      <c r="K18159">
        <v>5001582269</v>
      </c>
      <c r="L18159">
        <v>15822605</v>
      </c>
      <c r="M18159">
        <f>+VLOOKUP(L18159,Feuil2!B:B,1,FALSE)</f>
        <v>15822605</v>
      </c>
      <c r="N18159" s="12" t="str">
        <f>VLOOKUP(L18159,Feuil4!A:D,3,FALSE)</f>
        <v xml:space="preserve">HAROUNA YARADOU               </v>
      </c>
    </row>
    <row r="18160" spans="1:14" hidden="1" x14ac:dyDescent="0.3">
      <c r="A18160" s="1">
        <v>45114</v>
      </c>
      <c r="E18160" t="s">
        <v>24</v>
      </c>
      <c r="G18160">
        <v>1745000</v>
      </c>
      <c r="I18160" t="s">
        <v>5949</v>
      </c>
      <c r="K18160">
        <v>5000246122</v>
      </c>
      <c r="L18160">
        <v>26024612</v>
      </c>
      <c r="M18160" t="e">
        <f>+VLOOKUP(L18160,Feuil2!B:B,1,FALSE)</f>
        <v>#N/A</v>
      </c>
      <c r="N18160" s="12" t="str">
        <f>VLOOKUP(L18160,Feuil4!A:D,3,FALSE)</f>
        <v xml:space="preserve">MARIEME SOUGOU                </v>
      </c>
    </row>
    <row r="18161" spans="1:14" hidden="1" x14ac:dyDescent="0.3">
      <c r="A18161" s="1">
        <v>45114</v>
      </c>
      <c r="E18161" t="s">
        <v>17</v>
      </c>
      <c r="F18161" t="s">
        <v>13</v>
      </c>
      <c r="G18161">
        <v>3261457</v>
      </c>
      <c r="H18161">
        <v>43537500201</v>
      </c>
      <c r="I18161" t="s">
        <v>6047</v>
      </c>
      <c r="J18161" t="s">
        <v>6591</v>
      </c>
      <c r="K18161">
        <v>5000785947</v>
      </c>
      <c r="L18161">
        <v>26078594</v>
      </c>
      <c r="M18161" t="e">
        <f>+VLOOKUP(L18161,Feuil2!B:B,1,FALSE)</f>
        <v>#N/A</v>
      </c>
      <c r="N18161" s="12" t="str">
        <f>VLOOKUP(L18161,Feuil4!A:D,3,FALSE)</f>
        <v xml:space="preserve">MAMADOU DIAGNE                </v>
      </c>
    </row>
    <row r="18162" spans="1:14" hidden="1" x14ac:dyDescent="0.3">
      <c r="A18162" s="1">
        <v>45114</v>
      </c>
      <c r="B18162">
        <v>25930733</v>
      </c>
      <c r="D18162" t="s">
        <v>41</v>
      </c>
      <c r="E18162" t="s">
        <v>17</v>
      </c>
      <c r="F18162" t="s">
        <v>18</v>
      </c>
      <c r="G18162">
        <v>658030</v>
      </c>
      <c r="H18162">
        <v>5009307339</v>
      </c>
      <c r="I18162" t="s">
        <v>6047</v>
      </c>
      <c r="K18162">
        <v>5000785947</v>
      </c>
      <c r="L18162">
        <v>26078594</v>
      </c>
      <c r="M18162" t="e">
        <f>+VLOOKUP(L18162,Feuil2!B:B,1,FALSE)</f>
        <v>#N/A</v>
      </c>
      <c r="N18162" s="12" t="str">
        <f>VLOOKUP(L18162,Feuil4!A:D,3,FALSE)</f>
        <v xml:space="preserve">MAMADOU DIAGNE                </v>
      </c>
    </row>
    <row r="18163" spans="1:14" hidden="1" x14ac:dyDescent="0.3">
      <c r="A18163" s="1">
        <v>45114</v>
      </c>
      <c r="E18163" t="s">
        <v>17</v>
      </c>
      <c r="F18163" t="s">
        <v>13</v>
      </c>
      <c r="G18163">
        <v>24688352</v>
      </c>
      <c r="H18163">
        <v>43068500201</v>
      </c>
      <c r="I18163" t="s">
        <v>1165</v>
      </c>
      <c r="J18163" t="s">
        <v>6592</v>
      </c>
      <c r="K18163">
        <v>5000460699</v>
      </c>
      <c r="L18163">
        <v>26046069</v>
      </c>
      <c r="M18163" t="e">
        <f>+VLOOKUP(L18163,Feuil2!B:B,1,FALSE)</f>
        <v>#N/A</v>
      </c>
      <c r="N18163" s="12" t="str">
        <f>VLOOKUP(L18163,Feuil4!A:D,3,FALSE)</f>
        <v xml:space="preserve">FATIMATA ZARA HAIDARA         </v>
      </c>
    </row>
    <row r="18164" spans="1:14" hidden="1" x14ac:dyDescent="0.3">
      <c r="A18164" s="1">
        <v>45114</v>
      </c>
      <c r="E18164" t="s">
        <v>17</v>
      </c>
      <c r="F18164" t="s">
        <v>13</v>
      </c>
      <c r="G18164">
        <v>1000000</v>
      </c>
      <c r="H18164">
        <v>312010000551</v>
      </c>
      <c r="I18164" t="s">
        <v>6593</v>
      </c>
      <c r="J18164" t="s">
        <v>6594</v>
      </c>
      <c r="K18164">
        <v>5000813417</v>
      </c>
      <c r="L18164">
        <v>8134115</v>
      </c>
      <c r="M18164" t="e">
        <f>+VLOOKUP(L18164,Feuil2!B:B,1,FALSE)</f>
        <v>#N/A</v>
      </c>
      <c r="N18164" s="12" t="str">
        <f>VLOOKUP(L18164,Feuil4!A:D,3,FALSE)</f>
        <v xml:space="preserve">OULIMATA NDIAYE               </v>
      </c>
    </row>
    <row r="18165" spans="1:14" hidden="1" x14ac:dyDescent="0.3">
      <c r="A18165" s="1">
        <v>45114</v>
      </c>
      <c r="E18165" t="s">
        <v>12</v>
      </c>
      <c r="F18165" t="s">
        <v>13</v>
      </c>
      <c r="G18165">
        <v>58780000</v>
      </c>
      <c r="H18165">
        <v>7713000144</v>
      </c>
      <c r="I18165" t="s">
        <v>1059</v>
      </c>
      <c r="J18165" t="s">
        <v>6595</v>
      </c>
      <c r="K18165">
        <v>5810443059</v>
      </c>
      <c r="L18165">
        <v>71044305</v>
      </c>
      <c r="M18165" t="e">
        <f>+VLOOKUP(L18165,Feuil2!B:B,1,FALSE)</f>
        <v>#N/A</v>
      </c>
      <c r="N18165" s="12" t="str">
        <f>VLOOKUP(L18165,Feuil4!A:D,3,FALSE)</f>
        <v xml:space="preserve">AISSATOU GUIRO                </v>
      </c>
    </row>
    <row r="18166" spans="1:14" hidden="1" x14ac:dyDescent="0.3">
      <c r="A18166" s="1">
        <v>45114</v>
      </c>
      <c r="E18166" t="s">
        <v>17</v>
      </c>
      <c r="F18166" t="s">
        <v>13</v>
      </c>
      <c r="G18166">
        <v>450000</v>
      </c>
      <c r="H18166">
        <v>5001451725</v>
      </c>
      <c r="I18166" t="s">
        <v>278</v>
      </c>
      <c r="J18166" t="s">
        <v>3627</v>
      </c>
      <c r="K18166">
        <v>22001451225</v>
      </c>
      <c r="L18166">
        <v>14512246</v>
      </c>
      <c r="M18166" t="e">
        <f>+VLOOKUP(L18166,Feuil2!B:B,1,FALSE)</f>
        <v>#N/A</v>
      </c>
      <c r="N18166" s="12" t="str">
        <f>VLOOKUP(L18166,Feuil4!A:D,3,FALSE)</f>
        <v xml:space="preserve">AUGUSTIN KORY DIOUF           </v>
      </c>
    </row>
    <row r="18167" spans="1:14" hidden="1" x14ac:dyDescent="0.3">
      <c r="A18167" s="1">
        <v>45114</v>
      </c>
      <c r="E18167" t="s">
        <v>17</v>
      </c>
      <c r="F18167" t="s">
        <v>13</v>
      </c>
      <c r="G18167">
        <v>650000</v>
      </c>
      <c r="H18167">
        <v>100182310001</v>
      </c>
      <c r="I18167" t="s">
        <v>278</v>
      </c>
      <c r="J18167" t="s">
        <v>554</v>
      </c>
      <c r="K18167">
        <v>22001451225</v>
      </c>
      <c r="L18167">
        <v>14512246</v>
      </c>
      <c r="M18167" t="e">
        <f>+VLOOKUP(L18167,Feuil2!B:B,1,FALSE)</f>
        <v>#N/A</v>
      </c>
      <c r="N18167" s="12" t="str">
        <f>VLOOKUP(L18167,Feuil4!A:D,3,FALSE)</f>
        <v xml:space="preserve">AUGUSTIN KORY DIOUF           </v>
      </c>
    </row>
    <row r="18168" spans="1:14" hidden="1" x14ac:dyDescent="0.3">
      <c r="A18168" s="1">
        <v>45114</v>
      </c>
      <c r="E18168" t="s">
        <v>17</v>
      </c>
      <c r="F18168" t="s">
        <v>13</v>
      </c>
      <c r="G18168">
        <v>1702500</v>
      </c>
      <c r="H18168">
        <v>7716300093</v>
      </c>
      <c r="I18168" t="s">
        <v>278</v>
      </c>
      <c r="J18168" t="s">
        <v>2250</v>
      </c>
      <c r="K18168">
        <v>22001451225</v>
      </c>
      <c r="L18168">
        <v>14512246</v>
      </c>
      <c r="M18168" t="e">
        <f>+VLOOKUP(L18168,Feuil2!B:B,1,FALSE)</f>
        <v>#N/A</v>
      </c>
      <c r="N18168" s="12" t="str">
        <f>VLOOKUP(L18168,Feuil4!A:D,3,FALSE)</f>
        <v xml:space="preserve">AUGUSTIN KORY DIOUF           </v>
      </c>
    </row>
    <row r="18169" spans="1:14" hidden="1" x14ac:dyDescent="0.3">
      <c r="A18169" s="1">
        <v>45114</v>
      </c>
      <c r="E18169" t="s">
        <v>17</v>
      </c>
      <c r="F18169" t="s">
        <v>13</v>
      </c>
      <c r="G18169">
        <v>1650000</v>
      </c>
      <c r="H18169">
        <v>36156641401</v>
      </c>
      <c r="I18169" t="s">
        <v>278</v>
      </c>
      <c r="J18169" t="s">
        <v>4653</v>
      </c>
      <c r="K18169">
        <v>22001451225</v>
      </c>
      <c r="L18169">
        <v>14512246</v>
      </c>
      <c r="M18169" t="e">
        <f>+VLOOKUP(L18169,Feuil2!B:B,1,FALSE)</f>
        <v>#N/A</v>
      </c>
      <c r="N18169" s="12" t="str">
        <f>VLOOKUP(L18169,Feuil4!A:D,3,FALSE)</f>
        <v xml:space="preserve">AUGUSTIN KORY DIOUF           </v>
      </c>
    </row>
    <row r="18170" spans="1:14" hidden="1" x14ac:dyDescent="0.3">
      <c r="A18170" s="1">
        <v>45114</v>
      </c>
      <c r="E18170" t="s">
        <v>17</v>
      </c>
      <c r="F18170" t="s">
        <v>13</v>
      </c>
      <c r="G18170">
        <v>5253082</v>
      </c>
      <c r="H18170">
        <v>104318401</v>
      </c>
      <c r="I18170" t="s">
        <v>278</v>
      </c>
      <c r="J18170" t="s">
        <v>6596</v>
      </c>
      <c r="K18170">
        <v>22001451225</v>
      </c>
      <c r="L18170">
        <v>14512246</v>
      </c>
      <c r="M18170" t="e">
        <f>+VLOOKUP(L18170,Feuil2!B:B,1,FALSE)</f>
        <v>#N/A</v>
      </c>
      <c r="N18170" s="12" t="str">
        <f>VLOOKUP(L18170,Feuil4!A:D,3,FALSE)</f>
        <v xml:space="preserve">AUGUSTIN KORY DIOUF           </v>
      </c>
    </row>
    <row r="18171" spans="1:14" hidden="1" x14ac:dyDescent="0.3">
      <c r="A18171" s="1">
        <v>45114</v>
      </c>
      <c r="E18171" t="s">
        <v>17</v>
      </c>
      <c r="F18171" t="s">
        <v>13</v>
      </c>
      <c r="G18171">
        <v>702875</v>
      </c>
      <c r="H18171">
        <v>2010278501</v>
      </c>
      <c r="I18171" t="s">
        <v>278</v>
      </c>
      <c r="J18171" t="s">
        <v>6597</v>
      </c>
      <c r="K18171">
        <v>22001451225</v>
      </c>
      <c r="L18171">
        <v>14512246</v>
      </c>
      <c r="M18171" t="e">
        <f>+VLOOKUP(L18171,Feuil2!B:B,1,FALSE)</f>
        <v>#N/A</v>
      </c>
      <c r="N18171" s="12" t="str">
        <f>VLOOKUP(L18171,Feuil4!A:D,3,FALSE)</f>
        <v xml:space="preserve">AUGUSTIN KORY DIOUF           </v>
      </c>
    </row>
    <row r="18172" spans="1:14" hidden="1" x14ac:dyDescent="0.3">
      <c r="A18172" s="1">
        <v>45114</v>
      </c>
      <c r="E18172" t="s">
        <v>17</v>
      </c>
      <c r="F18172" t="s">
        <v>13</v>
      </c>
      <c r="G18172">
        <v>4530000</v>
      </c>
      <c r="H18172">
        <v>105675701</v>
      </c>
      <c r="I18172" t="s">
        <v>278</v>
      </c>
      <c r="J18172" t="s">
        <v>6598</v>
      </c>
      <c r="K18172">
        <v>22001451225</v>
      </c>
      <c r="L18172">
        <v>14512246</v>
      </c>
      <c r="M18172" t="e">
        <f>+VLOOKUP(L18172,Feuil2!B:B,1,FALSE)</f>
        <v>#N/A</v>
      </c>
      <c r="N18172" s="12" t="str">
        <f>VLOOKUP(L18172,Feuil4!A:D,3,FALSE)</f>
        <v xml:space="preserve">AUGUSTIN KORY DIOUF           </v>
      </c>
    </row>
    <row r="18173" spans="1:14" hidden="1" x14ac:dyDescent="0.3">
      <c r="A18173" s="1">
        <v>45114</v>
      </c>
      <c r="E18173" t="s">
        <v>17</v>
      </c>
      <c r="F18173" t="s">
        <v>13</v>
      </c>
      <c r="G18173">
        <v>3425540</v>
      </c>
      <c r="H18173">
        <v>790868061900</v>
      </c>
      <c r="I18173" t="s">
        <v>37</v>
      </c>
      <c r="J18173" t="s">
        <v>662</v>
      </c>
      <c r="K18173">
        <v>5001578820</v>
      </c>
      <c r="L18173">
        <v>15788205</v>
      </c>
      <c r="M18173" t="e">
        <f>+VLOOKUP(L18173,Feuil2!B:B,1,FALSE)</f>
        <v>#N/A</v>
      </c>
      <c r="N18173" s="12" t="str">
        <f>VLOOKUP(L18173,Feuil4!A:D,3,FALSE)</f>
        <v xml:space="preserve">OULIMATA NDIAYE               </v>
      </c>
    </row>
    <row r="18174" spans="1:14" hidden="1" x14ac:dyDescent="0.3">
      <c r="A18174" s="1">
        <v>45114</v>
      </c>
      <c r="B18174">
        <v>15400705</v>
      </c>
      <c r="D18174" t="s">
        <v>224</v>
      </c>
      <c r="E18174" t="s">
        <v>17</v>
      </c>
      <c r="F18174" t="s">
        <v>18</v>
      </c>
      <c r="G18174">
        <v>5833271</v>
      </c>
      <c r="H18174">
        <v>5001540077</v>
      </c>
      <c r="I18174" t="s">
        <v>221</v>
      </c>
      <c r="K18174">
        <v>5609270945</v>
      </c>
      <c r="L18174">
        <v>25927094</v>
      </c>
      <c r="M18174">
        <f>+VLOOKUP(L18174,Feuil2!B:B,1,FALSE)</f>
        <v>25927094</v>
      </c>
      <c r="N18174" s="12" t="str">
        <f>VLOOKUP(L18174,Feuil4!A:D,3,FALSE)</f>
        <v xml:space="preserve">GUELKAGUEMIA KORIGUIM         </v>
      </c>
    </row>
    <row r="18175" spans="1:14" hidden="1" x14ac:dyDescent="0.3">
      <c r="A18175" s="1">
        <v>45114</v>
      </c>
      <c r="E18175" t="s">
        <v>17</v>
      </c>
      <c r="F18175" t="s">
        <v>13</v>
      </c>
      <c r="G18175">
        <v>845000</v>
      </c>
      <c r="H18175">
        <v>422100082</v>
      </c>
      <c r="I18175" t="s">
        <v>37</v>
      </c>
      <c r="J18175" t="s">
        <v>6599</v>
      </c>
      <c r="K18175">
        <v>5001578820</v>
      </c>
      <c r="L18175">
        <v>15788205</v>
      </c>
      <c r="M18175" t="e">
        <f>+VLOOKUP(L18175,Feuil2!B:B,1,FALSE)</f>
        <v>#N/A</v>
      </c>
      <c r="N18175" s="12" t="str">
        <f>VLOOKUP(L18175,Feuil4!A:D,3,FALSE)</f>
        <v xml:space="preserve">OULIMATA NDIAYE               </v>
      </c>
    </row>
    <row r="18176" spans="1:14" hidden="1" x14ac:dyDescent="0.3">
      <c r="A18176" s="1">
        <v>45114</v>
      </c>
      <c r="B18176">
        <v>15811305</v>
      </c>
      <c r="D18176" t="s">
        <v>657</v>
      </c>
      <c r="E18176" t="s">
        <v>17</v>
      </c>
      <c r="F18176" t="s">
        <v>18</v>
      </c>
      <c r="G18176">
        <v>21635300</v>
      </c>
      <c r="H18176">
        <v>6101581136</v>
      </c>
      <c r="I18176" t="s">
        <v>221</v>
      </c>
      <c r="K18176">
        <v>5609270945</v>
      </c>
      <c r="L18176">
        <v>25927094</v>
      </c>
      <c r="M18176">
        <f>+VLOOKUP(L18176,Feuil2!B:B,1,FALSE)</f>
        <v>25927094</v>
      </c>
      <c r="N18176" s="12" t="str">
        <f>VLOOKUP(L18176,Feuil4!A:D,3,FALSE)</f>
        <v xml:space="preserve">GUELKAGUEMIA KORIGUIM         </v>
      </c>
    </row>
    <row r="18177" spans="1:14" hidden="1" x14ac:dyDescent="0.3">
      <c r="A18177" s="1">
        <v>45114</v>
      </c>
      <c r="E18177" t="s">
        <v>17</v>
      </c>
      <c r="F18177" t="s">
        <v>13</v>
      </c>
      <c r="G18177">
        <v>2245061</v>
      </c>
      <c r="H18177">
        <v>40094104002</v>
      </c>
      <c r="I18177" t="s">
        <v>37</v>
      </c>
      <c r="J18177" t="s">
        <v>1613</v>
      </c>
      <c r="K18177">
        <v>5001578820</v>
      </c>
      <c r="L18177">
        <v>15788205</v>
      </c>
      <c r="M18177" t="e">
        <f>+VLOOKUP(L18177,Feuil2!B:B,1,FALSE)</f>
        <v>#N/A</v>
      </c>
      <c r="N18177" s="12" t="str">
        <f>VLOOKUP(L18177,Feuil4!A:D,3,FALSE)</f>
        <v xml:space="preserve">OULIMATA NDIAYE               </v>
      </c>
    </row>
    <row r="18178" spans="1:14" hidden="1" x14ac:dyDescent="0.3">
      <c r="A18178" s="1">
        <v>45114</v>
      </c>
      <c r="E18178" t="s">
        <v>17</v>
      </c>
      <c r="F18178" t="s">
        <v>13</v>
      </c>
      <c r="G18178">
        <v>506520</v>
      </c>
      <c r="H18178">
        <v>311100000181</v>
      </c>
      <c r="I18178" t="s">
        <v>37</v>
      </c>
      <c r="J18178" t="s">
        <v>653</v>
      </c>
      <c r="K18178">
        <v>5001578820</v>
      </c>
      <c r="L18178">
        <v>15788205</v>
      </c>
      <c r="M18178" t="e">
        <f>+VLOOKUP(L18178,Feuil2!B:B,1,FALSE)</f>
        <v>#N/A</v>
      </c>
      <c r="N18178" s="12" t="str">
        <f>VLOOKUP(L18178,Feuil4!A:D,3,FALSE)</f>
        <v xml:space="preserve">OULIMATA NDIAYE               </v>
      </c>
    </row>
    <row r="18179" spans="1:14" hidden="1" x14ac:dyDescent="0.3">
      <c r="A18179" s="1">
        <v>45114</v>
      </c>
      <c r="E18179" t="s">
        <v>17</v>
      </c>
      <c r="F18179" t="s">
        <v>13</v>
      </c>
      <c r="G18179">
        <v>48512825</v>
      </c>
      <c r="H18179">
        <v>2000137005</v>
      </c>
      <c r="I18179" t="s">
        <v>221</v>
      </c>
      <c r="J18179" t="s">
        <v>6036</v>
      </c>
      <c r="K18179">
        <v>5609270945</v>
      </c>
      <c r="L18179">
        <v>25927094</v>
      </c>
      <c r="M18179">
        <f>+VLOOKUP(L18179,Feuil2!B:B,1,FALSE)</f>
        <v>25927094</v>
      </c>
      <c r="N18179" s="12" t="str">
        <f>VLOOKUP(L18179,Feuil4!A:D,3,FALSE)</f>
        <v xml:space="preserve">GUELKAGUEMIA KORIGUIM         </v>
      </c>
    </row>
    <row r="18180" spans="1:14" hidden="1" x14ac:dyDescent="0.3">
      <c r="A18180" s="1">
        <v>45114</v>
      </c>
      <c r="E18180" t="s">
        <v>17</v>
      </c>
      <c r="F18180" t="s">
        <v>13</v>
      </c>
      <c r="G18180">
        <v>3100000</v>
      </c>
      <c r="H18180">
        <v>3194924101</v>
      </c>
      <c r="I18180" t="s">
        <v>37</v>
      </c>
      <c r="J18180" t="s">
        <v>2655</v>
      </c>
      <c r="K18180">
        <v>5001578820</v>
      </c>
      <c r="L18180">
        <v>15788205</v>
      </c>
      <c r="M18180" t="e">
        <f>+VLOOKUP(L18180,Feuil2!B:B,1,FALSE)</f>
        <v>#N/A</v>
      </c>
      <c r="N18180" s="12" t="str">
        <f>VLOOKUP(L18180,Feuil4!A:D,3,FALSE)</f>
        <v xml:space="preserve">OULIMATA NDIAYE               </v>
      </c>
    </row>
    <row r="18181" spans="1:14" hidden="1" x14ac:dyDescent="0.3">
      <c r="A18181" s="1">
        <v>45114</v>
      </c>
      <c r="E18181" t="s">
        <v>17</v>
      </c>
      <c r="F18181" t="s">
        <v>13</v>
      </c>
      <c r="G18181">
        <v>5805220</v>
      </c>
      <c r="H18181">
        <v>2543050003</v>
      </c>
      <c r="I18181" t="s">
        <v>37</v>
      </c>
      <c r="J18181" t="s">
        <v>5740</v>
      </c>
      <c r="K18181">
        <v>5001578820</v>
      </c>
      <c r="L18181">
        <v>15788205</v>
      </c>
      <c r="M18181" t="e">
        <f>+VLOOKUP(L18181,Feuil2!B:B,1,FALSE)</f>
        <v>#N/A</v>
      </c>
      <c r="N18181" s="12" t="str">
        <f>VLOOKUP(L18181,Feuil4!A:D,3,FALSE)</f>
        <v xml:space="preserve">OULIMATA NDIAYE               </v>
      </c>
    </row>
    <row r="18182" spans="1:14" hidden="1" x14ac:dyDescent="0.3">
      <c r="A18182" s="1">
        <v>45114</v>
      </c>
      <c r="E18182" t="s">
        <v>17</v>
      </c>
      <c r="F18182" t="s">
        <v>13</v>
      </c>
      <c r="G18182">
        <v>983936</v>
      </c>
      <c r="H18182">
        <v>7838600021</v>
      </c>
      <c r="I18182" t="s">
        <v>37</v>
      </c>
      <c r="J18182" t="s">
        <v>6600</v>
      </c>
      <c r="K18182">
        <v>5001578820</v>
      </c>
      <c r="L18182">
        <v>15788205</v>
      </c>
      <c r="M18182" t="e">
        <f>+VLOOKUP(L18182,Feuil2!B:B,1,FALSE)</f>
        <v>#N/A</v>
      </c>
      <c r="N18182" s="12" t="str">
        <f>VLOOKUP(L18182,Feuil4!A:D,3,FALSE)</f>
        <v xml:space="preserve">OULIMATA NDIAYE               </v>
      </c>
    </row>
    <row r="18183" spans="1:14" hidden="1" x14ac:dyDescent="0.3">
      <c r="A18183" s="1">
        <v>45114</v>
      </c>
      <c r="E18183" t="s">
        <v>17</v>
      </c>
      <c r="F18183" t="s">
        <v>13</v>
      </c>
      <c r="G18183">
        <v>472290</v>
      </c>
      <c r="H18183">
        <v>43738901901</v>
      </c>
      <c r="I18183" t="s">
        <v>37</v>
      </c>
      <c r="J18183" t="s">
        <v>5367</v>
      </c>
      <c r="K18183">
        <v>5001578820</v>
      </c>
      <c r="L18183">
        <v>15788205</v>
      </c>
      <c r="M18183" t="e">
        <f>+VLOOKUP(L18183,Feuil2!B:B,1,FALSE)</f>
        <v>#N/A</v>
      </c>
      <c r="N18183" s="12" t="str">
        <f>VLOOKUP(L18183,Feuil4!A:D,3,FALSE)</f>
        <v xml:space="preserve">OULIMATA NDIAYE               </v>
      </c>
    </row>
    <row r="18184" spans="1:14" hidden="1" x14ac:dyDescent="0.3">
      <c r="A18184" s="1">
        <v>45114</v>
      </c>
      <c r="E18184" t="s">
        <v>17</v>
      </c>
      <c r="F18184" t="s">
        <v>13</v>
      </c>
      <c r="G18184">
        <v>500000</v>
      </c>
      <c r="H18184">
        <v>251152028001</v>
      </c>
      <c r="I18184" t="s">
        <v>37</v>
      </c>
      <c r="J18184" t="s">
        <v>6601</v>
      </c>
      <c r="K18184">
        <v>5001578820</v>
      </c>
      <c r="L18184">
        <v>15788205</v>
      </c>
      <c r="M18184" t="e">
        <f>+VLOOKUP(L18184,Feuil2!B:B,1,FALSE)</f>
        <v>#N/A</v>
      </c>
      <c r="N18184" s="12" t="str">
        <f>VLOOKUP(L18184,Feuil4!A:D,3,FALSE)</f>
        <v xml:space="preserve">OULIMATA NDIAYE               </v>
      </c>
    </row>
    <row r="18185" spans="1:14" hidden="1" x14ac:dyDescent="0.3">
      <c r="A18185" s="1">
        <v>45114</v>
      </c>
      <c r="E18185" t="s">
        <v>24</v>
      </c>
      <c r="G18185">
        <v>6788663</v>
      </c>
      <c r="I18185" t="s">
        <v>1137</v>
      </c>
      <c r="K18185">
        <v>5000817400</v>
      </c>
      <c r="L18185">
        <v>8174015</v>
      </c>
      <c r="M18185" t="e">
        <f>+VLOOKUP(L18185,Feuil2!B:B,1,FALSE)</f>
        <v>#N/A</v>
      </c>
      <c r="N18185" s="12" t="str">
        <f>VLOOKUP(L18185,Feuil4!A:D,3,FALSE)</f>
        <v xml:space="preserve">ADJA FATOU CISSE EP NIANG     </v>
      </c>
    </row>
    <row r="18186" spans="1:14" hidden="1" x14ac:dyDescent="0.3">
      <c r="A18186" s="1">
        <v>45114</v>
      </c>
      <c r="B18186">
        <v>15166000</v>
      </c>
      <c r="D18186" t="s">
        <v>247</v>
      </c>
      <c r="E18186" t="s">
        <v>17</v>
      </c>
      <c r="F18186" t="s">
        <v>18</v>
      </c>
      <c r="G18186">
        <v>6441936</v>
      </c>
      <c r="H18186">
        <v>5001516606</v>
      </c>
      <c r="I18186" t="s">
        <v>60</v>
      </c>
      <c r="K18186">
        <v>22000319908</v>
      </c>
      <c r="L18186">
        <v>26031990</v>
      </c>
      <c r="M18186" t="e">
        <f>+VLOOKUP(L18186,Feuil2!B:B,1,FALSE)</f>
        <v>#N/A</v>
      </c>
      <c r="N18186" s="12" t="str">
        <f>VLOOKUP(L18186,Feuil4!A:D,3,FALSE)</f>
        <v xml:space="preserve">AISSATOU GUIRO                </v>
      </c>
    </row>
    <row r="18187" spans="1:14" hidden="1" x14ac:dyDescent="0.3">
      <c r="A18187" s="1">
        <v>45114</v>
      </c>
      <c r="B18187">
        <v>26106188</v>
      </c>
      <c r="D18187" t="s">
        <v>6245</v>
      </c>
      <c r="E18187" t="s">
        <v>17</v>
      </c>
      <c r="F18187" t="s">
        <v>18</v>
      </c>
      <c r="G18187">
        <v>350000</v>
      </c>
      <c r="H18187">
        <v>3001061889</v>
      </c>
      <c r="I18187" t="s">
        <v>3077</v>
      </c>
      <c r="K18187">
        <v>22909289004</v>
      </c>
      <c r="L18187">
        <v>25928900</v>
      </c>
      <c r="M18187" t="e">
        <f>+VLOOKUP(L18187,Feuil2!B:B,1,FALSE)</f>
        <v>#N/A</v>
      </c>
      <c r="N18187" s="12" t="str">
        <f>VLOOKUP(L18187,Feuil4!A:D,3,FALSE)</f>
        <v xml:space="preserve">AUGUSTIN KORY DIOUF           </v>
      </c>
    </row>
    <row r="18188" spans="1:14" hidden="1" x14ac:dyDescent="0.3">
      <c r="A18188" s="1">
        <v>45114</v>
      </c>
      <c r="E18188" t="s">
        <v>17</v>
      </c>
      <c r="F18188" t="s">
        <v>13</v>
      </c>
      <c r="G18188">
        <v>42140600</v>
      </c>
      <c r="H18188">
        <v>300527001</v>
      </c>
      <c r="I18188" t="s">
        <v>242</v>
      </c>
      <c r="J18188" t="s">
        <v>1356</v>
      </c>
      <c r="K18188">
        <v>22000210651</v>
      </c>
      <c r="L18188">
        <v>26021065</v>
      </c>
      <c r="M18188" t="e">
        <f>+VLOOKUP(L18188,Feuil2!B:B,1,FALSE)</f>
        <v>#N/A</v>
      </c>
      <c r="N18188" s="12" t="str">
        <f>VLOOKUP(L18188,Feuil4!A:D,3,FALSE)</f>
        <v xml:space="preserve">AISSATOU GUIRO                </v>
      </c>
    </row>
    <row r="18189" spans="1:14" hidden="1" x14ac:dyDescent="0.3">
      <c r="A18189" s="1">
        <v>45114</v>
      </c>
      <c r="B18189">
        <v>25994973</v>
      </c>
      <c r="D18189" t="s">
        <v>5114</v>
      </c>
      <c r="E18189" t="s">
        <v>17</v>
      </c>
      <c r="F18189" t="s">
        <v>18</v>
      </c>
      <c r="G18189">
        <v>6490575</v>
      </c>
      <c r="H18189">
        <v>4009949735</v>
      </c>
      <c r="I18189" t="s">
        <v>60</v>
      </c>
      <c r="K18189">
        <v>22000319908</v>
      </c>
      <c r="L18189">
        <v>26031990</v>
      </c>
      <c r="M18189" t="e">
        <f>+VLOOKUP(L18189,Feuil2!B:B,1,FALSE)</f>
        <v>#N/A</v>
      </c>
      <c r="N18189" s="12" t="str">
        <f>VLOOKUP(L18189,Feuil4!A:D,3,FALSE)</f>
        <v xml:space="preserve">AISSATOU GUIRO                </v>
      </c>
    </row>
    <row r="18190" spans="1:14" hidden="1" x14ac:dyDescent="0.3">
      <c r="A18190" s="1">
        <v>45114</v>
      </c>
      <c r="E18190" t="s">
        <v>17</v>
      </c>
      <c r="F18190" t="s">
        <v>13</v>
      </c>
      <c r="G18190">
        <v>21765242</v>
      </c>
      <c r="H18190">
        <v>100130602</v>
      </c>
      <c r="I18190" t="s">
        <v>242</v>
      </c>
      <c r="J18190" t="s">
        <v>6602</v>
      </c>
      <c r="K18190">
        <v>22000210651</v>
      </c>
      <c r="L18190">
        <v>26021065</v>
      </c>
      <c r="M18190" t="e">
        <f>+VLOOKUP(L18190,Feuil2!B:B,1,FALSE)</f>
        <v>#N/A</v>
      </c>
      <c r="N18190" s="12" t="str">
        <f>VLOOKUP(L18190,Feuil4!A:D,3,FALSE)</f>
        <v xml:space="preserve">AISSATOU GUIRO                </v>
      </c>
    </row>
    <row r="18191" spans="1:14" hidden="1" x14ac:dyDescent="0.3">
      <c r="A18191" s="1">
        <v>45114</v>
      </c>
      <c r="B18191">
        <v>23013832</v>
      </c>
      <c r="D18191" t="s">
        <v>244</v>
      </c>
      <c r="E18191" t="s">
        <v>17</v>
      </c>
      <c r="F18191" t="s">
        <v>18</v>
      </c>
      <c r="G18191">
        <v>1700000</v>
      </c>
      <c r="H18191">
        <v>3002301387</v>
      </c>
      <c r="I18191" t="s">
        <v>245</v>
      </c>
      <c r="K18191">
        <v>5000817665</v>
      </c>
      <c r="L18191">
        <v>8176615</v>
      </c>
      <c r="M18191" t="e">
        <f>+VLOOKUP(L18191,Feuil2!B:B,1,FALSE)</f>
        <v>#N/A</v>
      </c>
      <c r="N18191" s="12" t="str">
        <f>VLOOKUP(L18191,Feuil4!A:D,3,FALSE)</f>
        <v xml:space="preserve">MARIEME SOUGOU                </v>
      </c>
    </row>
    <row r="18192" spans="1:14" hidden="1" x14ac:dyDescent="0.3">
      <c r="A18192" s="1">
        <v>45114</v>
      </c>
      <c r="E18192" t="s">
        <v>17</v>
      </c>
      <c r="F18192" t="s">
        <v>13</v>
      </c>
      <c r="G18192">
        <v>29709020</v>
      </c>
      <c r="H18192">
        <v>4362100201</v>
      </c>
      <c r="I18192" t="s">
        <v>242</v>
      </c>
      <c r="J18192" t="s">
        <v>6603</v>
      </c>
      <c r="K18192">
        <v>22000210651</v>
      </c>
      <c r="L18192">
        <v>26021065</v>
      </c>
      <c r="M18192" t="e">
        <f>+VLOOKUP(L18192,Feuil2!B:B,1,FALSE)</f>
        <v>#N/A</v>
      </c>
      <c r="N18192" s="12" t="str">
        <f>VLOOKUP(L18192,Feuil4!A:D,3,FALSE)</f>
        <v xml:space="preserve">AISSATOU GUIRO                </v>
      </c>
    </row>
    <row r="18193" spans="1:14" hidden="1" x14ac:dyDescent="0.3">
      <c r="A18193" s="1">
        <v>45114</v>
      </c>
      <c r="B18193">
        <v>20671629</v>
      </c>
      <c r="D18193" t="s">
        <v>59</v>
      </c>
      <c r="E18193" t="s">
        <v>17</v>
      </c>
      <c r="F18193" t="s">
        <v>18</v>
      </c>
      <c r="G18193">
        <v>4233735</v>
      </c>
      <c r="H18193">
        <v>4002067164</v>
      </c>
      <c r="I18193" t="s">
        <v>60</v>
      </c>
      <c r="K18193">
        <v>22000319908</v>
      </c>
      <c r="L18193">
        <v>26031990</v>
      </c>
      <c r="M18193" t="e">
        <f>+VLOOKUP(L18193,Feuil2!B:B,1,FALSE)</f>
        <v>#N/A</v>
      </c>
      <c r="N18193" s="12" t="str">
        <f>VLOOKUP(L18193,Feuil4!A:D,3,FALSE)</f>
        <v xml:space="preserve">AISSATOU GUIRO                </v>
      </c>
    </row>
    <row r="18194" spans="1:14" hidden="1" x14ac:dyDescent="0.3">
      <c r="A18194" s="1">
        <v>45114</v>
      </c>
      <c r="E18194" t="s">
        <v>17</v>
      </c>
      <c r="F18194" t="s">
        <v>13</v>
      </c>
      <c r="G18194">
        <v>20000000</v>
      </c>
      <c r="H18194">
        <v>120300055</v>
      </c>
      <c r="I18194" t="s">
        <v>162</v>
      </c>
      <c r="J18194" t="s">
        <v>163</v>
      </c>
      <c r="K18194">
        <v>5001525912</v>
      </c>
      <c r="L18194">
        <v>15259100</v>
      </c>
      <c r="M18194" t="e">
        <f>+VLOOKUP(L18194,Feuil2!B:B,1,FALSE)</f>
        <v>#N/A</v>
      </c>
      <c r="N18194" s="12" t="str">
        <f>VLOOKUP(L18194,Feuil4!A:D,3,FALSE)</f>
        <v xml:space="preserve">MAME NGONE GAYE               </v>
      </c>
    </row>
    <row r="18195" spans="1:14" hidden="1" x14ac:dyDescent="0.3">
      <c r="A18195" s="1">
        <v>45114</v>
      </c>
      <c r="B18195">
        <v>21338829</v>
      </c>
      <c r="D18195" t="s">
        <v>3563</v>
      </c>
      <c r="E18195" t="s">
        <v>17</v>
      </c>
      <c r="F18195" t="s">
        <v>18</v>
      </c>
      <c r="G18195">
        <v>450000</v>
      </c>
      <c r="H18195">
        <v>14002133882</v>
      </c>
      <c r="I18195" t="s">
        <v>5301</v>
      </c>
      <c r="K18195">
        <v>14002011229</v>
      </c>
      <c r="L18195">
        <v>20112200</v>
      </c>
      <c r="M18195" t="e">
        <f>+VLOOKUP(L18195,Feuil2!B:B,1,FALSE)</f>
        <v>#N/A</v>
      </c>
      <c r="N18195" s="12" t="str">
        <f>VLOOKUP(L18195,Feuil4!A:D,3,FALSE)</f>
        <v xml:space="preserve">PIERRE NDAW                   </v>
      </c>
    </row>
    <row r="18196" spans="1:14" hidden="1" x14ac:dyDescent="0.3">
      <c r="A18196" s="1">
        <v>45114</v>
      </c>
      <c r="E18196" t="s">
        <v>24</v>
      </c>
      <c r="G18196">
        <v>14531748</v>
      </c>
      <c r="I18196" t="s">
        <v>583</v>
      </c>
      <c r="K18196">
        <v>5000679231</v>
      </c>
      <c r="L18196">
        <v>26067923</v>
      </c>
      <c r="M18196" t="e">
        <f>+VLOOKUP(L18196,Feuil2!B:B,1,FALSE)</f>
        <v>#N/A</v>
      </c>
      <c r="N18196" s="12" t="str">
        <f>VLOOKUP(L18196,Feuil4!A:D,3,FALSE)</f>
        <v xml:space="preserve">PIERRE NDAW                   </v>
      </c>
    </row>
    <row r="18197" spans="1:14" hidden="1" x14ac:dyDescent="0.3">
      <c r="A18197" s="1">
        <v>45114</v>
      </c>
      <c r="B18197">
        <v>15216100</v>
      </c>
      <c r="D18197" t="s">
        <v>68</v>
      </c>
      <c r="E18197" t="s">
        <v>17</v>
      </c>
      <c r="F18197" t="s">
        <v>18</v>
      </c>
      <c r="G18197">
        <v>240000</v>
      </c>
      <c r="H18197">
        <v>5001521614</v>
      </c>
      <c r="I18197" t="s">
        <v>233</v>
      </c>
      <c r="K18197">
        <v>5001535523</v>
      </c>
      <c r="L18197">
        <v>15355205</v>
      </c>
      <c r="M18197">
        <f>+VLOOKUP(L18197,Feuil2!B:B,1,FALSE)</f>
        <v>15355205</v>
      </c>
      <c r="N18197" s="12" t="str">
        <f>VLOOKUP(L18197,Feuil4!A:D,3,FALSE)</f>
        <v xml:space="preserve">HABY THIOUB                   </v>
      </c>
    </row>
    <row r="18198" spans="1:14" hidden="1" x14ac:dyDescent="0.3">
      <c r="A18198" s="1">
        <v>45114</v>
      </c>
      <c r="B18198">
        <v>25987515</v>
      </c>
      <c r="D18198" t="s">
        <v>5040</v>
      </c>
      <c r="E18198" t="s">
        <v>17</v>
      </c>
      <c r="F18198" t="s">
        <v>18</v>
      </c>
      <c r="G18198">
        <v>966000</v>
      </c>
      <c r="H18198">
        <v>4009875157</v>
      </c>
      <c r="I18198" t="s">
        <v>60</v>
      </c>
      <c r="K18198">
        <v>22000319908</v>
      </c>
      <c r="L18198">
        <v>26031990</v>
      </c>
      <c r="M18198" t="e">
        <f>+VLOOKUP(L18198,Feuil2!B:B,1,FALSE)</f>
        <v>#N/A</v>
      </c>
      <c r="N18198" s="12" t="str">
        <f>VLOOKUP(L18198,Feuil4!A:D,3,FALSE)</f>
        <v xml:space="preserve">AISSATOU GUIRO                </v>
      </c>
    </row>
    <row r="18199" spans="1:14" hidden="1" x14ac:dyDescent="0.3">
      <c r="A18199" s="1">
        <v>45114</v>
      </c>
      <c r="B18199">
        <v>26096288</v>
      </c>
      <c r="D18199" t="s">
        <v>4713</v>
      </c>
      <c r="E18199" t="s">
        <v>17</v>
      </c>
      <c r="F18199" t="s">
        <v>18</v>
      </c>
      <c r="G18199">
        <v>1242000</v>
      </c>
      <c r="H18199">
        <v>3000962887</v>
      </c>
      <c r="I18199" t="s">
        <v>60</v>
      </c>
      <c r="K18199">
        <v>22000319908</v>
      </c>
      <c r="L18199">
        <v>26031990</v>
      </c>
      <c r="M18199" t="e">
        <f>+VLOOKUP(L18199,Feuil2!B:B,1,FALSE)</f>
        <v>#N/A</v>
      </c>
      <c r="N18199" s="12" t="str">
        <f>VLOOKUP(L18199,Feuil4!A:D,3,FALSE)</f>
        <v xml:space="preserve">AISSATOU GUIRO                </v>
      </c>
    </row>
    <row r="18200" spans="1:14" hidden="1" x14ac:dyDescent="0.3">
      <c r="A18200" s="1">
        <v>45114</v>
      </c>
      <c r="B18200">
        <v>20885229</v>
      </c>
      <c r="D18200" t="s">
        <v>4945</v>
      </c>
      <c r="E18200" t="s">
        <v>17</v>
      </c>
      <c r="F18200" t="s">
        <v>18</v>
      </c>
      <c r="G18200">
        <v>1587000</v>
      </c>
      <c r="H18200">
        <v>4002088525</v>
      </c>
      <c r="I18200" t="s">
        <v>60</v>
      </c>
      <c r="K18200">
        <v>22000319908</v>
      </c>
      <c r="L18200">
        <v>26031990</v>
      </c>
      <c r="M18200" t="e">
        <f>+VLOOKUP(L18200,Feuil2!B:B,1,FALSE)</f>
        <v>#N/A</v>
      </c>
      <c r="N18200" s="12" t="str">
        <f>VLOOKUP(L18200,Feuil4!A:D,3,FALSE)</f>
        <v xml:space="preserve">AISSATOU GUIRO                </v>
      </c>
    </row>
    <row r="18201" spans="1:14" hidden="1" x14ac:dyDescent="0.3">
      <c r="A18201" s="1">
        <v>45114</v>
      </c>
      <c r="E18201" t="s">
        <v>24</v>
      </c>
      <c r="G18201">
        <v>2550000</v>
      </c>
      <c r="I18201" t="s">
        <v>76</v>
      </c>
      <c r="K18201">
        <v>22004610323</v>
      </c>
      <c r="L18201">
        <v>46103217</v>
      </c>
      <c r="M18201" t="e">
        <f>+VLOOKUP(L18201,Feuil2!B:B,1,FALSE)</f>
        <v>#N/A</v>
      </c>
      <c r="N18201" s="12" t="str">
        <f>VLOOKUP(L18201,Feuil4!A:D,3,FALSE)</f>
        <v xml:space="preserve">PIERRE NDAW                   </v>
      </c>
    </row>
    <row r="18202" spans="1:14" hidden="1" x14ac:dyDescent="0.3">
      <c r="A18202" s="1">
        <v>45114</v>
      </c>
      <c r="E18202" t="s">
        <v>24</v>
      </c>
      <c r="G18202">
        <v>3200000</v>
      </c>
      <c r="I18202" t="s">
        <v>76</v>
      </c>
      <c r="K18202">
        <v>22004610323</v>
      </c>
      <c r="L18202">
        <v>46103217</v>
      </c>
      <c r="M18202" t="e">
        <f>+VLOOKUP(L18202,Feuil2!B:B,1,FALSE)</f>
        <v>#N/A</v>
      </c>
      <c r="N18202" s="12" t="str">
        <f>VLOOKUP(L18202,Feuil4!A:D,3,FALSE)</f>
        <v xml:space="preserve">PIERRE NDAW                   </v>
      </c>
    </row>
    <row r="18203" spans="1:14" hidden="1" x14ac:dyDescent="0.3">
      <c r="A18203" s="1">
        <v>45114</v>
      </c>
      <c r="E18203" t="s">
        <v>17</v>
      </c>
      <c r="F18203" t="s">
        <v>13</v>
      </c>
      <c r="G18203">
        <v>501500</v>
      </c>
      <c r="H18203">
        <v>111285901</v>
      </c>
      <c r="I18203" t="s">
        <v>345</v>
      </c>
      <c r="J18203" t="s">
        <v>6604</v>
      </c>
      <c r="K18203">
        <v>5009490936</v>
      </c>
      <c r="L18203">
        <v>25949093</v>
      </c>
      <c r="M18203" t="e">
        <f>+VLOOKUP(L18203,Feuil2!B:B,1,FALSE)</f>
        <v>#N/A</v>
      </c>
      <c r="N18203" s="12" t="str">
        <f>VLOOKUP(L18203,Feuil4!A:D,3,FALSE)</f>
        <v xml:space="preserve">HABY THIOUB                   </v>
      </c>
    </row>
    <row r="18204" spans="1:14" hidden="1" x14ac:dyDescent="0.3">
      <c r="A18204" s="1">
        <v>45114</v>
      </c>
      <c r="B18204">
        <v>26035478</v>
      </c>
      <c r="D18204" t="s">
        <v>4966</v>
      </c>
      <c r="E18204" t="s">
        <v>17</v>
      </c>
      <c r="F18204" t="s">
        <v>18</v>
      </c>
      <c r="G18204">
        <v>9281530</v>
      </c>
      <c r="H18204">
        <v>3000354784</v>
      </c>
      <c r="I18204" t="s">
        <v>60</v>
      </c>
      <c r="K18204">
        <v>22000319908</v>
      </c>
      <c r="L18204">
        <v>26031990</v>
      </c>
      <c r="M18204" t="e">
        <f>+VLOOKUP(L18204,Feuil2!B:B,1,FALSE)</f>
        <v>#N/A</v>
      </c>
      <c r="N18204" s="12" t="str">
        <f>VLOOKUP(L18204,Feuil4!A:D,3,FALSE)</f>
        <v xml:space="preserve">AISSATOU GUIRO                </v>
      </c>
    </row>
    <row r="18205" spans="1:14" hidden="1" x14ac:dyDescent="0.3">
      <c r="A18205" s="1">
        <v>45114</v>
      </c>
      <c r="E18205" t="s">
        <v>17</v>
      </c>
      <c r="F18205" t="s">
        <v>13</v>
      </c>
      <c r="G18205">
        <v>864630</v>
      </c>
      <c r="H18205">
        <v>100288486001</v>
      </c>
      <c r="I18205" t="s">
        <v>180</v>
      </c>
      <c r="J18205" t="s">
        <v>181</v>
      </c>
      <c r="K18205">
        <v>5001532017</v>
      </c>
      <c r="L18205">
        <v>15320105</v>
      </c>
      <c r="M18205" t="e">
        <f>+VLOOKUP(L18205,Feuil2!B:B,1,FALSE)</f>
        <v>#N/A</v>
      </c>
      <c r="N18205" s="12" t="str">
        <f>VLOOKUP(L18205,Feuil4!A:D,3,FALSE)</f>
        <v xml:space="preserve">LOUIS SAGNA                   </v>
      </c>
    </row>
    <row r="18206" spans="1:14" hidden="1" x14ac:dyDescent="0.3">
      <c r="A18206" s="1">
        <v>45114</v>
      </c>
      <c r="E18206" t="s">
        <v>24</v>
      </c>
      <c r="G18206">
        <v>2396101</v>
      </c>
      <c r="I18206" t="s">
        <v>279</v>
      </c>
      <c r="K18206">
        <v>5000811916</v>
      </c>
      <c r="L18206">
        <v>8119100</v>
      </c>
      <c r="M18206" t="e">
        <f>+VLOOKUP(L18206,Feuil2!B:B,1,FALSE)</f>
        <v>#N/A</v>
      </c>
      <c r="N18206" s="12" t="str">
        <f>VLOOKUP(L18206,Feuil4!A:D,3,FALSE)</f>
        <v xml:space="preserve">YAYE FATOU GAYE               </v>
      </c>
    </row>
    <row r="18207" spans="1:14" hidden="1" x14ac:dyDescent="0.3">
      <c r="A18207" s="1">
        <v>45114</v>
      </c>
      <c r="E18207" t="s">
        <v>17</v>
      </c>
      <c r="F18207" t="s">
        <v>13</v>
      </c>
      <c r="G18207">
        <v>5140000</v>
      </c>
      <c r="H18207">
        <v>100017072001</v>
      </c>
      <c r="I18207" t="s">
        <v>333</v>
      </c>
      <c r="J18207" t="s">
        <v>6368</v>
      </c>
      <c r="K18207">
        <v>5005231833</v>
      </c>
      <c r="L18207">
        <v>52318361</v>
      </c>
      <c r="M18207" t="e">
        <f>+VLOOKUP(L18207,Feuil2!B:B,1,FALSE)</f>
        <v>#N/A</v>
      </c>
      <c r="N18207" s="12" t="str">
        <f>VLOOKUP(L18207,Feuil4!A:D,3,FALSE)</f>
        <v xml:space="preserve">MAME NGONE GAYE               </v>
      </c>
    </row>
    <row r="18208" spans="1:14" hidden="1" x14ac:dyDescent="0.3">
      <c r="A18208" s="1">
        <v>45114</v>
      </c>
      <c r="E18208" t="s">
        <v>17</v>
      </c>
      <c r="F18208" t="s">
        <v>13</v>
      </c>
      <c r="G18208">
        <v>4369529</v>
      </c>
      <c r="H18208">
        <v>563700088</v>
      </c>
      <c r="I18208" t="s">
        <v>333</v>
      </c>
      <c r="J18208" t="s">
        <v>6605</v>
      </c>
      <c r="K18208">
        <v>5005231833</v>
      </c>
      <c r="L18208">
        <v>52318361</v>
      </c>
      <c r="M18208" t="e">
        <f>+VLOOKUP(L18208,Feuil2!B:B,1,FALSE)</f>
        <v>#N/A</v>
      </c>
      <c r="N18208" s="12" t="str">
        <f>VLOOKUP(L18208,Feuil4!A:D,3,FALSE)</f>
        <v xml:space="preserve">MAME NGONE GAYE               </v>
      </c>
    </row>
    <row r="18209" spans="1:14" hidden="1" x14ac:dyDescent="0.3">
      <c r="A18209" s="1">
        <v>45114</v>
      </c>
      <c r="B18209">
        <v>15510605</v>
      </c>
      <c r="D18209" t="s">
        <v>2131</v>
      </c>
      <c r="E18209" t="s">
        <v>17</v>
      </c>
      <c r="F18209" t="s">
        <v>18</v>
      </c>
      <c r="G18209">
        <v>844000</v>
      </c>
      <c r="H18209">
        <v>5501551061</v>
      </c>
      <c r="I18209" t="s">
        <v>333</v>
      </c>
      <c r="K18209">
        <v>5005231833</v>
      </c>
      <c r="L18209">
        <v>52318361</v>
      </c>
      <c r="M18209" t="e">
        <f>+VLOOKUP(L18209,Feuil2!B:B,1,FALSE)</f>
        <v>#N/A</v>
      </c>
      <c r="N18209" s="12" t="str">
        <f>VLOOKUP(L18209,Feuil4!A:D,3,FALSE)</f>
        <v xml:space="preserve">MAME NGONE GAYE               </v>
      </c>
    </row>
    <row r="18210" spans="1:14" hidden="1" x14ac:dyDescent="0.3">
      <c r="A18210" s="1">
        <v>45114</v>
      </c>
      <c r="B18210">
        <v>15782805</v>
      </c>
      <c r="D18210" t="s">
        <v>191</v>
      </c>
      <c r="E18210" t="s">
        <v>17</v>
      </c>
      <c r="F18210" t="s">
        <v>18</v>
      </c>
      <c r="G18210">
        <v>735000</v>
      </c>
      <c r="H18210">
        <v>5001578283</v>
      </c>
      <c r="I18210" t="s">
        <v>333</v>
      </c>
      <c r="K18210">
        <v>5005231833</v>
      </c>
      <c r="L18210">
        <v>52318361</v>
      </c>
      <c r="M18210" t="e">
        <f>+VLOOKUP(L18210,Feuil2!B:B,1,FALSE)</f>
        <v>#N/A</v>
      </c>
      <c r="N18210" s="12" t="str">
        <f>VLOOKUP(L18210,Feuil4!A:D,3,FALSE)</f>
        <v xml:space="preserve">MAME NGONE GAYE               </v>
      </c>
    </row>
    <row r="18211" spans="1:14" hidden="1" x14ac:dyDescent="0.3">
      <c r="A18211" s="1">
        <v>45114</v>
      </c>
      <c r="B18211">
        <v>26058431</v>
      </c>
      <c r="D18211" t="s">
        <v>5314</v>
      </c>
      <c r="E18211" t="s">
        <v>17</v>
      </c>
      <c r="F18211" t="s">
        <v>18</v>
      </c>
      <c r="G18211">
        <v>406089</v>
      </c>
      <c r="H18211">
        <v>6010584312</v>
      </c>
      <c r="I18211" t="s">
        <v>363</v>
      </c>
      <c r="K18211">
        <v>22901458474</v>
      </c>
      <c r="L18211">
        <v>14584729</v>
      </c>
      <c r="M18211" t="e">
        <f>+VLOOKUP(L18211,Feuil2!B:B,1,FALSE)</f>
        <v>#N/A</v>
      </c>
      <c r="N18211" s="12" t="str">
        <f>VLOOKUP(L18211,Feuil4!A:D,3,FALSE)</f>
        <v xml:space="preserve">AUGUSTIN KORY DIOUF           </v>
      </c>
    </row>
    <row r="18212" spans="1:14" hidden="1" x14ac:dyDescent="0.3">
      <c r="A18212" s="1">
        <v>45114</v>
      </c>
      <c r="B18212">
        <v>26089608</v>
      </c>
      <c r="D18212" t="s">
        <v>5183</v>
      </c>
      <c r="E18212" t="s">
        <v>17</v>
      </c>
      <c r="F18212" t="s">
        <v>18</v>
      </c>
      <c r="G18212">
        <v>242161</v>
      </c>
      <c r="H18212">
        <v>3000896087</v>
      </c>
      <c r="I18212" t="s">
        <v>363</v>
      </c>
      <c r="K18212">
        <v>22901458474</v>
      </c>
      <c r="L18212">
        <v>14584729</v>
      </c>
      <c r="M18212" t="e">
        <f>+VLOOKUP(L18212,Feuil2!B:B,1,FALSE)</f>
        <v>#N/A</v>
      </c>
      <c r="N18212" s="12" t="str">
        <f>VLOOKUP(L18212,Feuil4!A:D,3,FALSE)</f>
        <v xml:space="preserve">AUGUSTIN KORY DIOUF           </v>
      </c>
    </row>
    <row r="18213" spans="1:14" hidden="1" x14ac:dyDescent="0.3">
      <c r="A18213" s="1">
        <v>45114</v>
      </c>
      <c r="B18213">
        <v>15660005</v>
      </c>
      <c r="D18213" t="s">
        <v>112</v>
      </c>
      <c r="E18213" t="s">
        <v>17</v>
      </c>
      <c r="F18213" t="s">
        <v>18</v>
      </c>
      <c r="G18213">
        <v>552263</v>
      </c>
      <c r="H18213">
        <v>5001566007</v>
      </c>
      <c r="I18213" t="s">
        <v>113</v>
      </c>
      <c r="K18213">
        <v>5001530722</v>
      </c>
      <c r="L18213">
        <v>15307205</v>
      </c>
      <c r="M18213">
        <f>+VLOOKUP(L18213,Feuil2!B:B,1,FALSE)</f>
        <v>15307205</v>
      </c>
      <c r="N18213" s="12" t="str">
        <f>VLOOKUP(L18213,Feuil4!A:D,3,FALSE)</f>
        <v xml:space="preserve">MAME NGONE GAYE               </v>
      </c>
    </row>
    <row r="18214" spans="1:14" hidden="1" x14ac:dyDescent="0.3">
      <c r="A18214" s="1">
        <v>45114</v>
      </c>
      <c r="B18214">
        <v>15660005</v>
      </c>
      <c r="D18214" t="s">
        <v>112</v>
      </c>
      <c r="E18214" t="s">
        <v>17</v>
      </c>
      <c r="F18214" t="s">
        <v>18</v>
      </c>
      <c r="G18214">
        <v>303811</v>
      </c>
      <c r="H18214">
        <v>5001566007</v>
      </c>
      <c r="I18214" t="s">
        <v>113</v>
      </c>
      <c r="K18214">
        <v>5001530722</v>
      </c>
      <c r="L18214">
        <v>15307205</v>
      </c>
      <c r="M18214">
        <f>+VLOOKUP(L18214,Feuil2!B:B,1,FALSE)</f>
        <v>15307205</v>
      </c>
      <c r="N18214" s="12" t="str">
        <f>VLOOKUP(L18214,Feuil4!A:D,3,FALSE)</f>
        <v xml:space="preserve">MAME NGONE GAYE               </v>
      </c>
    </row>
    <row r="18215" spans="1:14" hidden="1" x14ac:dyDescent="0.3">
      <c r="A18215" s="1">
        <v>45114</v>
      </c>
      <c r="E18215" t="s">
        <v>17</v>
      </c>
      <c r="F18215" t="s">
        <v>13</v>
      </c>
      <c r="G18215">
        <v>2506413</v>
      </c>
      <c r="H18215">
        <v>121033330601</v>
      </c>
      <c r="I18215" t="s">
        <v>178</v>
      </c>
      <c r="J18215" t="s">
        <v>181</v>
      </c>
      <c r="K18215">
        <v>5001500451</v>
      </c>
      <c r="L18215">
        <v>15004500</v>
      </c>
      <c r="M18215" t="e">
        <f>+VLOOKUP(L18215,Feuil2!B:B,1,FALSE)</f>
        <v>#N/A</v>
      </c>
      <c r="N18215" s="12" t="str">
        <f>VLOOKUP(L18215,Feuil4!A:D,3,FALSE)</f>
        <v xml:space="preserve">HABY THIOUB                   </v>
      </c>
    </row>
    <row r="18216" spans="1:14" hidden="1" x14ac:dyDescent="0.3">
      <c r="A18216" s="1">
        <v>45114</v>
      </c>
      <c r="B18216">
        <v>25969327</v>
      </c>
      <c r="D18216" t="s">
        <v>5468</v>
      </c>
      <c r="E18216" t="s">
        <v>17</v>
      </c>
      <c r="F18216" t="s">
        <v>18</v>
      </c>
      <c r="G18216">
        <v>2400000</v>
      </c>
      <c r="H18216">
        <v>4009693279</v>
      </c>
      <c r="I18216" t="s">
        <v>268</v>
      </c>
      <c r="K18216">
        <v>5000015550</v>
      </c>
      <c r="L18216">
        <v>26001555</v>
      </c>
      <c r="M18216" t="e">
        <f>+VLOOKUP(L18216,Feuil2!B:B,1,FALSE)</f>
        <v>#N/A</v>
      </c>
      <c r="N18216" s="12" t="str">
        <f>VLOOKUP(L18216,Feuil4!A:D,3,FALSE)</f>
        <v xml:space="preserve">FATOU BOURY NDAO              </v>
      </c>
    </row>
    <row r="18217" spans="1:14" hidden="1" x14ac:dyDescent="0.3">
      <c r="A18217" s="1">
        <v>45114</v>
      </c>
      <c r="B18217">
        <v>35020411</v>
      </c>
      <c r="D18217" t="s">
        <v>1923</v>
      </c>
      <c r="E18217" t="s">
        <v>17</v>
      </c>
      <c r="F18217" t="s">
        <v>18</v>
      </c>
      <c r="G18217">
        <v>2586000</v>
      </c>
      <c r="H18217">
        <v>5003502044</v>
      </c>
      <c r="I18217" t="s">
        <v>113</v>
      </c>
      <c r="K18217">
        <v>5001530722</v>
      </c>
      <c r="L18217">
        <v>15307205</v>
      </c>
      <c r="M18217">
        <f>+VLOOKUP(L18217,Feuil2!B:B,1,FALSE)</f>
        <v>15307205</v>
      </c>
      <c r="N18217" s="12" t="str">
        <f>VLOOKUP(L18217,Feuil4!A:D,3,FALSE)</f>
        <v xml:space="preserve">MAME NGONE GAYE               </v>
      </c>
    </row>
    <row r="18218" spans="1:14" hidden="1" x14ac:dyDescent="0.3">
      <c r="A18218" s="1">
        <v>45114</v>
      </c>
      <c r="B18218">
        <v>15660005</v>
      </c>
      <c r="D18218" t="s">
        <v>112</v>
      </c>
      <c r="E18218" t="s">
        <v>17</v>
      </c>
      <c r="F18218" t="s">
        <v>18</v>
      </c>
      <c r="G18218">
        <v>241932</v>
      </c>
      <c r="H18218">
        <v>5001566007</v>
      </c>
      <c r="I18218" t="s">
        <v>113</v>
      </c>
      <c r="K18218">
        <v>5001530722</v>
      </c>
      <c r="L18218">
        <v>15307205</v>
      </c>
      <c r="M18218">
        <f>+VLOOKUP(L18218,Feuil2!B:B,1,FALSE)</f>
        <v>15307205</v>
      </c>
      <c r="N18218" s="12" t="str">
        <f>VLOOKUP(L18218,Feuil4!A:D,3,FALSE)</f>
        <v xml:space="preserve">MAME NGONE GAYE               </v>
      </c>
    </row>
    <row r="18219" spans="1:14" hidden="1" x14ac:dyDescent="0.3">
      <c r="A18219" s="1">
        <v>45114</v>
      </c>
      <c r="E18219" t="s">
        <v>17</v>
      </c>
      <c r="F18219" t="s">
        <v>13</v>
      </c>
      <c r="G18219">
        <v>444000</v>
      </c>
      <c r="H18219">
        <v>61284807900</v>
      </c>
      <c r="I18219" t="s">
        <v>178</v>
      </c>
      <c r="J18219" t="s">
        <v>6606</v>
      </c>
      <c r="K18219">
        <v>5001500451</v>
      </c>
      <c r="L18219">
        <v>15004500</v>
      </c>
      <c r="M18219" t="e">
        <f>+VLOOKUP(L18219,Feuil2!B:B,1,FALSE)</f>
        <v>#N/A</v>
      </c>
      <c r="N18219" s="12" t="str">
        <f>VLOOKUP(L18219,Feuil4!A:D,3,FALSE)</f>
        <v xml:space="preserve">HABY THIOUB                   </v>
      </c>
    </row>
    <row r="18220" spans="1:14" hidden="1" x14ac:dyDescent="0.3">
      <c r="A18220" s="1">
        <v>45114</v>
      </c>
      <c r="B18220">
        <v>8152115</v>
      </c>
      <c r="D18220" t="s">
        <v>421</v>
      </c>
      <c r="E18220" t="s">
        <v>17</v>
      </c>
      <c r="F18220" t="s">
        <v>18</v>
      </c>
      <c r="G18220">
        <v>1000175</v>
      </c>
      <c r="H18220">
        <v>5000815214</v>
      </c>
      <c r="I18220" t="s">
        <v>418</v>
      </c>
      <c r="K18220">
        <v>25900968831</v>
      </c>
      <c r="L18220">
        <v>26096883</v>
      </c>
      <c r="M18220" t="e">
        <f>+VLOOKUP(L18220,Feuil2!B:B,1,FALSE)</f>
        <v>#N/A</v>
      </c>
      <c r="N18220" s="12" t="str">
        <f>VLOOKUP(L18220,Feuil4!A:D,3,FALSE)</f>
        <v xml:space="preserve">FATIMA CHAOUI                 </v>
      </c>
    </row>
    <row r="18221" spans="1:14" hidden="1" x14ac:dyDescent="0.3">
      <c r="A18221" s="1">
        <v>45114</v>
      </c>
      <c r="B18221">
        <v>15362405</v>
      </c>
      <c r="D18221" t="s">
        <v>293</v>
      </c>
      <c r="E18221" t="s">
        <v>17</v>
      </c>
      <c r="F18221" t="s">
        <v>18</v>
      </c>
      <c r="G18221">
        <v>7805800</v>
      </c>
      <c r="H18221">
        <v>5001536240</v>
      </c>
      <c r="I18221" t="s">
        <v>418</v>
      </c>
      <c r="K18221">
        <v>25900968831</v>
      </c>
      <c r="L18221">
        <v>26096883</v>
      </c>
      <c r="M18221" t="e">
        <f>+VLOOKUP(L18221,Feuil2!B:B,1,FALSE)</f>
        <v>#N/A</v>
      </c>
      <c r="N18221" s="12" t="str">
        <f>VLOOKUP(L18221,Feuil4!A:D,3,FALSE)</f>
        <v xml:space="preserve">FATIMA CHAOUI                 </v>
      </c>
    </row>
    <row r="18222" spans="1:14" hidden="1" x14ac:dyDescent="0.3">
      <c r="A18222" s="1">
        <v>45114</v>
      </c>
      <c r="B18222">
        <v>26097970</v>
      </c>
      <c r="D18222" t="s">
        <v>5010</v>
      </c>
      <c r="E18222" t="s">
        <v>17</v>
      </c>
      <c r="F18222" t="s">
        <v>18</v>
      </c>
      <c r="G18222">
        <v>8000000</v>
      </c>
      <c r="H18222">
        <v>4000979709</v>
      </c>
      <c r="I18222" t="s">
        <v>418</v>
      </c>
      <c r="K18222">
        <v>25900968831</v>
      </c>
      <c r="L18222">
        <v>26096883</v>
      </c>
      <c r="M18222" t="e">
        <f>+VLOOKUP(L18222,Feuil2!B:B,1,FALSE)</f>
        <v>#N/A</v>
      </c>
      <c r="N18222" s="12" t="str">
        <f>VLOOKUP(L18222,Feuil4!A:D,3,FALSE)</f>
        <v xml:space="preserve">FATIMA CHAOUI                 </v>
      </c>
    </row>
    <row r="18223" spans="1:14" hidden="1" x14ac:dyDescent="0.3">
      <c r="A18223" s="1">
        <v>45114</v>
      </c>
      <c r="E18223" t="s">
        <v>17</v>
      </c>
      <c r="F18223" t="s">
        <v>13</v>
      </c>
      <c r="G18223">
        <v>115868</v>
      </c>
      <c r="H18223">
        <v>6640031709</v>
      </c>
      <c r="I18223" t="s">
        <v>178</v>
      </c>
      <c r="J18223" t="s">
        <v>424</v>
      </c>
      <c r="K18223">
        <v>5001500451</v>
      </c>
      <c r="L18223">
        <v>15004500</v>
      </c>
      <c r="M18223" t="e">
        <f>+VLOOKUP(L18223,Feuil2!B:B,1,FALSE)</f>
        <v>#N/A</v>
      </c>
      <c r="N18223" s="12" t="str">
        <f>VLOOKUP(L18223,Feuil4!A:D,3,FALSE)</f>
        <v xml:space="preserve">HABY THIOUB                   </v>
      </c>
    </row>
    <row r="18224" spans="1:14" hidden="1" x14ac:dyDescent="0.3">
      <c r="A18224" s="1">
        <v>45114</v>
      </c>
      <c r="E18224" t="s">
        <v>17</v>
      </c>
      <c r="F18224" t="s">
        <v>13</v>
      </c>
      <c r="G18224">
        <v>118000</v>
      </c>
      <c r="H18224">
        <v>80801660009</v>
      </c>
      <c r="I18224" t="s">
        <v>418</v>
      </c>
      <c r="J18224" t="s">
        <v>6274</v>
      </c>
      <c r="K18224">
        <v>25900968831</v>
      </c>
      <c r="L18224">
        <v>26096883</v>
      </c>
      <c r="M18224" t="e">
        <f>+VLOOKUP(L18224,Feuil2!B:B,1,FALSE)</f>
        <v>#N/A</v>
      </c>
      <c r="N18224" s="12" t="str">
        <f>VLOOKUP(L18224,Feuil4!A:D,3,FALSE)</f>
        <v xml:space="preserve">FATIMA CHAOUI                 </v>
      </c>
    </row>
    <row r="18225" spans="1:14" hidden="1" x14ac:dyDescent="0.3">
      <c r="A18225" s="1">
        <v>45114</v>
      </c>
      <c r="B18225">
        <v>71006700</v>
      </c>
      <c r="D18225" t="s">
        <v>236</v>
      </c>
      <c r="E18225" t="s">
        <v>17</v>
      </c>
      <c r="F18225" t="s">
        <v>18</v>
      </c>
      <c r="G18225">
        <v>90499</v>
      </c>
      <c r="H18225">
        <v>5007100678</v>
      </c>
      <c r="I18225" t="s">
        <v>220</v>
      </c>
      <c r="K18225">
        <v>26007104338</v>
      </c>
      <c r="L18225">
        <v>71043305</v>
      </c>
      <c r="M18225" t="e">
        <f>+VLOOKUP(L18225,Feuil2!B:B,1,FALSE)</f>
        <v>#N/A</v>
      </c>
      <c r="N18225" s="12" t="str">
        <f>VLOOKUP(L18225,Feuil4!A:D,3,FALSE)</f>
        <v xml:space="preserve">FATIMA CHAOUI                 </v>
      </c>
    </row>
    <row r="18226" spans="1:14" hidden="1" x14ac:dyDescent="0.3">
      <c r="A18226" s="1">
        <v>45114</v>
      </c>
      <c r="E18226" t="s">
        <v>17</v>
      </c>
      <c r="F18226" t="s">
        <v>13</v>
      </c>
      <c r="G18226">
        <v>2330000</v>
      </c>
      <c r="H18226">
        <v>9194380005</v>
      </c>
      <c r="I18226" t="s">
        <v>5053</v>
      </c>
      <c r="J18226" t="s">
        <v>6607</v>
      </c>
      <c r="K18226">
        <v>5003039507</v>
      </c>
      <c r="L18226">
        <v>30395000</v>
      </c>
      <c r="M18226" t="e">
        <f>+VLOOKUP(L18226,Feuil2!B:B,1,FALSE)</f>
        <v>#N/A</v>
      </c>
      <c r="N18226" s="12" t="str">
        <f>VLOOKUP(L18226,Feuil4!A:D,3,FALSE)</f>
        <v xml:space="preserve">MAMADOU DIAGNE                </v>
      </c>
    </row>
    <row r="18227" spans="1:14" hidden="1" x14ac:dyDescent="0.3">
      <c r="A18227" s="1">
        <v>45114</v>
      </c>
      <c r="E18227" t="s">
        <v>17</v>
      </c>
      <c r="F18227" t="s">
        <v>13</v>
      </c>
      <c r="G18227">
        <v>1276800</v>
      </c>
      <c r="H18227">
        <v>107914501</v>
      </c>
      <c r="I18227" t="s">
        <v>4810</v>
      </c>
      <c r="J18227" t="s">
        <v>5469</v>
      </c>
      <c r="K18227">
        <v>5007100413</v>
      </c>
      <c r="L18227">
        <v>71004100</v>
      </c>
      <c r="M18227" t="e">
        <f>+VLOOKUP(L18227,Feuil2!B:B,1,FALSE)</f>
        <v>#N/A</v>
      </c>
      <c r="N18227" s="12" t="str">
        <f>VLOOKUP(L18227,Feuil4!A:D,3,FALSE)</f>
        <v xml:space="preserve">FATIMA CHAOUI                 </v>
      </c>
    </row>
    <row r="18228" spans="1:14" hidden="1" x14ac:dyDescent="0.3">
      <c r="A18228" s="1">
        <v>45114</v>
      </c>
      <c r="E18228" t="s">
        <v>17</v>
      </c>
      <c r="F18228" t="s">
        <v>13</v>
      </c>
      <c r="G18228">
        <v>28615600</v>
      </c>
      <c r="H18228">
        <v>100022210</v>
      </c>
      <c r="I18228" t="s">
        <v>61</v>
      </c>
      <c r="J18228" t="s">
        <v>1060</v>
      </c>
      <c r="K18228">
        <v>5001519329</v>
      </c>
      <c r="L18228">
        <v>15193205</v>
      </c>
      <c r="M18228" t="e">
        <f>+VLOOKUP(L18228,Feuil2!B:B,1,FALSE)</f>
        <v>#N/A</v>
      </c>
      <c r="N18228" s="12" t="str">
        <f>VLOOKUP(L18228,Feuil4!A:D,3,FALSE)</f>
        <v xml:space="preserve">HABY THIOUB                   </v>
      </c>
    </row>
    <row r="18229" spans="1:14" hidden="1" x14ac:dyDescent="0.3">
      <c r="A18229" s="1">
        <v>45114</v>
      </c>
      <c r="E18229" t="s">
        <v>17</v>
      </c>
      <c r="F18229" t="s">
        <v>13</v>
      </c>
      <c r="G18229">
        <v>6136000</v>
      </c>
      <c r="H18229">
        <v>1187290005</v>
      </c>
      <c r="I18229" t="s">
        <v>268</v>
      </c>
      <c r="J18229" t="s">
        <v>1485</v>
      </c>
      <c r="K18229">
        <v>5000015550</v>
      </c>
      <c r="L18229">
        <v>26001555</v>
      </c>
      <c r="M18229" t="e">
        <f>+VLOOKUP(L18229,Feuil2!B:B,1,FALSE)</f>
        <v>#N/A</v>
      </c>
      <c r="N18229" s="12" t="str">
        <f>VLOOKUP(L18229,Feuil4!A:D,3,FALSE)</f>
        <v xml:space="preserve">FATOU BOURY NDAO              </v>
      </c>
    </row>
    <row r="18230" spans="1:14" hidden="1" x14ac:dyDescent="0.3">
      <c r="A18230" s="1">
        <v>45114</v>
      </c>
      <c r="E18230" t="s">
        <v>17</v>
      </c>
      <c r="F18230" t="s">
        <v>13</v>
      </c>
      <c r="G18230">
        <v>2683535</v>
      </c>
      <c r="H18230">
        <v>609343052000</v>
      </c>
      <c r="I18230" t="s">
        <v>358</v>
      </c>
      <c r="J18230" t="s">
        <v>324</v>
      </c>
      <c r="K18230">
        <v>5807106693</v>
      </c>
      <c r="L18230">
        <v>71066905</v>
      </c>
      <c r="M18230" t="e">
        <f>+VLOOKUP(L18230,Feuil2!B:B,1,FALSE)</f>
        <v>#N/A</v>
      </c>
      <c r="N18230" s="12" t="str">
        <f>VLOOKUP(L18230,Feuil4!A:D,3,FALSE)</f>
        <v xml:space="preserve">FATIMA CHAOUI                 </v>
      </c>
    </row>
    <row r="18231" spans="1:14" hidden="1" x14ac:dyDescent="0.3">
      <c r="A18231" s="1">
        <v>45114</v>
      </c>
      <c r="E18231" t="s">
        <v>17</v>
      </c>
      <c r="F18231" t="s">
        <v>13</v>
      </c>
      <c r="G18231">
        <v>35600000</v>
      </c>
      <c r="H18231">
        <v>11633177753</v>
      </c>
      <c r="I18231" t="s">
        <v>981</v>
      </c>
      <c r="J18231" t="s">
        <v>6373</v>
      </c>
      <c r="K18231">
        <v>5000620904</v>
      </c>
      <c r="L18231">
        <v>26062090</v>
      </c>
      <c r="M18231" t="e">
        <f>+VLOOKUP(L18231,Feuil2!B:B,1,FALSE)</f>
        <v>#N/A</v>
      </c>
      <c r="N18231" s="12" t="str">
        <f>VLOOKUP(L18231,Feuil4!A:D,3,FALSE)</f>
        <v xml:space="preserve">KHADY NDIAYE BA               </v>
      </c>
    </row>
    <row r="18232" spans="1:14" hidden="1" x14ac:dyDescent="0.3">
      <c r="A18232" s="1">
        <v>45114</v>
      </c>
      <c r="E18232" t="s">
        <v>17</v>
      </c>
      <c r="F18232" t="s">
        <v>13</v>
      </c>
      <c r="G18232">
        <v>3627922</v>
      </c>
      <c r="H18232">
        <v>609343052000</v>
      </c>
      <c r="I18232" t="s">
        <v>358</v>
      </c>
      <c r="J18232" t="s">
        <v>324</v>
      </c>
      <c r="K18232">
        <v>5807106693</v>
      </c>
      <c r="L18232">
        <v>71066905</v>
      </c>
      <c r="M18232" t="e">
        <f>+VLOOKUP(L18232,Feuil2!B:B,1,FALSE)</f>
        <v>#N/A</v>
      </c>
      <c r="N18232" s="12" t="str">
        <f>VLOOKUP(L18232,Feuil4!A:D,3,FALSE)</f>
        <v xml:space="preserve">FATIMA CHAOUI                 </v>
      </c>
    </row>
    <row r="18233" spans="1:14" x14ac:dyDescent="0.3">
      <c r="A18233" s="1">
        <v>45114</v>
      </c>
      <c r="B18233">
        <v>15216100</v>
      </c>
      <c r="D18233" t="s">
        <v>68</v>
      </c>
      <c r="E18233" t="s">
        <v>17</v>
      </c>
      <c r="F18233" t="s">
        <v>18</v>
      </c>
      <c r="G18233">
        <v>509000</v>
      </c>
      <c r="H18233">
        <v>5001521614</v>
      </c>
      <c r="I18233" t="s">
        <v>69</v>
      </c>
      <c r="K18233">
        <v>5001543469</v>
      </c>
      <c r="L18233">
        <v>15434605</v>
      </c>
      <c r="M18233">
        <f>+VLOOKUP(L18233,Feuil2!B:B,1,FALSE)</f>
        <v>15434605</v>
      </c>
      <c r="N18233" s="12" t="str">
        <f>VLOOKUP(L18233,Feuil4!A:D,3,FALSE)</f>
        <v xml:space="preserve">HAROUNA YARADOU               </v>
      </c>
    </row>
    <row r="18234" spans="1:14" hidden="1" x14ac:dyDescent="0.3">
      <c r="A18234" s="1">
        <v>45114</v>
      </c>
      <c r="B18234">
        <v>15626605</v>
      </c>
      <c r="D18234" t="s">
        <v>164</v>
      </c>
      <c r="E18234" t="s">
        <v>17</v>
      </c>
      <c r="F18234" t="s">
        <v>18</v>
      </c>
      <c r="G18234">
        <v>4736759</v>
      </c>
      <c r="H18234">
        <v>5601562661</v>
      </c>
      <c r="I18234" t="s">
        <v>783</v>
      </c>
      <c r="K18234">
        <v>5609810146</v>
      </c>
      <c r="L18234">
        <v>25981014</v>
      </c>
      <c r="M18234" t="e">
        <f>+VLOOKUP(L18234,Feuil2!B:B,1,FALSE)</f>
        <v>#N/A</v>
      </c>
      <c r="N18234" s="12" t="e">
        <f>VLOOKUP(L18234,Feuil4!A:D,3,FALSE)</f>
        <v>#N/A</v>
      </c>
    </row>
    <row r="18235" spans="1:14" hidden="1" x14ac:dyDescent="0.3">
      <c r="A18235" s="1">
        <v>45114</v>
      </c>
      <c r="E18235" t="s">
        <v>17</v>
      </c>
      <c r="F18235" t="s">
        <v>13</v>
      </c>
      <c r="G18235">
        <v>500000</v>
      </c>
      <c r="H18235">
        <v>67650922400</v>
      </c>
      <c r="I18235" t="s">
        <v>2630</v>
      </c>
      <c r="J18235" t="s">
        <v>2630</v>
      </c>
      <c r="K18235">
        <v>5001530524</v>
      </c>
      <c r="L18235">
        <v>15305205</v>
      </c>
      <c r="M18235">
        <f>+VLOOKUP(L18235,Feuil2!B:B,1,FALSE)</f>
        <v>15305205</v>
      </c>
      <c r="N18235" s="12" t="str">
        <f>VLOOKUP(L18235,Feuil4!A:D,3,FALSE)</f>
        <v xml:space="preserve">MOHAMED N NDIAYE              </v>
      </c>
    </row>
    <row r="18236" spans="1:14" hidden="1" x14ac:dyDescent="0.3">
      <c r="A18236" s="1">
        <v>45114</v>
      </c>
      <c r="E18236" t="s">
        <v>17</v>
      </c>
      <c r="F18236" t="s">
        <v>13</v>
      </c>
      <c r="G18236">
        <v>4275000</v>
      </c>
      <c r="H18236">
        <v>61123029600</v>
      </c>
      <c r="I18236" t="s">
        <v>262</v>
      </c>
      <c r="J18236" t="s">
        <v>6608</v>
      </c>
      <c r="K18236">
        <v>22000043334</v>
      </c>
      <c r="L18236">
        <v>26004333</v>
      </c>
      <c r="M18236" t="e">
        <f>+VLOOKUP(L18236,Feuil2!B:B,1,FALSE)</f>
        <v>#N/A</v>
      </c>
      <c r="N18236" s="12" t="str">
        <f>VLOOKUP(L18236,Feuil4!A:D,3,FALSE)</f>
        <v xml:space="preserve">AISSATOU GUIRO                </v>
      </c>
    </row>
    <row r="18237" spans="1:14" hidden="1" x14ac:dyDescent="0.3">
      <c r="A18237" s="1">
        <v>45114</v>
      </c>
      <c r="E18237" t="s">
        <v>12</v>
      </c>
      <c r="F18237" t="s">
        <v>13</v>
      </c>
      <c r="G18237">
        <v>105702984</v>
      </c>
      <c r="H18237">
        <v>305090003501</v>
      </c>
      <c r="I18237" t="s">
        <v>2822</v>
      </c>
      <c r="J18237" t="s">
        <v>6609</v>
      </c>
      <c r="K18237">
        <v>5605076056</v>
      </c>
      <c r="L18237">
        <v>79507605</v>
      </c>
      <c r="M18237" t="e">
        <f>+VLOOKUP(L18237,Feuil2!B:B,1,FALSE)</f>
        <v>#N/A</v>
      </c>
      <c r="N18237" s="12" t="str">
        <f>VLOOKUP(L18237,Feuil4!A:D,3,FALSE)</f>
        <v xml:space="preserve">AUGUSTIN KORY DIOUF           </v>
      </c>
    </row>
    <row r="18238" spans="1:14" hidden="1" x14ac:dyDescent="0.3">
      <c r="A18238" s="1">
        <v>45114</v>
      </c>
      <c r="B18238">
        <v>15626605</v>
      </c>
      <c r="D18238" t="s">
        <v>164</v>
      </c>
      <c r="E18238" t="s">
        <v>17</v>
      </c>
      <c r="F18238" t="s">
        <v>18</v>
      </c>
      <c r="G18238">
        <v>273750</v>
      </c>
      <c r="H18238">
        <v>5601562661</v>
      </c>
      <c r="I18238" t="s">
        <v>2822</v>
      </c>
      <c r="K18238">
        <v>5605076056</v>
      </c>
      <c r="L18238">
        <v>79507605</v>
      </c>
      <c r="M18238" t="e">
        <f>+VLOOKUP(L18238,Feuil2!B:B,1,FALSE)</f>
        <v>#N/A</v>
      </c>
      <c r="N18238" s="12" t="str">
        <f>VLOOKUP(L18238,Feuil4!A:D,3,FALSE)</f>
        <v xml:space="preserve">AUGUSTIN KORY DIOUF           </v>
      </c>
    </row>
    <row r="18239" spans="1:14" hidden="1" x14ac:dyDescent="0.3">
      <c r="A18239" s="1">
        <v>45114</v>
      </c>
      <c r="E18239" t="s">
        <v>17</v>
      </c>
      <c r="F18239" t="s">
        <v>13</v>
      </c>
      <c r="G18239">
        <v>5550000</v>
      </c>
      <c r="H18239">
        <v>1950305011</v>
      </c>
      <c r="I18239" t="s">
        <v>1896</v>
      </c>
      <c r="J18239" t="s">
        <v>879</v>
      </c>
      <c r="K18239">
        <v>5001568060</v>
      </c>
      <c r="L18239">
        <v>15680605</v>
      </c>
      <c r="M18239" t="e">
        <f>+VLOOKUP(L18239,Feuil2!B:B,1,FALSE)</f>
        <v>#N/A</v>
      </c>
      <c r="N18239" s="12" t="str">
        <f>VLOOKUP(L18239,Feuil4!A:D,3,FALSE)</f>
        <v xml:space="preserve">FATOU BOURY NDAO              </v>
      </c>
    </row>
    <row r="18240" spans="1:14" hidden="1" x14ac:dyDescent="0.3">
      <c r="A18240" s="1">
        <v>45114</v>
      </c>
      <c r="E18240" t="s">
        <v>17</v>
      </c>
      <c r="F18240" t="s">
        <v>13</v>
      </c>
      <c r="G18240">
        <v>2857143</v>
      </c>
      <c r="H18240">
        <v>14498500085</v>
      </c>
      <c r="I18240" t="s">
        <v>405</v>
      </c>
      <c r="J18240" t="s">
        <v>6610</v>
      </c>
      <c r="K18240">
        <v>22000062110</v>
      </c>
      <c r="L18240">
        <v>26006211</v>
      </c>
      <c r="M18240" t="e">
        <f>+VLOOKUP(L18240,Feuil2!B:B,1,FALSE)</f>
        <v>#N/A</v>
      </c>
      <c r="N18240" s="12" t="str">
        <f>VLOOKUP(L18240,Feuil4!A:D,3,FALSE)</f>
        <v xml:space="preserve">AISSATOU GUIRO                </v>
      </c>
    </row>
    <row r="18241" spans="1:14" hidden="1" x14ac:dyDescent="0.3">
      <c r="A18241" s="1">
        <v>45114</v>
      </c>
      <c r="E18241" t="s">
        <v>17</v>
      </c>
      <c r="F18241" t="s">
        <v>13</v>
      </c>
      <c r="G18241">
        <v>5715200</v>
      </c>
      <c r="H18241">
        <v>682905013</v>
      </c>
      <c r="I18241" t="s">
        <v>623</v>
      </c>
      <c r="J18241" t="s">
        <v>1690</v>
      </c>
      <c r="K18241">
        <v>5000498863</v>
      </c>
      <c r="L18241">
        <v>26049886</v>
      </c>
      <c r="M18241" t="e">
        <f>+VLOOKUP(L18241,Feuil2!B:B,1,FALSE)</f>
        <v>#N/A</v>
      </c>
      <c r="N18241" s="12" t="str">
        <f>VLOOKUP(L18241,Feuil4!A:D,3,FALSE)</f>
        <v xml:space="preserve">FATIMATA ZARA HAIDARA         </v>
      </c>
    </row>
    <row r="18242" spans="1:14" hidden="1" x14ac:dyDescent="0.3">
      <c r="A18242" s="1">
        <v>45114</v>
      </c>
      <c r="E18242" t="s">
        <v>17</v>
      </c>
      <c r="F18242" t="s">
        <v>13</v>
      </c>
      <c r="G18242">
        <v>6650000</v>
      </c>
      <c r="H18242">
        <v>21509900041</v>
      </c>
      <c r="I18242" t="s">
        <v>262</v>
      </c>
      <c r="J18242" t="s">
        <v>1361</v>
      </c>
      <c r="K18242">
        <v>22000043334</v>
      </c>
      <c r="L18242">
        <v>26004333</v>
      </c>
      <c r="M18242" t="e">
        <f>+VLOOKUP(L18242,Feuil2!B:B,1,FALSE)</f>
        <v>#N/A</v>
      </c>
      <c r="N18242" s="12" t="str">
        <f>VLOOKUP(L18242,Feuil4!A:D,3,FALSE)</f>
        <v xml:space="preserve">AISSATOU GUIRO                </v>
      </c>
    </row>
    <row r="18243" spans="1:14" hidden="1" x14ac:dyDescent="0.3">
      <c r="A18243" s="1">
        <v>45114</v>
      </c>
      <c r="E18243" t="s">
        <v>17</v>
      </c>
      <c r="F18243" t="s">
        <v>13</v>
      </c>
      <c r="G18243">
        <v>16261253</v>
      </c>
      <c r="H18243">
        <v>371900235</v>
      </c>
      <c r="I18243" t="s">
        <v>405</v>
      </c>
      <c r="J18243" t="s">
        <v>609</v>
      </c>
      <c r="K18243">
        <v>22000062110</v>
      </c>
      <c r="L18243">
        <v>26006211</v>
      </c>
      <c r="M18243" t="e">
        <f>+VLOOKUP(L18243,Feuil2!B:B,1,FALSE)</f>
        <v>#N/A</v>
      </c>
      <c r="N18243" s="12" t="str">
        <f>VLOOKUP(L18243,Feuil4!A:D,3,FALSE)</f>
        <v xml:space="preserve">AISSATOU GUIRO                </v>
      </c>
    </row>
    <row r="18244" spans="1:14" hidden="1" x14ac:dyDescent="0.3">
      <c r="A18244" s="1">
        <v>45114</v>
      </c>
      <c r="E18244" t="s">
        <v>17</v>
      </c>
      <c r="F18244" t="s">
        <v>13</v>
      </c>
      <c r="G18244">
        <v>711000</v>
      </c>
      <c r="H18244">
        <v>121000040209</v>
      </c>
      <c r="I18244" t="s">
        <v>144</v>
      </c>
      <c r="J18244" t="s">
        <v>3624</v>
      </c>
      <c r="K18244">
        <v>5000138971</v>
      </c>
      <c r="L18244">
        <v>26013897</v>
      </c>
      <c r="M18244" t="e">
        <f>+VLOOKUP(L18244,Feuil2!B:B,1,FALSE)</f>
        <v>#N/A</v>
      </c>
      <c r="N18244" s="12" t="str">
        <f>VLOOKUP(L18244,Feuil4!A:D,3,FALSE)</f>
        <v xml:space="preserve">FATOU BOURY NDAO              </v>
      </c>
    </row>
    <row r="18245" spans="1:14" hidden="1" x14ac:dyDescent="0.3">
      <c r="A18245" s="1">
        <v>45114</v>
      </c>
      <c r="E18245" t="s">
        <v>17</v>
      </c>
      <c r="F18245" t="s">
        <v>13</v>
      </c>
      <c r="G18245">
        <v>3100800</v>
      </c>
      <c r="H18245">
        <v>251067292001</v>
      </c>
      <c r="I18245" t="s">
        <v>100</v>
      </c>
      <c r="J18245" t="s">
        <v>5486</v>
      </c>
      <c r="K18245">
        <v>26007111101</v>
      </c>
      <c r="L18245">
        <v>71111005</v>
      </c>
      <c r="M18245" t="e">
        <f>+VLOOKUP(L18245,Feuil2!B:B,1,FALSE)</f>
        <v>#N/A</v>
      </c>
      <c r="N18245" s="12" t="str">
        <f>VLOOKUP(L18245,Feuil4!A:D,3,FALSE)</f>
        <v xml:space="preserve">FATIMA CHAOUI                 </v>
      </c>
    </row>
    <row r="18246" spans="1:14" hidden="1" x14ac:dyDescent="0.3">
      <c r="A18246" s="1">
        <v>45117</v>
      </c>
      <c r="B18246">
        <v>8121800</v>
      </c>
      <c r="D18246" t="s">
        <v>6611</v>
      </c>
      <c r="E18246" t="s">
        <v>17</v>
      </c>
      <c r="F18246" t="s">
        <v>18</v>
      </c>
      <c r="G18246">
        <v>10786000</v>
      </c>
      <c r="H18246">
        <v>5000812187</v>
      </c>
      <c r="I18246" t="s">
        <v>333</v>
      </c>
      <c r="K18246">
        <v>5005231833</v>
      </c>
      <c r="L18246">
        <v>52318361</v>
      </c>
      <c r="M18246" t="e">
        <f>+VLOOKUP(L18246,Feuil2!B:B,1,FALSE)</f>
        <v>#N/A</v>
      </c>
      <c r="N18246" s="12" t="str">
        <f>VLOOKUP(L18246,Feuil4!A:D,3,FALSE)</f>
        <v xml:space="preserve">MAME NGONE GAYE               </v>
      </c>
    </row>
    <row r="18247" spans="1:14" hidden="1" x14ac:dyDescent="0.3">
      <c r="A18247" s="1">
        <v>45117</v>
      </c>
      <c r="B18247">
        <v>30107200</v>
      </c>
      <c r="D18247" t="s">
        <v>5534</v>
      </c>
      <c r="E18247" t="s">
        <v>17</v>
      </c>
      <c r="F18247" t="s">
        <v>18</v>
      </c>
      <c r="G18247">
        <v>2786</v>
      </c>
      <c r="H18247">
        <v>3003010727</v>
      </c>
      <c r="I18247" t="s">
        <v>127</v>
      </c>
      <c r="K18247">
        <v>5807106602</v>
      </c>
      <c r="L18247">
        <v>71066005</v>
      </c>
      <c r="M18247" t="e">
        <f>+VLOOKUP(L18247,Feuil2!B:B,1,FALSE)</f>
        <v>#N/A</v>
      </c>
      <c r="N18247" s="12" t="str">
        <f>VLOOKUP(L18247,Feuil4!A:D,3,FALSE)</f>
        <v xml:space="preserve">AISSATOU GUIRO                </v>
      </c>
    </row>
    <row r="18248" spans="1:14" hidden="1" x14ac:dyDescent="0.3">
      <c r="A18248" s="1">
        <v>45117</v>
      </c>
      <c r="E18248" t="s">
        <v>24</v>
      </c>
      <c r="G18248">
        <v>1881000</v>
      </c>
      <c r="I18248" t="s">
        <v>5078</v>
      </c>
      <c r="K18248">
        <v>22010645052</v>
      </c>
      <c r="L18248">
        <v>71064505</v>
      </c>
      <c r="M18248" t="e">
        <f>+VLOOKUP(L18248,Feuil2!B:B,1,FALSE)</f>
        <v>#N/A</v>
      </c>
      <c r="N18248" s="12" t="str">
        <f>VLOOKUP(L18248,Feuil4!A:D,3,FALSE)</f>
        <v xml:space="preserve">AUGUSTIN KORY DIOUF           </v>
      </c>
    </row>
    <row r="18249" spans="1:14" hidden="1" x14ac:dyDescent="0.3">
      <c r="A18249" s="1">
        <v>45117</v>
      </c>
      <c r="E18249" t="s">
        <v>12</v>
      </c>
      <c r="F18249" t="s">
        <v>13</v>
      </c>
      <c r="G18249">
        <v>54000000</v>
      </c>
      <c r="H18249">
        <v>35184177001</v>
      </c>
      <c r="I18249" t="s">
        <v>980</v>
      </c>
      <c r="J18249" t="s">
        <v>6590</v>
      </c>
      <c r="K18249">
        <v>5000817723</v>
      </c>
      <c r="L18249">
        <v>8177215</v>
      </c>
      <c r="M18249">
        <f>+VLOOKUP(L18249,Feuil2!B:B,1,FALSE)</f>
        <v>8177215</v>
      </c>
      <c r="N18249" s="12" t="str">
        <f>VLOOKUP(L18249,Feuil4!A:D,3,FALSE)</f>
        <v xml:space="preserve">MAME NGONE GAYE               </v>
      </c>
    </row>
    <row r="18250" spans="1:14" hidden="1" x14ac:dyDescent="0.3">
      <c r="A18250" s="1">
        <v>45117</v>
      </c>
      <c r="E18250" t="s">
        <v>12</v>
      </c>
      <c r="F18250" t="s">
        <v>13</v>
      </c>
      <c r="G18250">
        <v>54000000</v>
      </c>
      <c r="H18250">
        <v>35159819301</v>
      </c>
      <c r="I18250" t="s">
        <v>980</v>
      </c>
      <c r="J18250" t="s">
        <v>1039</v>
      </c>
      <c r="K18250">
        <v>5000817723</v>
      </c>
      <c r="L18250">
        <v>8177215</v>
      </c>
      <c r="M18250">
        <f>+VLOOKUP(L18250,Feuil2!B:B,1,FALSE)</f>
        <v>8177215</v>
      </c>
      <c r="N18250" s="12" t="str">
        <f>VLOOKUP(L18250,Feuil4!A:D,3,FALSE)</f>
        <v xml:space="preserve">MAME NGONE GAYE               </v>
      </c>
    </row>
    <row r="18251" spans="1:14" hidden="1" x14ac:dyDescent="0.3">
      <c r="A18251" s="1">
        <v>45117</v>
      </c>
      <c r="B18251">
        <v>26054442</v>
      </c>
      <c r="D18251" t="s">
        <v>5544</v>
      </c>
      <c r="E18251" t="s">
        <v>17</v>
      </c>
      <c r="F18251" t="s">
        <v>18</v>
      </c>
      <c r="G18251">
        <v>600000</v>
      </c>
      <c r="H18251">
        <v>3000544428</v>
      </c>
      <c r="I18251" t="s">
        <v>5237</v>
      </c>
      <c r="K18251">
        <v>5000810660</v>
      </c>
      <c r="L18251">
        <v>8106600</v>
      </c>
      <c r="M18251" t="e">
        <f>+VLOOKUP(L18251,Feuil2!B:B,1,FALSE)</f>
        <v>#N/A</v>
      </c>
      <c r="N18251" s="12" t="str">
        <f>VLOOKUP(L18251,Feuil4!A:D,3,FALSE)</f>
        <v xml:space="preserve">HABY THIOUB                   </v>
      </c>
    </row>
    <row r="18252" spans="1:14" hidden="1" x14ac:dyDescent="0.3">
      <c r="A18252" s="1">
        <v>45117</v>
      </c>
      <c r="E18252" t="s">
        <v>17</v>
      </c>
      <c r="F18252" t="s">
        <v>13</v>
      </c>
      <c r="G18252">
        <v>34738743</v>
      </c>
      <c r="H18252">
        <v>36174478101</v>
      </c>
      <c r="I18252" t="s">
        <v>64</v>
      </c>
      <c r="J18252" t="s">
        <v>6104</v>
      </c>
      <c r="K18252">
        <v>5000810687</v>
      </c>
      <c r="L18252">
        <v>26081068</v>
      </c>
      <c r="M18252" t="e">
        <f>+VLOOKUP(L18252,Feuil2!B:B,1,FALSE)</f>
        <v>#N/A</v>
      </c>
      <c r="N18252" s="12" t="str">
        <f>VLOOKUP(L18252,Feuil4!A:D,3,FALSE)</f>
        <v xml:space="preserve">MOHAMED N NDIAYE              </v>
      </c>
    </row>
    <row r="18253" spans="1:14" hidden="1" x14ac:dyDescent="0.3">
      <c r="A18253" s="1">
        <v>45117</v>
      </c>
      <c r="E18253" t="s">
        <v>24</v>
      </c>
      <c r="G18253">
        <v>1020980</v>
      </c>
      <c r="I18253" t="s">
        <v>5319</v>
      </c>
      <c r="K18253">
        <v>5007100561</v>
      </c>
      <c r="L18253">
        <v>71005600</v>
      </c>
      <c r="M18253" t="e">
        <f>+VLOOKUP(L18253,Feuil2!B:B,1,FALSE)</f>
        <v>#N/A</v>
      </c>
      <c r="N18253" s="12" t="str">
        <f>VLOOKUP(L18253,Feuil4!A:D,3,FALSE)</f>
        <v xml:space="preserve">FATIMA CHAOUI                 </v>
      </c>
    </row>
    <row r="18254" spans="1:14" x14ac:dyDescent="0.3">
      <c r="A18254" s="1">
        <v>45117</v>
      </c>
      <c r="B18254">
        <v>25957717</v>
      </c>
      <c r="D18254" t="s">
        <v>688</v>
      </c>
      <c r="E18254" t="s">
        <v>17</v>
      </c>
      <c r="F18254" t="s">
        <v>18</v>
      </c>
      <c r="G18254">
        <v>12679500</v>
      </c>
      <c r="H18254">
        <v>5029577177</v>
      </c>
      <c r="I18254" t="s">
        <v>69</v>
      </c>
      <c r="K18254">
        <v>5001543469</v>
      </c>
      <c r="L18254">
        <v>15434605</v>
      </c>
      <c r="M18254">
        <f>+VLOOKUP(L18254,Feuil2!B:B,1,FALSE)</f>
        <v>15434605</v>
      </c>
      <c r="N18254" s="12" t="str">
        <f>VLOOKUP(L18254,Feuil4!A:D,3,FALSE)</f>
        <v xml:space="preserve">HAROUNA YARADOU               </v>
      </c>
    </row>
    <row r="18255" spans="1:14" hidden="1" x14ac:dyDescent="0.3">
      <c r="A18255" s="1">
        <v>45117</v>
      </c>
      <c r="B18255">
        <v>249130</v>
      </c>
      <c r="D18255" t="s">
        <v>5106</v>
      </c>
      <c r="E18255" t="s">
        <v>17</v>
      </c>
      <c r="F18255" t="s">
        <v>18</v>
      </c>
      <c r="G18255">
        <v>50000000</v>
      </c>
      <c r="H18255">
        <v>26000024911</v>
      </c>
      <c r="I18255" t="s">
        <v>267</v>
      </c>
      <c r="K18255">
        <v>26000793090</v>
      </c>
      <c r="L18255">
        <v>7930917</v>
      </c>
      <c r="M18255" t="e">
        <f>+VLOOKUP(L18255,Feuil2!B:B,1,FALSE)</f>
        <v>#N/A</v>
      </c>
      <c r="N18255" s="12" t="str">
        <f>VLOOKUP(L18255,Feuil4!A:D,3,FALSE)</f>
        <v xml:space="preserve">FATIMA CHAOUI                 </v>
      </c>
    </row>
    <row r="18256" spans="1:14" hidden="1" x14ac:dyDescent="0.3">
      <c r="A18256" s="1">
        <v>45117</v>
      </c>
      <c r="E18256" t="s">
        <v>17</v>
      </c>
      <c r="F18256" t="s">
        <v>13</v>
      </c>
      <c r="G18256">
        <v>786500</v>
      </c>
      <c r="H18256">
        <v>50601087301</v>
      </c>
      <c r="I18256" t="s">
        <v>5053</v>
      </c>
      <c r="J18256" t="s">
        <v>3215</v>
      </c>
      <c r="K18256">
        <v>5003039507</v>
      </c>
      <c r="L18256">
        <v>30395000</v>
      </c>
      <c r="M18256" t="e">
        <f>+VLOOKUP(L18256,Feuil2!B:B,1,FALSE)</f>
        <v>#N/A</v>
      </c>
      <c r="N18256" s="12" t="str">
        <f>VLOOKUP(L18256,Feuil4!A:D,3,FALSE)</f>
        <v xml:space="preserve">MAMADOU DIAGNE                </v>
      </c>
    </row>
    <row r="18257" spans="1:14" hidden="1" x14ac:dyDescent="0.3">
      <c r="A18257" s="1">
        <v>45117</v>
      </c>
      <c r="B18257">
        <v>26078761</v>
      </c>
      <c r="D18257" t="s">
        <v>337</v>
      </c>
      <c r="E18257" t="s">
        <v>17</v>
      </c>
      <c r="F18257" t="s">
        <v>18</v>
      </c>
      <c r="G18257">
        <v>30000000</v>
      </c>
      <c r="H18257">
        <v>5000787612</v>
      </c>
      <c r="I18257" t="s">
        <v>338</v>
      </c>
      <c r="K18257">
        <v>5001501780</v>
      </c>
      <c r="L18257">
        <v>15017800</v>
      </c>
      <c r="M18257" t="e">
        <f>+VLOOKUP(L18257,Feuil2!B:B,1,FALSE)</f>
        <v>#N/A</v>
      </c>
      <c r="N18257" s="12" t="str">
        <f>VLOOKUP(L18257,Feuil4!A:D,3,FALSE)</f>
        <v xml:space="preserve">KHADIDIATOU MBENGUE           </v>
      </c>
    </row>
    <row r="18258" spans="1:14" hidden="1" x14ac:dyDescent="0.3">
      <c r="A18258" s="1">
        <v>45117</v>
      </c>
      <c r="E18258" t="s">
        <v>17</v>
      </c>
      <c r="F18258" t="s">
        <v>13</v>
      </c>
      <c r="G18258">
        <v>991200</v>
      </c>
      <c r="H18258">
        <v>20401000202</v>
      </c>
      <c r="I18258" t="s">
        <v>794</v>
      </c>
      <c r="J18258" t="s">
        <v>6117</v>
      </c>
      <c r="K18258">
        <v>5000217313</v>
      </c>
      <c r="L18258">
        <v>26021731</v>
      </c>
      <c r="M18258" t="e">
        <f>+VLOOKUP(L18258,Feuil2!B:B,1,FALSE)</f>
        <v>#N/A</v>
      </c>
      <c r="N18258" s="12" t="str">
        <f>VLOOKUP(L18258,Feuil4!A:D,3,FALSE)</f>
        <v xml:space="preserve">SALIOU MBACKE BA              </v>
      </c>
    </row>
    <row r="18259" spans="1:14" hidden="1" x14ac:dyDescent="0.3">
      <c r="A18259" s="1">
        <v>45117</v>
      </c>
      <c r="E18259" t="s">
        <v>17</v>
      </c>
      <c r="F18259" t="s">
        <v>13</v>
      </c>
      <c r="G18259">
        <v>8257586</v>
      </c>
      <c r="H18259">
        <v>36181090901</v>
      </c>
      <c r="I18259" t="s">
        <v>395</v>
      </c>
      <c r="J18259" t="s">
        <v>792</v>
      </c>
      <c r="K18259">
        <v>5059358307</v>
      </c>
      <c r="L18259">
        <v>25935830</v>
      </c>
      <c r="M18259" t="e">
        <f>+VLOOKUP(L18259,Feuil2!B:B,1,FALSE)</f>
        <v>#N/A</v>
      </c>
      <c r="N18259" s="12" t="str">
        <f>VLOOKUP(L18259,Feuil4!A:D,3,FALSE)</f>
        <v xml:space="preserve">ZHENBANG BAO                  </v>
      </c>
    </row>
    <row r="18260" spans="1:14" hidden="1" x14ac:dyDescent="0.3">
      <c r="A18260" s="1">
        <v>45117</v>
      </c>
      <c r="E18260" t="s">
        <v>17</v>
      </c>
      <c r="F18260" t="s">
        <v>13</v>
      </c>
      <c r="G18260">
        <v>800000</v>
      </c>
      <c r="H18260">
        <v>2448390008</v>
      </c>
      <c r="I18260" t="s">
        <v>293</v>
      </c>
      <c r="J18260" t="s">
        <v>5996</v>
      </c>
      <c r="K18260">
        <v>5001536240</v>
      </c>
      <c r="L18260">
        <v>15362405</v>
      </c>
      <c r="M18260" t="e">
        <f>+VLOOKUP(L18260,Feuil2!B:B,1,FALSE)</f>
        <v>#N/A</v>
      </c>
      <c r="N18260" s="12" t="str">
        <f>VLOOKUP(L18260,Feuil4!A:D,3,FALSE)</f>
        <v xml:space="preserve">LOUIS SAGNA                   </v>
      </c>
    </row>
    <row r="18261" spans="1:14" hidden="1" x14ac:dyDescent="0.3">
      <c r="A18261" s="1">
        <v>45117</v>
      </c>
      <c r="B18261">
        <v>20192600</v>
      </c>
      <c r="D18261" t="s">
        <v>28</v>
      </c>
      <c r="E18261" t="s">
        <v>17</v>
      </c>
      <c r="F18261" t="s">
        <v>18</v>
      </c>
      <c r="G18261">
        <v>112079</v>
      </c>
      <c r="H18261">
        <v>14002019263</v>
      </c>
      <c r="I18261" t="s">
        <v>29</v>
      </c>
      <c r="K18261">
        <v>5001572054</v>
      </c>
      <c r="L18261">
        <v>15720505</v>
      </c>
      <c r="M18261" t="e">
        <f>+VLOOKUP(L18261,Feuil2!B:B,1,FALSE)</f>
        <v>#N/A</v>
      </c>
      <c r="N18261" s="12" t="str">
        <f>VLOOKUP(L18261,Feuil4!A:D,3,FALSE)</f>
        <v xml:space="preserve">FATIMA CHAOUI                 </v>
      </c>
    </row>
    <row r="18262" spans="1:14" hidden="1" x14ac:dyDescent="0.3">
      <c r="A18262" s="1">
        <v>45117</v>
      </c>
      <c r="E18262" t="s">
        <v>12</v>
      </c>
      <c r="F18262" t="s">
        <v>13</v>
      </c>
      <c r="G18262">
        <v>63000000</v>
      </c>
      <c r="H18262">
        <v>36203455001</v>
      </c>
      <c r="I18262" t="s">
        <v>337</v>
      </c>
      <c r="J18262" t="s">
        <v>337</v>
      </c>
      <c r="K18262">
        <v>5000787612</v>
      </c>
      <c r="L18262">
        <v>26078761</v>
      </c>
      <c r="M18262" t="e">
        <f>+VLOOKUP(L18262,Feuil2!B:B,1,FALSE)</f>
        <v>#N/A</v>
      </c>
      <c r="N18262" s="12" t="str">
        <f>VLOOKUP(L18262,Feuil4!A:D,3,FALSE)</f>
        <v xml:space="preserve">MAMADOU DIAGNE                </v>
      </c>
    </row>
    <row r="18263" spans="1:14" hidden="1" x14ac:dyDescent="0.3">
      <c r="A18263" s="1">
        <v>45117</v>
      </c>
      <c r="E18263" t="s">
        <v>12</v>
      </c>
      <c r="F18263" t="s">
        <v>13</v>
      </c>
      <c r="G18263">
        <v>4000000000</v>
      </c>
      <c r="H18263">
        <v>443128</v>
      </c>
      <c r="I18263" t="s">
        <v>14</v>
      </c>
      <c r="J18263" t="s">
        <v>621</v>
      </c>
      <c r="K18263">
        <v>5007102344</v>
      </c>
      <c r="L18263">
        <v>71023400</v>
      </c>
      <c r="M18263">
        <f>+VLOOKUP(L18263,Feuil2!B:B,1,FALSE)</f>
        <v>71023400</v>
      </c>
      <c r="N18263" s="12" t="str">
        <f>VLOOKUP(L18263,Feuil4!A:D,3,FALSE)</f>
        <v xml:space="preserve">MOHAMED N NDIAYE              </v>
      </c>
    </row>
    <row r="18264" spans="1:14" hidden="1" x14ac:dyDescent="0.3">
      <c r="A18264" s="1">
        <v>45117</v>
      </c>
      <c r="B18264">
        <v>26043402</v>
      </c>
      <c r="D18264" t="s">
        <v>5205</v>
      </c>
      <c r="E18264" t="s">
        <v>17</v>
      </c>
      <c r="F18264" t="s">
        <v>18</v>
      </c>
      <c r="G18264">
        <v>569371</v>
      </c>
      <c r="H18264">
        <v>3000434020</v>
      </c>
      <c r="I18264" t="s">
        <v>221</v>
      </c>
      <c r="K18264">
        <v>5609270945</v>
      </c>
      <c r="L18264">
        <v>25927094</v>
      </c>
      <c r="M18264">
        <f>+VLOOKUP(L18264,Feuil2!B:B,1,FALSE)</f>
        <v>25927094</v>
      </c>
      <c r="N18264" s="12" t="str">
        <f>VLOOKUP(L18264,Feuil4!A:D,3,FALSE)</f>
        <v xml:space="preserve">GUELKAGUEMIA KORIGUIM         </v>
      </c>
    </row>
    <row r="18265" spans="1:14" hidden="1" x14ac:dyDescent="0.3">
      <c r="A18265" s="1">
        <v>45117</v>
      </c>
      <c r="E18265" t="s">
        <v>12</v>
      </c>
      <c r="F18265" t="s">
        <v>13</v>
      </c>
      <c r="G18265">
        <v>882310718</v>
      </c>
      <c r="H18265">
        <v>43132300201</v>
      </c>
      <c r="I18265" t="s">
        <v>14</v>
      </c>
      <c r="J18265" t="s">
        <v>1116</v>
      </c>
      <c r="K18265">
        <v>5007102344</v>
      </c>
      <c r="L18265">
        <v>71023400</v>
      </c>
      <c r="M18265">
        <f>+VLOOKUP(L18265,Feuil2!B:B,1,FALSE)</f>
        <v>71023400</v>
      </c>
      <c r="N18265" s="12" t="str">
        <f>VLOOKUP(L18265,Feuil4!A:D,3,FALSE)</f>
        <v xml:space="preserve">MOHAMED N NDIAYE              </v>
      </c>
    </row>
    <row r="18266" spans="1:14" hidden="1" x14ac:dyDescent="0.3">
      <c r="A18266" s="1">
        <v>45117</v>
      </c>
      <c r="B18266">
        <v>71043305</v>
      </c>
      <c r="D18266" t="s">
        <v>220</v>
      </c>
      <c r="E18266" t="s">
        <v>17</v>
      </c>
      <c r="F18266" t="s">
        <v>18</v>
      </c>
      <c r="G18266">
        <v>1190936082</v>
      </c>
      <c r="H18266">
        <v>26007104338</v>
      </c>
      <c r="I18266" t="s">
        <v>236</v>
      </c>
      <c r="K18266">
        <v>5007100678</v>
      </c>
      <c r="L18266">
        <v>71006700</v>
      </c>
      <c r="M18266" t="e">
        <f>+VLOOKUP(L18266,Feuil2!B:B,1,FALSE)</f>
        <v>#N/A</v>
      </c>
      <c r="N18266" s="12" t="str">
        <f>VLOOKUP(L18266,Feuil4!A:D,3,FALSE)</f>
        <v xml:space="preserve">AISSATOU GUIRO                </v>
      </c>
    </row>
    <row r="18267" spans="1:14" hidden="1" x14ac:dyDescent="0.3">
      <c r="A18267" s="1">
        <v>45117</v>
      </c>
      <c r="B18267">
        <v>26049326</v>
      </c>
      <c r="D18267" t="s">
        <v>1092</v>
      </c>
      <c r="E18267" t="s">
        <v>17</v>
      </c>
      <c r="F18267" t="s">
        <v>18</v>
      </c>
      <c r="G18267">
        <v>7152502</v>
      </c>
      <c r="H18267">
        <v>14000493265</v>
      </c>
      <c r="I18267" t="s">
        <v>333</v>
      </c>
      <c r="K18267">
        <v>5005231833</v>
      </c>
      <c r="L18267">
        <v>52318361</v>
      </c>
      <c r="M18267" t="e">
        <f>+VLOOKUP(L18267,Feuil2!B:B,1,FALSE)</f>
        <v>#N/A</v>
      </c>
      <c r="N18267" s="12" t="str">
        <f>VLOOKUP(L18267,Feuil4!A:D,3,FALSE)</f>
        <v xml:space="preserve">MAME NGONE GAYE               </v>
      </c>
    </row>
    <row r="18268" spans="1:14" hidden="1" x14ac:dyDescent="0.3">
      <c r="A18268" s="1">
        <v>45117</v>
      </c>
      <c r="B18268">
        <v>25938728</v>
      </c>
      <c r="D18268" t="s">
        <v>1093</v>
      </c>
      <c r="E18268" t="s">
        <v>17</v>
      </c>
      <c r="F18268" t="s">
        <v>18</v>
      </c>
      <c r="G18268">
        <v>4276820</v>
      </c>
      <c r="H18268">
        <v>6209387280</v>
      </c>
      <c r="I18268" t="s">
        <v>333</v>
      </c>
      <c r="K18268">
        <v>5005231833</v>
      </c>
      <c r="L18268">
        <v>52318361</v>
      </c>
      <c r="M18268" t="e">
        <f>+VLOOKUP(L18268,Feuil2!B:B,1,FALSE)</f>
        <v>#N/A</v>
      </c>
      <c r="N18268" s="12" t="str">
        <f>VLOOKUP(L18268,Feuil4!A:D,3,FALSE)</f>
        <v xml:space="preserve">MAME NGONE GAYE               </v>
      </c>
    </row>
    <row r="18269" spans="1:14" hidden="1" x14ac:dyDescent="0.3">
      <c r="A18269" s="1">
        <v>45117</v>
      </c>
      <c r="E18269" t="s">
        <v>17</v>
      </c>
      <c r="F18269" t="s">
        <v>13</v>
      </c>
      <c r="G18269">
        <v>1000000</v>
      </c>
      <c r="H18269">
        <v>34156281201</v>
      </c>
      <c r="I18269" t="s">
        <v>4933</v>
      </c>
      <c r="J18269" t="s">
        <v>6612</v>
      </c>
      <c r="K18269">
        <v>5007100629</v>
      </c>
      <c r="L18269">
        <v>71006200</v>
      </c>
      <c r="M18269" t="e">
        <f>+VLOOKUP(L18269,Feuil2!B:B,1,FALSE)</f>
        <v>#N/A</v>
      </c>
      <c r="N18269" s="12" t="str">
        <f>VLOOKUP(L18269,Feuil4!A:D,3,FALSE)</f>
        <v xml:space="preserve">PIERRE NDAW                   </v>
      </c>
    </row>
    <row r="18270" spans="1:14" hidden="1" x14ac:dyDescent="0.3">
      <c r="A18270" s="1">
        <v>45117</v>
      </c>
      <c r="E18270" t="s">
        <v>17</v>
      </c>
      <c r="F18270" t="s">
        <v>13</v>
      </c>
      <c r="G18270">
        <v>5000000</v>
      </c>
      <c r="H18270">
        <v>8040334223</v>
      </c>
      <c r="I18270" t="s">
        <v>402</v>
      </c>
      <c r="J18270" t="s">
        <v>4027</v>
      </c>
      <c r="K18270">
        <v>22802170848</v>
      </c>
      <c r="L18270">
        <v>21708429</v>
      </c>
      <c r="M18270" t="e">
        <f>+VLOOKUP(L18270,Feuil2!B:B,1,FALSE)</f>
        <v>#N/A</v>
      </c>
      <c r="N18270" s="12" t="str">
        <f>VLOOKUP(L18270,Feuil4!A:D,3,FALSE)</f>
        <v xml:space="preserve">PIERRE NDAW                   </v>
      </c>
    </row>
    <row r="18271" spans="1:14" hidden="1" x14ac:dyDescent="0.3">
      <c r="A18271" s="1">
        <v>45117</v>
      </c>
      <c r="E18271" t="s">
        <v>17</v>
      </c>
      <c r="F18271" t="s">
        <v>13</v>
      </c>
      <c r="G18271">
        <v>5000000</v>
      </c>
      <c r="H18271">
        <v>25111134101</v>
      </c>
      <c r="I18271" t="s">
        <v>402</v>
      </c>
      <c r="J18271" t="s">
        <v>6613</v>
      </c>
      <c r="K18271">
        <v>22802170848</v>
      </c>
      <c r="L18271">
        <v>21708429</v>
      </c>
      <c r="M18271" t="e">
        <f>+VLOOKUP(L18271,Feuil2!B:B,1,FALSE)</f>
        <v>#N/A</v>
      </c>
      <c r="N18271" s="12" t="str">
        <f>VLOOKUP(L18271,Feuil4!A:D,3,FALSE)</f>
        <v xml:space="preserve">PIERRE NDAW                   </v>
      </c>
    </row>
    <row r="18272" spans="1:14" hidden="1" x14ac:dyDescent="0.3">
      <c r="A18272" s="1">
        <v>45117</v>
      </c>
      <c r="E18272" t="s">
        <v>17</v>
      </c>
      <c r="F18272" t="s">
        <v>13</v>
      </c>
      <c r="G18272">
        <v>5000000</v>
      </c>
      <c r="H18272">
        <v>6416100171</v>
      </c>
      <c r="I18272" t="s">
        <v>402</v>
      </c>
      <c r="J18272" t="s">
        <v>6614</v>
      </c>
      <c r="K18272">
        <v>22802170848</v>
      </c>
      <c r="L18272">
        <v>21708429</v>
      </c>
      <c r="M18272" t="e">
        <f>+VLOOKUP(L18272,Feuil2!B:B,1,FALSE)</f>
        <v>#N/A</v>
      </c>
      <c r="N18272" s="12" t="str">
        <f>VLOOKUP(L18272,Feuil4!A:D,3,FALSE)</f>
        <v xml:space="preserve">PIERRE NDAW                   </v>
      </c>
    </row>
    <row r="18273" spans="1:14" hidden="1" x14ac:dyDescent="0.3">
      <c r="A18273" s="1">
        <v>45117</v>
      </c>
      <c r="B18273">
        <v>31707020</v>
      </c>
      <c r="D18273" t="s">
        <v>5533</v>
      </c>
      <c r="E18273" t="s">
        <v>17</v>
      </c>
      <c r="F18273" t="s">
        <v>18</v>
      </c>
      <c r="G18273">
        <v>540000</v>
      </c>
      <c r="H18273">
        <v>5003170708</v>
      </c>
      <c r="I18273" t="s">
        <v>267</v>
      </c>
      <c r="K18273">
        <v>26000793090</v>
      </c>
      <c r="L18273">
        <v>7930917</v>
      </c>
      <c r="M18273" t="e">
        <f>+VLOOKUP(L18273,Feuil2!B:B,1,FALSE)</f>
        <v>#N/A</v>
      </c>
      <c r="N18273" s="12" t="str">
        <f>VLOOKUP(L18273,Feuil4!A:D,3,FALSE)</f>
        <v xml:space="preserve">FATIMA CHAOUI                 </v>
      </c>
    </row>
    <row r="18274" spans="1:14" hidden="1" x14ac:dyDescent="0.3">
      <c r="A18274" s="1">
        <v>45117</v>
      </c>
      <c r="E18274" t="s">
        <v>24</v>
      </c>
      <c r="G18274">
        <v>575501836</v>
      </c>
      <c r="I18274" t="s">
        <v>790</v>
      </c>
      <c r="K18274">
        <v>5000582258</v>
      </c>
      <c r="L18274">
        <v>26058225</v>
      </c>
      <c r="M18274" t="e">
        <f>+VLOOKUP(L18274,Feuil2!B:B,1,FALSE)</f>
        <v>#N/A</v>
      </c>
      <c r="N18274" s="12" t="str">
        <f>VLOOKUP(L18274,Feuil4!A:D,3,FALSE)</f>
        <v xml:space="preserve">GUELKAGUEMIA KORIGUIM         </v>
      </c>
    </row>
    <row r="18275" spans="1:14" hidden="1" x14ac:dyDescent="0.3">
      <c r="A18275" s="1">
        <v>45117</v>
      </c>
      <c r="B18275">
        <v>13006640</v>
      </c>
      <c r="D18275" t="s">
        <v>23</v>
      </c>
      <c r="E18275" t="s">
        <v>17</v>
      </c>
      <c r="F18275" t="s">
        <v>18</v>
      </c>
      <c r="G18275">
        <v>16400000</v>
      </c>
      <c r="H18275">
        <v>22000066407</v>
      </c>
      <c r="I18275" t="s">
        <v>23</v>
      </c>
      <c r="K18275">
        <v>22001300664</v>
      </c>
      <c r="L18275">
        <v>13006640</v>
      </c>
      <c r="M18275" t="e">
        <f>+VLOOKUP(L18275,Feuil2!B:B,1,FALSE)</f>
        <v>#N/A</v>
      </c>
      <c r="N18275" s="12" t="str">
        <f>VLOOKUP(L18275,Feuil4!A:D,3,FALSE)</f>
        <v xml:space="preserve">PIERRE NDAW                   </v>
      </c>
    </row>
    <row r="18276" spans="1:14" hidden="1" x14ac:dyDescent="0.3">
      <c r="A18276" s="1">
        <v>45117</v>
      </c>
      <c r="E18276" t="s">
        <v>12</v>
      </c>
      <c r="F18276" t="s">
        <v>13</v>
      </c>
      <c r="G18276">
        <v>102691919</v>
      </c>
      <c r="H18276">
        <v>121000039</v>
      </c>
      <c r="I18276" t="s">
        <v>790</v>
      </c>
      <c r="J18276" t="s">
        <v>5733</v>
      </c>
      <c r="K18276">
        <v>5000582258</v>
      </c>
      <c r="L18276">
        <v>26058225</v>
      </c>
      <c r="M18276" t="e">
        <f>+VLOOKUP(L18276,Feuil2!B:B,1,FALSE)</f>
        <v>#N/A</v>
      </c>
      <c r="N18276" s="12" t="str">
        <f>VLOOKUP(L18276,Feuil4!A:D,3,FALSE)</f>
        <v xml:space="preserve">GUELKAGUEMIA KORIGUIM         </v>
      </c>
    </row>
    <row r="18277" spans="1:14" hidden="1" x14ac:dyDescent="0.3">
      <c r="A18277" s="1">
        <v>45117</v>
      </c>
      <c r="E18277" t="s">
        <v>17</v>
      </c>
      <c r="F18277" t="s">
        <v>13</v>
      </c>
      <c r="G18277">
        <v>1392000</v>
      </c>
      <c r="H18277">
        <v>36198164001</v>
      </c>
      <c r="I18277" t="s">
        <v>35</v>
      </c>
      <c r="J18277" t="s">
        <v>4417</v>
      </c>
      <c r="K18277">
        <v>22002791073</v>
      </c>
      <c r="L18277">
        <v>27910760</v>
      </c>
      <c r="M18277" t="e">
        <f>+VLOOKUP(L18277,Feuil2!B:B,1,FALSE)</f>
        <v>#N/A</v>
      </c>
      <c r="N18277" s="12" t="e">
        <f>VLOOKUP(L18277,Feuil4!A:D,3,FALSE)</f>
        <v>#N/A</v>
      </c>
    </row>
    <row r="18278" spans="1:14" hidden="1" x14ac:dyDescent="0.3">
      <c r="A18278" s="1">
        <v>45117</v>
      </c>
      <c r="B18278">
        <v>21636029</v>
      </c>
      <c r="D18278" t="s">
        <v>27</v>
      </c>
      <c r="E18278" t="s">
        <v>17</v>
      </c>
      <c r="F18278" t="s">
        <v>18</v>
      </c>
      <c r="G18278">
        <v>53532211</v>
      </c>
      <c r="H18278">
        <v>14002163608</v>
      </c>
      <c r="I18278" t="s">
        <v>27</v>
      </c>
      <c r="K18278">
        <v>14056360290</v>
      </c>
      <c r="L18278">
        <v>21636029</v>
      </c>
      <c r="M18278" t="e">
        <f>+VLOOKUP(L18278,Feuil2!B:B,1,FALSE)</f>
        <v>#N/A</v>
      </c>
      <c r="N18278" s="12" t="str">
        <f>VLOOKUP(L18278,Feuil4!A:D,3,FALSE)</f>
        <v xml:space="preserve">AUGUSTIN KORY DIOUF           </v>
      </c>
    </row>
    <row r="18279" spans="1:14" hidden="1" x14ac:dyDescent="0.3">
      <c r="A18279" s="1">
        <v>45117</v>
      </c>
      <c r="B18279">
        <v>14513729</v>
      </c>
      <c r="D18279" t="s">
        <v>759</v>
      </c>
      <c r="E18279" t="s">
        <v>17</v>
      </c>
      <c r="F18279" t="s">
        <v>18</v>
      </c>
      <c r="G18279">
        <v>20000000</v>
      </c>
      <c r="H18279">
        <v>22901451370</v>
      </c>
      <c r="I18279" t="s">
        <v>1009</v>
      </c>
      <c r="K18279">
        <v>22901451321</v>
      </c>
      <c r="L18279">
        <v>14513229</v>
      </c>
      <c r="M18279" t="e">
        <f>+VLOOKUP(L18279,Feuil2!B:B,1,FALSE)</f>
        <v>#N/A</v>
      </c>
      <c r="N18279" s="12" t="str">
        <f>VLOOKUP(L18279,Feuil4!A:D,3,FALSE)</f>
        <v xml:space="preserve">AUGUSTIN KORY DIOUF           </v>
      </c>
    </row>
    <row r="18280" spans="1:14" hidden="1" x14ac:dyDescent="0.3">
      <c r="A18280" s="1">
        <v>45117</v>
      </c>
      <c r="E18280" t="s">
        <v>17</v>
      </c>
      <c r="F18280" t="s">
        <v>13</v>
      </c>
      <c r="G18280">
        <v>48284000</v>
      </c>
      <c r="H18280">
        <v>36187509301</v>
      </c>
      <c r="I18280" t="s">
        <v>37</v>
      </c>
      <c r="J18280" t="s">
        <v>1753</v>
      </c>
      <c r="K18280">
        <v>5001578820</v>
      </c>
      <c r="L18280">
        <v>15788205</v>
      </c>
      <c r="M18280" t="e">
        <f>+VLOOKUP(L18280,Feuil2!B:B,1,FALSE)</f>
        <v>#N/A</v>
      </c>
      <c r="N18280" s="12" t="str">
        <f>VLOOKUP(L18280,Feuil4!A:D,3,FALSE)</f>
        <v xml:space="preserve">OULIMATA NDIAYE               </v>
      </c>
    </row>
    <row r="18281" spans="1:14" hidden="1" x14ac:dyDescent="0.3">
      <c r="A18281" s="1">
        <v>45117</v>
      </c>
      <c r="E18281" t="s">
        <v>17</v>
      </c>
      <c r="F18281" t="s">
        <v>13</v>
      </c>
      <c r="G18281">
        <v>48877422</v>
      </c>
      <c r="H18281">
        <v>790868061900</v>
      </c>
      <c r="I18281" t="s">
        <v>37</v>
      </c>
      <c r="J18281" t="s">
        <v>662</v>
      </c>
      <c r="K18281">
        <v>5001578820</v>
      </c>
      <c r="L18281">
        <v>15788205</v>
      </c>
      <c r="M18281" t="e">
        <f>+VLOOKUP(L18281,Feuil2!B:B,1,FALSE)</f>
        <v>#N/A</v>
      </c>
      <c r="N18281" s="12" t="str">
        <f>VLOOKUP(L18281,Feuil4!A:D,3,FALSE)</f>
        <v xml:space="preserve">OULIMATA NDIAYE               </v>
      </c>
    </row>
    <row r="18282" spans="1:14" hidden="1" x14ac:dyDescent="0.3">
      <c r="A18282" s="1">
        <v>45117</v>
      </c>
      <c r="E18282" t="s">
        <v>17</v>
      </c>
      <c r="F18282" t="s">
        <v>13</v>
      </c>
      <c r="G18282">
        <v>40216400</v>
      </c>
      <c r="H18282">
        <v>36187509301</v>
      </c>
      <c r="I18282" t="s">
        <v>37</v>
      </c>
      <c r="J18282" t="s">
        <v>1753</v>
      </c>
      <c r="K18282">
        <v>5001578820</v>
      </c>
      <c r="L18282">
        <v>15788205</v>
      </c>
      <c r="M18282" t="e">
        <f>+VLOOKUP(L18282,Feuil2!B:B,1,FALSE)</f>
        <v>#N/A</v>
      </c>
      <c r="N18282" s="12" t="str">
        <f>VLOOKUP(L18282,Feuil4!A:D,3,FALSE)</f>
        <v xml:space="preserve">OULIMATA NDIAYE               </v>
      </c>
    </row>
    <row r="18283" spans="1:14" hidden="1" x14ac:dyDescent="0.3">
      <c r="A18283" s="1">
        <v>45118</v>
      </c>
      <c r="B18283">
        <v>26078761</v>
      </c>
      <c r="D18283" t="s">
        <v>337</v>
      </c>
      <c r="E18283" t="s">
        <v>17</v>
      </c>
      <c r="F18283" t="s">
        <v>18</v>
      </c>
      <c r="G18283">
        <v>1000000</v>
      </c>
      <c r="H18283">
        <v>5000787612</v>
      </c>
      <c r="I18283" t="s">
        <v>2081</v>
      </c>
      <c r="K18283">
        <v>14004551052</v>
      </c>
      <c r="L18283">
        <v>45510517</v>
      </c>
      <c r="M18283" t="e">
        <f>+VLOOKUP(L18283,Feuil2!B:B,1,FALSE)</f>
        <v>#N/A</v>
      </c>
      <c r="N18283" s="12" t="str">
        <f>VLOOKUP(L18283,Feuil4!A:D,3,FALSE)</f>
        <v xml:space="preserve">AUGUSTIN KORY DIOUF           </v>
      </c>
    </row>
    <row r="18284" spans="1:14" hidden="1" x14ac:dyDescent="0.3">
      <c r="A18284" s="1">
        <v>45118</v>
      </c>
      <c r="B18284">
        <v>12612940</v>
      </c>
      <c r="D18284" t="s">
        <v>220</v>
      </c>
      <c r="E18284" t="s">
        <v>17</v>
      </c>
      <c r="F18284" t="s">
        <v>18</v>
      </c>
      <c r="G18284">
        <v>30000000</v>
      </c>
      <c r="H18284">
        <v>26001261297</v>
      </c>
      <c r="I18284" t="s">
        <v>220</v>
      </c>
      <c r="K18284">
        <v>26007104338</v>
      </c>
      <c r="L18284">
        <v>71043305</v>
      </c>
      <c r="M18284" t="e">
        <f>+VLOOKUP(L18284,Feuil2!B:B,1,FALSE)</f>
        <v>#N/A</v>
      </c>
      <c r="N18284" s="12" t="str">
        <f>VLOOKUP(L18284,Feuil4!A:D,3,FALSE)</f>
        <v xml:space="preserve">FATIMA CHAOUI                 </v>
      </c>
    </row>
    <row r="18285" spans="1:14" hidden="1" x14ac:dyDescent="0.3">
      <c r="A18285" s="1">
        <v>45118</v>
      </c>
      <c r="E18285" t="s">
        <v>12</v>
      </c>
      <c r="F18285" t="s">
        <v>13</v>
      </c>
      <c r="G18285">
        <v>200000000</v>
      </c>
      <c r="H18285">
        <v>70519063000</v>
      </c>
      <c r="I18285" t="s">
        <v>5076</v>
      </c>
      <c r="J18285" t="s">
        <v>6615</v>
      </c>
      <c r="K18285">
        <v>5000806825</v>
      </c>
      <c r="L18285">
        <v>8068200</v>
      </c>
      <c r="M18285" t="e">
        <f>+VLOOKUP(L18285,Feuil2!B:B,1,FALSE)</f>
        <v>#N/A</v>
      </c>
      <c r="N18285" s="12" t="str">
        <f>VLOOKUP(L18285,Feuil4!A:D,3,FALSE)</f>
        <v xml:space="preserve">CHEIKH TALIBOUYA NDIAYE       </v>
      </c>
    </row>
    <row r="18286" spans="1:14" hidden="1" x14ac:dyDescent="0.3">
      <c r="A18286" s="1">
        <v>45118</v>
      </c>
      <c r="E18286" t="s">
        <v>17</v>
      </c>
      <c r="F18286" t="s">
        <v>13</v>
      </c>
      <c r="G18286">
        <v>500000</v>
      </c>
      <c r="H18286">
        <v>251152028001</v>
      </c>
      <c r="I18286" t="s">
        <v>37</v>
      </c>
      <c r="J18286" t="s">
        <v>6601</v>
      </c>
      <c r="K18286">
        <v>5001578820</v>
      </c>
      <c r="L18286">
        <v>15788205</v>
      </c>
      <c r="M18286" t="e">
        <f>+VLOOKUP(L18286,Feuil2!B:B,1,FALSE)</f>
        <v>#N/A</v>
      </c>
      <c r="N18286" s="12" t="str">
        <f>VLOOKUP(L18286,Feuil4!A:D,3,FALSE)</f>
        <v xml:space="preserve">OULIMATA NDIAYE               </v>
      </c>
    </row>
    <row r="18287" spans="1:14" hidden="1" x14ac:dyDescent="0.3">
      <c r="A18287" s="1">
        <v>45118</v>
      </c>
      <c r="E18287" t="s">
        <v>17</v>
      </c>
      <c r="F18287" t="s">
        <v>13</v>
      </c>
      <c r="G18287">
        <v>472290</v>
      </c>
      <c r="H18287">
        <v>43738901901</v>
      </c>
      <c r="I18287" t="s">
        <v>37</v>
      </c>
      <c r="J18287" t="s">
        <v>5367</v>
      </c>
      <c r="K18287">
        <v>5001578820</v>
      </c>
      <c r="L18287">
        <v>15788205</v>
      </c>
      <c r="M18287" t="e">
        <f>+VLOOKUP(L18287,Feuil2!B:B,1,FALSE)</f>
        <v>#N/A</v>
      </c>
      <c r="N18287" s="12" t="str">
        <f>VLOOKUP(L18287,Feuil4!A:D,3,FALSE)</f>
        <v xml:space="preserve">OULIMATA NDIAYE               </v>
      </c>
    </row>
    <row r="18288" spans="1:14" hidden="1" x14ac:dyDescent="0.3">
      <c r="A18288" s="1">
        <v>45118</v>
      </c>
      <c r="E18288" t="s">
        <v>24</v>
      </c>
      <c r="G18288">
        <v>62563445</v>
      </c>
      <c r="I18288" t="s">
        <v>4979</v>
      </c>
      <c r="K18288">
        <v>22000724743</v>
      </c>
      <c r="L18288">
        <v>7247400</v>
      </c>
      <c r="M18288" t="e">
        <f>+VLOOKUP(L18288,Feuil2!B:B,1,FALSE)</f>
        <v>#N/A</v>
      </c>
      <c r="N18288" s="12" t="str">
        <f>VLOOKUP(L18288,Feuil4!A:D,3,FALSE)</f>
        <v xml:space="preserve">PIERRE NDAW                   </v>
      </c>
    </row>
    <row r="18289" spans="1:14" hidden="1" x14ac:dyDescent="0.3">
      <c r="A18289" s="1">
        <v>45118</v>
      </c>
      <c r="E18289" t="s">
        <v>12</v>
      </c>
      <c r="F18289" t="s">
        <v>13</v>
      </c>
      <c r="G18289">
        <v>329834430</v>
      </c>
      <c r="H18289">
        <v>1154190007</v>
      </c>
      <c r="I18289" t="s">
        <v>405</v>
      </c>
      <c r="J18289" t="s">
        <v>1277</v>
      </c>
      <c r="K18289">
        <v>22000062110</v>
      </c>
      <c r="L18289">
        <v>26006211</v>
      </c>
      <c r="M18289" t="e">
        <f>+VLOOKUP(L18289,Feuil2!B:B,1,FALSE)</f>
        <v>#N/A</v>
      </c>
      <c r="N18289" s="12" t="str">
        <f>VLOOKUP(L18289,Feuil4!A:D,3,FALSE)</f>
        <v xml:space="preserve">AISSATOU GUIRO                </v>
      </c>
    </row>
    <row r="18290" spans="1:14" hidden="1" x14ac:dyDescent="0.3">
      <c r="A18290" s="1">
        <v>45118</v>
      </c>
      <c r="B18290">
        <v>8083200</v>
      </c>
      <c r="D18290" t="s">
        <v>149</v>
      </c>
      <c r="E18290" t="s">
        <v>17</v>
      </c>
      <c r="F18290" t="s">
        <v>18</v>
      </c>
      <c r="G18290">
        <v>354123012</v>
      </c>
      <c r="H18290">
        <v>5000808326</v>
      </c>
      <c r="I18290" t="s">
        <v>5672</v>
      </c>
      <c r="K18290">
        <v>5000813961</v>
      </c>
      <c r="L18290">
        <v>8139615</v>
      </c>
      <c r="M18290">
        <f>+VLOOKUP(L18290,Feuil2!B:B,1,FALSE)</f>
        <v>8139615</v>
      </c>
      <c r="N18290" s="12" t="str">
        <f>VLOOKUP(L18290,Feuil4!A:D,3,FALSE)</f>
        <v xml:space="preserve">FATOU BOURY NDAO              </v>
      </c>
    </row>
    <row r="18291" spans="1:14" hidden="1" x14ac:dyDescent="0.3">
      <c r="A18291" s="1">
        <v>45118</v>
      </c>
      <c r="E18291" t="s">
        <v>17</v>
      </c>
      <c r="F18291" t="s">
        <v>13</v>
      </c>
      <c r="G18291">
        <v>75000</v>
      </c>
      <c r="H18291">
        <v>415705015</v>
      </c>
      <c r="I18291" t="s">
        <v>395</v>
      </c>
      <c r="J18291" t="s">
        <v>5957</v>
      </c>
      <c r="K18291">
        <v>5079358303</v>
      </c>
      <c r="L18291">
        <v>25935830</v>
      </c>
      <c r="M18291" t="e">
        <f>+VLOOKUP(L18291,Feuil2!B:B,1,FALSE)</f>
        <v>#N/A</v>
      </c>
      <c r="N18291" s="12" t="str">
        <f>VLOOKUP(L18291,Feuil4!A:D,3,FALSE)</f>
        <v xml:space="preserve">ZHENBANG BAO                  </v>
      </c>
    </row>
    <row r="18292" spans="1:14" hidden="1" x14ac:dyDescent="0.3">
      <c r="A18292" s="1">
        <v>45118</v>
      </c>
      <c r="B18292">
        <v>26060810</v>
      </c>
      <c r="D18292" t="s">
        <v>6616</v>
      </c>
      <c r="E18292" t="s">
        <v>17</v>
      </c>
      <c r="F18292" t="s">
        <v>18</v>
      </c>
      <c r="G18292">
        <v>2941556901</v>
      </c>
      <c r="H18292">
        <v>4000608105</v>
      </c>
      <c r="I18292" t="s">
        <v>980</v>
      </c>
      <c r="K18292">
        <v>5000817723</v>
      </c>
      <c r="L18292">
        <v>8177215</v>
      </c>
      <c r="M18292">
        <f>+VLOOKUP(L18292,Feuil2!B:B,1,FALSE)</f>
        <v>8177215</v>
      </c>
      <c r="N18292" s="12" t="str">
        <f>VLOOKUP(L18292,Feuil4!A:D,3,FALSE)</f>
        <v xml:space="preserve">MAME NGONE GAYE               </v>
      </c>
    </row>
    <row r="18293" spans="1:14" hidden="1" x14ac:dyDescent="0.3">
      <c r="A18293" s="1">
        <v>45118</v>
      </c>
      <c r="E18293" t="s">
        <v>17</v>
      </c>
      <c r="F18293" t="s">
        <v>13</v>
      </c>
      <c r="G18293">
        <v>1311914</v>
      </c>
      <c r="H18293">
        <v>35203218701</v>
      </c>
      <c r="I18293" t="s">
        <v>1132</v>
      </c>
      <c r="J18293" t="s">
        <v>1133</v>
      </c>
      <c r="K18293">
        <v>5000387231</v>
      </c>
      <c r="L18293">
        <v>26038723</v>
      </c>
      <c r="M18293" t="e">
        <f>+VLOOKUP(L18293,Feuil2!B:B,1,FALSE)</f>
        <v>#N/A</v>
      </c>
      <c r="N18293" s="12" t="str">
        <f>VLOOKUP(L18293,Feuil4!A:D,3,FALSE)</f>
        <v xml:space="preserve">KHADIDIATOU MBENGUE           </v>
      </c>
    </row>
    <row r="18294" spans="1:14" hidden="1" x14ac:dyDescent="0.3">
      <c r="A18294" s="1">
        <v>45118</v>
      </c>
      <c r="E18294" t="s">
        <v>17</v>
      </c>
      <c r="F18294" t="s">
        <v>13</v>
      </c>
      <c r="G18294">
        <v>5805220</v>
      </c>
      <c r="H18294">
        <v>2543050003</v>
      </c>
      <c r="I18294" t="s">
        <v>37</v>
      </c>
      <c r="J18294" t="s">
        <v>5740</v>
      </c>
      <c r="K18294">
        <v>5001578820</v>
      </c>
      <c r="L18294">
        <v>15788205</v>
      </c>
      <c r="M18294" t="e">
        <f>+VLOOKUP(L18294,Feuil2!B:B,1,FALSE)</f>
        <v>#N/A</v>
      </c>
      <c r="N18294" s="12" t="str">
        <f>VLOOKUP(L18294,Feuil4!A:D,3,FALSE)</f>
        <v xml:space="preserve">OULIMATA NDIAYE               </v>
      </c>
    </row>
    <row r="18295" spans="1:14" hidden="1" x14ac:dyDescent="0.3">
      <c r="A18295" s="1">
        <v>45118</v>
      </c>
      <c r="E18295" t="s">
        <v>17</v>
      </c>
      <c r="F18295" t="s">
        <v>13</v>
      </c>
      <c r="G18295">
        <v>3100000</v>
      </c>
      <c r="H18295">
        <v>3194924101</v>
      </c>
      <c r="I18295" t="s">
        <v>37</v>
      </c>
      <c r="J18295" t="s">
        <v>2655</v>
      </c>
      <c r="K18295">
        <v>5001578820</v>
      </c>
      <c r="L18295">
        <v>15788205</v>
      </c>
      <c r="M18295" t="e">
        <f>+VLOOKUP(L18295,Feuil2!B:B,1,FALSE)</f>
        <v>#N/A</v>
      </c>
      <c r="N18295" s="12" t="str">
        <f>VLOOKUP(L18295,Feuil4!A:D,3,FALSE)</f>
        <v xml:space="preserve">OULIMATA NDIAYE               </v>
      </c>
    </row>
    <row r="18296" spans="1:14" hidden="1" x14ac:dyDescent="0.3">
      <c r="A18296" s="1">
        <v>45118</v>
      </c>
      <c r="E18296" t="s">
        <v>17</v>
      </c>
      <c r="F18296" t="s">
        <v>13</v>
      </c>
      <c r="G18296">
        <v>506520</v>
      </c>
      <c r="H18296">
        <v>311100000181</v>
      </c>
      <c r="I18296" t="s">
        <v>37</v>
      </c>
      <c r="J18296" t="s">
        <v>653</v>
      </c>
      <c r="K18296">
        <v>5001578820</v>
      </c>
      <c r="L18296">
        <v>15788205</v>
      </c>
      <c r="M18296" t="e">
        <f>+VLOOKUP(L18296,Feuil2!B:B,1,FALSE)</f>
        <v>#N/A</v>
      </c>
      <c r="N18296" s="12" t="str">
        <f>VLOOKUP(L18296,Feuil4!A:D,3,FALSE)</f>
        <v xml:space="preserve">OULIMATA NDIAYE               </v>
      </c>
    </row>
    <row r="18297" spans="1:14" hidden="1" x14ac:dyDescent="0.3">
      <c r="A18297" s="1">
        <v>45118</v>
      </c>
      <c r="E18297" t="s">
        <v>17</v>
      </c>
      <c r="F18297" t="s">
        <v>13</v>
      </c>
      <c r="G18297">
        <v>2245061</v>
      </c>
      <c r="H18297">
        <v>40094104002</v>
      </c>
      <c r="I18297" t="s">
        <v>37</v>
      </c>
      <c r="J18297" t="s">
        <v>1613</v>
      </c>
      <c r="K18297">
        <v>5001578820</v>
      </c>
      <c r="L18297">
        <v>15788205</v>
      </c>
      <c r="M18297" t="e">
        <f>+VLOOKUP(L18297,Feuil2!B:B,1,FALSE)</f>
        <v>#N/A</v>
      </c>
      <c r="N18297" s="12" t="str">
        <f>VLOOKUP(L18297,Feuil4!A:D,3,FALSE)</f>
        <v xml:space="preserve">OULIMATA NDIAYE               </v>
      </c>
    </row>
    <row r="18298" spans="1:14" hidden="1" x14ac:dyDescent="0.3">
      <c r="A18298" s="1">
        <v>45118</v>
      </c>
      <c r="E18298" t="s">
        <v>17</v>
      </c>
      <c r="F18298" t="s">
        <v>13</v>
      </c>
      <c r="G18298">
        <v>4756000</v>
      </c>
      <c r="H18298">
        <v>13090200028</v>
      </c>
      <c r="I18298" t="s">
        <v>345</v>
      </c>
      <c r="J18298" t="s">
        <v>6617</v>
      </c>
      <c r="K18298">
        <v>5009490936</v>
      </c>
      <c r="L18298">
        <v>25949093</v>
      </c>
      <c r="M18298" t="e">
        <f>+VLOOKUP(L18298,Feuil2!B:B,1,FALSE)</f>
        <v>#N/A</v>
      </c>
      <c r="N18298" s="12" t="str">
        <f>VLOOKUP(L18298,Feuil4!A:D,3,FALSE)</f>
        <v xml:space="preserve">HABY THIOUB                   </v>
      </c>
    </row>
    <row r="18299" spans="1:14" hidden="1" x14ac:dyDescent="0.3">
      <c r="A18299" s="1">
        <v>45118</v>
      </c>
      <c r="E18299" t="s">
        <v>17</v>
      </c>
      <c r="F18299" t="s">
        <v>13</v>
      </c>
      <c r="G18299">
        <v>3425540</v>
      </c>
      <c r="H18299">
        <v>790868061900</v>
      </c>
      <c r="I18299" t="s">
        <v>37</v>
      </c>
      <c r="J18299" t="s">
        <v>662</v>
      </c>
      <c r="K18299">
        <v>5001578820</v>
      </c>
      <c r="L18299">
        <v>15788205</v>
      </c>
      <c r="M18299" t="e">
        <f>+VLOOKUP(L18299,Feuil2!B:B,1,FALSE)</f>
        <v>#N/A</v>
      </c>
      <c r="N18299" s="12" t="str">
        <f>VLOOKUP(L18299,Feuil4!A:D,3,FALSE)</f>
        <v xml:space="preserve">OULIMATA NDIAYE               </v>
      </c>
    </row>
    <row r="18300" spans="1:14" hidden="1" x14ac:dyDescent="0.3">
      <c r="A18300" s="1">
        <v>45118</v>
      </c>
      <c r="E18300" t="s">
        <v>17</v>
      </c>
      <c r="F18300" t="s">
        <v>13</v>
      </c>
      <c r="G18300">
        <v>359172</v>
      </c>
      <c r="H18300">
        <v>6803380241</v>
      </c>
      <c r="I18300" t="s">
        <v>90</v>
      </c>
      <c r="J18300" t="s">
        <v>6618</v>
      </c>
      <c r="K18300">
        <v>5002337782</v>
      </c>
      <c r="L18300">
        <v>23377832</v>
      </c>
      <c r="M18300" t="e">
        <f>+VLOOKUP(L18300,Feuil2!B:B,1,FALSE)</f>
        <v>#N/A</v>
      </c>
      <c r="N18300" s="12" t="str">
        <f>VLOOKUP(L18300,Feuil4!A:D,3,FALSE)</f>
        <v xml:space="preserve">HABY THIOUB                   </v>
      </c>
    </row>
    <row r="18301" spans="1:14" hidden="1" x14ac:dyDescent="0.3">
      <c r="A18301" s="1">
        <v>45118</v>
      </c>
      <c r="E18301" t="s">
        <v>17</v>
      </c>
      <c r="F18301" t="s">
        <v>13</v>
      </c>
      <c r="G18301">
        <v>616838</v>
      </c>
      <c r="H18301">
        <v>6803380241</v>
      </c>
      <c r="I18301" t="s">
        <v>90</v>
      </c>
      <c r="J18301" t="s">
        <v>6618</v>
      </c>
      <c r="K18301">
        <v>5002337782</v>
      </c>
      <c r="L18301">
        <v>23377832</v>
      </c>
      <c r="M18301" t="e">
        <f>+VLOOKUP(L18301,Feuil2!B:B,1,FALSE)</f>
        <v>#N/A</v>
      </c>
      <c r="N18301" s="12" t="str">
        <f>VLOOKUP(L18301,Feuil4!A:D,3,FALSE)</f>
        <v xml:space="preserve">HABY THIOUB                   </v>
      </c>
    </row>
    <row r="18302" spans="1:14" hidden="1" x14ac:dyDescent="0.3">
      <c r="A18302" s="1">
        <v>45118</v>
      </c>
      <c r="E18302" t="s">
        <v>17</v>
      </c>
      <c r="F18302" t="s">
        <v>13</v>
      </c>
      <c r="G18302">
        <v>5000000</v>
      </c>
      <c r="H18302">
        <v>36290990</v>
      </c>
      <c r="I18302" t="s">
        <v>402</v>
      </c>
      <c r="J18302" t="s">
        <v>5827</v>
      </c>
      <c r="K18302">
        <v>22802170848</v>
      </c>
      <c r="L18302">
        <v>21708429</v>
      </c>
      <c r="M18302" t="e">
        <f>+VLOOKUP(L18302,Feuil2!B:B,1,FALSE)</f>
        <v>#N/A</v>
      </c>
      <c r="N18302" s="12" t="str">
        <f>VLOOKUP(L18302,Feuil4!A:D,3,FALSE)</f>
        <v xml:space="preserve">PIERRE NDAW                   </v>
      </c>
    </row>
    <row r="18303" spans="1:14" hidden="1" x14ac:dyDescent="0.3">
      <c r="A18303" s="1">
        <v>45118</v>
      </c>
      <c r="E18303" t="s">
        <v>17</v>
      </c>
      <c r="F18303" t="s">
        <v>13</v>
      </c>
      <c r="G18303">
        <v>325291</v>
      </c>
      <c r="H18303">
        <v>6803380241</v>
      </c>
      <c r="I18303" t="s">
        <v>90</v>
      </c>
      <c r="J18303" t="s">
        <v>2445</v>
      </c>
      <c r="K18303">
        <v>5002337782</v>
      </c>
      <c r="L18303">
        <v>23377832</v>
      </c>
      <c r="M18303" t="e">
        <f>+VLOOKUP(L18303,Feuil2!B:B,1,FALSE)</f>
        <v>#N/A</v>
      </c>
      <c r="N18303" s="12" t="str">
        <f>VLOOKUP(L18303,Feuil4!A:D,3,FALSE)</f>
        <v xml:space="preserve">HABY THIOUB                   </v>
      </c>
    </row>
    <row r="18304" spans="1:14" hidden="1" x14ac:dyDescent="0.3">
      <c r="A18304" s="1">
        <v>45118</v>
      </c>
      <c r="E18304" t="s">
        <v>17</v>
      </c>
      <c r="F18304" t="s">
        <v>13</v>
      </c>
      <c r="G18304">
        <v>9152675</v>
      </c>
      <c r="H18304">
        <v>42020600201</v>
      </c>
      <c r="I18304" t="s">
        <v>37</v>
      </c>
      <c r="J18304" t="s">
        <v>1614</v>
      </c>
      <c r="K18304">
        <v>5001578820</v>
      </c>
      <c r="L18304">
        <v>15788205</v>
      </c>
      <c r="M18304" t="e">
        <f>+VLOOKUP(L18304,Feuil2!B:B,1,FALSE)</f>
        <v>#N/A</v>
      </c>
      <c r="N18304" s="12" t="str">
        <f>VLOOKUP(L18304,Feuil4!A:D,3,FALSE)</f>
        <v xml:space="preserve">OULIMATA NDIAYE               </v>
      </c>
    </row>
    <row r="18305" spans="1:14" hidden="1" x14ac:dyDescent="0.3">
      <c r="A18305" s="1">
        <v>45118</v>
      </c>
      <c r="E18305" t="s">
        <v>17</v>
      </c>
      <c r="F18305" t="s">
        <v>13</v>
      </c>
      <c r="G18305">
        <v>5000000</v>
      </c>
      <c r="H18305">
        <v>443410001031</v>
      </c>
      <c r="I18305" t="s">
        <v>402</v>
      </c>
      <c r="J18305" t="s">
        <v>2329</v>
      </c>
      <c r="K18305">
        <v>22802170848</v>
      </c>
      <c r="L18305">
        <v>21708429</v>
      </c>
      <c r="M18305" t="e">
        <f>+VLOOKUP(L18305,Feuil2!B:B,1,FALSE)</f>
        <v>#N/A</v>
      </c>
      <c r="N18305" s="12" t="str">
        <f>VLOOKUP(L18305,Feuil4!A:D,3,FALSE)</f>
        <v xml:space="preserve">PIERRE NDAW                   </v>
      </c>
    </row>
    <row r="18306" spans="1:14" hidden="1" x14ac:dyDescent="0.3">
      <c r="A18306" s="1">
        <v>45118</v>
      </c>
      <c r="B18306">
        <v>25994973</v>
      </c>
      <c r="D18306" t="s">
        <v>5114</v>
      </c>
      <c r="E18306" t="s">
        <v>17</v>
      </c>
      <c r="F18306" t="s">
        <v>18</v>
      </c>
      <c r="G18306">
        <v>2720000</v>
      </c>
      <c r="H18306">
        <v>4009949735</v>
      </c>
      <c r="I18306" t="s">
        <v>60</v>
      </c>
      <c r="K18306">
        <v>22000319908</v>
      </c>
      <c r="L18306">
        <v>26031990</v>
      </c>
      <c r="M18306" t="e">
        <f>+VLOOKUP(L18306,Feuil2!B:B,1,FALSE)</f>
        <v>#N/A</v>
      </c>
      <c r="N18306" s="12" t="str">
        <f>VLOOKUP(L18306,Feuil4!A:D,3,FALSE)</f>
        <v xml:space="preserve">AISSATOU GUIRO                </v>
      </c>
    </row>
    <row r="18307" spans="1:14" hidden="1" x14ac:dyDescent="0.3">
      <c r="A18307" s="1">
        <v>45118</v>
      </c>
      <c r="B18307">
        <v>26096288</v>
      </c>
      <c r="D18307" t="s">
        <v>4713</v>
      </c>
      <c r="E18307" t="s">
        <v>17</v>
      </c>
      <c r="F18307" t="s">
        <v>18</v>
      </c>
      <c r="G18307">
        <v>2778000</v>
      </c>
      <c r="H18307">
        <v>3000962887</v>
      </c>
      <c r="I18307" t="s">
        <v>60</v>
      </c>
      <c r="K18307">
        <v>22000319908</v>
      </c>
      <c r="L18307">
        <v>26031990</v>
      </c>
      <c r="M18307" t="e">
        <f>+VLOOKUP(L18307,Feuil2!B:B,1,FALSE)</f>
        <v>#N/A</v>
      </c>
      <c r="N18307" s="12" t="str">
        <f>VLOOKUP(L18307,Feuil4!A:D,3,FALSE)</f>
        <v xml:space="preserve">AISSATOU GUIRO                </v>
      </c>
    </row>
    <row r="18308" spans="1:14" hidden="1" x14ac:dyDescent="0.3">
      <c r="A18308" s="1">
        <v>45118</v>
      </c>
      <c r="B18308">
        <v>14584729</v>
      </c>
      <c r="D18308" t="s">
        <v>363</v>
      </c>
      <c r="E18308" t="s">
        <v>17</v>
      </c>
      <c r="F18308" t="s">
        <v>18</v>
      </c>
      <c r="G18308">
        <v>9602620</v>
      </c>
      <c r="H18308">
        <v>22901458474</v>
      </c>
      <c r="I18308" t="s">
        <v>363</v>
      </c>
      <c r="K18308">
        <v>22901458482</v>
      </c>
      <c r="L18308">
        <v>14584829</v>
      </c>
      <c r="M18308" t="e">
        <f>+VLOOKUP(L18308,Feuil2!B:B,1,FALSE)</f>
        <v>#N/A</v>
      </c>
      <c r="N18308" s="12" t="str">
        <f>VLOOKUP(L18308,Feuil4!A:D,3,FALSE)</f>
        <v xml:space="preserve">AUGUSTIN KORY DIOUF           </v>
      </c>
    </row>
    <row r="18309" spans="1:14" hidden="1" x14ac:dyDescent="0.3">
      <c r="A18309" s="1">
        <v>45118</v>
      </c>
      <c r="B18309">
        <v>25987515</v>
      </c>
      <c r="D18309" t="s">
        <v>5040</v>
      </c>
      <c r="E18309" t="s">
        <v>17</v>
      </c>
      <c r="F18309" t="s">
        <v>18</v>
      </c>
      <c r="G18309">
        <v>1794000</v>
      </c>
      <c r="H18309">
        <v>4009875157</v>
      </c>
      <c r="I18309" t="s">
        <v>60</v>
      </c>
      <c r="K18309">
        <v>22000319908</v>
      </c>
      <c r="L18309">
        <v>26031990</v>
      </c>
      <c r="M18309" t="e">
        <f>+VLOOKUP(L18309,Feuil2!B:B,1,FALSE)</f>
        <v>#N/A</v>
      </c>
      <c r="N18309" s="12" t="str">
        <f>VLOOKUP(L18309,Feuil4!A:D,3,FALSE)</f>
        <v xml:space="preserve">AISSATOU GUIRO                </v>
      </c>
    </row>
    <row r="18310" spans="1:14" hidden="1" x14ac:dyDescent="0.3">
      <c r="A18310" s="1">
        <v>45118</v>
      </c>
      <c r="B18310">
        <v>20608729</v>
      </c>
      <c r="D18310" t="s">
        <v>1772</v>
      </c>
      <c r="E18310" t="s">
        <v>17</v>
      </c>
      <c r="F18310" t="s">
        <v>18</v>
      </c>
      <c r="G18310">
        <v>1077600</v>
      </c>
      <c r="H18310">
        <v>4002060870</v>
      </c>
      <c r="I18310" t="s">
        <v>60</v>
      </c>
      <c r="K18310">
        <v>22000319908</v>
      </c>
      <c r="L18310">
        <v>26031990</v>
      </c>
      <c r="M18310" t="e">
        <f>+VLOOKUP(L18310,Feuil2!B:B,1,FALSE)</f>
        <v>#N/A</v>
      </c>
      <c r="N18310" s="12" t="str">
        <f>VLOOKUP(L18310,Feuil4!A:D,3,FALSE)</f>
        <v xml:space="preserve">AISSATOU GUIRO                </v>
      </c>
    </row>
    <row r="18311" spans="1:14" hidden="1" x14ac:dyDescent="0.3">
      <c r="A18311" s="1">
        <v>45118</v>
      </c>
      <c r="B18311">
        <v>20844129</v>
      </c>
      <c r="D18311" t="s">
        <v>634</v>
      </c>
      <c r="E18311" t="s">
        <v>17</v>
      </c>
      <c r="F18311" t="s">
        <v>18</v>
      </c>
      <c r="G18311">
        <v>1207200</v>
      </c>
      <c r="H18311">
        <v>4008441298</v>
      </c>
      <c r="I18311" t="s">
        <v>60</v>
      </c>
      <c r="K18311">
        <v>22000319908</v>
      </c>
      <c r="L18311">
        <v>26031990</v>
      </c>
      <c r="M18311" t="e">
        <f>+VLOOKUP(L18311,Feuil2!B:B,1,FALSE)</f>
        <v>#N/A</v>
      </c>
      <c r="N18311" s="12" t="str">
        <f>VLOOKUP(L18311,Feuil4!A:D,3,FALSE)</f>
        <v xml:space="preserve">AISSATOU GUIRO                </v>
      </c>
    </row>
    <row r="18312" spans="1:14" hidden="1" x14ac:dyDescent="0.3">
      <c r="A18312" s="1">
        <v>45118</v>
      </c>
      <c r="B18312">
        <v>26060968</v>
      </c>
      <c r="D18312" t="s">
        <v>6619</v>
      </c>
      <c r="E18312" t="s">
        <v>17</v>
      </c>
      <c r="F18312" t="s">
        <v>18</v>
      </c>
      <c r="G18312">
        <v>882000</v>
      </c>
      <c r="H18312">
        <v>3000609680</v>
      </c>
      <c r="I18312" t="s">
        <v>60</v>
      </c>
      <c r="K18312">
        <v>22000319908</v>
      </c>
      <c r="L18312">
        <v>26031990</v>
      </c>
      <c r="M18312" t="e">
        <f>+VLOOKUP(L18312,Feuil2!B:B,1,FALSE)</f>
        <v>#N/A</v>
      </c>
      <c r="N18312" s="12" t="str">
        <f>VLOOKUP(L18312,Feuil4!A:D,3,FALSE)</f>
        <v xml:space="preserve">AISSATOU GUIRO                </v>
      </c>
    </row>
    <row r="18313" spans="1:14" hidden="1" x14ac:dyDescent="0.3">
      <c r="A18313" s="1">
        <v>45118</v>
      </c>
      <c r="B18313">
        <v>20885229</v>
      </c>
      <c r="D18313" t="s">
        <v>4945</v>
      </c>
      <c r="E18313" t="s">
        <v>17</v>
      </c>
      <c r="F18313" t="s">
        <v>18</v>
      </c>
      <c r="G18313">
        <v>3678000</v>
      </c>
      <c r="H18313">
        <v>4002088525</v>
      </c>
      <c r="I18313" t="s">
        <v>60</v>
      </c>
      <c r="K18313">
        <v>22000319908</v>
      </c>
      <c r="L18313">
        <v>26031990</v>
      </c>
      <c r="M18313" t="e">
        <f>+VLOOKUP(L18313,Feuil2!B:B,1,FALSE)</f>
        <v>#N/A</v>
      </c>
      <c r="N18313" s="12" t="str">
        <f>VLOOKUP(L18313,Feuil4!A:D,3,FALSE)</f>
        <v xml:space="preserve">AISSATOU GUIRO                </v>
      </c>
    </row>
    <row r="18314" spans="1:14" hidden="1" x14ac:dyDescent="0.3">
      <c r="A18314" s="1">
        <v>45118</v>
      </c>
      <c r="B18314">
        <v>26040457</v>
      </c>
      <c r="D18314" t="s">
        <v>6620</v>
      </c>
      <c r="E18314" t="s">
        <v>17</v>
      </c>
      <c r="F18314" t="s">
        <v>18</v>
      </c>
      <c r="G18314">
        <v>183000</v>
      </c>
      <c r="H18314">
        <v>3000404577</v>
      </c>
      <c r="I18314" t="s">
        <v>2397</v>
      </c>
      <c r="K18314">
        <v>5000317246</v>
      </c>
      <c r="L18314">
        <v>26031724</v>
      </c>
      <c r="M18314">
        <f>+VLOOKUP(L18314,Feuil2!B:B,1,FALSE)</f>
        <v>26031724</v>
      </c>
      <c r="N18314" s="12" t="str">
        <f>VLOOKUP(L18314,Feuil4!A:D,3,FALSE)</f>
        <v xml:space="preserve">MOHAMED N NDIAYE              </v>
      </c>
    </row>
    <row r="18315" spans="1:14" hidden="1" x14ac:dyDescent="0.3">
      <c r="A18315" s="1">
        <v>45118</v>
      </c>
      <c r="B18315">
        <v>15606605</v>
      </c>
      <c r="D18315" t="s">
        <v>5286</v>
      </c>
      <c r="E18315" t="s">
        <v>17</v>
      </c>
      <c r="F18315" t="s">
        <v>18</v>
      </c>
      <c r="G18315">
        <v>73200000</v>
      </c>
      <c r="H18315">
        <v>5001560661</v>
      </c>
      <c r="I18315" t="s">
        <v>113</v>
      </c>
      <c r="K18315">
        <v>5001530722</v>
      </c>
      <c r="L18315">
        <v>15307205</v>
      </c>
      <c r="M18315">
        <f>+VLOOKUP(L18315,Feuil2!B:B,1,FALSE)</f>
        <v>15307205</v>
      </c>
      <c r="N18315" s="12" t="str">
        <f>VLOOKUP(L18315,Feuil4!A:D,3,FALSE)</f>
        <v xml:space="preserve">MAME NGONE GAYE               </v>
      </c>
    </row>
    <row r="18316" spans="1:14" hidden="1" x14ac:dyDescent="0.3">
      <c r="A18316" s="1">
        <v>45118</v>
      </c>
      <c r="E18316" t="s">
        <v>17</v>
      </c>
      <c r="F18316" t="s">
        <v>13</v>
      </c>
      <c r="G18316">
        <v>1103118</v>
      </c>
      <c r="H18316">
        <v>13240846512</v>
      </c>
      <c r="I18316" t="s">
        <v>113</v>
      </c>
      <c r="J18316" t="s">
        <v>6621</v>
      </c>
      <c r="K18316">
        <v>5001530722</v>
      </c>
      <c r="L18316">
        <v>15307205</v>
      </c>
      <c r="M18316">
        <f>+VLOOKUP(L18316,Feuil2!B:B,1,FALSE)</f>
        <v>15307205</v>
      </c>
      <c r="N18316" s="12" t="str">
        <f>VLOOKUP(L18316,Feuil4!A:D,3,FALSE)</f>
        <v xml:space="preserve">MAME NGONE GAYE               </v>
      </c>
    </row>
    <row r="18317" spans="1:14" hidden="1" x14ac:dyDescent="0.3">
      <c r="A18317" s="1">
        <v>45118</v>
      </c>
      <c r="E18317" t="s">
        <v>17</v>
      </c>
      <c r="F18317" t="s">
        <v>13</v>
      </c>
      <c r="G18317">
        <v>1128246</v>
      </c>
      <c r="H18317">
        <v>141005253003</v>
      </c>
      <c r="I18317" t="s">
        <v>211</v>
      </c>
      <c r="J18317" t="s">
        <v>5956</v>
      </c>
      <c r="K18317">
        <v>14024564291</v>
      </c>
      <c r="L18317">
        <v>45642917</v>
      </c>
      <c r="M18317" t="e">
        <f>+VLOOKUP(L18317,Feuil2!B:B,1,FALSE)</f>
        <v>#N/A</v>
      </c>
      <c r="N18317" s="12" t="str">
        <f>VLOOKUP(L18317,Feuil4!A:D,3,FALSE)</f>
        <v xml:space="preserve">AUGUSTIN KORY DIOUF           </v>
      </c>
    </row>
    <row r="18318" spans="1:14" hidden="1" x14ac:dyDescent="0.3">
      <c r="A18318" s="1">
        <v>45118</v>
      </c>
      <c r="B18318">
        <v>26060439</v>
      </c>
      <c r="D18318" t="s">
        <v>6460</v>
      </c>
      <c r="E18318" t="s">
        <v>17</v>
      </c>
      <c r="F18318" t="s">
        <v>18</v>
      </c>
      <c r="G18318">
        <v>5848279</v>
      </c>
      <c r="H18318">
        <v>3000604393</v>
      </c>
      <c r="I18318" t="s">
        <v>574</v>
      </c>
      <c r="K18318">
        <v>5007100280</v>
      </c>
      <c r="L18318">
        <v>71002800</v>
      </c>
      <c r="M18318" t="e">
        <f>+VLOOKUP(L18318,Feuil2!B:B,1,FALSE)</f>
        <v>#N/A</v>
      </c>
      <c r="N18318" s="12" t="str">
        <f>VLOOKUP(L18318,Feuil4!A:D,3,FALSE)</f>
        <v xml:space="preserve">FATIMA CHAOUI                 </v>
      </c>
    </row>
    <row r="18319" spans="1:14" hidden="1" x14ac:dyDescent="0.3">
      <c r="A18319" s="1">
        <v>45118</v>
      </c>
      <c r="B18319">
        <v>56400</v>
      </c>
      <c r="D18319" t="s">
        <v>414</v>
      </c>
      <c r="E18319" t="s">
        <v>17</v>
      </c>
      <c r="F18319" t="s">
        <v>18</v>
      </c>
      <c r="G18319">
        <v>2017369</v>
      </c>
      <c r="H18319">
        <v>5000005643</v>
      </c>
      <c r="I18319" t="s">
        <v>6444</v>
      </c>
      <c r="K18319">
        <v>5000472891</v>
      </c>
      <c r="L18319">
        <v>26047289</v>
      </c>
      <c r="M18319" t="e">
        <f>+VLOOKUP(L18319,Feuil2!B:B,1,FALSE)</f>
        <v>#N/A</v>
      </c>
      <c r="N18319" s="12" t="str">
        <f>VLOOKUP(L18319,Feuil4!A:D,3,FALSE)</f>
        <v xml:space="preserve">FATOU BOURY NDAO              </v>
      </c>
    </row>
    <row r="18320" spans="1:14" x14ac:dyDescent="0.3">
      <c r="A18320" s="1">
        <v>45118</v>
      </c>
      <c r="E18320" t="s">
        <v>12</v>
      </c>
      <c r="F18320" t="s">
        <v>13</v>
      </c>
      <c r="G18320">
        <v>70592848</v>
      </c>
      <c r="H18320">
        <v>641450000</v>
      </c>
      <c r="I18320" t="s">
        <v>190</v>
      </c>
      <c r="J18320" t="s">
        <v>6622</v>
      </c>
      <c r="K18320">
        <v>5001566924</v>
      </c>
      <c r="L18320">
        <v>15669205</v>
      </c>
      <c r="M18320">
        <f>+VLOOKUP(L18320,Feuil2!B:B,1,FALSE)</f>
        <v>15669205</v>
      </c>
      <c r="N18320" s="12" t="str">
        <f>VLOOKUP(L18320,Feuil4!A:D,3,FALSE)</f>
        <v xml:space="preserve">HAROUNA YARADOU               </v>
      </c>
    </row>
    <row r="18321" spans="1:14" x14ac:dyDescent="0.3">
      <c r="A18321" s="1">
        <v>45118</v>
      </c>
      <c r="E18321" t="s">
        <v>12</v>
      </c>
      <c r="F18321" t="s">
        <v>13</v>
      </c>
      <c r="G18321">
        <v>74399000</v>
      </c>
      <c r="H18321">
        <v>36166110401</v>
      </c>
      <c r="I18321" t="s">
        <v>190</v>
      </c>
      <c r="J18321" t="s">
        <v>6623</v>
      </c>
      <c r="K18321">
        <v>5001566924</v>
      </c>
      <c r="L18321">
        <v>15669205</v>
      </c>
      <c r="M18321">
        <f>+VLOOKUP(L18321,Feuil2!B:B,1,FALSE)</f>
        <v>15669205</v>
      </c>
      <c r="N18321" s="12" t="str">
        <f>VLOOKUP(L18321,Feuil4!A:D,3,FALSE)</f>
        <v xml:space="preserve">HAROUNA YARADOU               </v>
      </c>
    </row>
    <row r="18322" spans="1:14" x14ac:dyDescent="0.3">
      <c r="A18322" s="1">
        <v>45118</v>
      </c>
      <c r="E18322" t="s">
        <v>12</v>
      </c>
      <c r="F18322" t="s">
        <v>13</v>
      </c>
      <c r="G18322">
        <v>54801350</v>
      </c>
      <c r="H18322">
        <v>109099601</v>
      </c>
      <c r="I18322" t="s">
        <v>190</v>
      </c>
      <c r="J18322" t="s">
        <v>6624</v>
      </c>
      <c r="K18322">
        <v>5001566924</v>
      </c>
      <c r="L18322">
        <v>15669205</v>
      </c>
      <c r="M18322">
        <f>+VLOOKUP(L18322,Feuil2!B:B,1,FALSE)</f>
        <v>15669205</v>
      </c>
      <c r="N18322" s="12" t="str">
        <f>VLOOKUP(L18322,Feuil4!A:D,3,FALSE)</f>
        <v xml:space="preserve">HAROUNA YARADOU               </v>
      </c>
    </row>
    <row r="18323" spans="1:14" hidden="1" x14ac:dyDescent="0.3">
      <c r="A18323" s="1">
        <v>45118</v>
      </c>
      <c r="B18323">
        <v>55195764</v>
      </c>
      <c r="D18323" t="s">
        <v>513</v>
      </c>
      <c r="E18323" t="s">
        <v>17</v>
      </c>
      <c r="F18323" t="s">
        <v>18</v>
      </c>
      <c r="G18323">
        <v>761000</v>
      </c>
      <c r="H18323">
        <v>14005519571</v>
      </c>
      <c r="I18323" t="s">
        <v>511</v>
      </c>
      <c r="K18323">
        <v>5000815248</v>
      </c>
      <c r="L18323">
        <v>8152415</v>
      </c>
      <c r="M18323">
        <f>+VLOOKUP(L18323,Feuil2!B:B,1,FALSE)</f>
        <v>8152415</v>
      </c>
      <c r="N18323" s="12" t="str">
        <f>VLOOKUP(L18323,Feuil4!A:D,3,FALSE)</f>
        <v xml:space="preserve">FATOU BOURY NDAO              </v>
      </c>
    </row>
    <row r="18324" spans="1:14" hidden="1" x14ac:dyDescent="0.3">
      <c r="A18324" s="1">
        <v>45118</v>
      </c>
      <c r="E18324" t="s">
        <v>17</v>
      </c>
      <c r="F18324" t="s">
        <v>13</v>
      </c>
      <c r="G18324">
        <v>550000</v>
      </c>
      <c r="H18324">
        <v>100263900002</v>
      </c>
      <c r="I18324" t="s">
        <v>116</v>
      </c>
      <c r="J18324" t="s">
        <v>117</v>
      </c>
      <c r="K18324">
        <v>14002144962</v>
      </c>
      <c r="L18324">
        <v>21449629</v>
      </c>
      <c r="M18324" t="e">
        <f>+VLOOKUP(L18324,Feuil2!B:B,1,FALSE)</f>
        <v>#N/A</v>
      </c>
      <c r="N18324" s="12" t="str">
        <f>VLOOKUP(L18324,Feuil4!A:D,3,FALSE)</f>
        <v xml:space="preserve">AUGUSTIN KORY DIOUF           </v>
      </c>
    </row>
    <row r="18325" spans="1:14" hidden="1" x14ac:dyDescent="0.3">
      <c r="A18325" s="1">
        <v>45118</v>
      </c>
      <c r="B18325">
        <v>26078761</v>
      </c>
      <c r="D18325" t="s">
        <v>337</v>
      </c>
      <c r="E18325" t="s">
        <v>17</v>
      </c>
      <c r="F18325" t="s">
        <v>18</v>
      </c>
      <c r="G18325">
        <v>15000000</v>
      </c>
      <c r="H18325">
        <v>5000787612</v>
      </c>
      <c r="I18325" t="s">
        <v>437</v>
      </c>
      <c r="K18325">
        <v>5019682309</v>
      </c>
      <c r="L18325">
        <v>25968230</v>
      </c>
      <c r="M18325" t="e">
        <f>+VLOOKUP(L18325,Feuil2!B:B,1,FALSE)</f>
        <v>#N/A</v>
      </c>
      <c r="N18325" s="12" t="str">
        <f>VLOOKUP(L18325,Feuil4!A:D,3,FALSE)</f>
        <v xml:space="preserve">GUELKAGUEMIA KORIGUIM         </v>
      </c>
    </row>
    <row r="18326" spans="1:14" hidden="1" x14ac:dyDescent="0.3">
      <c r="A18326" s="1">
        <v>45118</v>
      </c>
      <c r="E18326" t="s">
        <v>17</v>
      </c>
      <c r="F18326" t="s">
        <v>13</v>
      </c>
      <c r="G18326">
        <v>170000</v>
      </c>
      <c r="H18326">
        <v>708000001696</v>
      </c>
      <c r="I18326" t="s">
        <v>116</v>
      </c>
      <c r="J18326" t="s">
        <v>118</v>
      </c>
      <c r="K18326">
        <v>14002144962</v>
      </c>
      <c r="L18326">
        <v>21449629</v>
      </c>
      <c r="M18326" t="e">
        <f>+VLOOKUP(L18326,Feuil2!B:B,1,FALSE)</f>
        <v>#N/A</v>
      </c>
      <c r="N18326" s="12" t="str">
        <f>VLOOKUP(L18326,Feuil4!A:D,3,FALSE)</f>
        <v xml:space="preserve">AUGUSTIN KORY DIOUF           </v>
      </c>
    </row>
    <row r="18327" spans="1:14" hidden="1" x14ac:dyDescent="0.3">
      <c r="A18327" s="1">
        <v>45118</v>
      </c>
      <c r="E18327" t="s">
        <v>17</v>
      </c>
      <c r="F18327" t="s">
        <v>13</v>
      </c>
      <c r="G18327">
        <v>165000</v>
      </c>
      <c r="H18327">
        <v>35191427501</v>
      </c>
      <c r="I18327" t="s">
        <v>116</v>
      </c>
      <c r="J18327" t="s">
        <v>6273</v>
      </c>
      <c r="K18327">
        <v>14002144962</v>
      </c>
      <c r="L18327">
        <v>21449629</v>
      </c>
      <c r="M18327" t="e">
        <f>+VLOOKUP(L18327,Feuil2!B:B,1,FALSE)</f>
        <v>#N/A</v>
      </c>
      <c r="N18327" s="12" t="str">
        <f>VLOOKUP(L18327,Feuil4!A:D,3,FALSE)</f>
        <v xml:space="preserve">AUGUSTIN KORY DIOUF           </v>
      </c>
    </row>
    <row r="18328" spans="1:14" hidden="1" x14ac:dyDescent="0.3">
      <c r="A18328" s="1">
        <v>45118</v>
      </c>
      <c r="E18328" t="s">
        <v>17</v>
      </c>
      <c r="F18328" t="s">
        <v>13</v>
      </c>
      <c r="G18328">
        <v>335000</v>
      </c>
      <c r="H18328">
        <v>5907240002</v>
      </c>
      <c r="I18328" t="s">
        <v>116</v>
      </c>
      <c r="J18328" t="s">
        <v>119</v>
      </c>
      <c r="K18328">
        <v>14002144962</v>
      </c>
      <c r="L18328">
        <v>21449629</v>
      </c>
      <c r="M18328" t="e">
        <f>+VLOOKUP(L18328,Feuil2!B:B,1,FALSE)</f>
        <v>#N/A</v>
      </c>
      <c r="N18328" s="12" t="str">
        <f>VLOOKUP(L18328,Feuil4!A:D,3,FALSE)</f>
        <v xml:space="preserve">AUGUSTIN KORY DIOUF           </v>
      </c>
    </row>
    <row r="18329" spans="1:14" hidden="1" x14ac:dyDescent="0.3">
      <c r="A18329" s="1">
        <v>45118</v>
      </c>
      <c r="B18329">
        <v>15707705</v>
      </c>
      <c r="D18329" t="s">
        <v>4962</v>
      </c>
      <c r="E18329" t="s">
        <v>17</v>
      </c>
      <c r="F18329" t="s">
        <v>18</v>
      </c>
      <c r="G18329">
        <v>2853000</v>
      </c>
      <c r="H18329">
        <v>13001570771</v>
      </c>
      <c r="I18329" t="s">
        <v>100</v>
      </c>
      <c r="K18329">
        <v>26007111101</v>
      </c>
      <c r="L18329">
        <v>71111005</v>
      </c>
      <c r="M18329" t="e">
        <f>+VLOOKUP(L18329,Feuil2!B:B,1,FALSE)</f>
        <v>#N/A</v>
      </c>
      <c r="N18329" s="12" t="str">
        <f>VLOOKUP(L18329,Feuil4!A:D,3,FALSE)</f>
        <v xml:space="preserve">FATIMA CHAOUI                 </v>
      </c>
    </row>
    <row r="18330" spans="1:14" hidden="1" x14ac:dyDescent="0.3">
      <c r="A18330" s="1">
        <v>45118</v>
      </c>
      <c r="B18330">
        <v>25989056</v>
      </c>
      <c r="D18330" t="s">
        <v>1889</v>
      </c>
      <c r="E18330" t="s">
        <v>17</v>
      </c>
      <c r="F18330" t="s">
        <v>18</v>
      </c>
      <c r="G18330">
        <v>1256178</v>
      </c>
      <c r="H18330">
        <v>6109890569</v>
      </c>
      <c r="I18330" t="s">
        <v>5370</v>
      </c>
      <c r="K18330">
        <v>14002058733</v>
      </c>
      <c r="L18330">
        <v>20587329</v>
      </c>
      <c r="M18330" t="e">
        <f>+VLOOKUP(L18330,Feuil2!B:B,1,FALSE)</f>
        <v>#N/A</v>
      </c>
      <c r="N18330" s="12" t="str">
        <f>VLOOKUP(L18330,Feuil4!A:D,3,FALSE)</f>
        <v xml:space="preserve">PIERRE NDAW                   </v>
      </c>
    </row>
    <row r="18331" spans="1:14" hidden="1" x14ac:dyDescent="0.3">
      <c r="A18331" s="1">
        <v>45118</v>
      </c>
      <c r="E18331" t="s">
        <v>17</v>
      </c>
      <c r="F18331" t="s">
        <v>13</v>
      </c>
      <c r="G18331">
        <v>570000</v>
      </c>
      <c r="H18331">
        <v>80144930002</v>
      </c>
      <c r="I18331" t="s">
        <v>262</v>
      </c>
      <c r="J18331" t="s">
        <v>6625</v>
      </c>
      <c r="K18331">
        <v>22000043334</v>
      </c>
      <c r="L18331">
        <v>26004333</v>
      </c>
      <c r="M18331" t="e">
        <f>+VLOOKUP(L18331,Feuil2!B:B,1,FALSE)</f>
        <v>#N/A</v>
      </c>
      <c r="N18331" s="12" t="str">
        <f>VLOOKUP(L18331,Feuil4!A:D,3,FALSE)</f>
        <v xml:space="preserve">AISSATOU GUIRO                </v>
      </c>
    </row>
    <row r="18332" spans="1:14" x14ac:dyDescent="0.3">
      <c r="A18332" s="1">
        <v>45118</v>
      </c>
      <c r="E18332" t="s">
        <v>12</v>
      </c>
      <c r="F18332" t="s">
        <v>13</v>
      </c>
      <c r="G18332">
        <v>1101340143</v>
      </c>
      <c r="H18332">
        <v>121015963701</v>
      </c>
      <c r="I18332" t="s">
        <v>190</v>
      </c>
      <c r="J18332" t="s">
        <v>3677</v>
      </c>
      <c r="K18332">
        <v>5001566924</v>
      </c>
      <c r="L18332">
        <v>15669205</v>
      </c>
      <c r="M18332">
        <f>+VLOOKUP(L18332,Feuil2!B:B,1,FALSE)</f>
        <v>15669205</v>
      </c>
      <c r="N18332" s="12" t="str">
        <f>VLOOKUP(L18332,Feuil4!A:D,3,FALSE)</f>
        <v xml:space="preserve">HAROUNA YARADOU               </v>
      </c>
    </row>
    <row r="18333" spans="1:14" hidden="1" x14ac:dyDescent="0.3">
      <c r="A18333" s="1">
        <v>45118</v>
      </c>
      <c r="E18333" t="s">
        <v>24</v>
      </c>
      <c r="G18333">
        <v>10724252</v>
      </c>
      <c r="I18333" t="s">
        <v>233</v>
      </c>
      <c r="K18333">
        <v>5001535523</v>
      </c>
      <c r="L18333">
        <v>15355205</v>
      </c>
      <c r="M18333">
        <f>+VLOOKUP(L18333,Feuil2!B:B,1,FALSE)</f>
        <v>15355205</v>
      </c>
      <c r="N18333" s="12" t="str">
        <f>VLOOKUP(L18333,Feuil4!A:D,3,FALSE)</f>
        <v xml:space="preserve">HABY THIOUB                   </v>
      </c>
    </row>
    <row r="18334" spans="1:14" hidden="1" x14ac:dyDescent="0.3">
      <c r="A18334" s="1">
        <v>45118</v>
      </c>
      <c r="E18334" t="s">
        <v>12</v>
      </c>
      <c r="F18334" t="s">
        <v>13</v>
      </c>
      <c r="G18334">
        <v>55000000</v>
      </c>
      <c r="H18334">
        <v>36203455001</v>
      </c>
      <c r="I18334" t="s">
        <v>337</v>
      </c>
      <c r="J18334" t="s">
        <v>337</v>
      </c>
      <c r="K18334">
        <v>5000787612</v>
      </c>
      <c r="L18334">
        <v>26078761</v>
      </c>
      <c r="M18334" t="e">
        <f>+VLOOKUP(L18334,Feuil2!B:B,1,FALSE)</f>
        <v>#N/A</v>
      </c>
      <c r="N18334" s="12" t="str">
        <f>VLOOKUP(L18334,Feuil4!A:D,3,FALSE)</f>
        <v xml:space="preserve">MAMADOU DIAGNE                </v>
      </c>
    </row>
    <row r="18335" spans="1:14" hidden="1" x14ac:dyDescent="0.3">
      <c r="A18335" s="1">
        <v>45118</v>
      </c>
      <c r="B18335">
        <v>56400</v>
      </c>
      <c r="D18335" t="s">
        <v>414</v>
      </c>
      <c r="E18335" t="s">
        <v>17</v>
      </c>
      <c r="F18335" t="s">
        <v>18</v>
      </c>
      <c r="G18335">
        <v>10000000</v>
      </c>
      <c r="H18335">
        <v>5000005643</v>
      </c>
      <c r="I18335" t="s">
        <v>338</v>
      </c>
      <c r="K18335">
        <v>5001501780</v>
      </c>
      <c r="L18335">
        <v>15017800</v>
      </c>
      <c r="M18335" t="e">
        <f>+VLOOKUP(L18335,Feuil2!B:B,1,FALSE)</f>
        <v>#N/A</v>
      </c>
      <c r="N18335" s="12" t="str">
        <f>VLOOKUP(L18335,Feuil4!A:D,3,FALSE)</f>
        <v xml:space="preserve">KHADIDIATOU MBENGUE           </v>
      </c>
    </row>
    <row r="18336" spans="1:14" hidden="1" x14ac:dyDescent="0.3">
      <c r="A18336" s="1">
        <v>45118</v>
      </c>
      <c r="E18336" t="s">
        <v>17</v>
      </c>
      <c r="F18336" t="s">
        <v>13</v>
      </c>
      <c r="G18336">
        <v>500000</v>
      </c>
      <c r="H18336">
        <v>36189155101</v>
      </c>
      <c r="I18336" t="s">
        <v>116</v>
      </c>
      <c r="J18336" t="s">
        <v>135</v>
      </c>
      <c r="K18336">
        <v>14002144962</v>
      </c>
      <c r="L18336">
        <v>21449629</v>
      </c>
      <c r="M18336" t="e">
        <f>+VLOOKUP(L18336,Feuil2!B:B,1,FALSE)</f>
        <v>#N/A</v>
      </c>
      <c r="N18336" s="12" t="str">
        <f>VLOOKUP(L18336,Feuil4!A:D,3,FALSE)</f>
        <v xml:space="preserve">AUGUSTIN KORY DIOUF           </v>
      </c>
    </row>
    <row r="18337" spans="1:14" hidden="1" x14ac:dyDescent="0.3">
      <c r="A18337" s="1">
        <v>45118</v>
      </c>
      <c r="E18337" t="s">
        <v>17</v>
      </c>
      <c r="F18337" t="s">
        <v>13</v>
      </c>
      <c r="G18337">
        <v>853000</v>
      </c>
      <c r="H18337">
        <v>308070001926</v>
      </c>
      <c r="I18337" t="s">
        <v>116</v>
      </c>
      <c r="J18337" t="s">
        <v>120</v>
      </c>
      <c r="K18337">
        <v>14002144962</v>
      </c>
      <c r="L18337">
        <v>21449629</v>
      </c>
      <c r="M18337" t="e">
        <f>+VLOOKUP(L18337,Feuil2!B:B,1,FALSE)</f>
        <v>#N/A</v>
      </c>
      <c r="N18337" s="12" t="str">
        <f>VLOOKUP(L18337,Feuil4!A:D,3,FALSE)</f>
        <v xml:space="preserve">AUGUSTIN KORY DIOUF           </v>
      </c>
    </row>
    <row r="18338" spans="1:14" hidden="1" x14ac:dyDescent="0.3">
      <c r="A18338" s="1">
        <v>45118</v>
      </c>
      <c r="B18338">
        <v>37690419</v>
      </c>
      <c r="D18338" t="s">
        <v>512</v>
      </c>
      <c r="E18338" t="s">
        <v>17</v>
      </c>
      <c r="F18338" t="s">
        <v>18</v>
      </c>
      <c r="G18338">
        <v>6025000</v>
      </c>
      <c r="H18338">
        <v>14003769040</v>
      </c>
      <c r="I18338" t="s">
        <v>511</v>
      </c>
      <c r="K18338">
        <v>5000815248</v>
      </c>
      <c r="L18338">
        <v>8152415</v>
      </c>
      <c r="M18338">
        <f>+VLOOKUP(L18338,Feuil2!B:B,1,FALSE)</f>
        <v>8152415</v>
      </c>
      <c r="N18338" s="12" t="str">
        <f>VLOOKUP(L18338,Feuil4!A:D,3,FALSE)</f>
        <v xml:space="preserve">FATOU BOURY NDAO              </v>
      </c>
    </row>
    <row r="18339" spans="1:14" hidden="1" x14ac:dyDescent="0.3">
      <c r="A18339" s="1">
        <v>45118</v>
      </c>
      <c r="E18339" t="s">
        <v>17</v>
      </c>
      <c r="F18339" t="s">
        <v>13</v>
      </c>
      <c r="G18339">
        <v>1825000</v>
      </c>
      <c r="H18339">
        <v>151009618901</v>
      </c>
      <c r="I18339" t="s">
        <v>116</v>
      </c>
      <c r="J18339" t="s">
        <v>122</v>
      </c>
      <c r="K18339">
        <v>14002144962</v>
      </c>
      <c r="L18339">
        <v>21449629</v>
      </c>
      <c r="M18339" t="e">
        <f>+VLOOKUP(L18339,Feuil2!B:B,1,FALSE)</f>
        <v>#N/A</v>
      </c>
      <c r="N18339" s="12" t="str">
        <f>VLOOKUP(L18339,Feuil4!A:D,3,FALSE)</f>
        <v xml:space="preserve">AUGUSTIN KORY DIOUF           </v>
      </c>
    </row>
    <row r="18340" spans="1:14" hidden="1" x14ac:dyDescent="0.3">
      <c r="A18340" s="1">
        <v>45118</v>
      </c>
      <c r="E18340" t="s">
        <v>17</v>
      </c>
      <c r="F18340" t="s">
        <v>13</v>
      </c>
      <c r="G18340">
        <v>495000</v>
      </c>
      <c r="H18340">
        <v>200272401</v>
      </c>
      <c r="I18340" t="s">
        <v>116</v>
      </c>
      <c r="J18340" t="s">
        <v>133</v>
      </c>
      <c r="K18340">
        <v>14002144962</v>
      </c>
      <c r="L18340">
        <v>21449629</v>
      </c>
      <c r="M18340" t="e">
        <f>+VLOOKUP(L18340,Feuil2!B:B,1,FALSE)</f>
        <v>#N/A</v>
      </c>
      <c r="N18340" s="12" t="str">
        <f>VLOOKUP(L18340,Feuil4!A:D,3,FALSE)</f>
        <v xml:space="preserve">AUGUSTIN KORY DIOUF           </v>
      </c>
    </row>
    <row r="18341" spans="1:14" hidden="1" x14ac:dyDescent="0.3">
      <c r="A18341" s="1">
        <v>45118</v>
      </c>
      <c r="E18341" t="s">
        <v>17</v>
      </c>
      <c r="F18341" t="s">
        <v>13</v>
      </c>
      <c r="G18341">
        <v>465500</v>
      </c>
      <c r="H18341">
        <v>100000102002</v>
      </c>
      <c r="I18341" t="s">
        <v>4927</v>
      </c>
      <c r="J18341" t="s">
        <v>1463</v>
      </c>
      <c r="K18341">
        <v>22802058274</v>
      </c>
      <c r="L18341">
        <v>20582729</v>
      </c>
      <c r="M18341" t="e">
        <f>+VLOOKUP(L18341,Feuil2!B:B,1,FALSE)</f>
        <v>#N/A</v>
      </c>
      <c r="N18341" s="12" t="str">
        <f>VLOOKUP(L18341,Feuil4!A:D,3,FALSE)</f>
        <v xml:space="preserve">AUGUSTIN KORY DIOUF           </v>
      </c>
    </row>
    <row r="18342" spans="1:14" hidden="1" x14ac:dyDescent="0.3">
      <c r="A18342" s="1">
        <v>45118</v>
      </c>
      <c r="B18342">
        <v>25999755</v>
      </c>
      <c r="D18342" t="s">
        <v>30</v>
      </c>
      <c r="E18342" t="s">
        <v>17</v>
      </c>
      <c r="F18342" t="s">
        <v>18</v>
      </c>
      <c r="G18342">
        <v>3633531</v>
      </c>
      <c r="H18342">
        <v>3009997554</v>
      </c>
      <c r="I18342" t="s">
        <v>31</v>
      </c>
      <c r="K18342">
        <v>5009564004</v>
      </c>
      <c r="L18342">
        <v>25956400</v>
      </c>
      <c r="M18342" t="e">
        <f>+VLOOKUP(L18342,Feuil2!B:B,1,FALSE)</f>
        <v>#N/A</v>
      </c>
      <c r="N18342" s="12" t="str">
        <f>VLOOKUP(L18342,Feuil4!A:D,3,FALSE)</f>
        <v xml:space="preserve">MARIEME SOUGOU                </v>
      </c>
    </row>
    <row r="18343" spans="1:14" hidden="1" x14ac:dyDescent="0.3">
      <c r="A18343" s="1">
        <v>45118</v>
      </c>
      <c r="B18343">
        <v>26070745</v>
      </c>
      <c r="D18343" t="s">
        <v>5176</v>
      </c>
      <c r="E18343" t="s">
        <v>17</v>
      </c>
      <c r="F18343" t="s">
        <v>18</v>
      </c>
      <c r="G18343">
        <v>500000</v>
      </c>
      <c r="H18343">
        <v>3000707456</v>
      </c>
      <c r="I18343" t="s">
        <v>236</v>
      </c>
      <c r="K18343">
        <v>5007100678</v>
      </c>
      <c r="L18343">
        <v>71006700</v>
      </c>
      <c r="M18343" t="e">
        <f>+VLOOKUP(L18343,Feuil2!B:B,1,FALSE)</f>
        <v>#N/A</v>
      </c>
      <c r="N18343" s="12" t="str">
        <f>VLOOKUP(L18343,Feuil4!A:D,3,FALSE)</f>
        <v xml:space="preserve">AISSATOU GUIRO                </v>
      </c>
    </row>
    <row r="18344" spans="1:14" hidden="1" x14ac:dyDescent="0.3">
      <c r="A18344" s="1">
        <v>45118</v>
      </c>
      <c r="B18344">
        <v>28975921</v>
      </c>
      <c r="D18344" t="s">
        <v>3335</v>
      </c>
      <c r="E18344" t="s">
        <v>17</v>
      </c>
      <c r="F18344" t="s">
        <v>18</v>
      </c>
      <c r="G18344">
        <v>350000</v>
      </c>
      <c r="H18344">
        <v>3002897590</v>
      </c>
      <c r="I18344" t="s">
        <v>236</v>
      </c>
      <c r="K18344">
        <v>5007100678</v>
      </c>
      <c r="L18344">
        <v>71006700</v>
      </c>
      <c r="M18344" t="e">
        <f>+VLOOKUP(L18344,Feuil2!B:B,1,FALSE)</f>
        <v>#N/A</v>
      </c>
      <c r="N18344" s="12" t="str">
        <f>VLOOKUP(L18344,Feuil4!A:D,3,FALSE)</f>
        <v xml:space="preserve">AISSATOU GUIRO                </v>
      </c>
    </row>
    <row r="18345" spans="1:14" x14ac:dyDescent="0.3">
      <c r="A18345" s="1">
        <v>45118</v>
      </c>
      <c r="E18345" t="s">
        <v>17</v>
      </c>
      <c r="F18345" t="s">
        <v>13</v>
      </c>
      <c r="G18345">
        <v>9517355</v>
      </c>
      <c r="H18345">
        <v>108664401</v>
      </c>
      <c r="I18345" t="s">
        <v>54</v>
      </c>
      <c r="J18345" t="s">
        <v>1308</v>
      </c>
      <c r="K18345">
        <v>5000017762</v>
      </c>
      <c r="L18345">
        <v>177600</v>
      </c>
      <c r="M18345">
        <f>+VLOOKUP(L18345,Feuil2!B:B,1,FALSE)</f>
        <v>177600</v>
      </c>
      <c r="N18345" s="12" t="str">
        <f>VLOOKUP(L18345,Feuil4!A:D,3,FALSE)</f>
        <v xml:space="preserve">HAROUNA YARADOU               </v>
      </c>
    </row>
    <row r="18346" spans="1:14" x14ac:dyDescent="0.3">
      <c r="A18346" s="1">
        <v>45118</v>
      </c>
      <c r="E18346" t="s">
        <v>17</v>
      </c>
      <c r="F18346" t="s">
        <v>13</v>
      </c>
      <c r="G18346">
        <v>1362943</v>
      </c>
      <c r="H18346">
        <v>2000075901</v>
      </c>
      <c r="I18346" t="s">
        <v>54</v>
      </c>
      <c r="J18346" t="s">
        <v>896</v>
      </c>
      <c r="K18346">
        <v>5000017762</v>
      </c>
      <c r="L18346">
        <v>177600</v>
      </c>
      <c r="M18346">
        <f>+VLOOKUP(L18346,Feuil2!B:B,1,FALSE)</f>
        <v>177600</v>
      </c>
      <c r="N18346" s="12" t="str">
        <f>VLOOKUP(L18346,Feuil4!A:D,3,FALSE)</f>
        <v xml:space="preserve">HAROUNA YARADOU               </v>
      </c>
    </row>
    <row r="18347" spans="1:14" x14ac:dyDescent="0.3">
      <c r="A18347" s="1">
        <v>45118</v>
      </c>
      <c r="E18347" t="s">
        <v>17</v>
      </c>
      <c r="F18347" t="s">
        <v>13</v>
      </c>
      <c r="G18347">
        <v>2537202</v>
      </c>
      <c r="H18347">
        <v>100104028</v>
      </c>
      <c r="I18347" t="s">
        <v>54</v>
      </c>
      <c r="J18347" t="s">
        <v>6626</v>
      </c>
      <c r="K18347">
        <v>5000017762</v>
      </c>
      <c r="L18347">
        <v>177600</v>
      </c>
      <c r="M18347">
        <f>+VLOOKUP(L18347,Feuil2!B:B,1,FALSE)</f>
        <v>177600</v>
      </c>
      <c r="N18347" s="12" t="str">
        <f>VLOOKUP(L18347,Feuil4!A:D,3,FALSE)</f>
        <v xml:space="preserve">HAROUNA YARADOU               </v>
      </c>
    </row>
    <row r="18348" spans="1:14" x14ac:dyDescent="0.3">
      <c r="A18348" s="1">
        <v>45118</v>
      </c>
      <c r="E18348" t="s">
        <v>17</v>
      </c>
      <c r="F18348" t="s">
        <v>13</v>
      </c>
      <c r="G18348">
        <v>2655000</v>
      </c>
      <c r="H18348">
        <v>100288143001</v>
      </c>
      <c r="I18348" t="s">
        <v>54</v>
      </c>
      <c r="J18348" t="s">
        <v>2614</v>
      </c>
      <c r="K18348">
        <v>5000017762</v>
      </c>
      <c r="L18348">
        <v>177600</v>
      </c>
      <c r="M18348">
        <f>+VLOOKUP(L18348,Feuil2!B:B,1,FALSE)</f>
        <v>177600</v>
      </c>
      <c r="N18348" s="12" t="str">
        <f>VLOOKUP(L18348,Feuil4!A:D,3,FALSE)</f>
        <v xml:space="preserve">HAROUNA YARADOU               </v>
      </c>
    </row>
    <row r="18349" spans="1:14" x14ac:dyDescent="0.3">
      <c r="A18349" s="1">
        <v>45118</v>
      </c>
      <c r="E18349" t="s">
        <v>17</v>
      </c>
      <c r="F18349" t="s">
        <v>13</v>
      </c>
      <c r="G18349">
        <v>5372000</v>
      </c>
      <c r="H18349">
        <v>36153439601</v>
      </c>
      <c r="I18349" t="s">
        <v>54</v>
      </c>
      <c r="J18349" t="s">
        <v>1253</v>
      </c>
      <c r="K18349">
        <v>5000017762</v>
      </c>
      <c r="L18349">
        <v>177600</v>
      </c>
      <c r="M18349">
        <f>+VLOOKUP(L18349,Feuil2!B:B,1,FALSE)</f>
        <v>177600</v>
      </c>
      <c r="N18349" s="12" t="str">
        <f>VLOOKUP(L18349,Feuil4!A:D,3,FALSE)</f>
        <v xml:space="preserve">HAROUNA YARADOU               </v>
      </c>
    </row>
    <row r="18350" spans="1:14" x14ac:dyDescent="0.3">
      <c r="A18350" s="1">
        <v>45118</v>
      </c>
      <c r="E18350" t="s">
        <v>17</v>
      </c>
      <c r="F18350" t="s">
        <v>13</v>
      </c>
      <c r="G18350">
        <v>264000</v>
      </c>
      <c r="H18350">
        <v>20136016858</v>
      </c>
      <c r="I18350" t="s">
        <v>54</v>
      </c>
      <c r="J18350" t="s">
        <v>5201</v>
      </c>
      <c r="K18350">
        <v>5000017762</v>
      </c>
      <c r="L18350">
        <v>177600</v>
      </c>
      <c r="M18350">
        <f>+VLOOKUP(L18350,Feuil2!B:B,1,FALSE)</f>
        <v>177600</v>
      </c>
      <c r="N18350" s="12" t="str">
        <f>VLOOKUP(L18350,Feuil4!A:D,3,FALSE)</f>
        <v xml:space="preserve">HAROUNA YARADOU               </v>
      </c>
    </row>
    <row r="18351" spans="1:14" x14ac:dyDescent="0.3">
      <c r="A18351" s="1">
        <v>45118</v>
      </c>
      <c r="E18351" t="s">
        <v>17</v>
      </c>
      <c r="F18351" t="s">
        <v>13</v>
      </c>
      <c r="G18351">
        <v>3941668</v>
      </c>
      <c r="H18351">
        <v>17865200070</v>
      </c>
      <c r="I18351" t="s">
        <v>54</v>
      </c>
      <c r="J18351" t="s">
        <v>6627</v>
      </c>
      <c r="K18351">
        <v>5000017762</v>
      </c>
      <c r="L18351">
        <v>177600</v>
      </c>
      <c r="M18351">
        <f>+VLOOKUP(L18351,Feuil2!B:B,1,FALSE)</f>
        <v>177600</v>
      </c>
      <c r="N18351" s="12" t="str">
        <f>VLOOKUP(L18351,Feuil4!A:D,3,FALSE)</f>
        <v xml:space="preserve">HAROUNA YARADOU               </v>
      </c>
    </row>
    <row r="18352" spans="1:14" hidden="1" x14ac:dyDescent="0.3">
      <c r="A18352" s="1">
        <v>45118</v>
      </c>
      <c r="E18352" t="s">
        <v>24</v>
      </c>
      <c r="G18352">
        <v>1359975</v>
      </c>
      <c r="I18352" t="s">
        <v>35</v>
      </c>
      <c r="K18352">
        <v>22002791073</v>
      </c>
      <c r="L18352">
        <v>27910760</v>
      </c>
      <c r="M18352" t="e">
        <f>+VLOOKUP(L18352,Feuil2!B:B,1,FALSE)</f>
        <v>#N/A</v>
      </c>
      <c r="N18352" s="12" t="e">
        <f>VLOOKUP(L18352,Feuil4!A:D,3,FALSE)</f>
        <v>#N/A</v>
      </c>
    </row>
    <row r="18353" spans="1:14" hidden="1" x14ac:dyDescent="0.3">
      <c r="A18353" s="1">
        <v>45118</v>
      </c>
      <c r="E18353" t="s">
        <v>17</v>
      </c>
      <c r="F18353" t="s">
        <v>13</v>
      </c>
      <c r="G18353">
        <v>3500000</v>
      </c>
      <c r="H18353">
        <v>104318401</v>
      </c>
      <c r="I18353" t="s">
        <v>278</v>
      </c>
      <c r="J18353" t="s">
        <v>6596</v>
      </c>
      <c r="K18353">
        <v>22001451225</v>
      </c>
      <c r="L18353">
        <v>14512246</v>
      </c>
      <c r="M18353" t="e">
        <f>+VLOOKUP(L18353,Feuil2!B:B,1,FALSE)</f>
        <v>#N/A</v>
      </c>
      <c r="N18353" s="12" t="str">
        <f>VLOOKUP(L18353,Feuil4!A:D,3,FALSE)</f>
        <v xml:space="preserve">AUGUSTIN KORY DIOUF           </v>
      </c>
    </row>
    <row r="18354" spans="1:14" hidden="1" x14ac:dyDescent="0.3">
      <c r="A18354" s="1">
        <v>45119</v>
      </c>
      <c r="E18354" t="s">
        <v>17</v>
      </c>
      <c r="F18354" t="s">
        <v>13</v>
      </c>
      <c r="G18354">
        <v>334430</v>
      </c>
      <c r="H18354">
        <v>6160478400</v>
      </c>
      <c r="I18354" t="s">
        <v>109</v>
      </c>
      <c r="J18354" t="s">
        <v>110</v>
      </c>
      <c r="K18354">
        <v>5000064863</v>
      </c>
      <c r="L18354">
        <v>648600</v>
      </c>
      <c r="M18354" t="e">
        <f>+VLOOKUP(L18354,Feuil2!B:B,1,FALSE)</f>
        <v>#N/A</v>
      </c>
      <c r="N18354" s="12" t="str">
        <f>VLOOKUP(L18354,Feuil4!A:D,3,FALSE)</f>
        <v xml:space="preserve">LOUIS SAGNA                   </v>
      </c>
    </row>
    <row r="18355" spans="1:14" hidden="1" x14ac:dyDescent="0.3">
      <c r="A18355" s="1">
        <v>45119</v>
      </c>
      <c r="B18355">
        <v>26033268</v>
      </c>
      <c r="D18355" t="s">
        <v>4466</v>
      </c>
      <c r="E18355" t="s">
        <v>17</v>
      </c>
      <c r="F18355" t="s">
        <v>18</v>
      </c>
      <c r="G18355">
        <v>51400000</v>
      </c>
      <c r="H18355">
        <v>5020332688</v>
      </c>
      <c r="I18355" t="s">
        <v>4467</v>
      </c>
      <c r="K18355">
        <v>5000561207</v>
      </c>
      <c r="L18355">
        <v>26056120</v>
      </c>
      <c r="M18355" t="e">
        <f>+VLOOKUP(L18355,Feuil2!B:B,1,FALSE)</f>
        <v>#N/A</v>
      </c>
      <c r="N18355" s="12" t="str">
        <f>VLOOKUP(L18355,Feuil4!A:D,3,FALSE)</f>
        <v xml:space="preserve">LOUIS SAGNA                   </v>
      </c>
    </row>
    <row r="18356" spans="1:14" x14ac:dyDescent="0.3">
      <c r="A18356" s="1">
        <v>45119</v>
      </c>
      <c r="E18356" t="s">
        <v>17</v>
      </c>
      <c r="F18356" t="s">
        <v>13</v>
      </c>
      <c r="G18356">
        <v>1798601</v>
      </c>
      <c r="H18356">
        <v>20236102014</v>
      </c>
      <c r="I18356" t="s">
        <v>54</v>
      </c>
      <c r="J18356" t="s">
        <v>836</v>
      </c>
      <c r="K18356">
        <v>5000017762</v>
      </c>
      <c r="L18356">
        <v>177600</v>
      </c>
      <c r="M18356">
        <f>+VLOOKUP(L18356,Feuil2!B:B,1,FALSE)</f>
        <v>177600</v>
      </c>
      <c r="N18356" s="12" t="str">
        <f>VLOOKUP(L18356,Feuil4!A:D,3,FALSE)</f>
        <v xml:space="preserve">HAROUNA YARADOU               </v>
      </c>
    </row>
    <row r="18357" spans="1:14" x14ac:dyDescent="0.3">
      <c r="A18357" s="1">
        <v>45119</v>
      </c>
      <c r="E18357" t="s">
        <v>17</v>
      </c>
      <c r="F18357" t="s">
        <v>13</v>
      </c>
      <c r="G18357">
        <v>8850000</v>
      </c>
      <c r="H18357">
        <v>1001106801</v>
      </c>
      <c r="I18357" t="s">
        <v>54</v>
      </c>
      <c r="J18357" t="s">
        <v>1252</v>
      </c>
      <c r="K18357">
        <v>5000017762</v>
      </c>
      <c r="L18357">
        <v>177600</v>
      </c>
      <c r="M18357">
        <f>+VLOOKUP(L18357,Feuil2!B:B,1,FALSE)</f>
        <v>177600</v>
      </c>
      <c r="N18357" s="12" t="str">
        <f>VLOOKUP(L18357,Feuil4!A:D,3,FALSE)</f>
        <v xml:space="preserve">HAROUNA YARADOU               </v>
      </c>
    </row>
    <row r="18358" spans="1:14" hidden="1" x14ac:dyDescent="0.3">
      <c r="A18358" s="1">
        <v>45119</v>
      </c>
      <c r="E18358" t="s">
        <v>24</v>
      </c>
      <c r="G18358">
        <v>2928882</v>
      </c>
      <c r="I18358" t="s">
        <v>585</v>
      </c>
      <c r="K18358">
        <v>14002064954</v>
      </c>
      <c r="L18358">
        <v>20649529</v>
      </c>
      <c r="M18358" t="e">
        <f>+VLOOKUP(L18358,Feuil2!B:B,1,FALSE)</f>
        <v>#N/A</v>
      </c>
      <c r="N18358" s="12" t="str">
        <f>VLOOKUP(L18358,Feuil4!A:D,3,FALSE)</f>
        <v xml:space="preserve">PIERRE NDAW                   </v>
      </c>
    </row>
    <row r="18359" spans="1:14" x14ac:dyDescent="0.3">
      <c r="A18359" s="1">
        <v>45119</v>
      </c>
      <c r="E18359" t="s">
        <v>17</v>
      </c>
      <c r="F18359" t="s">
        <v>13</v>
      </c>
      <c r="G18359">
        <v>177626</v>
      </c>
      <c r="H18359">
        <v>35152642101</v>
      </c>
      <c r="I18359" t="s">
        <v>54</v>
      </c>
      <c r="J18359" t="s">
        <v>6628</v>
      </c>
      <c r="K18359">
        <v>5000017762</v>
      </c>
      <c r="L18359">
        <v>177600</v>
      </c>
      <c r="M18359">
        <f>+VLOOKUP(L18359,Feuil2!B:B,1,FALSE)</f>
        <v>177600</v>
      </c>
      <c r="N18359" s="12" t="str">
        <f>VLOOKUP(L18359,Feuil4!A:D,3,FALSE)</f>
        <v xml:space="preserve">HAROUNA YARADOU               </v>
      </c>
    </row>
    <row r="18360" spans="1:14" hidden="1" x14ac:dyDescent="0.3">
      <c r="A18360" s="1">
        <v>45119</v>
      </c>
      <c r="B18360">
        <v>26070227</v>
      </c>
      <c r="D18360" t="s">
        <v>6629</v>
      </c>
      <c r="E18360" t="s">
        <v>17</v>
      </c>
      <c r="F18360" t="s">
        <v>18</v>
      </c>
      <c r="G18360">
        <v>315700</v>
      </c>
      <c r="H18360">
        <v>3000702272</v>
      </c>
      <c r="I18360" t="s">
        <v>385</v>
      </c>
      <c r="K18360">
        <v>5009615343</v>
      </c>
      <c r="L18360">
        <v>25961534</v>
      </c>
      <c r="M18360" t="e">
        <f>+VLOOKUP(L18360,Feuil2!B:B,1,FALSE)</f>
        <v>#N/A</v>
      </c>
      <c r="N18360" s="12" t="str">
        <f>VLOOKUP(L18360,Feuil4!A:D,3,FALSE)</f>
        <v xml:space="preserve">LOUIS SAGNA                   </v>
      </c>
    </row>
    <row r="18361" spans="1:14" hidden="1" x14ac:dyDescent="0.3">
      <c r="A18361" s="1">
        <v>45119</v>
      </c>
      <c r="B18361">
        <v>7930917</v>
      </c>
      <c r="D18361" t="s">
        <v>267</v>
      </c>
      <c r="E18361" t="s">
        <v>17</v>
      </c>
      <c r="F18361" t="s">
        <v>18</v>
      </c>
      <c r="G18361">
        <v>100000000</v>
      </c>
      <c r="H18361">
        <v>26000793090</v>
      </c>
      <c r="I18361" t="s">
        <v>266</v>
      </c>
      <c r="K18361">
        <v>26005308585</v>
      </c>
      <c r="L18361">
        <v>53085862</v>
      </c>
      <c r="M18361" t="e">
        <f>+VLOOKUP(L18361,Feuil2!B:B,1,FALSE)</f>
        <v>#N/A</v>
      </c>
      <c r="N18361" s="12" t="str">
        <f>VLOOKUP(L18361,Feuil4!A:D,3,FALSE)</f>
        <v xml:space="preserve">FATIMA CHAOUI                 </v>
      </c>
    </row>
    <row r="18362" spans="1:14" hidden="1" x14ac:dyDescent="0.3">
      <c r="A18362" s="1">
        <v>45119</v>
      </c>
      <c r="B18362">
        <v>7930917</v>
      </c>
      <c r="D18362" t="s">
        <v>267</v>
      </c>
      <c r="E18362" t="s">
        <v>17</v>
      </c>
      <c r="F18362" t="s">
        <v>18</v>
      </c>
      <c r="G18362">
        <v>100000000</v>
      </c>
      <c r="H18362">
        <v>26000793090</v>
      </c>
      <c r="I18362" t="s">
        <v>4746</v>
      </c>
      <c r="K18362">
        <v>26002752508</v>
      </c>
      <c r="L18362">
        <v>27525060</v>
      </c>
      <c r="M18362" t="e">
        <f>+VLOOKUP(L18362,Feuil2!B:B,1,FALSE)</f>
        <v>#N/A</v>
      </c>
      <c r="N18362" s="12" t="str">
        <f>VLOOKUP(L18362,Feuil4!A:D,3,FALSE)</f>
        <v xml:space="preserve">FATIMA CHAOUI                 </v>
      </c>
    </row>
    <row r="18363" spans="1:14" hidden="1" x14ac:dyDescent="0.3">
      <c r="A18363" s="1">
        <v>45119</v>
      </c>
      <c r="E18363" t="s">
        <v>17</v>
      </c>
      <c r="F18363" t="s">
        <v>13</v>
      </c>
      <c r="G18363">
        <v>12510000</v>
      </c>
      <c r="H18363">
        <v>301100004207</v>
      </c>
      <c r="I18363" t="s">
        <v>5067</v>
      </c>
      <c r="J18363" t="s">
        <v>6630</v>
      </c>
      <c r="K18363">
        <v>22004586416</v>
      </c>
      <c r="L18363">
        <v>45864117</v>
      </c>
      <c r="M18363" t="e">
        <f>+VLOOKUP(L18363,Feuil2!B:B,1,FALSE)</f>
        <v>#N/A</v>
      </c>
      <c r="N18363" s="12" t="str">
        <f>VLOOKUP(L18363,Feuil4!A:D,3,FALSE)</f>
        <v xml:space="preserve">PIERRE NDAW                   </v>
      </c>
    </row>
    <row r="18364" spans="1:14" hidden="1" x14ac:dyDescent="0.3">
      <c r="A18364" s="1">
        <v>45119</v>
      </c>
      <c r="E18364" t="s">
        <v>17</v>
      </c>
      <c r="F18364" t="s">
        <v>13</v>
      </c>
      <c r="G18364">
        <v>3000000</v>
      </c>
      <c r="H18364">
        <v>132202059016</v>
      </c>
      <c r="I18364" t="s">
        <v>61</v>
      </c>
      <c r="J18364" t="s">
        <v>6631</v>
      </c>
      <c r="K18364">
        <v>5001519329</v>
      </c>
      <c r="L18364">
        <v>15193205</v>
      </c>
      <c r="M18364" t="e">
        <f>+VLOOKUP(L18364,Feuil2!B:B,1,FALSE)</f>
        <v>#N/A</v>
      </c>
      <c r="N18364" s="12" t="str">
        <f>VLOOKUP(L18364,Feuil4!A:D,3,FALSE)</f>
        <v xml:space="preserve">HABY THIOUB                   </v>
      </c>
    </row>
    <row r="18365" spans="1:14" hidden="1" x14ac:dyDescent="0.3">
      <c r="A18365" s="1">
        <v>45119</v>
      </c>
      <c r="E18365" t="s">
        <v>17</v>
      </c>
      <c r="F18365" t="s">
        <v>13</v>
      </c>
      <c r="G18365">
        <v>9089600</v>
      </c>
      <c r="H18365">
        <v>232104542016</v>
      </c>
      <c r="I18365" t="s">
        <v>129</v>
      </c>
      <c r="J18365" t="s">
        <v>5964</v>
      </c>
      <c r="K18365">
        <v>5009600741</v>
      </c>
      <c r="L18365">
        <v>25960074</v>
      </c>
      <c r="M18365" t="e">
        <f>+VLOOKUP(L18365,Feuil2!B:B,1,FALSE)</f>
        <v>#N/A</v>
      </c>
      <c r="N18365" s="12" t="str">
        <f>VLOOKUP(L18365,Feuil4!A:D,3,FALSE)</f>
        <v xml:space="preserve">OULIMATA NDIAYE               </v>
      </c>
    </row>
    <row r="18366" spans="1:14" hidden="1" x14ac:dyDescent="0.3">
      <c r="A18366" s="1">
        <v>45119</v>
      </c>
      <c r="B18366">
        <v>25942477</v>
      </c>
      <c r="D18366" t="s">
        <v>6632</v>
      </c>
      <c r="E18366" t="s">
        <v>17</v>
      </c>
      <c r="F18366" t="s">
        <v>18</v>
      </c>
      <c r="G18366">
        <v>219000</v>
      </c>
      <c r="H18366">
        <v>3009424774</v>
      </c>
      <c r="I18366" t="s">
        <v>61</v>
      </c>
      <c r="K18366">
        <v>5001519329</v>
      </c>
      <c r="L18366">
        <v>15193205</v>
      </c>
      <c r="M18366" t="e">
        <f>+VLOOKUP(L18366,Feuil2!B:B,1,FALSE)</f>
        <v>#N/A</v>
      </c>
      <c r="N18366" s="12" t="str">
        <f>VLOOKUP(L18366,Feuil4!A:D,3,FALSE)</f>
        <v xml:space="preserve">HABY THIOUB                   </v>
      </c>
    </row>
    <row r="18367" spans="1:14" hidden="1" x14ac:dyDescent="0.3">
      <c r="A18367" s="1">
        <v>45119</v>
      </c>
      <c r="B18367">
        <v>8019700</v>
      </c>
      <c r="D18367" t="s">
        <v>198</v>
      </c>
      <c r="E18367" t="s">
        <v>17</v>
      </c>
      <c r="F18367" t="s">
        <v>18</v>
      </c>
      <c r="G18367">
        <v>9250000</v>
      </c>
      <c r="H18367">
        <v>5000801974</v>
      </c>
      <c r="I18367" t="s">
        <v>240</v>
      </c>
      <c r="K18367">
        <v>5000949790</v>
      </c>
      <c r="L18367">
        <v>26094979</v>
      </c>
      <c r="M18367" t="e">
        <f>+VLOOKUP(L18367,Feuil2!B:B,1,FALSE)</f>
        <v>#N/A</v>
      </c>
      <c r="N18367" s="12" t="str">
        <f>VLOOKUP(L18367,Feuil4!A:D,3,FALSE)</f>
        <v xml:space="preserve">LETICIA WOTHOR                </v>
      </c>
    </row>
    <row r="18368" spans="1:14" hidden="1" x14ac:dyDescent="0.3">
      <c r="A18368" s="1">
        <v>45119</v>
      </c>
      <c r="E18368" t="s">
        <v>17</v>
      </c>
      <c r="F18368" t="s">
        <v>13</v>
      </c>
      <c r="G18368">
        <v>2750000</v>
      </c>
      <c r="H18368">
        <v>109140801</v>
      </c>
      <c r="I18368" t="s">
        <v>278</v>
      </c>
      <c r="J18368" t="s">
        <v>6633</v>
      </c>
      <c r="K18368">
        <v>22001451225</v>
      </c>
      <c r="L18368">
        <v>14512246</v>
      </c>
      <c r="M18368" t="e">
        <f>+VLOOKUP(L18368,Feuil2!B:B,1,FALSE)</f>
        <v>#N/A</v>
      </c>
      <c r="N18368" s="12" t="str">
        <f>VLOOKUP(L18368,Feuil4!A:D,3,FALSE)</f>
        <v xml:space="preserve">AUGUSTIN KORY DIOUF           </v>
      </c>
    </row>
    <row r="18369" spans="1:14" hidden="1" x14ac:dyDescent="0.3">
      <c r="A18369" s="1">
        <v>45119</v>
      </c>
      <c r="B18369">
        <v>26025496</v>
      </c>
      <c r="D18369" t="s">
        <v>5120</v>
      </c>
      <c r="E18369" t="s">
        <v>17</v>
      </c>
      <c r="F18369" t="s">
        <v>18</v>
      </c>
      <c r="G18369">
        <v>1745840</v>
      </c>
      <c r="H18369">
        <v>5000254966</v>
      </c>
      <c r="I18369" t="s">
        <v>220</v>
      </c>
      <c r="K18369">
        <v>26007104338</v>
      </c>
      <c r="L18369">
        <v>71043305</v>
      </c>
      <c r="M18369" t="e">
        <f>+VLOOKUP(L18369,Feuil2!B:B,1,FALSE)</f>
        <v>#N/A</v>
      </c>
      <c r="N18369" s="12" t="str">
        <f>VLOOKUP(L18369,Feuil4!A:D,3,FALSE)</f>
        <v xml:space="preserve">FATIMA CHAOUI                 </v>
      </c>
    </row>
    <row r="18370" spans="1:14" hidden="1" x14ac:dyDescent="0.3">
      <c r="A18370" s="1">
        <v>45119</v>
      </c>
      <c r="B18370">
        <v>52847316</v>
      </c>
      <c r="D18370" t="s">
        <v>287</v>
      </c>
      <c r="E18370" t="s">
        <v>17</v>
      </c>
      <c r="F18370" t="s">
        <v>18</v>
      </c>
      <c r="G18370">
        <v>200000000</v>
      </c>
      <c r="H18370">
        <v>26005284739</v>
      </c>
      <c r="I18370" t="s">
        <v>220</v>
      </c>
      <c r="K18370">
        <v>26007104338</v>
      </c>
      <c r="L18370">
        <v>71043305</v>
      </c>
      <c r="M18370" t="e">
        <f>+VLOOKUP(L18370,Feuil2!B:B,1,FALSE)</f>
        <v>#N/A</v>
      </c>
      <c r="N18370" s="12" t="str">
        <f>VLOOKUP(L18370,Feuil4!A:D,3,FALSE)</f>
        <v xml:space="preserve">FATIMA CHAOUI                 </v>
      </c>
    </row>
    <row r="18371" spans="1:14" hidden="1" x14ac:dyDescent="0.3">
      <c r="A18371" s="1">
        <v>45119</v>
      </c>
      <c r="B18371">
        <v>505100</v>
      </c>
      <c r="D18371" t="s">
        <v>6634</v>
      </c>
      <c r="E18371" t="s">
        <v>17</v>
      </c>
      <c r="F18371" t="s">
        <v>18</v>
      </c>
      <c r="G18371">
        <v>932200</v>
      </c>
      <c r="H18371">
        <v>5000050516</v>
      </c>
      <c r="I18371" t="s">
        <v>6382</v>
      </c>
      <c r="K18371">
        <v>5000908820</v>
      </c>
      <c r="L18371">
        <v>26090882</v>
      </c>
      <c r="M18371" t="e">
        <f>+VLOOKUP(L18371,Feuil2!B:B,1,FALSE)</f>
        <v>#N/A</v>
      </c>
      <c r="N18371" s="12" t="str">
        <f>VLOOKUP(L18371,Feuil4!A:D,3,FALSE)</f>
        <v xml:space="preserve">MOHAMED N NDIAYE              </v>
      </c>
    </row>
    <row r="18372" spans="1:14" hidden="1" x14ac:dyDescent="0.3">
      <c r="A18372" s="1">
        <v>45119</v>
      </c>
      <c r="B18372">
        <v>25988008</v>
      </c>
      <c r="D18372" t="s">
        <v>1242</v>
      </c>
      <c r="E18372" t="s">
        <v>17</v>
      </c>
      <c r="F18372" t="s">
        <v>18</v>
      </c>
      <c r="G18372">
        <v>4800000</v>
      </c>
      <c r="H18372">
        <v>6109880087</v>
      </c>
      <c r="I18372" t="s">
        <v>333</v>
      </c>
      <c r="K18372">
        <v>5005231833</v>
      </c>
      <c r="L18372">
        <v>52318361</v>
      </c>
      <c r="M18372" t="e">
        <f>+VLOOKUP(L18372,Feuil2!B:B,1,FALSE)</f>
        <v>#N/A</v>
      </c>
      <c r="N18372" s="12" t="str">
        <f>VLOOKUP(L18372,Feuil4!A:D,3,FALSE)</f>
        <v xml:space="preserve">MAME NGONE GAYE               </v>
      </c>
    </row>
    <row r="18373" spans="1:14" hidden="1" x14ac:dyDescent="0.3">
      <c r="A18373" s="1">
        <v>45119</v>
      </c>
      <c r="E18373" t="s">
        <v>17</v>
      </c>
      <c r="F18373" t="s">
        <v>13</v>
      </c>
      <c r="G18373">
        <v>4037678</v>
      </c>
      <c r="H18373">
        <v>121001391401</v>
      </c>
      <c r="I18373" t="s">
        <v>333</v>
      </c>
      <c r="J18373" t="s">
        <v>6635</v>
      </c>
      <c r="K18373">
        <v>5005231833</v>
      </c>
      <c r="L18373">
        <v>52318361</v>
      </c>
      <c r="M18373" t="e">
        <f>+VLOOKUP(L18373,Feuil2!B:B,1,FALSE)</f>
        <v>#N/A</v>
      </c>
      <c r="N18373" s="12" t="str">
        <f>VLOOKUP(L18373,Feuil4!A:D,3,FALSE)</f>
        <v xml:space="preserve">MAME NGONE GAYE               </v>
      </c>
    </row>
    <row r="18374" spans="1:14" hidden="1" x14ac:dyDescent="0.3">
      <c r="A18374" s="1">
        <v>45119</v>
      </c>
      <c r="E18374" t="s">
        <v>17</v>
      </c>
      <c r="F18374" t="s">
        <v>13</v>
      </c>
      <c r="G18374">
        <v>34738743</v>
      </c>
      <c r="H18374">
        <v>36174478101</v>
      </c>
      <c r="I18374" t="s">
        <v>64</v>
      </c>
      <c r="J18374" t="s">
        <v>6636</v>
      </c>
      <c r="K18374">
        <v>5000810687</v>
      </c>
      <c r="L18374">
        <v>26081068</v>
      </c>
      <c r="M18374" t="e">
        <f>+VLOOKUP(L18374,Feuil2!B:B,1,FALSE)</f>
        <v>#N/A</v>
      </c>
      <c r="N18374" s="12" t="str">
        <f>VLOOKUP(L18374,Feuil4!A:D,3,FALSE)</f>
        <v xml:space="preserve">MOHAMED N NDIAYE              </v>
      </c>
    </row>
    <row r="18375" spans="1:14" hidden="1" x14ac:dyDescent="0.3">
      <c r="A18375" s="1">
        <v>45119</v>
      </c>
      <c r="B18375">
        <v>15166000</v>
      </c>
      <c r="D18375" t="s">
        <v>247</v>
      </c>
      <c r="E18375" t="s">
        <v>17</v>
      </c>
      <c r="F18375" t="s">
        <v>18</v>
      </c>
      <c r="G18375">
        <v>3997002</v>
      </c>
      <c r="H18375">
        <v>5001516606</v>
      </c>
      <c r="I18375" t="s">
        <v>400</v>
      </c>
      <c r="K18375">
        <v>5001523966</v>
      </c>
      <c r="L18375">
        <v>15239600</v>
      </c>
      <c r="M18375" t="e">
        <f>+VLOOKUP(L18375,Feuil2!B:B,1,FALSE)</f>
        <v>#N/A</v>
      </c>
      <c r="N18375" s="12" t="str">
        <f>VLOOKUP(L18375,Feuil4!A:D,3,FALSE)</f>
        <v xml:space="preserve">HABY THIOUB                   </v>
      </c>
    </row>
    <row r="18376" spans="1:14" hidden="1" x14ac:dyDescent="0.3">
      <c r="A18376" s="1">
        <v>45119</v>
      </c>
      <c r="B18376">
        <v>26024232</v>
      </c>
      <c r="D18376" t="s">
        <v>687</v>
      </c>
      <c r="E18376" t="s">
        <v>17</v>
      </c>
      <c r="F18376" t="s">
        <v>18</v>
      </c>
      <c r="G18376">
        <v>6517377</v>
      </c>
      <c r="H18376">
        <v>6100242321</v>
      </c>
      <c r="I18376" t="s">
        <v>400</v>
      </c>
      <c r="K18376">
        <v>5001523966</v>
      </c>
      <c r="L18376">
        <v>15239600</v>
      </c>
      <c r="M18376" t="e">
        <f>+VLOOKUP(L18376,Feuil2!B:B,1,FALSE)</f>
        <v>#N/A</v>
      </c>
      <c r="N18376" s="12" t="str">
        <f>VLOOKUP(L18376,Feuil4!A:D,3,FALSE)</f>
        <v xml:space="preserve">HABY THIOUB                   </v>
      </c>
    </row>
    <row r="18377" spans="1:14" hidden="1" x14ac:dyDescent="0.3">
      <c r="A18377" s="1">
        <v>45119</v>
      </c>
      <c r="E18377" t="s">
        <v>17</v>
      </c>
      <c r="F18377" t="s">
        <v>13</v>
      </c>
      <c r="G18377">
        <v>750000</v>
      </c>
      <c r="H18377">
        <v>900000576910</v>
      </c>
      <c r="I18377" t="s">
        <v>400</v>
      </c>
      <c r="J18377" t="s">
        <v>6637</v>
      </c>
      <c r="K18377">
        <v>5001523966</v>
      </c>
      <c r="L18377">
        <v>15239600</v>
      </c>
      <c r="M18377" t="e">
        <f>+VLOOKUP(L18377,Feuil2!B:B,1,FALSE)</f>
        <v>#N/A</v>
      </c>
      <c r="N18377" s="12" t="str">
        <f>VLOOKUP(L18377,Feuil4!A:D,3,FALSE)</f>
        <v xml:space="preserve">HABY THIOUB                   </v>
      </c>
    </row>
    <row r="18378" spans="1:14" hidden="1" x14ac:dyDescent="0.3">
      <c r="A18378" s="1">
        <v>45119</v>
      </c>
      <c r="B18378">
        <v>26031571</v>
      </c>
      <c r="D18378" t="s">
        <v>6638</v>
      </c>
      <c r="E18378" t="s">
        <v>17</v>
      </c>
      <c r="F18378" t="s">
        <v>18</v>
      </c>
      <c r="G18378">
        <v>190532</v>
      </c>
      <c r="H18378">
        <v>3000315714</v>
      </c>
      <c r="I18378" t="s">
        <v>400</v>
      </c>
      <c r="K18378">
        <v>5001523966</v>
      </c>
      <c r="L18378">
        <v>15239600</v>
      </c>
      <c r="M18378" t="e">
        <f>+VLOOKUP(L18378,Feuil2!B:B,1,FALSE)</f>
        <v>#N/A</v>
      </c>
      <c r="N18378" s="12" t="str">
        <f>VLOOKUP(L18378,Feuil4!A:D,3,FALSE)</f>
        <v xml:space="preserve">HABY THIOUB                   </v>
      </c>
    </row>
    <row r="18379" spans="1:14" hidden="1" x14ac:dyDescent="0.3">
      <c r="A18379" s="1">
        <v>45119</v>
      </c>
      <c r="E18379" t="s">
        <v>17</v>
      </c>
      <c r="F18379" t="s">
        <v>13</v>
      </c>
      <c r="G18379">
        <v>5770908</v>
      </c>
      <c r="H18379">
        <v>2010044103</v>
      </c>
      <c r="I18379" t="s">
        <v>64</v>
      </c>
      <c r="J18379" t="s">
        <v>6639</v>
      </c>
      <c r="K18379">
        <v>5000810687</v>
      </c>
      <c r="L18379">
        <v>26081068</v>
      </c>
      <c r="M18379" t="e">
        <f>+VLOOKUP(L18379,Feuil2!B:B,1,FALSE)</f>
        <v>#N/A</v>
      </c>
      <c r="N18379" s="12" t="str">
        <f>VLOOKUP(L18379,Feuil4!A:D,3,FALSE)</f>
        <v xml:space="preserve">MOHAMED N NDIAYE              </v>
      </c>
    </row>
    <row r="18380" spans="1:14" hidden="1" x14ac:dyDescent="0.3">
      <c r="A18380" s="1">
        <v>45119</v>
      </c>
      <c r="E18380" t="s">
        <v>12</v>
      </c>
      <c r="F18380" t="s">
        <v>13</v>
      </c>
      <c r="G18380">
        <v>5090760000</v>
      </c>
      <c r="H18380">
        <v>311200386903</v>
      </c>
      <c r="I18380" t="s">
        <v>265</v>
      </c>
      <c r="J18380" t="s">
        <v>1286</v>
      </c>
      <c r="K18380">
        <v>5090100007</v>
      </c>
      <c r="L18380">
        <v>71010000</v>
      </c>
      <c r="M18380">
        <f>+VLOOKUP(L18380,Feuil2!B:B,1,FALSE)</f>
        <v>71010000</v>
      </c>
      <c r="N18380" s="12" t="str">
        <f>VLOOKUP(L18380,Feuil4!A:D,3,FALSE)</f>
        <v xml:space="preserve">GUELKAGUEMIA KORIGUIM         </v>
      </c>
    </row>
    <row r="18381" spans="1:14" hidden="1" x14ac:dyDescent="0.3">
      <c r="A18381" s="1">
        <v>45119</v>
      </c>
      <c r="B18381">
        <v>26036522</v>
      </c>
      <c r="D18381" t="s">
        <v>5714</v>
      </c>
      <c r="E18381" t="s">
        <v>17</v>
      </c>
      <c r="F18381" t="s">
        <v>18</v>
      </c>
      <c r="G18381">
        <v>3189000</v>
      </c>
      <c r="H18381">
        <v>3000365224</v>
      </c>
      <c r="I18381" t="s">
        <v>60</v>
      </c>
      <c r="K18381">
        <v>22000319908</v>
      </c>
      <c r="L18381">
        <v>26031990</v>
      </c>
      <c r="M18381" t="e">
        <f>+VLOOKUP(L18381,Feuil2!B:B,1,FALSE)</f>
        <v>#N/A</v>
      </c>
      <c r="N18381" s="12" t="str">
        <f>VLOOKUP(L18381,Feuil4!A:D,3,FALSE)</f>
        <v xml:space="preserve">AISSATOU GUIRO                </v>
      </c>
    </row>
    <row r="18382" spans="1:14" hidden="1" x14ac:dyDescent="0.3">
      <c r="A18382" s="1">
        <v>45119</v>
      </c>
      <c r="E18382" t="s">
        <v>17</v>
      </c>
      <c r="F18382" t="s">
        <v>13</v>
      </c>
      <c r="G18382">
        <v>1221000</v>
      </c>
      <c r="H18382">
        <v>36197967301</v>
      </c>
      <c r="I18382" t="s">
        <v>418</v>
      </c>
      <c r="J18382" t="s">
        <v>5789</v>
      </c>
      <c r="K18382">
        <v>25900968831</v>
      </c>
      <c r="L18382">
        <v>26096883</v>
      </c>
      <c r="M18382" t="e">
        <f>+VLOOKUP(L18382,Feuil2!B:B,1,FALSE)</f>
        <v>#N/A</v>
      </c>
      <c r="N18382" s="12" t="str">
        <f>VLOOKUP(L18382,Feuil4!A:D,3,FALSE)</f>
        <v xml:space="preserve">FATIMA CHAOUI                 </v>
      </c>
    </row>
    <row r="18383" spans="1:14" hidden="1" x14ac:dyDescent="0.3">
      <c r="A18383" s="1">
        <v>45119</v>
      </c>
      <c r="E18383" t="s">
        <v>12</v>
      </c>
      <c r="F18383" t="s">
        <v>13</v>
      </c>
      <c r="G18383">
        <v>105870993</v>
      </c>
      <c r="H18383">
        <v>100148001</v>
      </c>
      <c r="I18383" t="s">
        <v>6640</v>
      </c>
      <c r="J18383" t="s">
        <v>6641</v>
      </c>
      <c r="K18383">
        <v>5001023249</v>
      </c>
      <c r="L18383">
        <v>26102324</v>
      </c>
      <c r="M18383" t="e">
        <f>+VLOOKUP(L18383,Feuil2!B:B,1,FALSE)</f>
        <v>#N/A</v>
      </c>
      <c r="N18383" s="12" t="str">
        <f>VLOOKUP(L18383,Feuil4!A:D,3,FALSE)</f>
        <v xml:space="preserve">OULIMATA NDIAYE               </v>
      </c>
    </row>
    <row r="18384" spans="1:14" hidden="1" x14ac:dyDescent="0.3">
      <c r="A18384" s="1">
        <v>45119</v>
      </c>
      <c r="E18384" t="s">
        <v>12</v>
      </c>
      <c r="F18384" t="s">
        <v>13</v>
      </c>
      <c r="G18384">
        <v>75656608</v>
      </c>
      <c r="H18384">
        <v>100148001</v>
      </c>
      <c r="I18384" t="s">
        <v>6640</v>
      </c>
      <c r="J18384" t="s">
        <v>6641</v>
      </c>
      <c r="K18384">
        <v>5001023249</v>
      </c>
      <c r="L18384">
        <v>26102324</v>
      </c>
      <c r="M18384" t="e">
        <f>+VLOOKUP(L18384,Feuil2!B:B,1,FALSE)</f>
        <v>#N/A</v>
      </c>
      <c r="N18384" s="12" t="str">
        <f>VLOOKUP(L18384,Feuil4!A:D,3,FALSE)</f>
        <v xml:space="preserve">OULIMATA NDIAYE               </v>
      </c>
    </row>
    <row r="18385" spans="1:14" hidden="1" x14ac:dyDescent="0.3">
      <c r="A18385" s="1">
        <v>45119</v>
      </c>
      <c r="E18385" t="s">
        <v>12</v>
      </c>
      <c r="F18385" t="s">
        <v>13</v>
      </c>
      <c r="G18385">
        <v>431414334</v>
      </c>
      <c r="H18385">
        <v>100148001</v>
      </c>
      <c r="I18385" t="s">
        <v>6640</v>
      </c>
      <c r="J18385" t="s">
        <v>6641</v>
      </c>
      <c r="K18385">
        <v>5001023249</v>
      </c>
      <c r="L18385">
        <v>26102324</v>
      </c>
      <c r="M18385" t="e">
        <f>+VLOOKUP(L18385,Feuil2!B:B,1,FALSE)</f>
        <v>#N/A</v>
      </c>
      <c r="N18385" s="12" t="str">
        <f>VLOOKUP(L18385,Feuil4!A:D,3,FALSE)</f>
        <v xml:space="preserve">OULIMATA NDIAYE               </v>
      </c>
    </row>
    <row r="18386" spans="1:14" hidden="1" x14ac:dyDescent="0.3">
      <c r="A18386" s="1">
        <v>45119</v>
      </c>
      <c r="B18386">
        <v>26060968</v>
      </c>
      <c r="D18386" t="s">
        <v>6619</v>
      </c>
      <c r="E18386" t="s">
        <v>17</v>
      </c>
      <c r="F18386" t="s">
        <v>18</v>
      </c>
      <c r="G18386">
        <v>1134000</v>
      </c>
      <c r="H18386">
        <v>3000609680</v>
      </c>
      <c r="I18386" t="s">
        <v>60</v>
      </c>
      <c r="K18386">
        <v>22000319908</v>
      </c>
      <c r="L18386">
        <v>26031990</v>
      </c>
      <c r="M18386" t="e">
        <f>+VLOOKUP(L18386,Feuil2!B:B,1,FALSE)</f>
        <v>#N/A</v>
      </c>
      <c r="N18386" s="12" t="str">
        <f>VLOOKUP(L18386,Feuil4!A:D,3,FALSE)</f>
        <v xml:space="preserve">AISSATOU GUIRO                </v>
      </c>
    </row>
    <row r="18387" spans="1:14" hidden="1" x14ac:dyDescent="0.3">
      <c r="A18387" s="1">
        <v>45119</v>
      </c>
      <c r="B18387">
        <v>25987515</v>
      </c>
      <c r="D18387" t="s">
        <v>5040</v>
      </c>
      <c r="E18387" t="s">
        <v>17</v>
      </c>
      <c r="F18387" t="s">
        <v>18</v>
      </c>
      <c r="G18387">
        <v>414000</v>
      </c>
      <c r="H18387">
        <v>4009875157</v>
      </c>
      <c r="I18387" t="s">
        <v>60</v>
      </c>
      <c r="K18387">
        <v>22000319908</v>
      </c>
      <c r="L18387">
        <v>26031990</v>
      </c>
      <c r="M18387" t="e">
        <f>+VLOOKUP(L18387,Feuil2!B:B,1,FALSE)</f>
        <v>#N/A</v>
      </c>
      <c r="N18387" s="12" t="str">
        <f>VLOOKUP(L18387,Feuil4!A:D,3,FALSE)</f>
        <v xml:space="preserve">AISSATOU GUIRO                </v>
      </c>
    </row>
    <row r="18388" spans="1:14" hidden="1" x14ac:dyDescent="0.3">
      <c r="A18388" s="1">
        <v>45119</v>
      </c>
      <c r="E18388" t="s">
        <v>17</v>
      </c>
      <c r="F18388" t="s">
        <v>13</v>
      </c>
      <c r="G18388">
        <v>4766424</v>
      </c>
      <c r="H18388">
        <v>121033330601</v>
      </c>
      <c r="I18388" t="s">
        <v>293</v>
      </c>
      <c r="J18388" t="s">
        <v>3879</v>
      </c>
      <c r="K18388">
        <v>5001536240</v>
      </c>
      <c r="L18388">
        <v>15362405</v>
      </c>
      <c r="M18388" t="e">
        <f>+VLOOKUP(L18388,Feuil2!B:B,1,FALSE)</f>
        <v>#N/A</v>
      </c>
      <c r="N18388" s="12" t="str">
        <f>VLOOKUP(L18388,Feuil4!A:D,3,FALSE)</f>
        <v xml:space="preserve">LOUIS SAGNA                   </v>
      </c>
    </row>
    <row r="18389" spans="1:14" hidden="1" x14ac:dyDescent="0.3">
      <c r="A18389" s="1">
        <v>45119</v>
      </c>
      <c r="E18389" t="s">
        <v>17</v>
      </c>
      <c r="F18389" t="s">
        <v>13</v>
      </c>
      <c r="G18389">
        <v>800000</v>
      </c>
      <c r="H18389">
        <v>251153608001</v>
      </c>
      <c r="I18389" t="s">
        <v>4769</v>
      </c>
      <c r="J18389" t="s">
        <v>6642</v>
      </c>
      <c r="K18389">
        <v>5000994598</v>
      </c>
      <c r="L18389">
        <v>26099459</v>
      </c>
      <c r="M18389" t="e">
        <f>+VLOOKUP(L18389,Feuil2!B:B,1,FALSE)</f>
        <v>#N/A</v>
      </c>
      <c r="N18389" s="12" t="str">
        <f>VLOOKUP(L18389,Feuil4!A:D,3,FALSE)</f>
        <v xml:space="preserve">FATOU BOURY NDAO              </v>
      </c>
    </row>
    <row r="18390" spans="1:14" hidden="1" x14ac:dyDescent="0.3">
      <c r="A18390" s="1">
        <v>45119</v>
      </c>
      <c r="E18390" t="s">
        <v>17</v>
      </c>
      <c r="F18390" t="s">
        <v>13</v>
      </c>
      <c r="G18390">
        <v>595440</v>
      </c>
      <c r="H18390">
        <v>600453001</v>
      </c>
      <c r="I18390" t="s">
        <v>114</v>
      </c>
      <c r="J18390" t="s">
        <v>4003</v>
      </c>
      <c r="K18390">
        <v>22020942051</v>
      </c>
      <c r="L18390">
        <v>71094205</v>
      </c>
      <c r="M18390" t="e">
        <f>+VLOOKUP(L18390,Feuil2!B:B,1,FALSE)</f>
        <v>#N/A</v>
      </c>
      <c r="N18390" s="12" t="str">
        <f>VLOOKUP(L18390,Feuil4!A:D,3,FALSE)</f>
        <v xml:space="preserve">AUGUSTIN KORY DIOUF           </v>
      </c>
    </row>
    <row r="18391" spans="1:14" hidden="1" x14ac:dyDescent="0.3">
      <c r="A18391" s="1">
        <v>45119</v>
      </c>
      <c r="B18391">
        <v>24418911</v>
      </c>
      <c r="D18391" t="s">
        <v>271</v>
      </c>
      <c r="E18391" t="s">
        <v>17</v>
      </c>
      <c r="F18391" t="s">
        <v>18</v>
      </c>
      <c r="G18391">
        <v>480000</v>
      </c>
      <c r="H18391">
        <v>4002441896</v>
      </c>
      <c r="I18391" t="s">
        <v>60</v>
      </c>
      <c r="K18391">
        <v>22000319908</v>
      </c>
      <c r="L18391">
        <v>26031990</v>
      </c>
      <c r="M18391" t="e">
        <f>+VLOOKUP(L18391,Feuil2!B:B,1,FALSE)</f>
        <v>#N/A</v>
      </c>
      <c r="N18391" s="12" t="str">
        <f>VLOOKUP(L18391,Feuil4!A:D,3,FALSE)</f>
        <v xml:space="preserve">AISSATOU GUIRO                </v>
      </c>
    </row>
    <row r="18392" spans="1:14" hidden="1" x14ac:dyDescent="0.3">
      <c r="A18392" s="1">
        <v>45119</v>
      </c>
      <c r="E18392" t="s">
        <v>17</v>
      </c>
      <c r="F18392" t="s">
        <v>13</v>
      </c>
      <c r="G18392">
        <v>1589000</v>
      </c>
      <c r="H18392">
        <v>1102457801</v>
      </c>
      <c r="I18392" t="s">
        <v>143</v>
      </c>
      <c r="J18392" t="s">
        <v>6643</v>
      </c>
      <c r="K18392">
        <v>14000821509</v>
      </c>
      <c r="L18392">
        <v>26082150</v>
      </c>
      <c r="M18392" t="e">
        <f>+VLOOKUP(L18392,Feuil2!B:B,1,FALSE)</f>
        <v>#N/A</v>
      </c>
      <c r="N18392" s="12" t="str">
        <f>VLOOKUP(L18392,Feuil4!A:D,3,FALSE)</f>
        <v xml:space="preserve">AUGUSTIN KORY DIOUF           </v>
      </c>
    </row>
    <row r="18393" spans="1:14" hidden="1" x14ac:dyDescent="0.3">
      <c r="A18393" s="1">
        <v>45119</v>
      </c>
      <c r="E18393" t="s">
        <v>24</v>
      </c>
      <c r="G18393">
        <v>551000</v>
      </c>
      <c r="I18393" t="s">
        <v>61</v>
      </c>
      <c r="K18393">
        <v>5001519329</v>
      </c>
      <c r="L18393">
        <v>15193205</v>
      </c>
      <c r="M18393" t="e">
        <f>+VLOOKUP(L18393,Feuil2!B:B,1,FALSE)</f>
        <v>#N/A</v>
      </c>
      <c r="N18393" s="12" t="str">
        <f>VLOOKUP(L18393,Feuil4!A:D,3,FALSE)</f>
        <v xml:space="preserve">HABY THIOUB                   </v>
      </c>
    </row>
    <row r="18394" spans="1:14" hidden="1" x14ac:dyDescent="0.3">
      <c r="A18394" s="1">
        <v>45119</v>
      </c>
      <c r="E18394" t="s">
        <v>24</v>
      </c>
      <c r="G18394">
        <v>2015000</v>
      </c>
      <c r="I18394" t="s">
        <v>61</v>
      </c>
      <c r="K18394">
        <v>5001519329</v>
      </c>
      <c r="L18394">
        <v>15193205</v>
      </c>
      <c r="M18394" t="e">
        <f>+VLOOKUP(L18394,Feuil2!B:B,1,FALSE)</f>
        <v>#N/A</v>
      </c>
      <c r="N18394" s="12" t="str">
        <f>VLOOKUP(L18394,Feuil4!A:D,3,FALSE)</f>
        <v xml:space="preserve">HABY THIOUB                   </v>
      </c>
    </row>
    <row r="18395" spans="1:14" hidden="1" x14ac:dyDescent="0.3">
      <c r="A18395" s="1">
        <v>45119</v>
      </c>
      <c r="E18395" t="s">
        <v>12</v>
      </c>
      <c r="F18395" t="s">
        <v>13</v>
      </c>
      <c r="G18395">
        <v>300000000</v>
      </c>
      <c r="H18395">
        <v>121000714701</v>
      </c>
      <c r="I18395" t="s">
        <v>511</v>
      </c>
      <c r="J18395" t="s">
        <v>861</v>
      </c>
      <c r="K18395">
        <v>5000815248</v>
      </c>
      <c r="L18395">
        <v>8152415</v>
      </c>
      <c r="M18395">
        <f>+VLOOKUP(L18395,Feuil2!B:B,1,FALSE)</f>
        <v>8152415</v>
      </c>
      <c r="N18395" s="12" t="str">
        <f>VLOOKUP(L18395,Feuil4!A:D,3,FALSE)</f>
        <v xml:space="preserve">FATOU BOURY NDAO              </v>
      </c>
    </row>
    <row r="18396" spans="1:14" hidden="1" x14ac:dyDescent="0.3">
      <c r="A18396" s="1">
        <v>45119</v>
      </c>
      <c r="B18396">
        <v>14513729</v>
      </c>
      <c r="D18396" t="s">
        <v>759</v>
      </c>
      <c r="E18396" t="s">
        <v>17</v>
      </c>
      <c r="F18396" t="s">
        <v>18</v>
      </c>
      <c r="G18396">
        <v>440000</v>
      </c>
      <c r="H18396">
        <v>22901451370</v>
      </c>
      <c r="I18396" t="s">
        <v>1009</v>
      </c>
      <c r="K18396">
        <v>22901451321</v>
      </c>
      <c r="L18396">
        <v>14513229</v>
      </c>
      <c r="M18396" t="e">
        <f>+VLOOKUP(L18396,Feuil2!B:B,1,FALSE)</f>
        <v>#N/A</v>
      </c>
      <c r="N18396" s="12" t="str">
        <f>VLOOKUP(L18396,Feuil4!A:D,3,FALSE)</f>
        <v xml:space="preserve">AUGUSTIN KORY DIOUF           </v>
      </c>
    </row>
    <row r="18397" spans="1:14" hidden="1" x14ac:dyDescent="0.3">
      <c r="A18397" s="1">
        <v>45119</v>
      </c>
      <c r="B18397">
        <v>82358929</v>
      </c>
      <c r="D18397" t="s">
        <v>6484</v>
      </c>
      <c r="E18397" t="s">
        <v>17</v>
      </c>
      <c r="F18397" t="s">
        <v>18</v>
      </c>
      <c r="G18397">
        <v>1575000</v>
      </c>
      <c r="H18397">
        <v>3008235890</v>
      </c>
      <c r="I18397" t="s">
        <v>127</v>
      </c>
      <c r="K18397">
        <v>5807106602</v>
      </c>
      <c r="L18397">
        <v>71066005</v>
      </c>
      <c r="M18397" t="e">
        <f>+VLOOKUP(L18397,Feuil2!B:B,1,FALSE)</f>
        <v>#N/A</v>
      </c>
      <c r="N18397" s="12" t="str">
        <f>VLOOKUP(L18397,Feuil4!A:D,3,FALSE)</f>
        <v xml:space="preserve">AISSATOU GUIRO                </v>
      </c>
    </row>
    <row r="18398" spans="1:14" hidden="1" x14ac:dyDescent="0.3">
      <c r="A18398" s="1">
        <v>45119</v>
      </c>
      <c r="B18398">
        <v>15193205</v>
      </c>
      <c r="D18398" t="s">
        <v>61</v>
      </c>
      <c r="E18398" t="s">
        <v>17</v>
      </c>
      <c r="F18398" t="s">
        <v>18</v>
      </c>
      <c r="G18398">
        <v>19884000</v>
      </c>
      <c r="H18398">
        <v>5001519329</v>
      </c>
      <c r="I18398" t="s">
        <v>574</v>
      </c>
      <c r="K18398">
        <v>5007100280</v>
      </c>
      <c r="L18398">
        <v>71002800</v>
      </c>
      <c r="M18398" t="e">
        <f>+VLOOKUP(L18398,Feuil2!B:B,1,FALSE)</f>
        <v>#N/A</v>
      </c>
      <c r="N18398" s="12" t="str">
        <f>VLOOKUP(L18398,Feuil4!A:D,3,FALSE)</f>
        <v xml:space="preserve">FATIMA CHAOUI                 </v>
      </c>
    </row>
    <row r="18399" spans="1:14" x14ac:dyDescent="0.3">
      <c r="A18399" s="1">
        <v>45119</v>
      </c>
      <c r="E18399" t="s">
        <v>17</v>
      </c>
      <c r="F18399" t="s">
        <v>13</v>
      </c>
      <c r="G18399">
        <v>9229313</v>
      </c>
      <c r="H18399">
        <v>408000768579</v>
      </c>
      <c r="I18399" t="s">
        <v>80</v>
      </c>
      <c r="J18399" t="s">
        <v>548</v>
      </c>
      <c r="K18399">
        <v>5001582269</v>
      </c>
      <c r="L18399">
        <v>15822605</v>
      </c>
      <c r="M18399">
        <f>+VLOOKUP(L18399,Feuil2!B:B,1,FALSE)</f>
        <v>15822605</v>
      </c>
      <c r="N18399" s="12" t="str">
        <f>VLOOKUP(L18399,Feuil4!A:D,3,FALSE)</f>
        <v xml:space="preserve">HAROUNA YARADOU               </v>
      </c>
    </row>
    <row r="18400" spans="1:14" x14ac:dyDescent="0.3">
      <c r="A18400" s="1">
        <v>45119</v>
      </c>
      <c r="E18400" t="s">
        <v>12</v>
      </c>
      <c r="F18400" t="s">
        <v>13</v>
      </c>
      <c r="G18400">
        <v>744335261</v>
      </c>
      <c r="H18400">
        <v>105300093</v>
      </c>
      <c r="I18400" t="s">
        <v>54</v>
      </c>
      <c r="J18400" t="s">
        <v>1276</v>
      </c>
      <c r="K18400">
        <v>5000017762</v>
      </c>
      <c r="L18400">
        <v>177600</v>
      </c>
      <c r="M18400">
        <f>+VLOOKUP(L18400,Feuil2!B:B,1,FALSE)</f>
        <v>177600</v>
      </c>
      <c r="N18400" s="12" t="str">
        <f>VLOOKUP(L18400,Feuil4!A:D,3,FALSE)</f>
        <v xml:space="preserve">HAROUNA YARADOU               </v>
      </c>
    </row>
    <row r="18401" spans="1:14" x14ac:dyDescent="0.3">
      <c r="A18401" s="1">
        <v>45119</v>
      </c>
      <c r="E18401" t="s">
        <v>12</v>
      </c>
      <c r="F18401" t="s">
        <v>13</v>
      </c>
      <c r="G18401">
        <v>63772100</v>
      </c>
      <c r="H18401">
        <v>42868600202</v>
      </c>
      <c r="I18401" t="s">
        <v>54</v>
      </c>
      <c r="J18401" t="s">
        <v>1276</v>
      </c>
      <c r="K18401">
        <v>5000017762</v>
      </c>
      <c r="L18401">
        <v>177600</v>
      </c>
      <c r="M18401">
        <f>+VLOOKUP(L18401,Feuil2!B:B,1,FALSE)</f>
        <v>177600</v>
      </c>
      <c r="N18401" s="12" t="str">
        <f>VLOOKUP(L18401,Feuil4!A:D,3,FALSE)</f>
        <v xml:space="preserve">HAROUNA YARADOU               </v>
      </c>
    </row>
    <row r="18402" spans="1:14" hidden="1" x14ac:dyDescent="0.3">
      <c r="A18402" s="1">
        <v>45119</v>
      </c>
      <c r="B18402">
        <v>40071435</v>
      </c>
      <c r="D18402" t="s">
        <v>5206</v>
      </c>
      <c r="E18402" t="s">
        <v>17</v>
      </c>
      <c r="F18402" t="s">
        <v>18</v>
      </c>
      <c r="G18402">
        <v>40000000</v>
      </c>
      <c r="H18402">
        <v>22004007142</v>
      </c>
      <c r="I18402" t="s">
        <v>355</v>
      </c>
      <c r="K18402">
        <v>5007100603</v>
      </c>
      <c r="L18402">
        <v>71006000</v>
      </c>
      <c r="M18402" t="e">
        <f>+VLOOKUP(L18402,Feuil2!B:B,1,FALSE)</f>
        <v>#N/A</v>
      </c>
      <c r="N18402" s="12" t="str">
        <f>VLOOKUP(L18402,Feuil4!A:D,3,FALSE)</f>
        <v xml:space="preserve">AISSATOU GUIRO                </v>
      </c>
    </row>
    <row r="18403" spans="1:14" hidden="1" x14ac:dyDescent="0.3">
      <c r="A18403" s="1">
        <v>45119</v>
      </c>
      <c r="E18403" t="s">
        <v>17</v>
      </c>
      <c r="F18403" t="s">
        <v>13</v>
      </c>
      <c r="G18403">
        <v>35874352</v>
      </c>
      <c r="H18403">
        <v>11630942208</v>
      </c>
      <c r="I18403" t="s">
        <v>125</v>
      </c>
      <c r="J18403" t="s">
        <v>579</v>
      </c>
      <c r="K18403">
        <v>5000802451</v>
      </c>
      <c r="L18403">
        <v>8024500</v>
      </c>
      <c r="M18403" t="e">
        <f>+VLOOKUP(L18403,Feuil2!B:B,1,FALSE)</f>
        <v>#N/A</v>
      </c>
      <c r="N18403" s="12" t="str">
        <f>VLOOKUP(L18403,Feuil4!A:D,3,FALSE)</f>
        <v xml:space="preserve">FATIMATA ZARA HAIDARA         </v>
      </c>
    </row>
    <row r="18404" spans="1:14" hidden="1" x14ac:dyDescent="0.3">
      <c r="A18404" s="1">
        <v>45119</v>
      </c>
      <c r="E18404" t="s">
        <v>17</v>
      </c>
      <c r="F18404" t="s">
        <v>13</v>
      </c>
      <c r="G18404">
        <v>2660000</v>
      </c>
      <c r="H18404">
        <v>35180787401</v>
      </c>
      <c r="I18404" t="s">
        <v>5053</v>
      </c>
      <c r="J18404" t="s">
        <v>1034</v>
      </c>
      <c r="K18404">
        <v>5003039507</v>
      </c>
      <c r="L18404">
        <v>30395000</v>
      </c>
      <c r="M18404" t="e">
        <f>+VLOOKUP(L18404,Feuil2!B:B,1,FALSE)</f>
        <v>#N/A</v>
      </c>
      <c r="N18404" s="12" t="str">
        <f>VLOOKUP(L18404,Feuil4!A:D,3,FALSE)</f>
        <v xml:space="preserve">MAMADOU DIAGNE                </v>
      </c>
    </row>
    <row r="18405" spans="1:14" hidden="1" x14ac:dyDescent="0.3">
      <c r="A18405" s="1">
        <v>45119</v>
      </c>
      <c r="E18405" t="s">
        <v>17</v>
      </c>
      <c r="F18405" t="s">
        <v>13</v>
      </c>
      <c r="G18405">
        <v>22536153</v>
      </c>
      <c r="H18405">
        <v>100013092011</v>
      </c>
      <c r="I18405" t="s">
        <v>114</v>
      </c>
      <c r="J18405" t="s">
        <v>1344</v>
      </c>
      <c r="K18405">
        <v>22040942057</v>
      </c>
      <c r="L18405">
        <v>71094205</v>
      </c>
      <c r="M18405" t="e">
        <f>+VLOOKUP(L18405,Feuil2!B:B,1,FALSE)</f>
        <v>#N/A</v>
      </c>
      <c r="N18405" s="12" t="str">
        <f>VLOOKUP(L18405,Feuil4!A:D,3,FALSE)</f>
        <v xml:space="preserve">AUGUSTIN KORY DIOUF           </v>
      </c>
    </row>
    <row r="18406" spans="1:14" hidden="1" x14ac:dyDescent="0.3">
      <c r="A18406" s="1">
        <v>45119</v>
      </c>
      <c r="B18406">
        <v>71043305</v>
      </c>
      <c r="D18406" t="s">
        <v>220</v>
      </c>
      <c r="E18406" t="s">
        <v>17</v>
      </c>
      <c r="F18406" t="s">
        <v>18</v>
      </c>
      <c r="G18406">
        <v>541332</v>
      </c>
      <c r="H18406">
        <v>26007104338</v>
      </c>
      <c r="I18406" t="s">
        <v>236</v>
      </c>
      <c r="K18406">
        <v>5007100678</v>
      </c>
      <c r="L18406">
        <v>71006700</v>
      </c>
      <c r="M18406" t="e">
        <f>+VLOOKUP(L18406,Feuil2!B:B,1,FALSE)</f>
        <v>#N/A</v>
      </c>
      <c r="N18406" s="12" t="str">
        <f>VLOOKUP(L18406,Feuil4!A:D,3,FALSE)</f>
        <v xml:space="preserve">AISSATOU GUIRO                </v>
      </c>
    </row>
    <row r="18407" spans="1:14" hidden="1" x14ac:dyDescent="0.3">
      <c r="A18407" s="1">
        <v>45119</v>
      </c>
      <c r="B18407">
        <v>26090543</v>
      </c>
      <c r="D18407" t="s">
        <v>1859</v>
      </c>
      <c r="E18407" t="s">
        <v>17</v>
      </c>
      <c r="F18407" t="s">
        <v>18</v>
      </c>
      <c r="G18407">
        <v>47228904</v>
      </c>
      <c r="H18407">
        <v>6100905430</v>
      </c>
      <c r="I18407" t="s">
        <v>788</v>
      </c>
      <c r="K18407">
        <v>5009636323</v>
      </c>
      <c r="L18407">
        <v>25963632</v>
      </c>
      <c r="M18407" t="e">
        <f>+VLOOKUP(L18407,Feuil2!B:B,1,FALSE)</f>
        <v>#N/A</v>
      </c>
      <c r="N18407" s="12" t="str">
        <f>VLOOKUP(L18407,Feuil4!A:D,3,FALSE)</f>
        <v xml:space="preserve">OULIMATA NDIAYE               </v>
      </c>
    </row>
    <row r="18408" spans="1:14" hidden="1" x14ac:dyDescent="0.3">
      <c r="A18408" s="1">
        <v>45119</v>
      </c>
      <c r="E18408" t="s">
        <v>24</v>
      </c>
      <c r="G18408">
        <v>1196421</v>
      </c>
      <c r="I18408" t="s">
        <v>236</v>
      </c>
      <c r="K18408">
        <v>5007100678</v>
      </c>
      <c r="L18408">
        <v>71006700</v>
      </c>
      <c r="M18408" t="e">
        <f>+VLOOKUP(L18408,Feuil2!B:B,1,FALSE)</f>
        <v>#N/A</v>
      </c>
      <c r="N18408" s="12" t="str">
        <f>VLOOKUP(L18408,Feuil4!A:D,3,FALSE)</f>
        <v xml:space="preserve">AISSATOU GUIRO                </v>
      </c>
    </row>
    <row r="18409" spans="1:14" hidden="1" x14ac:dyDescent="0.3">
      <c r="A18409" s="1">
        <v>45119</v>
      </c>
      <c r="E18409" t="s">
        <v>17</v>
      </c>
      <c r="F18409" t="s">
        <v>13</v>
      </c>
      <c r="G18409">
        <v>525519</v>
      </c>
      <c r="H18409">
        <v>12853700071</v>
      </c>
      <c r="I18409" t="s">
        <v>79</v>
      </c>
      <c r="J18409" t="s">
        <v>1880</v>
      </c>
      <c r="K18409">
        <v>5000802337</v>
      </c>
      <c r="L18409">
        <v>8023300</v>
      </c>
      <c r="M18409">
        <f>+VLOOKUP(L18409,Feuil2!B:B,1,FALSE)</f>
        <v>8023300</v>
      </c>
      <c r="N18409" s="12" t="str">
        <f>VLOOKUP(L18409,Feuil4!A:D,3,FALSE)</f>
        <v xml:space="preserve">MAME NGONE GAYE               </v>
      </c>
    </row>
    <row r="18410" spans="1:14" hidden="1" x14ac:dyDescent="0.3">
      <c r="A18410" s="1">
        <v>45119</v>
      </c>
      <c r="B18410">
        <v>26054352</v>
      </c>
      <c r="D18410" t="s">
        <v>6644</v>
      </c>
      <c r="E18410" t="s">
        <v>17</v>
      </c>
      <c r="F18410" t="s">
        <v>18</v>
      </c>
      <c r="G18410">
        <v>34109764</v>
      </c>
      <c r="H18410">
        <v>4000543526</v>
      </c>
      <c r="I18410" t="s">
        <v>788</v>
      </c>
      <c r="K18410">
        <v>5009636323</v>
      </c>
      <c r="L18410">
        <v>25963632</v>
      </c>
      <c r="M18410" t="e">
        <f>+VLOOKUP(L18410,Feuil2!B:B,1,FALSE)</f>
        <v>#N/A</v>
      </c>
      <c r="N18410" s="12" t="str">
        <f>VLOOKUP(L18410,Feuil4!A:D,3,FALSE)</f>
        <v xml:space="preserve">OULIMATA NDIAYE               </v>
      </c>
    </row>
    <row r="18411" spans="1:14" hidden="1" x14ac:dyDescent="0.3">
      <c r="A18411" s="1">
        <v>45119</v>
      </c>
      <c r="E18411" t="s">
        <v>17</v>
      </c>
      <c r="F18411" t="s">
        <v>13</v>
      </c>
      <c r="G18411">
        <v>4139149</v>
      </c>
      <c r="H18411">
        <v>26423100100</v>
      </c>
      <c r="I18411" t="s">
        <v>96</v>
      </c>
      <c r="J18411" t="s">
        <v>97</v>
      </c>
      <c r="K18411">
        <v>5003015911</v>
      </c>
      <c r="L18411">
        <v>30159100</v>
      </c>
      <c r="M18411" t="e">
        <f>+VLOOKUP(L18411,Feuil2!B:B,1,FALSE)</f>
        <v>#N/A</v>
      </c>
      <c r="N18411" s="12" t="str">
        <f>VLOOKUP(L18411,Feuil4!A:D,3,FALSE)</f>
        <v xml:space="preserve">MAME NGONE GAYE               </v>
      </c>
    </row>
    <row r="18412" spans="1:14" hidden="1" x14ac:dyDescent="0.3">
      <c r="A18412" s="1">
        <v>45119</v>
      </c>
      <c r="B18412">
        <v>15660005</v>
      </c>
      <c r="D18412" t="s">
        <v>112</v>
      </c>
      <c r="E18412" t="s">
        <v>17</v>
      </c>
      <c r="F18412" t="s">
        <v>18</v>
      </c>
      <c r="G18412">
        <v>5000000000</v>
      </c>
      <c r="H18412">
        <v>5011566005</v>
      </c>
      <c r="I18412" t="s">
        <v>112</v>
      </c>
      <c r="K18412">
        <v>5001566007</v>
      </c>
      <c r="L18412">
        <v>15660005</v>
      </c>
      <c r="M18412">
        <f>+VLOOKUP(L18412,Feuil2!B:B,1,FALSE)</f>
        <v>15660005</v>
      </c>
      <c r="N18412" s="12" t="str">
        <f>VLOOKUP(L18412,Feuil4!A:D,3,FALSE)</f>
        <v xml:space="preserve">OULIMATA NDIAYE               </v>
      </c>
    </row>
    <row r="18413" spans="1:14" hidden="1" x14ac:dyDescent="0.3">
      <c r="A18413" s="1">
        <v>45119</v>
      </c>
      <c r="E18413" t="s">
        <v>17</v>
      </c>
      <c r="F18413" t="s">
        <v>13</v>
      </c>
      <c r="G18413">
        <v>22368084</v>
      </c>
      <c r="H18413">
        <v>200013</v>
      </c>
      <c r="I18413" t="s">
        <v>364</v>
      </c>
      <c r="J18413" t="s">
        <v>6645</v>
      </c>
      <c r="K18413">
        <v>22019832495</v>
      </c>
      <c r="L18413">
        <v>25983249</v>
      </c>
      <c r="M18413" t="e">
        <f>+VLOOKUP(L18413,Feuil2!B:B,1,FALSE)</f>
        <v>#N/A</v>
      </c>
      <c r="N18413" s="12" t="str">
        <f>VLOOKUP(L18413,Feuil4!A:D,3,FALSE)</f>
        <v xml:space="preserve">AISSATOU GUIRO                </v>
      </c>
    </row>
    <row r="18414" spans="1:14" hidden="1" x14ac:dyDescent="0.3">
      <c r="A18414" s="1">
        <v>45120</v>
      </c>
      <c r="E18414" t="s">
        <v>17</v>
      </c>
      <c r="F18414" t="s">
        <v>13</v>
      </c>
      <c r="G18414">
        <v>6428787</v>
      </c>
      <c r="H18414">
        <v>1617</v>
      </c>
      <c r="I18414" t="s">
        <v>398</v>
      </c>
      <c r="J18414" t="s">
        <v>2965</v>
      </c>
      <c r="K18414">
        <v>5009735869</v>
      </c>
      <c r="L18414">
        <v>25973586</v>
      </c>
      <c r="M18414" t="e">
        <f>+VLOOKUP(L18414,Feuil2!B:B,1,FALSE)</f>
        <v>#N/A</v>
      </c>
      <c r="N18414" s="12" t="str">
        <f>VLOOKUP(L18414,Feuil4!A:D,3,FALSE)</f>
        <v xml:space="preserve">ZHENBANG BAO                  </v>
      </c>
    </row>
    <row r="18415" spans="1:14" hidden="1" x14ac:dyDescent="0.3">
      <c r="A18415" s="1">
        <v>45120</v>
      </c>
      <c r="B18415">
        <v>8117100</v>
      </c>
      <c r="D18415" t="s">
        <v>766</v>
      </c>
      <c r="E18415" t="s">
        <v>17</v>
      </c>
      <c r="F18415" t="s">
        <v>18</v>
      </c>
      <c r="G18415">
        <v>5285000</v>
      </c>
      <c r="H18415">
        <v>5000811718</v>
      </c>
      <c r="I18415" t="s">
        <v>242</v>
      </c>
      <c r="K18415">
        <v>22000210651</v>
      </c>
      <c r="L18415">
        <v>26021065</v>
      </c>
      <c r="M18415" t="e">
        <f>+VLOOKUP(L18415,Feuil2!B:B,1,FALSE)</f>
        <v>#N/A</v>
      </c>
      <c r="N18415" s="12" t="str">
        <f>VLOOKUP(L18415,Feuil4!A:D,3,FALSE)</f>
        <v xml:space="preserve">AISSATOU GUIRO                </v>
      </c>
    </row>
    <row r="18416" spans="1:14" hidden="1" x14ac:dyDescent="0.3">
      <c r="A18416" s="1">
        <v>45120</v>
      </c>
      <c r="E18416" t="s">
        <v>17</v>
      </c>
      <c r="F18416" t="s">
        <v>13</v>
      </c>
      <c r="G18416">
        <v>3156500</v>
      </c>
      <c r="H18416">
        <v>900001434070</v>
      </c>
      <c r="I18416" t="s">
        <v>398</v>
      </c>
      <c r="J18416" t="s">
        <v>6353</v>
      </c>
      <c r="K18416">
        <v>5009735869</v>
      </c>
      <c r="L18416">
        <v>25973586</v>
      </c>
      <c r="M18416" t="e">
        <f>+VLOOKUP(L18416,Feuil2!B:B,1,FALSE)</f>
        <v>#N/A</v>
      </c>
      <c r="N18416" s="12" t="str">
        <f>VLOOKUP(L18416,Feuil4!A:D,3,FALSE)</f>
        <v xml:space="preserve">ZHENBANG BAO                  </v>
      </c>
    </row>
    <row r="18417" spans="1:14" hidden="1" x14ac:dyDescent="0.3">
      <c r="A18417" s="1">
        <v>45120</v>
      </c>
      <c r="E18417" t="s">
        <v>17</v>
      </c>
      <c r="F18417" t="s">
        <v>13</v>
      </c>
      <c r="G18417">
        <v>61208</v>
      </c>
      <c r="H18417">
        <v>121033330601</v>
      </c>
      <c r="I18417" t="s">
        <v>5012</v>
      </c>
      <c r="J18417" t="s">
        <v>181</v>
      </c>
      <c r="K18417">
        <v>5001541497</v>
      </c>
      <c r="L18417">
        <v>15414905</v>
      </c>
      <c r="M18417" t="e">
        <f>+VLOOKUP(L18417,Feuil2!B:B,1,FALSE)</f>
        <v>#N/A</v>
      </c>
      <c r="N18417" s="12" t="str">
        <f>VLOOKUP(L18417,Feuil4!A:D,3,FALSE)</f>
        <v xml:space="preserve">LOUIS SAGNA                   </v>
      </c>
    </row>
    <row r="18418" spans="1:14" hidden="1" x14ac:dyDescent="0.3">
      <c r="A18418" s="1">
        <v>45120</v>
      </c>
      <c r="E18418" t="s">
        <v>17</v>
      </c>
      <c r="F18418" t="s">
        <v>13</v>
      </c>
      <c r="G18418">
        <v>1168053</v>
      </c>
      <c r="H18418">
        <v>121033330601</v>
      </c>
      <c r="I18418" t="s">
        <v>5121</v>
      </c>
      <c r="J18418" t="s">
        <v>181</v>
      </c>
      <c r="K18418">
        <v>5001552460</v>
      </c>
      <c r="L18418">
        <v>15524605</v>
      </c>
      <c r="M18418" t="e">
        <f>+VLOOKUP(L18418,Feuil2!B:B,1,FALSE)</f>
        <v>#N/A</v>
      </c>
      <c r="N18418" s="12" t="str">
        <f>VLOOKUP(L18418,Feuil4!A:D,3,FALSE)</f>
        <v xml:space="preserve">LOUIS SAGNA                   </v>
      </c>
    </row>
    <row r="18419" spans="1:14" hidden="1" x14ac:dyDescent="0.3">
      <c r="A18419" s="1">
        <v>45120</v>
      </c>
      <c r="B18419">
        <v>15602905</v>
      </c>
      <c r="D18419" t="s">
        <v>5086</v>
      </c>
      <c r="E18419" t="s">
        <v>17</v>
      </c>
      <c r="F18419" t="s">
        <v>18</v>
      </c>
      <c r="G18419">
        <v>138347499</v>
      </c>
      <c r="H18419">
        <v>5001560299</v>
      </c>
      <c r="I18419" t="s">
        <v>333</v>
      </c>
      <c r="K18419">
        <v>5005231833</v>
      </c>
      <c r="L18419">
        <v>52318361</v>
      </c>
      <c r="M18419" t="e">
        <f>+VLOOKUP(L18419,Feuil2!B:B,1,FALSE)</f>
        <v>#N/A</v>
      </c>
      <c r="N18419" s="12" t="str">
        <f>VLOOKUP(L18419,Feuil4!A:D,3,FALSE)</f>
        <v xml:space="preserve">MAME NGONE GAYE               </v>
      </c>
    </row>
    <row r="18420" spans="1:14" hidden="1" x14ac:dyDescent="0.3">
      <c r="A18420" s="1">
        <v>45120</v>
      </c>
      <c r="B18420">
        <v>26078995</v>
      </c>
      <c r="D18420" t="s">
        <v>66</v>
      </c>
      <c r="E18420" t="s">
        <v>17</v>
      </c>
      <c r="F18420" t="s">
        <v>18</v>
      </c>
      <c r="G18420">
        <v>667500</v>
      </c>
      <c r="H18420">
        <v>5000789956</v>
      </c>
      <c r="I18420" t="s">
        <v>205</v>
      </c>
      <c r="K18420">
        <v>5600638967</v>
      </c>
      <c r="L18420">
        <v>26063896</v>
      </c>
      <c r="M18420" t="e">
        <f>+VLOOKUP(L18420,Feuil2!B:B,1,FALSE)</f>
        <v>#N/A</v>
      </c>
      <c r="N18420" s="12" t="str">
        <f>VLOOKUP(L18420,Feuil4!A:D,3,FALSE)</f>
        <v xml:space="preserve">FATOU BOURY NDAO              </v>
      </c>
    </row>
    <row r="18421" spans="1:14" hidden="1" x14ac:dyDescent="0.3">
      <c r="A18421" s="1">
        <v>45120</v>
      </c>
      <c r="E18421" t="s">
        <v>17</v>
      </c>
      <c r="F18421" t="s">
        <v>13</v>
      </c>
      <c r="G18421">
        <v>3150000</v>
      </c>
      <c r="H18421">
        <v>4000440601</v>
      </c>
      <c r="I18421" t="s">
        <v>625</v>
      </c>
      <c r="J18421" t="s">
        <v>4257</v>
      </c>
      <c r="K18421">
        <v>5000221116</v>
      </c>
      <c r="L18421">
        <v>26022111</v>
      </c>
      <c r="M18421" t="e">
        <f>+VLOOKUP(L18421,Feuil2!B:B,1,FALSE)</f>
        <v>#N/A</v>
      </c>
      <c r="N18421" s="12" t="str">
        <f>VLOOKUP(L18421,Feuil4!A:D,3,FALSE)</f>
        <v xml:space="preserve">HABY THIOUB                   </v>
      </c>
    </row>
    <row r="18422" spans="1:14" hidden="1" x14ac:dyDescent="0.3">
      <c r="A18422" s="1">
        <v>45120</v>
      </c>
      <c r="B18422">
        <v>26078995</v>
      </c>
      <c r="D18422" t="s">
        <v>66</v>
      </c>
      <c r="E18422" t="s">
        <v>17</v>
      </c>
      <c r="F18422" t="s">
        <v>18</v>
      </c>
      <c r="G18422">
        <v>652500</v>
      </c>
      <c r="H18422">
        <v>5000789956</v>
      </c>
      <c r="I18422" t="s">
        <v>205</v>
      </c>
      <c r="K18422">
        <v>5600638967</v>
      </c>
      <c r="L18422">
        <v>26063896</v>
      </c>
      <c r="M18422" t="e">
        <f>+VLOOKUP(L18422,Feuil2!B:B,1,FALSE)</f>
        <v>#N/A</v>
      </c>
      <c r="N18422" s="12" t="str">
        <f>VLOOKUP(L18422,Feuil4!A:D,3,FALSE)</f>
        <v xml:space="preserve">FATOU BOURY NDAO              </v>
      </c>
    </row>
    <row r="18423" spans="1:14" hidden="1" x14ac:dyDescent="0.3">
      <c r="A18423" s="1">
        <v>45120</v>
      </c>
      <c r="E18423" t="s">
        <v>17</v>
      </c>
      <c r="F18423" t="s">
        <v>13</v>
      </c>
      <c r="G18423">
        <v>2000000</v>
      </c>
      <c r="H18423">
        <v>45125400201</v>
      </c>
      <c r="I18423" t="s">
        <v>398</v>
      </c>
      <c r="J18423" t="s">
        <v>6646</v>
      </c>
      <c r="K18423">
        <v>5009735869</v>
      </c>
      <c r="L18423">
        <v>25973586</v>
      </c>
      <c r="M18423" t="e">
        <f>+VLOOKUP(L18423,Feuil2!B:B,1,FALSE)</f>
        <v>#N/A</v>
      </c>
      <c r="N18423" s="12" t="str">
        <f>VLOOKUP(L18423,Feuil4!A:D,3,FALSE)</f>
        <v xml:space="preserve">ZHENBANG BAO                  </v>
      </c>
    </row>
    <row r="18424" spans="1:14" x14ac:dyDescent="0.3">
      <c r="A18424" s="1">
        <v>45120</v>
      </c>
      <c r="B18424">
        <v>56400</v>
      </c>
      <c r="D18424" t="s">
        <v>414</v>
      </c>
      <c r="E18424" t="s">
        <v>17</v>
      </c>
      <c r="F18424" t="s">
        <v>18</v>
      </c>
      <c r="G18424">
        <v>2390481</v>
      </c>
      <c r="H18424">
        <v>5000005643</v>
      </c>
      <c r="I18424" t="s">
        <v>54</v>
      </c>
      <c r="K18424">
        <v>5000017762</v>
      </c>
      <c r="L18424">
        <v>177600</v>
      </c>
      <c r="M18424">
        <f>+VLOOKUP(L18424,Feuil2!B:B,1,FALSE)</f>
        <v>177600</v>
      </c>
      <c r="N18424" s="12" t="str">
        <f>VLOOKUP(L18424,Feuil4!A:D,3,FALSE)</f>
        <v xml:space="preserve">HAROUNA YARADOU               </v>
      </c>
    </row>
    <row r="18425" spans="1:14" x14ac:dyDescent="0.3">
      <c r="A18425" s="1">
        <v>45120</v>
      </c>
      <c r="B18425">
        <v>37454319</v>
      </c>
      <c r="D18425" t="s">
        <v>6647</v>
      </c>
      <c r="E18425" t="s">
        <v>17</v>
      </c>
      <c r="F18425" t="s">
        <v>18</v>
      </c>
      <c r="G18425">
        <v>1500000</v>
      </c>
      <c r="H18425">
        <v>3003745431</v>
      </c>
      <c r="I18425" t="s">
        <v>54</v>
      </c>
      <c r="K18425">
        <v>5000017762</v>
      </c>
      <c r="L18425">
        <v>177600</v>
      </c>
      <c r="M18425">
        <f>+VLOOKUP(L18425,Feuil2!B:B,1,FALSE)</f>
        <v>177600</v>
      </c>
      <c r="N18425" s="12" t="str">
        <f>VLOOKUP(L18425,Feuil4!A:D,3,FALSE)</f>
        <v xml:space="preserve">HAROUNA YARADOU               </v>
      </c>
    </row>
    <row r="18426" spans="1:14" hidden="1" x14ac:dyDescent="0.3">
      <c r="A18426" s="1">
        <v>45120</v>
      </c>
      <c r="E18426" t="s">
        <v>24</v>
      </c>
      <c r="G18426">
        <v>7381218</v>
      </c>
      <c r="I18426" t="s">
        <v>114</v>
      </c>
      <c r="K18426">
        <v>22020942051</v>
      </c>
      <c r="L18426">
        <v>71094205</v>
      </c>
      <c r="M18426" t="e">
        <f>+VLOOKUP(L18426,Feuil2!B:B,1,FALSE)</f>
        <v>#N/A</v>
      </c>
      <c r="N18426" s="12" t="str">
        <f>VLOOKUP(L18426,Feuil4!A:D,3,FALSE)</f>
        <v xml:space="preserve">AUGUSTIN KORY DIOUF           </v>
      </c>
    </row>
    <row r="18427" spans="1:14" hidden="1" x14ac:dyDescent="0.3">
      <c r="A18427" s="1">
        <v>45120</v>
      </c>
      <c r="E18427" t="s">
        <v>12</v>
      </c>
      <c r="F18427" t="s">
        <v>13</v>
      </c>
      <c r="G18427">
        <v>300000000</v>
      </c>
      <c r="H18427">
        <v>42471500202</v>
      </c>
      <c r="I18427" t="s">
        <v>330</v>
      </c>
      <c r="J18427" t="s">
        <v>6648</v>
      </c>
      <c r="K18427">
        <v>5000453355</v>
      </c>
      <c r="L18427">
        <v>26045335</v>
      </c>
      <c r="M18427" t="e">
        <f>+VLOOKUP(L18427,Feuil2!B:B,1,FALSE)</f>
        <v>#N/A</v>
      </c>
      <c r="N18427" s="12" t="str">
        <f>VLOOKUP(L18427,Feuil4!A:D,3,FALSE)</f>
        <v xml:space="preserve">MOHAMED N NDIAYE              </v>
      </c>
    </row>
    <row r="18428" spans="1:14" hidden="1" x14ac:dyDescent="0.3">
      <c r="A18428" s="1">
        <v>45120</v>
      </c>
      <c r="B18428">
        <v>26003193</v>
      </c>
      <c r="D18428" t="s">
        <v>629</v>
      </c>
      <c r="E18428" t="s">
        <v>17</v>
      </c>
      <c r="F18428" t="s">
        <v>18</v>
      </c>
      <c r="G18428">
        <v>1453100</v>
      </c>
      <c r="H18428">
        <v>6200031932</v>
      </c>
      <c r="I18428" t="s">
        <v>297</v>
      </c>
      <c r="K18428">
        <v>5000000089</v>
      </c>
      <c r="L18428">
        <v>830</v>
      </c>
      <c r="M18428" t="e">
        <f>+VLOOKUP(L18428,Feuil2!B:B,1,FALSE)</f>
        <v>#N/A</v>
      </c>
      <c r="N18428" s="12" t="str">
        <f>VLOOKUP(L18428,Feuil4!A:D,3,FALSE)</f>
        <v xml:space="preserve">MARIEME SOUGOU                </v>
      </c>
    </row>
    <row r="18429" spans="1:14" x14ac:dyDescent="0.3">
      <c r="A18429" s="1">
        <v>45120</v>
      </c>
      <c r="E18429" t="s">
        <v>17</v>
      </c>
      <c r="F18429" t="s">
        <v>13</v>
      </c>
      <c r="G18429">
        <v>1419740</v>
      </c>
      <c r="H18429">
        <v>251067950001</v>
      </c>
      <c r="I18429" t="s">
        <v>238</v>
      </c>
      <c r="J18429" t="s">
        <v>5617</v>
      </c>
      <c r="K18429">
        <v>5001519774</v>
      </c>
      <c r="L18429">
        <v>15197705</v>
      </c>
      <c r="M18429" t="e">
        <f>+VLOOKUP(L18429,Feuil2!B:B,1,FALSE)</f>
        <v>#N/A</v>
      </c>
      <c r="N18429" s="12" t="str">
        <f>VLOOKUP(L18429,Feuil4!A:D,3,FALSE)</f>
        <v xml:space="preserve">HAROUNA YARADOU               </v>
      </c>
    </row>
    <row r="18430" spans="1:14" x14ac:dyDescent="0.3">
      <c r="A18430" s="1">
        <v>45120</v>
      </c>
      <c r="B18430">
        <v>21543229</v>
      </c>
      <c r="D18430" t="s">
        <v>493</v>
      </c>
      <c r="E18430" t="s">
        <v>17</v>
      </c>
      <c r="F18430" t="s">
        <v>18</v>
      </c>
      <c r="G18430">
        <v>407054</v>
      </c>
      <c r="H18430">
        <v>4002154327</v>
      </c>
      <c r="I18430" t="s">
        <v>69</v>
      </c>
      <c r="K18430">
        <v>5001543469</v>
      </c>
      <c r="L18430">
        <v>15434605</v>
      </c>
      <c r="M18430">
        <f>+VLOOKUP(L18430,Feuil2!B:B,1,FALSE)</f>
        <v>15434605</v>
      </c>
      <c r="N18430" s="12" t="str">
        <f>VLOOKUP(L18430,Feuil4!A:D,3,FALSE)</f>
        <v xml:space="preserve">HAROUNA YARADOU               </v>
      </c>
    </row>
    <row r="18431" spans="1:14" hidden="1" x14ac:dyDescent="0.3">
      <c r="A18431" s="1">
        <v>45120</v>
      </c>
      <c r="E18431" t="s">
        <v>17</v>
      </c>
      <c r="F18431" t="s">
        <v>13</v>
      </c>
      <c r="G18431">
        <v>1088571</v>
      </c>
      <c r="H18431">
        <v>65211229600</v>
      </c>
      <c r="I18431" t="s">
        <v>1966</v>
      </c>
      <c r="J18431" t="s">
        <v>6649</v>
      </c>
      <c r="K18431">
        <v>5000809670</v>
      </c>
      <c r="L18431">
        <v>8096700</v>
      </c>
      <c r="M18431" t="e">
        <f>+VLOOKUP(L18431,Feuil2!B:B,1,FALSE)</f>
        <v>#N/A</v>
      </c>
      <c r="N18431" s="12" t="str">
        <f>VLOOKUP(L18431,Feuil4!A:D,3,FALSE)</f>
        <v xml:space="preserve">ADJA FATOU CISSE EP NIANG     </v>
      </c>
    </row>
    <row r="18432" spans="1:14" hidden="1" x14ac:dyDescent="0.3">
      <c r="A18432" s="1">
        <v>45120</v>
      </c>
      <c r="E18432" t="s">
        <v>17</v>
      </c>
      <c r="F18432" t="s">
        <v>13</v>
      </c>
      <c r="G18432">
        <v>4556880</v>
      </c>
      <c r="H18432">
        <v>230047001</v>
      </c>
      <c r="I18432" t="s">
        <v>129</v>
      </c>
      <c r="J18432" t="s">
        <v>1160</v>
      </c>
      <c r="K18432">
        <v>5009600741</v>
      </c>
      <c r="L18432">
        <v>25960074</v>
      </c>
      <c r="M18432" t="e">
        <f>+VLOOKUP(L18432,Feuil2!B:B,1,FALSE)</f>
        <v>#N/A</v>
      </c>
      <c r="N18432" s="12" t="str">
        <f>VLOOKUP(L18432,Feuil4!A:D,3,FALSE)</f>
        <v xml:space="preserve">OULIMATA NDIAYE               </v>
      </c>
    </row>
    <row r="18433" spans="1:14" hidden="1" x14ac:dyDescent="0.3">
      <c r="A18433" s="1">
        <v>45120</v>
      </c>
      <c r="E18433" t="s">
        <v>17</v>
      </c>
      <c r="F18433" t="s">
        <v>13</v>
      </c>
      <c r="G18433">
        <v>165000</v>
      </c>
      <c r="H18433">
        <v>80060070006</v>
      </c>
      <c r="I18433" t="s">
        <v>1966</v>
      </c>
      <c r="J18433" t="s">
        <v>1970</v>
      </c>
      <c r="K18433">
        <v>5000809670</v>
      </c>
      <c r="L18433">
        <v>8096700</v>
      </c>
      <c r="M18433" t="e">
        <f>+VLOOKUP(L18433,Feuil2!B:B,1,FALSE)</f>
        <v>#N/A</v>
      </c>
      <c r="N18433" s="12" t="str">
        <f>VLOOKUP(L18433,Feuil4!A:D,3,FALSE)</f>
        <v xml:space="preserve">ADJA FATOU CISSE EP NIANG     </v>
      </c>
    </row>
    <row r="18434" spans="1:14" hidden="1" x14ac:dyDescent="0.3">
      <c r="A18434" s="1">
        <v>45120</v>
      </c>
      <c r="E18434" t="s">
        <v>17</v>
      </c>
      <c r="F18434" t="s">
        <v>13</v>
      </c>
      <c r="G18434">
        <v>608250</v>
      </c>
      <c r="H18434">
        <v>230032894014</v>
      </c>
      <c r="I18434" t="s">
        <v>4969</v>
      </c>
      <c r="J18434" t="s">
        <v>6650</v>
      </c>
      <c r="K18434">
        <v>5000938959</v>
      </c>
      <c r="L18434">
        <v>26093895</v>
      </c>
      <c r="M18434" t="e">
        <f>+VLOOKUP(L18434,Feuil2!B:B,1,FALSE)</f>
        <v>#N/A</v>
      </c>
      <c r="N18434" s="12" t="str">
        <f>VLOOKUP(L18434,Feuil4!A:D,3,FALSE)</f>
        <v xml:space="preserve">FATOU BOURY NDAO              </v>
      </c>
    </row>
    <row r="18435" spans="1:14" hidden="1" x14ac:dyDescent="0.3">
      <c r="A18435" s="1">
        <v>45120</v>
      </c>
      <c r="E18435" t="s">
        <v>17</v>
      </c>
      <c r="F18435" t="s">
        <v>13</v>
      </c>
      <c r="G18435">
        <v>450000</v>
      </c>
      <c r="H18435">
        <v>4374670009</v>
      </c>
      <c r="I18435" t="s">
        <v>6382</v>
      </c>
      <c r="J18435" t="s">
        <v>6463</v>
      </c>
      <c r="K18435">
        <v>5000908820</v>
      </c>
      <c r="L18435">
        <v>26090882</v>
      </c>
      <c r="M18435" t="e">
        <f>+VLOOKUP(L18435,Feuil2!B:B,1,FALSE)</f>
        <v>#N/A</v>
      </c>
      <c r="N18435" s="12" t="str">
        <f>VLOOKUP(L18435,Feuil4!A:D,3,FALSE)</f>
        <v xml:space="preserve">MOHAMED N NDIAYE              </v>
      </c>
    </row>
    <row r="18436" spans="1:14" hidden="1" x14ac:dyDescent="0.3">
      <c r="A18436" s="1">
        <v>45120</v>
      </c>
      <c r="B18436">
        <v>8239915</v>
      </c>
      <c r="D18436" t="s">
        <v>197</v>
      </c>
      <c r="E18436" t="s">
        <v>17</v>
      </c>
      <c r="F18436" t="s">
        <v>18</v>
      </c>
      <c r="G18436">
        <v>1756400</v>
      </c>
      <c r="H18436">
        <v>5000823994</v>
      </c>
      <c r="I18436" t="s">
        <v>198</v>
      </c>
      <c r="K18436">
        <v>5000801974</v>
      </c>
      <c r="L18436">
        <v>8019700</v>
      </c>
      <c r="M18436">
        <f>+VLOOKUP(L18436,Feuil2!B:B,1,FALSE)</f>
        <v>8019700</v>
      </c>
      <c r="N18436" s="12" t="str">
        <f>VLOOKUP(L18436,Feuil4!A:D,3,FALSE)</f>
        <v xml:space="preserve">HABY THIOUB                   </v>
      </c>
    </row>
    <row r="18437" spans="1:14" hidden="1" x14ac:dyDescent="0.3">
      <c r="A18437" s="1">
        <v>45120</v>
      </c>
      <c r="B18437">
        <v>71102305</v>
      </c>
      <c r="D18437" t="s">
        <v>427</v>
      </c>
      <c r="E18437" t="s">
        <v>17</v>
      </c>
      <c r="F18437" t="s">
        <v>18</v>
      </c>
      <c r="G18437">
        <v>75000</v>
      </c>
      <c r="H18437">
        <v>5007110230</v>
      </c>
      <c r="I18437" t="s">
        <v>355</v>
      </c>
      <c r="K18437">
        <v>5007100603</v>
      </c>
      <c r="L18437">
        <v>71006000</v>
      </c>
      <c r="M18437" t="e">
        <f>+VLOOKUP(L18437,Feuil2!B:B,1,FALSE)</f>
        <v>#N/A</v>
      </c>
      <c r="N18437" s="12" t="str">
        <f>VLOOKUP(L18437,Feuil4!A:D,3,FALSE)</f>
        <v xml:space="preserve">AISSATOU GUIRO                </v>
      </c>
    </row>
    <row r="18438" spans="1:14" hidden="1" x14ac:dyDescent="0.3">
      <c r="A18438" s="1">
        <v>45120</v>
      </c>
      <c r="B18438">
        <v>31158820</v>
      </c>
      <c r="D18438" t="s">
        <v>435</v>
      </c>
      <c r="E18438" t="s">
        <v>17</v>
      </c>
      <c r="F18438" t="s">
        <v>18</v>
      </c>
      <c r="G18438">
        <v>12800</v>
      </c>
      <c r="H18438">
        <v>14003115887</v>
      </c>
      <c r="I18438" t="s">
        <v>355</v>
      </c>
      <c r="K18438">
        <v>5007100603</v>
      </c>
      <c r="L18438">
        <v>71006000</v>
      </c>
      <c r="M18438" t="e">
        <f>+VLOOKUP(L18438,Feuil2!B:B,1,FALSE)</f>
        <v>#N/A</v>
      </c>
      <c r="N18438" s="12" t="str">
        <f>VLOOKUP(L18438,Feuil4!A:D,3,FALSE)</f>
        <v xml:space="preserve">AISSATOU GUIRO                </v>
      </c>
    </row>
    <row r="18439" spans="1:14" hidden="1" x14ac:dyDescent="0.3">
      <c r="A18439" s="1">
        <v>45120</v>
      </c>
      <c r="B18439">
        <v>36011500</v>
      </c>
      <c r="D18439" t="s">
        <v>606</v>
      </c>
      <c r="E18439" t="s">
        <v>17</v>
      </c>
      <c r="F18439" t="s">
        <v>18</v>
      </c>
      <c r="G18439">
        <v>131640</v>
      </c>
      <c r="H18439">
        <v>6103601157</v>
      </c>
      <c r="I18439" t="s">
        <v>1966</v>
      </c>
      <c r="K18439">
        <v>5000809670</v>
      </c>
      <c r="L18439">
        <v>8096700</v>
      </c>
      <c r="M18439" t="e">
        <f>+VLOOKUP(L18439,Feuil2!B:B,1,FALSE)</f>
        <v>#N/A</v>
      </c>
      <c r="N18439" s="12" t="str">
        <f>VLOOKUP(L18439,Feuil4!A:D,3,FALSE)</f>
        <v xml:space="preserve">ADJA FATOU CISSE EP NIANG     </v>
      </c>
    </row>
    <row r="18440" spans="1:14" hidden="1" x14ac:dyDescent="0.3">
      <c r="A18440" s="1">
        <v>45120</v>
      </c>
      <c r="B18440">
        <v>45627817</v>
      </c>
      <c r="D18440" t="s">
        <v>5024</v>
      </c>
      <c r="E18440" t="s">
        <v>17</v>
      </c>
      <c r="F18440" t="s">
        <v>18</v>
      </c>
      <c r="G18440">
        <v>360962</v>
      </c>
      <c r="H18440">
        <v>14004562786</v>
      </c>
      <c r="I18440" t="s">
        <v>355</v>
      </c>
      <c r="K18440">
        <v>5007100603</v>
      </c>
      <c r="L18440">
        <v>71006000</v>
      </c>
      <c r="M18440" t="e">
        <f>+VLOOKUP(L18440,Feuil2!B:B,1,FALSE)</f>
        <v>#N/A</v>
      </c>
      <c r="N18440" s="12" t="str">
        <f>VLOOKUP(L18440,Feuil4!A:D,3,FALSE)</f>
        <v xml:space="preserve">AISSATOU GUIRO                </v>
      </c>
    </row>
    <row r="18441" spans="1:14" hidden="1" x14ac:dyDescent="0.3">
      <c r="A18441" s="1">
        <v>45120</v>
      </c>
      <c r="B18441">
        <v>45210917</v>
      </c>
      <c r="D18441" t="s">
        <v>5021</v>
      </c>
      <c r="E18441" t="s">
        <v>17</v>
      </c>
      <c r="F18441" t="s">
        <v>18</v>
      </c>
      <c r="G18441">
        <v>260000</v>
      </c>
      <c r="H18441">
        <v>14004521097</v>
      </c>
      <c r="I18441" t="s">
        <v>355</v>
      </c>
      <c r="K18441">
        <v>5007100603</v>
      </c>
      <c r="L18441">
        <v>71006000</v>
      </c>
      <c r="M18441" t="e">
        <f>+VLOOKUP(L18441,Feuil2!B:B,1,FALSE)</f>
        <v>#N/A</v>
      </c>
      <c r="N18441" s="12" t="str">
        <f>VLOOKUP(L18441,Feuil4!A:D,3,FALSE)</f>
        <v xml:space="preserve">AISSATOU GUIRO                </v>
      </c>
    </row>
    <row r="18442" spans="1:14" hidden="1" x14ac:dyDescent="0.3">
      <c r="A18442" s="1">
        <v>45120</v>
      </c>
      <c r="B18442">
        <v>45034312</v>
      </c>
      <c r="D18442" t="s">
        <v>5020</v>
      </c>
      <c r="E18442" t="s">
        <v>17</v>
      </c>
      <c r="F18442" t="s">
        <v>18</v>
      </c>
      <c r="G18442">
        <v>419286</v>
      </c>
      <c r="H18442">
        <v>14004503434</v>
      </c>
      <c r="I18442" t="s">
        <v>355</v>
      </c>
      <c r="K18442">
        <v>5007100603</v>
      </c>
      <c r="L18442">
        <v>71006000</v>
      </c>
      <c r="M18442" t="e">
        <f>+VLOOKUP(L18442,Feuil2!B:B,1,FALSE)</f>
        <v>#N/A</v>
      </c>
      <c r="N18442" s="12" t="str">
        <f>VLOOKUP(L18442,Feuil4!A:D,3,FALSE)</f>
        <v xml:space="preserve">AISSATOU GUIRO                </v>
      </c>
    </row>
    <row r="18443" spans="1:14" hidden="1" x14ac:dyDescent="0.3">
      <c r="A18443" s="1">
        <v>45120</v>
      </c>
      <c r="E18443" t="s">
        <v>12</v>
      </c>
      <c r="F18443" t="s">
        <v>13</v>
      </c>
      <c r="G18443">
        <v>655957000</v>
      </c>
      <c r="H18443">
        <v>101625237001</v>
      </c>
      <c r="I18443" t="s">
        <v>90</v>
      </c>
      <c r="J18443" t="s">
        <v>90</v>
      </c>
      <c r="K18443">
        <v>5002337782</v>
      </c>
      <c r="L18443">
        <v>23377832</v>
      </c>
      <c r="M18443" t="e">
        <f>+VLOOKUP(L18443,Feuil2!B:B,1,FALSE)</f>
        <v>#N/A</v>
      </c>
      <c r="N18443" s="12" t="str">
        <f>VLOOKUP(L18443,Feuil4!A:D,3,FALSE)</f>
        <v xml:space="preserve">HABY THIOUB                   </v>
      </c>
    </row>
    <row r="18444" spans="1:14" hidden="1" x14ac:dyDescent="0.3">
      <c r="A18444" s="1">
        <v>45120</v>
      </c>
      <c r="E18444" t="s">
        <v>12</v>
      </c>
      <c r="F18444" t="s">
        <v>13</v>
      </c>
      <c r="G18444">
        <v>10000000</v>
      </c>
      <c r="H18444">
        <v>4029024101</v>
      </c>
      <c r="I18444" t="s">
        <v>5289</v>
      </c>
      <c r="J18444" t="s">
        <v>2455</v>
      </c>
      <c r="K18444">
        <v>5007101544</v>
      </c>
      <c r="L18444">
        <v>71015400</v>
      </c>
      <c r="M18444" t="e">
        <f>+VLOOKUP(L18444,Feuil2!B:B,1,FALSE)</f>
        <v>#N/A</v>
      </c>
      <c r="N18444" s="12" t="str">
        <f>VLOOKUP(L18444,Feuil4!A:D,3,FALSE)</f>
        <v xml:space="preserve">AISSATOU GUIRO                </v>
      </c>
    </row>
    <row r="18445" spans="1:14" hidden="1" x14ac:dyDescent="0.3">
      <c r="A18445" s="1">
        <v>45120</v>
      </c>
      <c r="B18445">
        <v>71017900</v>
      </c>
      <c r="D18445" t="s">
        <v>580</v>
      </c>
      <c r="E18445" t="s">
        <v>17</v>
      </c>
      <c r="F18445" t="s">
        <v>18</v>
      </c>
      <c r="G18445">
        <v>30791447</v>
      </c>
      <c r="H18445">
        <v>5007101791</v>
      </c>
      <c r="I18445" t="s">
        <v>100</v>
      </c>
      <c r="K18445">
        <v>26007111101</v>
      </c>
      <c r="L18445">
        <v>71111005</v>
      </c>
      <c r="M18445" t="e">
        <f>+VLOOKUP(L18445,Feuil2!B:B,1,FALSE)</f>
        <v>#N/A</v>
      </c>
      <c r="N18445" s="12" t="str">
        <f>VLOOKUP(L18445,Feuil4!A:D,3,FALSE)</f>
        <v xml:space="preserve">FATIMA CHAOUI                 </v>
      </c>
    </row>
    <row r="18446" spans="1:14" hidden="1" x14ac:dyDescent="0.3">
      <c r="A18446" s="1">
        <v>45120</v>
      </c>
      <c r="E18446" t="s">
        <v>17</v>
      </c>
      <c r="F18446" t="s">
        <v>13</v>
      </c>
      <c r="G18446">
        <v>5341501</v>
      </c>
      <c r="H18446">
        <v>11633038317</v>
      </c>
      <c r="I18446" t="s">
        <v>335</v>
      </c>
      <c r="J18446" t="s">
        <v>336</v>
      </c>
      <c r="K18446">
        <v>5001558913</v>
      </c>
      <c r="L18446">
        <v>15589105</v>
      </c>
      <c r="M18446" t="e">
        <f>+VLOOKUP(L18446,Feuil2!B:B,1,FALSE)</f>
        <v>#N/A</v>
      </c>
      <c r="N18446" s="12" t="str">
        <f>VLOOKUP(L18446,Feuil4!A:D,3,FALSE)</f>
        <v xml:space="preserve">ADJA FATOU CISSE EP NIANG     </v>
      </c>
    </row>
    <row r="18447" spans="1:14" hidden="1" x14ac:dyDescent="0.3">
      <c r="A18447" s="1">
        <v>45120</v>
      </c>
      <c r="E18447" t="s">
        <v>17</v>
      </c>
      <c r="F18447" t="s">
        <v>13</v>
      </c>
      <c r="G18447">
        <v>1721162</v>
      </c>
      <c r="H18447">
        <v>20174400032</v>
      </c>
      <c r="I18447" t="s">
        <v>402</v>
      </c>
      <c r="J18447" t="s">
        <v>1655</v>
      </c>
      <c r="K18447">
        <v>22802170848</v>
      </c>
      <c r="L18447">
        <v>21708429</v>
      </c>
      <c r="M18447" t="e">
        <f>+VLOOKUP(L18447,Feuil2!B:B,1,FALSE)</f>
        <v>#N/A</v>
      </c>
      <c r="N18447" s="12" t="str">
        <f>VLOOKUP(L18447,Feuil4!A:D,3,FALSE)</f>
        <v xml:space="preserve">PIERRE NDAW                   </v>
      </c>
    </row>
    <row r="18448" spans="1:14" hidden="1" x14ac:dyDescent="0.3">
      <c r="A18448" s="1">
        <v>45120</v>
      </c>
      <c r="B18448">
        <v>46295517</v>
      </c>
      <c r="D18448" t="s">
        <v>1215</v>
      </c>
      <c r="E18448" t="s">
        <v>17</v>
      </c>
      <c r="F18448" t="s">
        <v>18</v>
      </c>
      <c r="G18448">
        <v>1852500</v>
      </c>
      <c r="H18448">
        <v>4004629552</v>
      </c>
      <c r="I18448" t="s">
        <v>1185</v>
      </c>
      <c r="K18448">
        <v>5000795941</v>
      </c>
      <c r="L18448">
        <v>7959417</v>
      </c>
      <c r="M18448" t="e">
        <f>+VLOOKUP(L18448,Feuil2!B:B,1,FALSE)</f>
        <v>#N/A</v>
      </c>
      <c r="N18448" s="12" t="str">
        <f>VLOOKUP(L18448,Feuil4!A:D,3,FALSE)</f>
        <v xml:space="preserve">MAMADOU DIAGNE                </v>
      </c>
    </row>
    <row r="18449" spans="1:14" hidden="1" x14ac:dyDescent="0.3">
      <c r="A18449" s="1">
        <v>45120</v>
      </c>
      <c r="B18449">
        <v>20099900</v>
      </c>
      <c r="D18449" t="s">
        <v>6056</v>
      </c>
      <c r="E18449" t="s">
        <v>17</v>
      </c>
      <c r="F18449" t="s">
        <v>18</v>
      </c>
      <c r="G18449">
        <v>7354645</v>
      </c>
      <c r="H18449">
        <v>14002009991</v>
      </c>
      <c r="I18449" t="s">
        <v>4944</v>
      </c>
      <c r="K18449">
        <v>14002006906</v>
      </c>
      <c r="L18449">
        <v>20069000</v>
      </c>
      <c r="M18449" t="e">
        <f>+VLOOKUP(L18449,Feuil2!B:B,1,FALSE)</f>
        <v>#N/A</v>
      </c>
      <c r="N18449" s="12" t="str">
        <f>VLOOKUP(L18449,Feuil4!A:D,3,FALSE)</f>
        <v xml:space="preserve">PIERRE NDAW                   </v>
      </c>
    </row>
    <row r="18450" spans="1:14" hidden="1" x14ac:dyDescent="0.3">
      <c r="A18450" s="1">
        <v>45120</v>
      </c>
      <c r="B18450">
        <v>28497711</v>
      </c>
      <c r="D18450" t="s">
        <v>6314</v>
      </c>
      <c r="E18450" t="s">
        <v>17</v>
      </c>
      <c r="F18450" t="s">
        <v>18</v>
      </c>
      <c r="G18450">
        <v>1365427</v>
      </c>
      <c r="H18450">
        <v>3002849777</v>
      </c>
      <c r="I18450" t="s">
        <v>4939</v>
      </c>
      <c r="K18450">
        <v>5000811031</v>
      </c>
      <c r="L18450">
        <v>8110300</v>
      </c>
      <c r="M18450" t="e">
        <f>+VLOOKUP(L18450,Feuil2!B:B,1,FALSE)</f>
        <v>#N/A</v>
      </c>
      <c r="N18450" s="12" t="str">
        <f>VLOOKUP(L18450,Feuil4!A:D,3,FALSE)</f>
        <v xml:space="preserve">HABY THIOUB                   </v>
      </c>
    </row>
    <row r="18451" spans="1:14" hidden="1" x14ac:dyDescent="0.3">
      <c r="A18451" s="1">
        <v>45120</v>
      </c>
      <c r="E18451" t="s">
        <v>17</v>
      </c>
      <c r="F18451" t="s">
        <v>13</v>
      </c>
      <c r="G18451">
        <v>3150000</v>
      </c>
      <c r="H18451">
        <v>4000440601</v>
      </c>
      <c r="I18451" t="s">
        <v>625</v>
      </c>
      <c r="J18451" t="s">
        <v>4257</v>
      </c>
      <c r="K18451">
        <v>5000221116</v>
      </c>
      <c r="L18451">
        <v>26022111</v>
      </c>
      <c r="M18451" t="e">
        <f>+VLOOKUP(L18451,Feuil2!B:B,1,FALSE)</f>
        <v>#N/A</v>
      </c>
      <c r="N18451" s="12" t="str">
        <f>VLOOKUP(L18451,Feuil4!A:D,3,FALSE)</f>
        <v xml:space="preserve">HABY THIOUB                   </v>
      </c>
    </row>
    <row r="18452" spans="1:14" hidden="1" x14ac:dyDescent="0.3">
      <c r="A18452" s="1">
        <v>45120</v>
      </c>
      <c r="B18452">
        <v>25963632</v>
      </c>
      <c r="D18452" t="s">
        <v>788</v>
      </c>
      <c r="E18452" t="s">
        <v>17</v>
      </c>
      <c r="F18452" t="s">
        <v>18</v>
      </c>
      <c r="G18452">
        <v>2869984</v>
      </c>
      <c r="H18452">
        <v>5009636323</v>
      </c>
      <c r="I18452" t="s">
        <v>39</v>
      </c>
      <c r="K18452">
        <v>5009352905</v>
      </c>
      <c r="L18452">
        <v>25935290</v>
      </c>
      <c r="M18452" t="e">
        <f>+VLOOKUP(L18452,Feuil2!B:B,1,FALSE)</f>
        <v>#N/A</v>
      </c>
      <c r="N18452" s="12" t="str">
        <f>VLOOKUP(L18452,Feuil4!A:D,3,FALSE)</f>
        <v xml:space="preserve">OULIMATA NDIAYE               </v>
      </c>
    </row>
    <row r="18453" spans="1:14" hidden="1" x14ac:dyDescent="0.3">
      <c r="A18453" s="1">
        <v>45120</v>
      </c>
      <c r="E18453" t="s">
        <v>17</v>
      </c>
      <c r="F18453" t="s">
        <v>13</v>
      </c>
      <c r="G18453">
        <v>121600</v>
      </c>
      <c r="H18453">
        <v>10094695900</v>
      </c>
      <c r="I18453" t="s">
        <v>39</v>
      </c>
      <c r="J18453" t="s">
        <v>40</v>
      </c>
      <c r="K18453">
        <v>5009352905</v>
      </c>
      <c r="L18453">
        <v>25935290</v>
      </c>
      <c r="M18453" t="e">
        <f>+VLOOKUP(L18453,Feuil2!B:B,1,FALSE)</f>
        <v>#N/A</v>
      </c>
      <c r="N18453" s="12" t="str">
        <f>VLOOKUP(L18453,Feuil4!A:D,3,FALSE)</f>
        <v xml:space="preserve">OULIMATA NDIAYE               </v>
      </c>
    </row>
    <row r="18454" spans="1:14" hidden="1" x14ac:dyDescent="0.3">
      <c r="A18454" s="1">
        <v>45120</v>
      </c>
      <c r="B18454">
        <v>26078995</v>
      </c>
      <c r="D18454" t="s">
        <v>66</v>
      </c>
      <c r="E18454" t="s">
        <v>17</v>
      </c>
      <c r="F18454" t="s">
        <v>18</v>
      </c>
      <c r="G18454">
        <v>1500000</v>
      </c>
      <c r="H18454">
        <v>5000789956</v>
      </c>
      <c r="I18454" t="s">
        <v>297</v>
      </c>
      <c r="K18454">
        <v>5000000089</v>
      </c>
      <c r="L18454">
        <v>830</v>
      </c>
      <c r="M18454" t="e">
        <f>+VLOOKUP(L18454,Feuil2!B:B,1,FALSE)</f>
        <v>#N/A</v>
      </c>
      <c r="N18454" s="12" t="str">
        <f>VLOOKUP(L18454,Feuil4!A:D,3,FALSE)</f>
        <v xml:space="preserve">MARIEME SOUGOU                </v>
      </c>
    </row>
    <row r="18455" spans="1:14" hidden="1" x14ac:dyDescent="0.3">
      <c r="A18455" s="1">
        <v>45120</v>
      </c>
      <c r="E18455" t="s">
        <v>17</v>
      </c>
      <c r="F18455" t="s">
        <v>13</v>
      </c>
      <c r="G18455">
        <v>18643939</v>
      </c>
      <c r="H18455">
        <v>100180025</v>
      </c>
      <c r="I18455" t="s">
        <v>111</v>
      </c>
      <c r="J18455" t="s">
        <v>6651</v>
      </c>
      <c r="K18455">
        <v>5000802824</v>
      </c>
      <c r="L18455">
        <v>8028200</v>
      </c>
      <c r="M18455">
        <f>+VLOOKUP(L18455,Feuil2!B:B,1,FALSE)</f>
        <v>8028200</v>
      </c>
      <c r="N18455" s="12" t="str">
        <f>VLOOKUP(L18455,Feuil4!A:D,3,FALSE)</f>
        <v xml:space="preserve">FATOU BOURY NDAO              </v>
      </c>
    </row>
    <row r="18456" spans="1:14" hidden="1" x14ac:dyDescent="0.3">
      <c r="A18456" s="1">
        <v>45120</v>
      </c>
      <c r="B18456">
        <v>8117100</v>
      </c>
      <c r="D18456" t="s">
        <v>766</v>
      </c>
      <c r="E18456" t="s">
        <v>17</v>
      </c>
      <c r="F18456" t="s">
        <v>18</v>
      </c>
      <c r="G18456">
        <v>40000</v>
      </c>
      <c r="H18456">
        <v>5000811718</v>
      </c>
      <c r="I18456" t="s">
        <v>39</v>
      </c>
      <c r="K18456">
        <v>5009352905</v>
      </c>
      <c r="L18456">
        <v>25935290</v>
      </c>
      <c r="M18456" t="e">
        <f>+VLOOKUP(L18456,Feuil2!B:B,1,FALSE)</f>
        <v>#N/A</v>
      </c>
      <c r="N18456" s="12" t="str">
        <f>VLOOKUP(L18456,Feuil4!A:D,3,FALSE)</f>
        <v xml:space="preserve">OULIMATA NDIAYE               </v>
      </c>
    </row>
    <row r="18457" spans="1:14" hidden="1" x14ac:dyDescent="0.3">
      <c r="A18457" s="1">
        <v>45120</v>
      </c>
      <c r="B18457">
        <v>15788205</v>
      </c>
      <c r="D18457" t="s">
        <v>37</v>
      </c>
      <c r="E18457" t="s">
        <v>17</v>
      </c>
      <c r="F18457" t="s">
        <v>18</v>
      </c>
      <c r="G18457">
        <v>339486</v>
      </c>
      <c r="H18457">
        <v>5001578820</v>
      </c>
      <c r="I18457" t="s">
        <v>39</v>
      </c>
      <c r="K18457">
        <v>5009352905</v>
      </c>
      <c r="L18457">
        <v>25935290</v>
      </c>
      <c r="M18457" t="e">
        <f>+VLOOKUP(L18457,Feuil2!B:B,1,FALSE)</f>
        <v>#N/A</v>
      </c>
      <c r="N18457" s="12" t="str">
        <f>VLOOKUP(L18457,Feuil4!A:D,3,FALSE)</f>
        <v xml:space="preserve">OULIMATA NDIAYE               </v>
      </c>
    </row>
    <row r="18458" spans="1:14" hidden="1" x14ac:dyDescent="0.3">
      <c r="A18458" s="1">
        <v>45120</v>
      </c>
      <c r="B18458">
        <v>15193205</v>
      </c>
      <c r="D18458" t="s">
        <v>61</v>
      </c>
      <c r="E18458" t="s">
        <v>17</v>
      </c>
      <c r="F18458" t="s">
        <v>18</v>
      </c>
      <c r="G18458">
        <v>2302258</v>
      </c>
      <c r="H18458">
        <v>5001519329</v>
      </c>
      <c r="I18458" t="s">
        <v>5742</v>
      </c>
      <c r="K18458">
        <v>14602163891</v>
      </c>
      <c r="L18458">
        <v>21638929</v>
      </c>
      <c r="M18458" t="e">
        <f>+VLOOKUP(L18458,Feuil2!B:B,1,FALSE)</f>
        <v>#N/A</v>
      </c>
      <c r="N18458" s="12" t="str">
        <f>VLOOKUP(L18458,Feuil4!A:D,3,FALSE)</f>
        <v xml:space="preserve">AUGUSTIN KORY DIOUF           </v>
      </c>
    </row>
    <row r="18459" spans="1:14" hidden="1" x14ac:dyDescent="0.3">
      <c r="A18459" s="1">
        <v>45120</v>
      </c>
      <c r="E18459" t="s">
        <v>17</v>
      </c>
      <c r="F18459" t="s">
        <v>13</v>
      </c>
      <c r="G18459">
        <v>4000000</v>
      </c>
      <c r="H18459">
        <v>121017472301</v>
      </c>
      <c r="I18459" t="s">
        <v>926</v>
      </c>
      <c r="J18459" t="s">
        <v>926</v>
      </c>
      <c r="K18459">
        <v>5001573409</v>
      </c>
      <c r="L18459">
        <v>15734005</v>
      </c>
      <c r="M18459" t="e">
        <f>+VLOOKUP(L18459,Feuil2!B:B,1,FALSE)</f>
        <v>#N/A</v>
      </c>
      <c r="N18459" s="12" t="str">
        <f>VLOOKUP(L18459,Feuil4!A:D,3,FALSE)</f>
        <v xml:space="preserve">FATOU BOURY NDAO              </v>
      </c>
    </row>
    <row r="18460" spans="1:14" hidden="1" x14ac:dyDescent="0.3">
      <c r="A18460" s="1">
        <v>45120</v>
      </c>
      <c r="B18460">
        <v>71043305</v>
      </c>
      <c r="D18460" t="s">
        <v>220</v>
      </c>
      <c r="E18460" t="s">
        <v>17</v>
      </c>
      <c r="F18460" t="s">
        <v>18</v>
      </c>
      <c r="G18460">
        <v>240000</v>
      </c>
      <c r="H18460">
        <v>26007104338</v>
      </c>
      <c r="I18460" t="s">
        <v>265</v>
      </c>
      <c r="K18460">
        <v>5007101007</v>
      </c>
      <c r="L18460">
        <v>71010000</v>
      </c>
      <c r="M18460">
        <f>+VLOOKUP(L18460,Feuil2!B:B,1,FALSE)</f>
        <v>71010000</v>
      </c>
      <c r="N18460" s="12" t="str">
        <f>VLOOKUP(L18460,Feuil4!A:D,3,FALSE)</f>
        <v xml:space="preserve">GUELKAGUEMIA KORIGUIM         </v>
      </c>
    </row>
    <row r="18461" spans="1:14" hidden="1" x14ac:dyDescent="0.3">
      <c r="A18461" s="1">
        <v>45120</v>
      </c>
      <c r="E18461" t="s">
        <v>17</v>
      </c>
      <c r="F18461" t="s">
        <v>13</v>
      </c>
      <c r="G18461">
        <v>130000</v>
      </c>
      <c r="H18461">
        <v>415000161118</v>
      </c>
      <c r="I18461" t="s">
        <v>265</v>
      </c>
      <c r="J18461" t="s">
        <v>369</v>
      </c>
      <c r="K18461">
        <v>5007101007</v>
      </c>
      <c r="L18461">
        <v>71010000</v>
      </c>
      <c r="M18461">
        <f>+VLOOKUP(L18461,Feuil2!B:B,1,FALSE)</f>
        <v>71010000</v>
      </c>
      <c r="N18461" s="12" t="str">
        <f>VLOOKUP(L18461,Feuil4!A:D,3,FALSE)</f>
        <v xml:space="preserve">GUELKAGUEMIA KORIGUIM         </v>
      </c>
    </row>
    <row r="18462" spans="1:14" hidden="1" x14ac:dyDescent="0.3">
      <c r="A18462" s="1">
        <v>45120</v>
      </c>
      <c r="B18462">
        <v>71043305</v>
      </c>
      <c r="D18462" t="s">
        <v>220</v>
      </c>
      <c r="E18462" t="s">
        <v>17</v>
      </c>
      <c r="F18462" t="s">
        <v>18</v>
      </c>
      <c r="G18462">
        <v>420000</v>
      </c>
      <c r="H18462">
        <v>26007104338</v>
      </c>
      <c r="I18462" t="s">
        <v>265</v>
      </c>
      <c r="K18462">
        <v>5007101007</v>
      </c>
      <c r="L18462">
        <v>71010000</v>
      </c>
      <c r="M18462">
        <f>+VLOOKUP(L18462,Feuil2!B:B,1,FALSE)</f>
        <v>71010000</v>
      </c>
      <c r="N18462" s="12" t="str">
        <f>VLOOKUP(L18462,Feuil4!A:D,3,FALSE)</f>
        <v xml:space="preserve">GUELKAGUEMIA KORIGUIM         </v>
      </c>
    </row>
    <row r="18463" spans="1:14" hidden="1" x14ac:dyDescent="0.3">
      <c r="A18463" s="1">
        <v>45120</v>
      </c>
      <c r="B18463">
        <v>71102305</v>
      </c>
      <c r="D18463" t="s">
        <v>427</v>
      </c>
      <c r="E18463" t="s">
        <v>17</v>
      </c>
      <c r="F18463" t="s">
        <v>18</v>
      </c>
      <c r="G18463">
        <v>240000</v>
      </c>
      <c r="H18463">
        <v>5007110230</v>
      </c>
      <c r="I18463" t="s">
        <v>265</v>
      </c>
      <c r="K18463">
        <v>5007101007</v>
      </c>
      <c r="L18463">
        <v>71010000</v>
      </c>
      <c r="M18463">
        <f>+VLOOKUP(L18463,Feuil2!B:B,1,FALSE)</f>
        <v>71010000</v>
      </c>
      <c r="N18463" s="12" t="str">
        <f>VLOOKUP(L18463,Feuil4!A:D,3,FALSE)</f>
        <v xml:space="preserve">GUELKAGUEMIA KORIGUIM         </v>
      </c>
    </row>
    <row r="18464" spans="1:14" hidden="1" x14ac:dyDescent="0.3">
      <c r="A18464" s="1">
        <v>45120</v>
      </c>
      <c r="B18464">
        <v>25998068</v>
      </c>
      <c r="D18464" t="s">
        <v>2076</v>
      </c>
      <c r="E18464" t="s">
        <v>17</v>
      </c>
      <c r="F18464" t="s">
        <v>18</v>
      </c>
      <c r="G18464">
        <v>435000</v>
      </c>
      <c r="H18464">
        <v>14009980681</v>
      </c>
      <c r="I18464" t="s">
        <v>265</v>
      </c>
      <c r="K18464">
        <v>5007101007</v>
      </c>
      <c r="L18464">
        <v>71010000</v>
      </c>
      <c r="M18464">
        <f>+VLOOKUP(L18464,Feuil2!B:B,1,FALSE)</f>
        <v>71010000</v>
      </c>
      <c r="N18464" s="12" t="str">
        <f>VLOOKUP(L18464,Feuil4!A:D,3,FALSE)</f>
        <v xml:space="preserve">GUELKAGUEMIA KORIGUIM         </v>
      </c>
    </row>
    <row r="18465" spans="1:14" hidden="1" x14ac:dyDescent="0.3">
      <c r="A18465" s="1">
        <v>45120</v>
      </c>
      <c r="B18465">
        <v>20537000</v>
      </c>
      <c r="D18465" t="s">
        <v>6652</v>
      </c>
      <c r="E18465" t="s">
        <v>17</v>
      </c>
      <c r="F18465" t="s">
        <v>18</v>
      </c>
      <c r="G18465">
        <v>1137000</v>
      </c>
      <c r="H18465">
        <v>4002053701</v>
      </c>
      <c r="I18465" t="s">
        <v>265</v>
      </c>
      <c r="K18465">
        <v>5007101007</v>
      </c>
      <c r="L18465">
        <v>71010000</v>
      </c>
      <c r="M18465">
        <f>+VLOOKUP(L18465,Feuil2!B:B,1,FALSE)</f>
        <v>71010000</v>
      </c>
      <c r="N18465" s="12" t="str">
        <f>VLOOKUP(L18465,Feuil4!A:D,3,FALSE)</f>
        <v xml:space="preserve">GUELKAGUEMIA KORIGUIM         </v>
      </c>
    </row>
    <row r="18466" spans="1:14" hidden="1" x14ac:dyDescent="0.3">
      <c r="A18466" s="1">
        <v>45120</v>
      </c>
      <c r="E18466" t="s">
        <v>17</v>
      </c>
      <c r="F18466" t="s">
        <v>13</v>
      </c>
      <c r="G18466">
        <v>3000000</v>
      </c>
      <c r="H18466">
        <v>200000001747</v>
      </c>
      <c r="I18466" t="s">
        <v>1050</v>
      </c>
      <c r="J18466" t="s">
        <v>3349</v>
      </c>
      <c r="K18466">
        <v>5000240190</v>
      </c>
      <c r="L18466">
        <v>26024019</v>
      </c>
      <c r="M18466" t="e">
        <f>+VLOOKUP(L18466,Feuil2!B:B,1,FALSE)</f>
        <v>#N/A</v>
      </c>
      <c r="N18466" s="12" t="str">
        <f>VLOOKUP(L18466,Feuil4!A:D,3,FALSE)</f>
        <v xml:space="preserve">FATOU BOURY NDAO              </v>
      </c>
    </row>
    <row r="18467" spans="1:14" hidden="1" x14ac:dyDescent="0.3">
      <c r="A18467" s="1">
        <v>45120</v>
      </c>
      <c r="B18467">
        <v>15660005</v>
      </c>
      <c r="D18467" t="s">
        <v>112</v>
      </c>
      <c r="E18467" t="s">
        <v>17</v>
      </c>
      <c r="F18467" t="s">
        <v>18</v>
      </c>
      <c r="G18467">
        <v>102043</v>
      </c>
      <c r="H18467">
        <v>5001566007</v>
      </c>
      <c r="I18467" t="s">
        <v>113</v>
      </c>
      <c r="K18467">
        <v>5001530722</v>
      </c>
      <c r="L18467">
        <v>15307205</v>
      </c>
      <c r="M18467">
        <f>+VLOOKUP(L18467,Feuil2!B:B,1,FALSE)</f>
        <v>15307205</v>
      </c>
      <c r="N18467" s="12" t="str">
        <f>VLOOKUP(L18467,Feuil4!A:D,3,FALSE)</f>
        <v xml:space="preserve">MAME NGONE GAYE               </v>
      </c>
    </row>
    <row r="18468" spans="1:14" hidden="1" x14ac:dyDescent="0.3">
      <c r="A18468" s="1">
        <v>45120</v>
      </c>
      <c r="B18468">
        <v>15660005</v>
      </c>
      <c r="D18468" t="s">
        <v>112</v>
      </c>
      <c r="E18468" t="s">
        <v>17</v>
      </c>
      <c r="F18468" t="s">
        <v>18</v>
      </c>
      <c r="G18468">
        <v>159548</v>
      </c>
      <c r="H18468">
        <v>5001566007</v>
      </c>
      <c r="I18468" t="s">
        <v>113</v>
      </c>
      <c r="K18468">
        <v>5001530722</v>
      </c>
      <c r="L18468">
        <v>15307205</v>
      </c>
      <c r="M18468">
        <f>+VLOOKUP(L18468,Feuil2!B:B,1,FALSE)</f>
        <v>15307205</v>
      </c>
      <c r="N18468" s="12" t="str">
        <f>VLOOKUP(L18468,Feuil4!A:D,3,FALSE)</f>
        <v xml:space="preserve">MAME NGONE GAYE               </v>
      </c>
    </row>
    <row r="18469" spans="1:14" hidden="1" x14ac:dyDescent="0.3">
      <c r="A18469" s="1">
        <v>45120</v>
      </c>
      <c r="B18469">
        <v>25958706</v>
      </c>
      <c r="D18469" t="s">
        <v>6653</v>
      </c>
      <c r="E18469" t="s">
        <v>17</v>
      </c>
      <c r="F18469" t="s">
        <v>18</v>
      </c>
      <c r="G18469">
        <v>3935740</v>
      </c>
      <c r="H18469">
        <v>4009587065</v>
      </c>
      <c r="I18469" t="s">
        <v>418</v>
      </c>
      <c r="K18469">
        <v>25900968831</v>
      </c>
      <c r="L18469">
        <v>26096883</v>
      </c>
      <c r="M18469" t="e">
        <f>+VLOOKUP(L18469,Feuil2!B:B,1,FALSE)</f>
        <v>#N/A</v>
      </c>
      <c r="N18469" s="12" t="str">
        <f>VLOOKUP(L18469,Feuil4!A:D,3,FALSE)</f>
        <v xml:space="preserve">FATIMA CHAOUI                 </v>
      </c>
    </row>
    <row r="18470" spans="1:14" hidden="1" x14ac:dyDescent="0.3">
      <c r="A18470" s="1">
        <v>45120</v>
      </c>
      <c r="E18470" t="s">
        <v>17</v>
      </c>
      <c r="F18470" t="s">
        <v>13</v>
      </c>
      <c r="G18470">
        <v>3935740</v>
      </c>
      <c r="H18470">
        <v>981780000114</v>
      </c>
      <c r="I18470" t="s">
        <v>418</v>
      </c>
      <c r="J18470" t="s">
        <v>6654</v>
      </c>
      <c r="K18470">
        <v>25900968831</v>
      </c>
      <c r="L18470">
        <v>26096883</v>
      </c>
      <c r="M18470" t="e">
        <f>+VLOOKUP(L18470,Feuil2!B:B,1,FALSE)</f>
        <v>#N/A</v>
      </c>
      <c r="N18470" s="12" t="str">
        <f>VLOOKUP(L18470,Feuil4!A:D,3,FALSE)</f>
        <v xml:space="preserve">FATIMA CHAOUI                 </v>
      </c>
    </row>
    <row r="18471" spans="1:14" hidden="1" x14ac:dyDescent="0.3">
      <c r="A18471" s="1">
        <v>45120</v>
      </c>
      <c r="E18471" t="s">
        <v>24</v>
      </c>
      <c r="G18471">
        <v>69868</v>
      </c>
      <c r="I18471" t="s">
        <v>1164</v>
      </c>
      <c r="K18471">
        <v>22901451503</v>
      </c>
      <c r="L18471">
        <v>14515029</v>
      </c>
      <c r="M18471" t="e">
        <f>+VLOOKUP(L18471,Feuil2!B:B,1,FALSE)</f>
        <v>#N/A</v>
      </c>
      <c r="N18471" s="12" t="str">
        <f>VLOOKUP(L18471,Feuil4!A:D,3,FALSE)</f>
        <v xml:space="preserve">AUGUSTIN KORY DIOUF           </v>
      </c>
    </row>
    <row r="18472" spans="1:14" hidden="1" x14ac:dyDescent="0.3">
      <c r="A18472" s="1">
        <v>45120</v>
      </c>
      <c r="B18472">
        <v>20167200</v>
      </c>
      <c r="D18472" t="s">
        <v>5496</v>
      </c>
      <c r="E18472" t="s">
        <v>17</v>
      </c>
      <c r="F18472" t="s">
        <v>18</v>
      </c>
      <c r="G18472">
        <v>1000000</v>
      </c>
      <c r="H18472">
        <v>14002016723</v>
      </c>
      <c r="I18472" t="s">
        <v>5758</v>
      </c>
      <c r="K18472">
        <v>14002012201</v>
      </c>
      <c r="L18472">
        <v>20122000</v>
      </c>
      <c r="M18472" t="e">
        <f>+VLOOKUP(L18472,Feuil2!B:B,1,FALSE)</f>
        <v>#N/A</v>
      </c>
      <c r="N18472" s="12" t="str">
        <f>VLOOKUP(L18472,Feuil4!A:D,3,FALSE)</f>
        <v xml:space="preserve">PIERRE NDAW                   </v>
      </c>
    </row>
    <row r="18473" spans="1:14" hidden="1" x14ac:dyDescent="0.3">
      <c r="A18473" s="1">
        <v>45120</v>
      </c>
      <c r="E18473" t="s">
        <v>17</v>
      </c>
      <c r="F18473" t="s">
        <v>13</v>
      </c>
      <c r="G18473">
        <v>982900</v>
      </c>
      <c r="H18473">
        <v>20136016397</v>
      </c>
      <c r="I18473" t="s">
        <v>1346</v>
      </c>
      <c r="J18473" t="s">
        <v>609</v>
      </c>
      <c r="K18473">
        <v>5800359554</v>
      </c>
      <c r="L18473">
        <v>26035955</v>
      </c>
      <c r="M18473" t="e">
        <f>+VLOOKUP(L18473,Feuil2!B:B,1,FALSE)</f>
        <v>#N/A</v>
      </c>
      <c r="N18473" s="12" t="e">
        <f>VLOOKUP(L18473,Feuil4!A:D,3,FALSE)</f>
        <v>#N/A</v>
      </c>
    </row>
    <row r="18474" spans="1:14" hidden="1" x14ac:dyDescent="0.3">
      <c r="A18474" s="1">
        <v>45120</v>
      </c>
      <c r="E18474" t="s">
        <v>17</v>
      </c>
      <c r="F18474" t="s">
        <v>13</v>
      </c>
      <c r="G18474">
        <v>7665800</v>
      </c>
      <c r="H18474">
        <v>20136016397</v>
      </c>
      <c r="I18474" t="s">
        <v>1346</v>
      </c>
      <c r="J18474" t="s">
        <v>609</v>
      </c>
      <c r="K18474">
        <v>5800359554</v>
      </c>
      <c r="L18474">
        <v>26035955</v>
      </c>
      <c r="M18474" t="e">
        <f>+VLOOKUP(L18474,Feuil2!B:B,1,FALSE)</f>
        <v>#N/A</v>
      </c>
      <c r="N18474" s="12" t="e">
        <f>VLOOKUP(L18474,Feuil4!A:D,3,FALSE)</f>
        <v>#N/A</v>
      </c>
    </row>
    <row r="18475" spans="1:14" hidden="1" x14ac:dyDescent="0.3">
      <c r="A18475" s="1">
        <v>45120</v>
      </c>
      <c r="E18475" t="s">
        <v>17</v>
      </c>
      <c r="F18475" t="s">
        <v>13</v>
      </c>
      <c r="G18475">
        <v>10000000</v>
      </c>
      <c r="H18475">
        <v>104037236001</v>
      </c>
      <c r="I18475" t="s">
        <v>184</v>
      </c>
      <c r="J18475" t="s">
        <v>2610</v>
      </c>
      <c r="K18475">
        <v>5004077140</v>
      </c>
      <c r="L18475">
        <v>40771435</v>
      </c>
      <c r="M18475" t="e">
        <f>+VLOOKUP(L18475,Feuil2!B:B,1,FALSE)</f>
        <v>#N/A</v>
      </c>
      <c r="N18475" s="12" t="str">
        <f>VLOOKUP(L18475,Feuil4!A:D,3,FALSE)</f>
        <v xml:space="preserve">PIERRE NDAW                   </v>
      </c>
    </row>
    <row r="18476" spans="1:14" hidden="1" x14ac:dyDescent="0.3">
      <c r="A18476" s="1">
        <v>45120</v>
      </c>
      <c r="E18476" t="s">
        <v>17</v>
      </c>
      <c r="F18476" t="s">
        <v>13</v>
      </c>
      <c r="G18476">
        <v>2789291</v>
      </c>
      <c r="H18476">
        <v>100308181002</v>
      </c>
      <c r="I18476" t="s">
        <v>398</v>
      </c>
      <c r="J18476" t="s">
        <v>440</v>
      </c>
      <c r="K18476">
        <v>5009735869</v>
      </c>
      <c r="L18476">
        <v>25973586</v>
      </c>
      <c r="M18476" t="e">
        <f>+VLOOKUP(L18476,Feuil2!B:B,1,FALSE)</f>
        <v>#N/A</v>
      </c>
      <c r="N18476" s="12" t="str">
        <f>VLOOKUP(L18476,Feuil4!A:D,3,FALSE)</f>
        <v xml:space="preserve">ZHENBANG BAO                  </v>
      </c>
    </row>
    <row r="18477" spans="1:14" hidden="1" x14ac:dyDescent="0.3">
      <c r="A18477" s="1">
        <v>45121</v>
      </c>
      <c r="E18477" t="s">
        <v>17</v>
      </c>
      <c r="F18477" t="s">
        <v>13</v>
      </c>
      <c r="G18477">
        <v>4130000</v>
      </c>
      <c r="H18477">
        <v>20136016666</v>
      </c>
      <c r="I18477" t="s">
        <v>455</v>
      </c>
      <c r="J18477" t="s">
        <v>456</v>
      </c>
      <c r="K18477">
        <v>16100035596</v>
      </c>
      <c r="L18477">
        <v>26003559</v>
      </c>
      <c r="M18477" t="e">
        <f>+VLOOKUP(L18477,Feuil2!B:B,1,FALSE)</f>
        <v>#N/A</v>
      </c>
      <c r="N18477" s="12" t="str">
        <f>VLOOKUP(L18477,Feuil4!A:D,3,FALSE)</f>
        <v xml:space="preserve">AISSATOU GUIRO                </v>
      </c>
    </row>
    <row r="18478" spans="1:14" hidden="1" x14ac:dyDescent="0.3">
      <c r="A18478" s="1">
        <v>45121</v>
      </c>
      <c r="B18478">
        <v>48181613</v>
      </c>
      <c r="D18478" t="s">
        <v>280</v>
      </c>
      <c r="E18478" t="s">
        <v>17</v>
      </c>
      <c r="F18478" t="s">
        <v>18</v>
      </c>
      <c r="G18478">
        <v>182900</v>
      </c>
      <c r="H18478">
        <v>6104818166</v>
      </c>
      <c r="I18478" t="s">
        <v>5292</v>
      </c>
      <c r="K18478">
        <v>5000812096</v>
      </c>
      <c r="L18478">
        <v>8120900</v>
      </c>
      <c r="M18478" t="e">
        <f>+VLOOKUP(L18478,Feuil2!B:B,1,FALSE)</f>
        <v>#N/A</v>
      </c>
      <c r="N18478" s="12" t="str">
        <f>VLOOKUP(L18478,Feuil4!A:D,3,FALSE)</f>
        <v xml:space="preserve">YAYE FATOU GAYE               </v>
      </c>
    </row>
    <row r="18479" spans="1:14" hidden="1" x14ac:dyDescent="0.3">
      <c r="A18479" s="1">
        <v>45121</v>
      </c>
      <c r="E18479" t="s">
        <v>17</v>
      </c>
      <c r="F18479" t="s">
        <v>13</v>
      </c>
      <c r="G18479">
        <v>1593000</v>
      </c>
      <c r="H18479">
        <v>50601231901</v>
      </c>
      <c r="I18479" t="s">
        <v>221</v>
      </c>
      <c r="J18479" t="s">
        <v>6456</v>
      </c>
      <c r="K18479">
        <v>5609270945</v>
      </c>
      <c r="L18479">
        <v>25927094</v>
      </c>
      <c r="M18479">
        <f>+VLOOKUP(L18479,Feuil2!B:B,1,FALSE)</f>
        <v>25927094</v>
      </c>
      <c r="N18479" s="12" t="str">
        <f>VLOOKUP(L18479,Feuil4!A:D,3,FALSE)</f>
        <v xml:space="preserve">GUELKAGUEMIA KORIGUIM         </v>
      </c>
    </row>
    <row r="18480" spans="1:14" hidden="1" x14ac:dyDescent="0.3">
      <c r="A18480" s="1">
        <v>45121</v>
      </c>
      <c r="B18480">
        <v>15193205</v>
      </c>
      <c r="D18480" t="s">
        <v>61</v>
      </c>
      <c r="E18480" t="s">
        <v>17</v>
      </c>
      <c r="F18480" t="s">
        <v>18</v>
      </c>
      <c r="G18480">
        <v>1578000</v>
      </c>
      <c r="H18480">
        <v>5001519329</v>
      </c>
      <c r="I18480" t="s">
        <v>221</v>
      </c>
      <c r="K18480">
        <v>5609270945</v>
      </c>
      <c r="L18480">
        <v>25927094</v>
      </c>
      <c r="M18480">
        <f>+VLOOKUP(L18480,Feuil2!B:B,1,FALSE)</f>
        <v>25927094</v>
      </c>
      <c r="N18480" s="12" t="str">
        <f>VLOOKUP(L18480,Feuil4!A:D,3,FALSE)</f>
        <v xml:space="preserve">GUELKAGUEMIA KORIGUIM         </v>
      </c>
    </row>
    <row r="18481" spans="1:14" hidden="1" x14ac:dyDescent="0.3">
      <c r="A18481" s="1">
        <v>45121</v>
      </c>
      <c r="E18481" t="s">
        <v>17</v>
      </c>
      <c r="F18481" t="s">
        <v>13</v>
      </c>
      <c r="G18481">
        <v>2960325</v>
      </c>
      <c r="H18481">
        <v>1023024101</v>
      </c>
      <c r="I18481" t="s">
        <v>221</v>
      </c>
      <c r="J18481" t="s">
        <v>1368</v>
      </c>
      <c r="K18481">
        <v>5609270945</v>
      </c>
      <c r="L18481">
        <v>25927094</v>
      </c>
      <c r="M18481">
        <f>+VLOOKUP(L18481,Feuil2!B:B,1,FALSE)</f>
        <v>25927094</v>
      </c>
      <c r="N18481" s="12" t="str">
        <f>VLOOKUP(L18481,Feuil4!A:D,3,FALSE)</f>
        <v xml:space="preserve">GUELKAGUEMIA KORIGUIM         </v>
      </c>
    </row>
    <row r="18482" spans="1:14" hidden="1" x14ac:dyDescent="0.3">
      <c r="A18482" s="1">
        <v>45121</v>
      </c>
      <c r="B18482">
        <v>8219215</v>
      </c>
      <c r="D18482" t="s">
        <v>1370</v>
      </c>
      <c r="E18482" t="s">
        <v>17</v>
      </c>
      <c r="F18482" t="s">
        <v>18</v>
      </c>
      <c r="G18482">
        <v>1622500</v>
      </c>
      <c r="H18482">
        <v>5000821923</v>
      </c>
      <c r="I18482" t="s">
        <v>221</v>
      </c>
      <c r="K18482">
        <v>5609270945</v>
      </c>
      <c r="L18482">
        <v>25927094</v>
      </c>
      <c r="M18482">
        <f>+VLOOKUP(L18482,Feuil2!B:B,1,FALSE)</f>
        <v>25927094</v>
      </c>
      <c r="N18482" s="12" t="str">
        <f>VLOOKUP(L18482,Feuil4!A:D,3,FALSE)</f>
        <v xml:space="preserve">GUELKAGUEMIA KORIGUIM         </v>
      </c>
    </row>
    <row r="18483" spans="1:14" hidden="1" x14ac:dyDescent="0.3">
      <c r="A18483" s="1">
        <v>45121</v>
      </c>
      <c r="B18483">
        <v>219230</v>
      </c>
      <c r="D18483" t="s">
        <v>1403</v>
      </c>
      <c r="E18483" t="s">
        <v>17</v>
      </c>
      <c r="F18483" t="s">
        <v>18</v>
      </c>
      <c r="G18483">
        <v>1866760</v>
      </c>
      <c r="H18483">
        <v>5000021929</v>
      </c>
      <c r="I18483" t="s">
        <v>2848</v>
      </c>
      <c r="K18483">
        <v>5007100348</v>
      </c>
      <c r="L18483">
        <v>71003400</v>
      </c>
      <c r="M18483" t="e">
        <f>+VLOOKUP(L18483,Feuil2!B:B,1,FALSE)</f>
        <v>#N/A</v>
      </c>
      <c r="N18483" s="12" t="str">
        <f>VLOOKUP(L18483,Feuil4!A:D,3,FALSE)</f>
        <v xml:space="preserve">MAME NGONE GAYE               </v>
      </c>
    </row>
    <row r="18484" spans="1:14" hidden="1" x14ac:dyDescent="0.3">
      <c r="A18484" s="1">
        <v>45121</v>
      </c>
      <c r="E18484" t="s">
        <v>24</v>
      </c>
      <c r="G18484">
        <v>46003056</v>
      </c>
      <c r="I18484" t="s">
        <v>405</v>
      </c>
      <c r="K18484">
        <v>22000062110</v>
      </c>
      <c r="L18484">
        <v>26006211</v>
      </c>
      <c r="M18484" t="e">
        <f>+VLOOKUP(L18484,Feuil2!B:B,1,FALSE)</f>
        <v>#N/A</v>
      </c>
      <c r="N18484" s="12" t="str">
        <f>VLOOKUP(L18484,Feuil4!A:D,3,FALSE)</f>
        <v xml:space="preserve">AISSATOU GUIRO                </v>
      </c>
    </row>
    <row r="18485" spans="1:14" hidden="1" x14ac:dyDescent="0.3">
      <c r="A18485" s="1">
        <v>45121</v>
      </c>
      <c r="B18485">
        <v>71003900</v>
      </c>
      <c r="D18485" t="s">
        <v>172</v>
      </c>
      <c r="E18485" t="s">
        <v>17</v>
      </c>
      <c r="F18485" t="s">
        <v>18</v>
      </c>
      <c r="G18485">
        <v>21500000</v>
      </c>
      <c r="H18485">
        <v>5007100397</v>
      </c>
      <c r="I18485" t="s">
        <v>173</v>
      </c>
      <c r="K18485">
        <v>5007100405</v>
      </c>
      <c r="L18485">
        <v>71004000</v>
      </c>
      <c r="M18485" t="e">
        <f>+VLOOKUP(L18485,Feuil2!B:B,1,FALSE)</f>
        <v>#N/A</v>
      </c>
      <c r="N18485" s="12" t="str">
        <f>VLOOKUP(L18485,Feuil4!A:D,3,FALSE)</f>
        <v xml:space="preserve">FATIMA CHAOUI                 </v>
      </c>
    </row>
    <row r="18486" spans="1:14" hidden="1" x14ac:dyDescent="0.3">
      <c r="A18486" s="1">
        <v>45121</v>
      </c>
      <c r="B18486">
        <v>15660005</v>
      </c>
      <c r="D18486" t="s">
        <v>112</v>
      </c>
      <c r="E18486" t="s">
        <v>17</v>
      </c>
      <c r="F18486" t="s">
        <v>18</v>
      </c>
      <c r="G18486">
        <v>558602</v>
      </c>
      <c r="H18486">
        <v>5001566007</v>
      </c>
      <c r="I18486" t="s">
        <v>113</v>
      </c>
      <c r="K18486">
        <v>5001530722</v>
      </c>
      <c r="L18486">
        <v>15307205</v>
      </c>
      <c r="M18486">
        <f>+VLOOKUP(L18486,Feuil2!B:B,1,FALSE)</f>
        <v>15307205</v>
      </c>
      <c r="N18486" s="12" t="str">
        <f>VLOOKUP(L18486,Feuil4!A:D,3,FALSE)</f>
        <v xml:space="preserve">MAME NGONE GAYE               </v>
      </c>
    </row>
    <row r="18487" spans="1:14" hidden="1" x14ac:dyDescent="0.3">
      <c r="A18487" s="1">
        <v>45121</v>
      </c>
      <c r="E18487" t="s">
        <v>17</v>
      </c>
      <c r="F18487" t="s">
        <v>13</v>
      </c>
      <c r="G18487">
        <v>2450000</v>
      </c>
      <c r="H18487">
        <v>301010051724</v>
      </c>
      <c r="I18487" t="s">
        <v>92</v>
      </c>
      <c r="J18487" t="s">
        <v>93</v>
      </c>
      <c r="K18487">
        <v>14002033207</v>
      </c>
      <c r="L18487">
        <v>20332000</v>
      </c>
      <c r="M18487" t="e">
        <f>+VLOOKUP(L18487,Feuil2!B:B,1,FALSE)</f>
        <v>#N/A</v>
      </c>
      <c r="N18487" s="12" t="str">
        <f>VLOOKUP(L18487,Feuil4!A:D,3,FALSE)</f>
        <v xml:space="preserve">AUGUSTIN KORY DIOUF           </v>
      </c>
    </row>
    <row r="18488" spans="1:14" hidden="1" x14ac:dyDescent="0.3">
      <c r="A18488" s="1">
        <v>45121</v>
      </c>
      <c r="B18488">
        <v>26017072</v>
      </c>
      <c r="D18488" t="s">
        <v>552</v>
      </c>
      <c r="E18488" t="s">
        <v>17</v>
      </c>
      <c r="F18488" t="s">
        <v>18</v>
      </c>
      <c r="G18488">
        <v>93896</v>
      </c>
      <c r="H18488">
        <v>3000170720</v>
      </c>
      <c r="I18488" t="s">
        <v>427</v>
      </c>
      <c r="K18488">
        <v>5007110230</v>
      </c>
      <c r="L18488">
        <v>71102305</v>
      </c>
      <c r="M18488" t="e">
        <f>+VLOOKUP(L18488,Feuil2!B:B,1,FALSE)</f>
        <v>#N/A</v>
      </c>
      <c r="N18488" s="12" t="str">
        <f>VLOOKUP(L18488,Feuil4!A:D,3,FALSE)</f>
        <v xml:space="preserve">FATIMA CHAOUI                 </v>
      </c>
    </row>
    <row r="18489" spans="1:14" hidden="1" x14ac:dyDescent="0.3">
      <c r="A18489" s="1">
        <v>45121</v>
      </c>
      <c r="B18489">
        <v>26011458</v>
      </c>
      <c r="D18489" t="s">
        <v>6655</v>
      </c>
      <c r="E18489" t="s">
        <v>17</v>
      </c>
      <c r="F18489" t="s">
        <v>18</v>
      </c>
      <c r="G18489">
        <v>300000</v>
      </c>
      <c r="H18489">
        <v>4000114588</v>
      </c>
      <c r="I18489" t="s">
        <v>178</v>
      </c>
      <c r="K18489">
        <v>5001500451</v>
      </c>
      <c r="L18489">
        <v>15004500</v>
      </c>
      <c r="M18489" t="e">
        <f>+VLOOKUP(L18489,Feuil2!B:B,1,FALSE)</f>
        <v>#N/A</v>
      </c>
      <c r="N18489" s="12" t="str">
        <f>VLOOKUP(L18489,Feuil4!A:D,3,FALSE)</f>
        <v xml:space="preserve">HABY THIOUB                   </v>
      </c>
    </row>
    <row r="18490" spans="1:14" hidden="1" x14ac:dyDescent="0.3">
      <c r="A18490" s="1">
        <v>45121</v>
      </c>
      <c r="B18490">
        <v>12057729</v>
      </c>
      <c r="D18490" t="s">
        <v>2972</v>
      </c>
      <c r="E18490" t="s">
        <v>17</v>
      </c>
      <c r="F18490" t="s">
        <v>18</v>
      </c>
      <c r="G18490">
        <v>833095</v>
      </c>
      <c r="H18490">
        <v>1001205779</v>
      </c>
      <c r="I18490" t="s">
        <v>312</v>
      </c>
      <c r="K18490">
        <v>5001550183</v>
      </c>
      <c r="L18490">
        <v>15501805</v>
      </c>
      <c r="M18490" t="e">
        <f>+VLOOKUP(L18490,Feuil2!B:B,1,FALSE)</f>
        <v>#N/A</v>
      </c>
      <c r="N18490" s="12" t="str">
        <f>VLOOKUP(L18490,Feuil4!A:D,3,FALSE)</f>
        <v xml:space="preserve">LOUIS SAGNA                   </v>
      </c>
    </row>
    <row r="18491" spans="1:14" hidden="1" x14ac:dyDescent="0.3">
      <c r="A18491" s="1">
        <v>45121</v>
      </c>
      <c r="E18491" t="s">
        <v>24</v>
      </c>
      <c r="G18491">
        <v>2850000</v>
      </c>
      <c r="I18491" t="s">
        <v>76</v>
      </c>
      <c r="K18491">
        <v>22004610323</v>
      </c>
      <c r="L18491">
        <v>46103217</v>
      </c>
      <c r="M18491" t="e">
        <f>+VLOOKUP(L18491,Feuil2!B:B,1,FALSE)</f>
        <v>#N/A</v>
      </c>
      <c r="N18491" s="12" t="str">
        <f>VLOOKUP(L18491,Feuil4!A:D,3,FALSE)</f>
        <v xml:space="preserve">PIERRE NDAW                   </v>
      </c>
    </row>
    <row r="18492" spans="1:14" hidden="1" x14ac:dyDescent="0.3">
      <c r="A18492" s="1">
        <v>45121</v>
      </c>
      <c r="E18492" t="s">
        <v>24</v>
      </c>
      <c r="G18492">
        <v>2850000</v>
      </c>
      <c r="I18492" t="s">
        <v>76</v>
      </c>
      <c r="K18492">
        <v>22004610323</v>
      </c>
      <c r="L18492">
        <v>46103217</v>
      </c>
      <c r="M18492" t="e">
        <f>+VLOOKUP(L18492,Feuil2!B:B,1,FALSE)</f>
        <v>#N/A</v>
      </c>
      <c r="N18492" s="12" t="str">
        <f>VLOOKUP(L18492,Feuil4!A:D,3,FALSE)</f>
        <v xml:space="preserve">PIERRE NDAW                   </v>
      </c>
    </row>
    <row r="18493" spans="1:14" hidden="1" x14ac:dyDescent="0.3">
      <c r="A18493" s="1">
        <v>45121</v>
      </c>
      <c r="E18493" t="s">
        <v>24</v>
      </c>
      <c r="G18493">
        <v>2100000</v>
      </c>
      <c r="I18493" t="s">
        <v>76</v>
      </c>
      <c r="K18493">
        <v>22004610323</v>
      </c>
      <c r="L18493">
        <v>46103217</v>
      </c>
      <c r="M18493" t="e">
        <f>+VLOOKUP(L18493,Feuil2!B:B,1,FALSE)</f>
        <v>#N/A</v>
      </c>
      <c r="N18493" s="12" t="str">
        <f>VLOOKUP(L18493,Feuil4!A:D,3,FALSE)</f>
        <v xml:space="preserve">PIERRE NDAW                   </v>
      </c>
    </row>
    <row r="18494" spans="1:14" hidden="1" x14ac:dyDescent="0.3">
      <c r="A18494" s="1">
        <v>45121</v>
      </c>
      <c r="E18494" t="s">
        <v>24</v>
      </c>
      <c r="G18494">
        <v>4425000</v>
      </c>
      <c r="I18494" t="s">
        <v>76</v>
      </c>
      <c r="K18494">
        <v>22004610323</v>
      </c>
      <c r="L18494">
        <v>46103217</v>
      </c>
      <c r="M18494" t="e">
        <f>+VLOOKUP(L18494,Feuil2!B:B,1,FALSE)</f>
        <v>#N/A</v>
      </c>
      <c r="N18494" s="12" t="str">
        <f>VLOOKUP(L18494,Feuil4!A:D,3,FALSE)</f>
        <v xml:space="preserve">PIERRE NDAW                   </v>
      </c>
    </row>
    <row r="18495" spans="1:14" hidden="1" x14ac:dyDescent="0.3">
      <c r="A18495" s="1">
        <v>45121</v>
      </c>
      <c r="E18495" t="s">
        <v>17</v>
      </c>
      <c r="F18495" t="s">
        <v>13</v>
      </c>
      <c r="G18495">
        <v>1563000</v>
      </c>
      <c r="H18495">
        <v>82730507001</v>
      </c>
      <c r="I18495" t="s">
        <v>605</v>
      </c>
      <c r="J18495" t="s">
        <v>6656</v>
      </c>
      <c r="K18495">
        <v>22901451164</v>
      </c>
      <c r="L18495">
        <v>14511629</v>
      </c>
      <c r="M18495" t="e">
        <f>+VLOOKUP(L18495,Feuil2!B:B,1,FALSE)</f>
        <v>#N/A</v>
      </c>
      <c r="N18495" s="12" t="str">
        <f>VLOOKUP(L18495,Feuil4!A:D,3,FALSE)</f>
        <v xml:space="preserve">AUGUSTIN KORY DIOUF           </v>
      </c>
    </row>
    <row r="18496" spans="1:14" hidden="1" x14ac:dyDescent="0.3">
      <c r="A18496" s="1">
        <v>45121</v>
      </c>
      <c r="E18496" t="s">
        <v>24</v>
      </c>
      <c r="G18496">
        <v>1800000</v>
      </c>
      <c r="I18496" t="s">
        <v>76</v>
      </c>
      <c r="K18496">
        <v>22004610323</v>
      </c>
      <c r="L18496">
        <v>46103217</v>
      </c>
      <c r="M18496" t="e">
        <f>+VLOOKUP(L18496,Feuil2!B:B,1,FALSE)</f>
        <v>#N/A</v>
      </c>
      <c r="N18496" s="12" t="str">
        <f>VLOOKUP(L18496,Feuil4!A:D,3,FALSE)</f>
        <v xml:space="preserve">PIERRE NDAW                   </v>
      </c>
    </row>
    <row r="18497" spans="1:14" hidden="1" x14ac:dyDescent="0.3">
      <c r="A18497" s="1">
        <v>45121</v>
      </c>
      <c r="B18497">
        <v>25951499</v>
      </c>
      <c r="D18497" t="s">
        <v>124</v>
      </c>
      <c r="E18497" t="s">
        <v>17</v>
      </c>
      <c r="F18497" t="s">
        <v>18</v>
      </c>
      <c r="G18497">
        <v>96000</v>
      </c>
      <c r="H18497">
        <v>6109514997</v>
      </c>
      <c r="I18497" t="s">
        <v>125</v>
      </c>
      <c r="K18497">
        <v>5000802451</v>
      </c>
      <c r="L18497">
        <v>8024500</v>
      </c>
      <c r="M18497" t="e">
        <f>+VLOOKUP(L18497,Feuil2!B:B,1,FALSE)</f>
        <v>#N/A</v>
      </c>
      <c r="N18497" s="12" t="str">
        <f>VLOOKUP(L18497,Feuil4!A:D,3,FALSE)</f>
        <v xml:space="preserve">FATIMATA ZARA HAIDARA         </v>
      </c>
    </row>
    <row r="18498" spans="1:14" hidden="1" x14ac:dyDescent="0.3">
      <c r="A18498" s="1">
        <v>45121</v>
      </c>
      <c r="E18498" t="s">
        <v>24</v>
      </c>
      <c r="G18498">
        <v>1725000</v>
      </c>
      <c r="I18498" t="s">
        <v>76</v>
      </c>
      <c r="K18498">
        <v>22004610323</v>
      </c>
      <c r="L18498">
        <v>46103217</v>
      </c>
      <c r="M18498" t="e">
        <f>+VLOOKUP(L18498,Feuil2!B:B,1,FALSE)</f>
        <v>#N/A</v>
      </c>
      <c r="N18498" s="12" t="str">
        <f>VLOOKUP(L18498,Feuil4!A:D,3,FALSE)</f>
        <v xml:space="preserve">PIERRE NDAW                   </v>
      </c>
    </row>
    <row r="18499" spans="1:14" hidden="1" x14ac:dyDescent="0.3">
      <c r="A18499" s="1">
        <v>45121</v>
      </c>
      <c r="E18499" t="s">
        <v>24</v>
      </c>
      <c r="G18499">
        <v>250000</v>
      </c>
      <c r="I18499" t="s">
        <v>76</v>
      </c>
      <c r="K18499">
        <v>22004610323</v>
      </c>
      <c r="L18499">
        <v>46103217</v>
      </c>
      <c r="M18499" t="e">
        <f>+VLOOKUP(L18499,Feuil2!B:B,1,FALSE)</f>
        <v>#N/A</v>
      </c>
      <c r="N18499" s="12" t="str">
        <f>VLOOKUP(L18499,Feuil4!A:D,3,FALSE)</f>
        <v xml:space="preserve">PIERRE NDAW                   </v>
      </c>
    </row>
    <row r="18500" spans="1:14" hidden="1" x14ac:dyDescent="0.3">
      <c r="A18500" s="1">
        <v>45121</v>
      </c>
      <c r="E18500" t="s">
        <v>17</v>
      </c>
      <c r="F18500" t="s">
        <v>13</v>
      </c>
      <c r="G18500">
        <v>2901700</v>
      </c>
      <c r="H18500">
        <v>42892600201</v>
      </c>
      <c r="I18500" t="s">
        <v>76</v>
      </c>
      <c r="J18500" t="s">
        <v>6657</v>
      </c>
      <c r="K18500">
        <v>22004610323</v>
      </c>
      <c r="L18500">
        <v>46103217</v>
      </c>
      <c r="M18500" t="e">
        <f>+VLOOKUP(L18500,Feuil2!B:B,1,FALSE)</f>
        <v>#N/A</v>
      </c>
      <c r="N18500" s="12" t="str">
        <f>VLOOKUP(L18500,Feuil4!A:D,3,FALSE)</f>
        <v xml:space="preserve">PIERRE NDAW                   </v>
      </c>
    </row>
    <row r="18501" spans="1:14" hidden="1" x14ac:dyDescent="0.3">
      <c r="A18501" s="1">
        <v>45121</v>
      </c>
      <c r="E18501" t="s">
        <v>17</v>
      </c>
      <c r="F18501" t="s">
        <v>13</v>
      </c>
      <c r="G18501">
        <v>300000</v>
      </c>
      <c r="H18501">
        <v>111000448401</v>
      </c>
      <c r="I18501" t="s">
        <v>76</v>
      </c>
      <c r="J18501" t="s">
        <v>6658</v>
      </c>
      <c r="K18501">
        <v>22004610323</v>
      </c>
      <c r="L18501">
        <v>46103217</v>
      </c>
      <c r="M18501" t="e">
        <f>+VLOOKUP(L18501,Feuil2!B:B,1,FALSE)</f>
        <v>#N/A</v>
      </c>
      <c r="N18501" s="12" t="str">
        <f>VLOOKUP(L18501,Feuil4!A:D,3,FALSE)</f>
        <v xml:space="preserve">PIERRE NDAW                   </v>
      </c>
    </row>
    <row r="18502" spans="1:14" hidden="1" x14ac:dyDescent="0.3">
      <c r="A18502" s="1">
        <v>45121</v>
      </c>
      <c r="B18502">
        <v>45913417</v>
      </c>
      <c r="D18502" t="s">
        <v>354</v>
      </c>
      <c r="E18502" t="s">
        <v>17</v>
      </c>
      <c r="F18502" t="s">
        <v>18</v>
      </c>
      <c r="G18502">
        <v>400000</v>
      </c>
      <c r="H18502">
        <v>4004591349</v>
      </c>
      <c r="I18502" t="s">
        <v>355</v>
      </c>
      <c r="K18502">
        <v>5007100603</v>
      </c>
      <c r="L18502">
        <v>71006000</v>
      </c>
      <c r="M18502" t="e">
        <f>+VLOOKUP(L18502,Feuil2!B:B,1,FALSE)</f>
        <v>#N/A</v>
      </c>
      <c r="N18502" s="12" t="str">
        <f>VLOOKUP(L18502,Feuil4!A:D,3,FALSE)</f>
        <v xml:space="preserve">AISSATOU GUIRO                </v>
      </c>
    </row>
    <row r="18503" spans="1:14" hidden="1" x14ac:dyDescent="0.3">
      <c r="A18503" s="1">
        <v>45121</v>
      </c>
      <c r="E18503" t="s">
        <v>17</v>
      </c>
      <c r="F18503" t="s">
        <v>13</v>
      </c>
      <c r="G18503">
        <v>300000</v>
      </c>
      <c r="H18503">
        <v>101296344001</v>
      </c>
      <c r="I18503" t="s">
        <v>1764</v>
      </c>
      <c r="J18503" t="s">
        <v>6659</v>
      </c>
      <c r="K18503">
        <v>22001284389</v>
      </c>
      <c r="L18503">
        <v>12843840</v>
      </c>
      <c r="M18503" t="e">
        <f>+VLOOKUP(L18503,Feuil2!B:B,1,FALSE)</f>
        <v>#N/A</v>
      </c>
      <c r="N18503" s="12" t="str">
        <f>VLOOKUP(L18503,Feuil4!A:D,3,FALSE)</f>
        <v xml:space="preserve">AUGUSTIN KORY DIOUF           </v>
      </c>
    </row>
    <row r="18504" spans="1:14" hidden="1" x14ac:dyDescent="0.3">
      <c r="A18504" s="1">
        <v>45121</v>
      </c>
      <c r="E18504" t="s">
        <v>17</v>
      </c>
      <c r="F18504" t="s">
        <v>13</v>
      </c>
      <c r="G18504">
        <v>1181055</v>
      </c>
      <c r="H18504">
        <v>100000090001</v>
      </c>
      <c r="I18504" t="s">
        <v>345</v>
      </c>
      <c r="J18504" t="s">
        <v>3457</v>
      </c>
      <c r="K18504">
        <v>5009490936</v>
      </c>
      <c r="L18504">
        <v>25949093</v>
      </c>
      <c r="M18504" t="e">
        <f>+VLOOKUP(L18504,Feuil2!B:B,1,FALSE)</f>
        <v>#N/A</v>
      </c>
      <c r="N18504" s="12" t="str">
        <f>VLOOKUP(L18504,Feuil4!A:D,3,FALSE)</f>
        <v xml:space="preserve">HABY THIOUB                   </v>
      </c>
    </row>
    <row r="18505" spans="1:14" hidden="1" x14ac:dyDescent="0.3">
      <c r="A18505" s="1">
        <v>45121</v>
      </c>
      <c r="B18505">
        <v>8022400</v>
      </c>
      <c r="D18505" t="s">
        <v>4904</v>
      </c>
      <c r="E18505" t="s">
        <v>17</v>
      </c>
      <c r="F18505" t="s">
        <v>18</v>
      </c>
      <c r="G18505">
        <v>300000000</v>
      </c>
      <c r="H18505">
        <v>5000802246</v>
      </c>
      <c r="I18505" t="s">
        <v>4904</v>
      </c>
      <c r="K18505">
        <v>5010224001</v>
      </c>
      <c r="L18505">
        <v>8022400</v>
      </c>
      <c r="M18505">
        <f>+VLOOKUP(L18505,Feuil2!B:B,1,FALSE)</f>
        <v>8022400</v>
      </c>
      <c r="N18505" s="12" t="str">
        <f>VLOOKUP(L18505,Feuil4!A:D,3,FALSE)</f>
        <v xml:space="preserve">FATOU BOURY NDAO              </v>
      </c>
    </row>
    <row r="18506" spans="1:14" hidden="1" x14ac:dyDescent="0.3">
      <c r="A18506" s="1">
        <v>45121</v>
      </c>
      <c r="E18506" t="s">
        <v>17</v>
      </c>
      <c r="F18506" t="s">
        <v>13</v>
      </c>
      <c r="G18506">
        <v>669170</v>
      </c>
      <c r="H18506">
        <v>121000039</v>
      </c>
      <c r="I18506" t="s">
        <v>790</v>
      </c>
      <c r="J18506" t="s">
        <v>5733</v>
      </c>
      <c r="K18506">
        <v>5000582258</v>
      </c>
      <c r="L18506">
        <v>26058225</v>
      </c>
      <c r="M18506" t="e">
        <f>+VLOOKUP(L18506,Feuil2!B:B,1,FALSE)</f>
        <v>#N/A</v>
      </c>
      <c r="N18506" s="12" t="str">
        <f>VLOOKUP(L18506,Feuil4!A:D,3,FALSE)</f>
        <v xml:space="preserve">GUELKAGUEMIA KORIGUIM         </v>
      </c>
    </row>
    <row r="18507" spans="1:14" hidden="1" x14ac:dyDescent="0.3">
      <c r="A18507" s="1">
        <v>45121</v>
      </c>
      <c r="E18507" t="s">
        <v>17</v>
      </c>
      <c r="F18507" t="s">
        <v>13</v>
      </c>
      <c r="G18507">
        <v>12313297</v>
      </c>
      <c r="H18507">
        <v>121000039</v>
      </c>
      <c r="I18507" t="s">
        <v>790</v>
      </c>
      <c r="J18507" t="s">
        <v>5733</v>
      </c>
      <c r="K18507">
        <v>5000582258</v>
      </c>
      <c r="L18507">
        <v>26058225</v>
      </c>
      <c r="M18507" t="e">
        <f>+VLOOKUP(L18507,Feuil2!B:B,1,FALSE)</f>
        <v>#N/A</v>
      </c>
      <c r="N18507" s="12" t="str">
        <f>VLOOKUP(L18507,Feuil4!A:D,3,FALSE)</f>
        <v xml:space="preserve">GUELKAGUEMIA KORIGUIM         </v>
      </c>
    </row>
    <row r="18508" spans="1:14" hidden="1" x14ac:dyDescent="0.3">
      <c r="A18508" s="1">
        <v>45121</v>
      </c>
      <c r="E18508" t="s">
        <v>12</v>
      </c>
      <c r="F18508" t="s">
        <v>13</v>
      </c>
      <c r="G18508">
        <v>88482218</v>
      </c>
      <c r="H18508">
        <v>121000039</v>
      </c>
      <c r="I18508" t="s">
        <v>790</v>
      </c>
      <c r="J18508" t="s">
        <v>5733</v>
      </c>
      <c r="K18508">
        <v>5000582258</v>
      </c>
      <c r="L18508">
        <v>26058225</v>
      </c>
      <c r="M18508" t="e">
        <f>+VLOOKUP(L18508,Feuil2!B:B,1,FALSE)</f>
        <v>#N/A</v>
      </c>
      <c r="N18508" s="12" t="str">
        <f>VLOOKUP(L18508,Feuil4!A:D,3,FALSE)</f>
        <v xml:space="preserve">GUELKAGUEMIA KORIGUIM         </v>
      </c>
    </row>
    <row r="18509" spans="1:14" hidden="1" x14ac:dyDescent="0.3">
      <c r="A18509" s="1">
        <v>45121</v>
      </c>
      <c r="B18509">
        <v>25940869</v>
      </c>
      <c r="D18509" t="s">
        <v>6660</v>
      </c>
      <c r="E18509" t="s">
        <v>17</v>
      </c>
      <c r="F18509" t="s">
        <v>18</v>
      </c>
      <c r="G18509">
        <v>21000000</v>
      </c>
      <c r="H18509">
        <v>6109408698</v>
      </c>
      <c r="I18509" t="s">
        <v>753</v>
      </c>
      <c r="K18509">
        <v>5009811066</v>
      </c>
      <c r="L18509">
        <v>25981106</v>
      </c>
      <c r="M18509" t="e">
        <f>+VLOOKUP(L18509,Feuil2!B:B,1,FALSE)</f>
        <v>#N/A</v>
      </c>
      <c r="N18509" s="12" t="str">
        <f>VLOOKUP(L18509,Feuil4!A:D,3,FALSE)</f>
        <v xml:space="preserve">MOHAMED N NDIAYE              </v>
      </c>
    </row>
    <row r="18510" spans="1:14" x14ac:dyDescent="0.3">
      <c r="A18510" s="1">
        <v>45121</v>
      </c>
      <c r="E18510" t="s">
        <v>17</v>
      </c>
      <c r="F18510" t="s">
        <v>13</v>
      </c>
      <c r="G18510">
        <v>8168164</v>
      </c>
      <c r="H18510">
        <v>21300000345</v>
      </c>
      <c r="I18510" t="s">
        <v>54</v>
      </c>
      <c r="J18510" t="s">
        <v>6661</v>
      </c>
      <c r="K18510">
        <v>5000017762</v>
      </c>
      <c r="L18510">
        <v>177600</v>
      </c>
      <c r="M18510">
        <f>+VLOOKUP(L18510,Feuil2!B:B,1,FALSE)</f>
        <v>177600</v>
      </c>
      <c r="N18510" s="12" t="str">
        <f>VLOOKUP(L18510,Feuil4!A:D,3,FALSE)</f>
        <v xml:space="preserve">HAROUNA YARADOU               </v>
      </c>
    </row>
    <row r="18511" spans="1:14" hidden="1" x14ac:dyDescent="0.3">
      <c r="A18511" s="1">
        <v>45121</v>
      </c>
      <c r="E18511" t="s">
        <v>12</v>
      </c>
      <c r="F18511" t="s">
        <v>13</v>
      </c>
      <c r="G18511">
        <v>4000000000</v>
      </c>
      <c r="H18511">
        <v>443128</v>
      </c>
      <c r="I18511" t="s">
        <v>14</v>
      </c>
      <c r="J18511" t="s">
        <v>621</v>
      </c>
      <c r="K18511">
        <v>5007102344</v>
      </c>
      <c r="L18511">
        <v>71023400</v>
      </c>
      <c r="M18511">
        <f>+VLOOKUP(L18511,Feuil2!B:B,1,FALSE)</f>
        <v>71023400</v>
      </c>
      <c r="N18511" s="12" t="str">
        <f>VLOOKUP(L18511,Feuil4!A:D,3,FALSE)</f>
        <v xml:space="preserve">MOHAMED N NDIAYE              </v>
      </c>
    </row>
    <row r="18512" spans="1:14" hidden="1" x14ac:dyDescent="0.3">
      <c r="A18512" s="1">
        <v>45121</v>
      </c>
      <c r="E18512" t="s">
        <v>17</v>
      </c>
      <c r="F18512" t="s">
        <v>13</v>
      </c>
      <c r="G18512">
        <v>3310000</v>
      </c>
      <c r="H18512">
        <v>1002500601</v>
      </c>
      <c r="I18512" t="s">
        <v>736</v>
      </c>
      <c r="J18512" t="s">
        <v>6662</v>
      </c>
      <c r="K18512">
        <v>14602157422</v>
      </c>
      <c r="L18512">
        <v>21574229</v>
      </c>
      <c r="M18512" t="e">
        <f>+VLOOKUP(L18512,Feuil2!B:B,1,FALSE)</f>
        <v>#N/A</v>
      </c>
      <c r="N18512" s="12" t="str">
        <f>VLOOKUP(L18512,Feuil4!A:D,3,FALSE)</f>
        <v xml:space="preserve">AUGUSTIN KORY DIOUF           </v>
      </c>
    </row>
    <row r="18513" spans="1:14" hidden="1" x14ac:dyDescent="0.3">
      <c r="A18513" s="1">
        <v>45121</v>
      </c>
      <c r="B18513">
        <v>71066905</v>
      </c>
      <c r="D18513" t="s">
        <v>358</v>
      </c>
      <c r="E18513" t="s">
        <v>17</v>
      </c>
      <c r="F18513" t="s">
        <v>18</v>
      </c>
      <c r="G18513">
        <v>2900000</v>
      </c>
      <c r="H18513">
        <v>5807106693</v>
      </c>
      <c r="I18513" t="s">
        <v>6663</v>
      </c>
      <c r="K18513">
        <v>5002750753</v>
      </c>
      <c r="L18513">
        <v>27507560</v>
      </c>
      <c r="M18513" t="e">
        <f>+VLOOKUP(L18513,Feuil2!B:B,1,FALSE)</f>
        <v>#N/A</v>
      </c>
      <c r="N18513" s="12" t="str">
        <f>VLOOKUP(L18513,Feuil4!A:D,3,FALSE)</f>
        <v xml:space="preserve">FATIMA CHAOUI                 </v>
      </c>
    </row>
    <row r="18514" spans="1:14" hidden="1" x14ac:dyDescent="0.3">
      <c r="A18514" s="1">
        <v>45121</v>
      </c>
      <c r="E18514" t="s">
        <v>17</v>
      </c>
      <c r="F18514" t="s">
        <v>13</v>
      </c>
      <c r="G18514">
        <v>5000000</v>
      </c>
      <c r="H18514">
        <v>103141801</v>
      </c>
      <c r="I18514" t="s">
        <v>736</v>
      </c>
      <c r="J18514" t="s">
        <v>6664</v>
      </c>
      <c r="K18514">
        <v>14602157422</v>
      </c>
      <c r="L18514">
        <v>21574229</v>
      </c>
      <c r="M18514" t="e">
        <f>+VLOOKUP(L18514,Feuil2!B:B,1,FALSE)</f>
        <v>#N/A</v>
      </c>
      <c r="N18514" s="12" t="str">
        <f>VLOOKUP(L18514,Feuil4!A:D,3,FALSE)</f>
        <v xml:space="preserve">AUGUSTIN KORY DIOUF           </v>
      </c>
    </row>
    <row r="18515" spans="1:14" hidden="1" x14ac:dyDescent="0.3">
      <c r="A18515" s="1">
        <v>45121</v>
      </c>
      <c r="B18515">
        <v>26027877</v>
      </c>
      <c r="D18515" t="s">
        <v>5507</v>
      </c>
      <c r="E18515" t="s">
        <v>17</v>
      </c>
      <c r="F18515" t="s">
        <v>18</v>
      </c>
      <c r="G18515">
        <v>756000</v>
      </c>
      <c r="H18515">
        <v>4000278771</v>
      </c>
      <c r="I18515" t="s">
        <v>60</v>
      </c>
      <c r="K18515">
        <v>22000319908</v>
      </c>
      <c r="L18515">
        <v>26031990</v>
      </c>
      <c r="M18515" t="e">
        <f>+VLOOKUP(L18515,Feuil2!B:B,1,FALSE)</f>
        <v>#N/A</v>
      </c>
      <c r="N18515" s="12" t="str">
        <f>VLOOKUP(L18515,Feuil4!A:D,3,FALSE)</f>
        <v xml:space="preserve">AISSATOU GUIRO                </v>
      </c>
    </row>
    <row r="18516" spans="1:14" hidden="1" x14ac:dyDescent="0.3">
      <c r="A18516" s="1">
        <v>45121</v>
      </c>
      <c r="E18516" t="s">
        <v>17</v>
      </c>
      <c r="F18516" t="s">
        <v>13</v>
      </c>
      <c r="G18516">
        <v>82600</v>
      </c>
      <c r="H18516">
        <v>81250650007</v>
      </c>
      <c r="I18516" t="s">
        <v>4810</v>
      </c>
      <c r="J18516" t="s">
        <v>6098</v>
      </c>
      <c r="K18516">
        <v>5007100413</v>
      </c>
      <c r="L18516">
        <v>71004100</v>
      </c>
      <c r="M18516" t="e">
        <f>+VLOOKUP(L18516,Feuil2!B:B,1,FALSE)</f>
        <v>#N/A</v>
      </c>
      <c r="N18516" s="12" t="str">
        <f>VLOOKUP(L18516,Feuil4!A:D,3,FALSE)</f>
        <v xml:space="preserve">FATIMA CHAOUI                 </v>
      </c>
    </row>
    <row r="18517" spans="1:14" hidden="1" x14ac:dyDescent="0.3">
      <c r="A18517" s="1">
        <v>45121</v>
      </c>
      <c r="E18517" t="s">
        <v>24</v>
      </c>
      <c r="G18517">
        <v>6577460</v>
      </c>
      <c r="I18517" t="s">
        <v>412</v>
      </c>
      <c r="K18517">
        <v>14009754870</v>
      </c>
      <c r="L18517">
        <v>25975487</v>
      </c>
      <c r="M18517" t="e">
        <f>+VLOOKUP(L18517,Feuil2!B:B,1,FALSE)</f>
        <v>#N/A</v>
      </c>
      <c r="N18517" s="12" t="str">
        <f>VLOOKUP(L18517,Feuil4!A:D,3,FALSE)</f>
        <v xml:space="preserve">AUGUSTIN KORY DIOUF           </v>
      </c>
    </row>
    <row r="18518" spans="1:14" hidden="1" x14ac:dyDescent="0.3">
      <c r="A18518" s="1">
        <v>45121</v>
      </c>
      <c r="E18518" t="s">
        <v>17</v>
      </c>
      <c r="F18518" t="s">
        <v>13</v>
      </c>
      <c r="G18518">
        <v>1702139</v>
      </c>
      <c r="H18518">
        <v>20190100075</v>
      </c>
      <c r="I18518" t="s">
        <v>402</v>
      </c>
      <c r="J18518" t="s">
        <v>2330</v>
      </c>
      <c r="K18518">
        <v>22802170848</v>
      </c>
      <c r="L18518">
        <v>21708429</v>
      </c>
      <c r="M18518" t="e">
        <f>+VLOOKUP(L18518,Feuil2!B:B,1,FALSE)</f>
        <v>#N/A</v>
      </c>
      <c r="N18518" s="12" t="str">
        <f>VLOOKUP(L18518,Feuil4!A:D,3,FALSE)</f>
        <v xml:space="preserve">PIERRE NDAW                   </v>
      </c>
    </row>
    <row r="18519" spans="1:14" hidden="1" x14ac:dyDescent="0.3">
      <c r="A18519" s="1">
        <v>45121</v>
      </c>
      <c r="B18519">
        <v>71003800</v>
      </c>
      <c r="D18519" t="s">
        <v>1882</v>
      </c>
      <c r="E18519" t="s">
        <v>17</v>
      </c>
      <c r="F18519" t="s">
        <v>18</v>
      </c>
      <c r="G18519">
        <v>504210000</v>
      </c>
      <c r="H18519">
        <v>5007100389</v>
      </c>
      <c r="I18519" t="s">
        <v>14</v>
      </c>
      <c r="K18519">
        <v>5007102344</v>
      </c>
      <c r="L18519">
        <v>71023400</v>
      </c>
      <c r="M18519">
        <f>+VLOOKUP(L18519,Feuil2!B:B,1,FALSE)</f>
        <v>71023400</v>
      </c>
      <c r="N18519" s="12" t="str">
        <f>VLOOKUP(L18519,Feuil4!A:D,3,FALSE)</f>
        <v xml:space="preserve">MOHAMED N NDIAYE              </v>
      </c>
    </row>
    <row r="18520" spans="1:14" hidden="1" x14ac:dyDescent="0.3">
      <c r="A18520" s="1">
        <v>45121</v>
      </c>
      <c r="B18520">
        <v>46264917</v>
      </c>
      <c r="D18520" t="s">
        <v>6665</v>
      </c>
      <c r="E18520" t="s">
        <v>17</v>
      </c>
      <c r="F18520" t="s">
        <v>18</v>
      </c>
      <c r="G18520">
        <v>3000000</v>
      </c>
      <c r="H18520">
        <v>14004626490</v>
      </c>
      <c r="I18520" t="s">
        <v>5525</v>
      </c>
      <c r="K18520">
        <v>14001241352</v>
      </c>
      <c r="L18520">
        <v>12413540</v>
      </c>
      <c r="M18520" t="e">
        <f>+VLOOKUP(L18520,Feuil2!B:B,1,FALSE)</f>
        <v>#N/A</v>
      </c>
      <c r="N18520" s="12" t="str">
        <f>VLOOKUP(L18520,Feuil4!A:D,3,FALSE)</f>
        <v xml:space="preserve">PIERRE NDAW                   </v>
      </c>
    </row>
    <row r="18521" spans="1:14" x14ac:dyDescent="0.3">
      <c r="A18521" s="1">
        <v>45121</v>
      </c>
      <c r="B18521">
        <v>7959417</v>
      </c>
      <c r="D18521" t="s">
        <v>1185</v>
      </c>
      <c r="E18521" t="s">
        <v>17</v>
      </c>
      <c r="F18521" t="s">
        <v>18</v>
      </c>
      <c r="G18521">
        <v>18214367</v>
      </c>
      <c r="H18521">
        <v>5000795941</v>
      </c>
      <c r="I18521" t="s">
        <v>54</v>
      </c>
      <c r="K18521">
        <v>5000017762</v>
      </c>
      <c r="L18521">
        <v>177600</v>
      </c>
      <c r="M18521">
        <f>+VLOOKUP(L18521,Feuil2!B:B,1,FALSE)</f>
        <v>177600</v>
      </c>
      <c r="N18521" s="12" t="str">
        <f>VLOOKUP(L18521,Feuil4!A:D,3,FALSE)</f>
        <v xml:space="preserve">HAROUNA YARADOU               </v>
      </c>
    </row>
    <row r="18522" spans="1:14" hidden="1" x14ac:dyDescent="0.3">
      <c r="A18522" s="1">
        <v>45121</v>
      </c>
      <c r="B18522">
        <v>25975468</v>
      </c>
      <c r="D18522" t="s">
        <v>210</v>
      </c>
      <c r="E18522" t="s">
        <v>17</v>
      </c>
      <c r="F18522" t="s">
        <v>18</v>
      </c>
      <c r="G18522">
        <v>89823593</v>
      </c>
      <c r="H18522">
        <v>26009754684</v>
      </c>
      <c r="I18522" t="s">
        <v>210</v>
      </c>
      <c r="K18522">
        <v>5009754688</v>
      </c>
      <c r="L18522">
        <v>25975468</v>
      </c>
      <c r="M18522" t="e">
        <f>+VLOOKUP(L18522,Feuil2!B:B,1,FALSE)</f>
        <v>#N/A</v>
      </c>
      <c r="N18522" s="12" t="str">
        <f>VLOOKUP(L18522,Feuil4!A:D,3,FALSE)</f>
        <v xml:space="preserve">GUELKAGUEMIA KORIGUIM         </v>
      </c>
    </row>
    <row r="18523" spans="1:14" hidden="1" x14ac:dyDescent="0.3">
      <c r="A18523" s="1">
        <v>45121</v>
      </c>
      <c r="B18523">
        <v>71071005</v>
      </c>
      <c r="D18523" t="s">
        <v>4471</v>
      </c>
      <c r="E18523" t="s">
        <v>17</v>
      </c>
      <c r="F18523" t="s">
        <v>18</v>
      </c>
      <c r="G18523">
        <v>50000000</v>
      </c>
      <c r="H18523">
        <v>5807107105</v>
      </c>
      <c r="I18523" t="s">
        <v>358</v>
      </c>
      <c r="K18523">
        <v>5807106693</v>
      </c>
      <c r="L18523">
        <v>71066905</v>
      </c>
      <c r="M18523" t="e">
        <f>+VLOOKUP(L18523,Feuil2!B:B,1,FALSE)</f>
        <v>#N/A</v>
      </c>
      <c r="N18523" s="12" t="str">
        <f>VLOOKUP(L18523,Feuil4!A:D,3,FALSE)</f>
        <v xml:space="preserve">FATIMA CHAOUI                 </v>
      </c>
    </row>
    <row r="18524" spans="1:14" hidden="1" x14ac:dyDescent="0.3">
      <c r="A18524" s="1">
        <v>45121</v>
      </c>
      <c r="B18524">
        <v>71066005</v>
      </c>
      <c r="D18524" t="s">
        <v>127</v>
      </c>
      <c r="E18524" t="s">
        <v>17</v>
      </c>
      <c r="F18524" t="s">
        <v>18</v>
      </c>
      <c r="G18524">
        <v>25000000</v>
      </c>
      <c r="H18524">
        <v>5807106602</v>
      </c>
      <c r="I18524" t="s">
        <v>127</v>
      </c>
      <c r="K18524">
        <v>5010660056</v>
      </c>
      <c r="L18524">
        <v>71066005</v>
      </c>
      <c r="M18524" t="e">
        <f>+VLOOKUP(L18524,Feuil2!B:B,1,FALSE)</f>
        <v>#N/A</v>
      </c>
      <c r="N18524" s="12" t="str">
        <f>VLOOKUP(L18524,Feuil4!A:D,3,FALSE)</f>
        <v xml:space="preserve">AISSATOU GUIRO                </v>
      </c>
    </row>
    <row r="18525" spans="1:14" x14ac:dyDescent="0.3">
      <c r="A18525" s="1">
        <v>45121</v>
      </c>
      <c r="E18525" t="s">
        <v>24</v>
      </c>
      <c r="G18525">
        <v>181929184</v>
      </c>
      <c r="I18525" t="s">
        <v>190</v>
      </c>
      <c r="K18525">
        <v>5001566924</v>
      </c>
      <c r="L18525">
        <v>15669205</v>
      </c>
      <c r="M18525">
        <f>+VLOOKUP(L18525,Feuil2!B:B,1,FALSE)</f>
        <v>15669205</v>
      </c>
      <c r="N18525" s="12" t="str">
        <f>VLOOKUP(L18525,Feuil4!A:D,3,FALSE)</f>
        <v xml:space="preserve">HAROUNA YARADOU               </v>
      </c>
    </row>
    <row r="18526" spans="1:14" hidden="1" x14ac:dyDescent="0.3">
      <c r="A18526" s="1">
        <v>45121</v>
      </c>
      <c r="E18526" t="s">
        <v>17</v>
      </c>
      <c r="F18526" t="s">
        <v>13</v>
      </c>
      <c r="G18526">
        <v>16529039</v>
      </c>
      <c r="H18526">
        <v>610361064000</v>
      </c>
      <c r="I18526" t="s">
        <v>1740</v>
      </c>
      <c r="J18526" t="s">
        <v>2558</v>
      </c>
      <c r="K18526">
        <v>5610449140</v>
      </c>
      <c r="L18526">
        <v>26044914</v>
      </c>
      <c r="M18526" t="e">
        <f>+VLOOKUP(L18526,Feuil2!B:B,1,FALSE)</f>
        <v>#N/A</v>
      </c>
      <c r="N18526" s="12" t="str">
        <f>VLOOKUP(L18526,Feuil4!A:D,3,FALSE)</f>
        <v xml:space="preserve">PIERRE NDAW                   </v>
      </c>
    </row>
    <row r="18527" spans="1:14" hidden="1" x14ac:dyDescent="0.3">
      <c r="A18527" s="1">
        <v>45121</v>
      </c>
      <c r="E18527" t="s">
        <v>17</v>
      </c>
      <c r="F18527" t="s">
        <v>13</v>
      </c>
      <c r="G18527">
        <v>10000000</v>
      </c>
      <c r="H18527">
        <v>64651771400</v>
      </c>
      <c r="I18527" t="s">
        <v>736</v>
      </c>
      <c r="J18527" t="s">
        <v>765</v>
      </c>
      <c r="K18527">
        <v>14602157422</v>
      </c>
      <c r="L18527">
        <v>21574229</v>
      </c>
      <c r="M18527" t="e">
        <f>+VLOOKUP(L18527,Feuil2!B:B,1,FALSE)</f>
        <v>#N/A</v>
      </c>
      <c r="N18527" s="12" t="str">
        <f>VLOOKUP(L18527,Feuil4!A:D,3,FALSE)</f>
        <v xml:space="preserve">AUGUSTIN KORY DIOUF           </v>
      </c>
    </row>
    <row r="18528" spans="1:14" hidden="1" x14ac:dyDescent="0.3">
      <c r="A18528" s="1">
        <v>45121</v>
      </c>
      <c r="B18528">
        <v>25952319</v>
      </c>
      <c r="D18528" t="s">
        <v>763</v>
      </c>
      <c r="E18528" t="s">
        <v>17</v>
      </c>
      <c r="F18528" t="s">
        <v>18</v>
      </c>
      <c r="G18528">
        <v>10000000</v>
      </c>
      <c r="H18528">
        <v>14009523196</v>
      </c>
      <c r="I18528" t="s">
        <v>736</v>
      </c>
      <c r="K18528">
        <v>14602157422</v>
      </c>
      <c r="L18528">
        <v>21574229</v>
      </c>
      <c r="M18528" t="e">
        <f>+VLOOKUP(L18528,Feuil2!B:B,1,FALSE)</f>
        <v>#N/A</v>
      </c>
      <c r="N18528" s="12" t="str">
        <f>VLOOKUP(L18528,Feuil4!A:D,3,FALSE)</f>
        <v xml:space="preserve">AUGUSTIN KORY DIOUF           </v>
      </c>
    </row>
    <row r="18529" spans="1:14" hidden="1" x14ac:dyDescent="0.3">
      <c r="A18529" s="1">
        <v>45121</v>
      </c>
      <c r="E18529" t="s">
        <v>17</v>
      </c>
      <c r="F18529" t="s">
        <v>13</v>
      </c>
      <c r="G18529">
        <v>20000000</v>
      </c>
      <c r="H18529">
        <v>36167867701</v>
      </c>
      <c r="I18529" t="s">
        <v>736</v>
      </c>
      <c r="J18529" t="s">
        <v>1545</v>
      </c>
      <c r="K18529">
        <v>14602157422</v>
      </c>
      <c r="L18529">
        <v>21574229</v>
      </c>
      <c r="M18529" t="e">
        <f>+VLOOKUP(L18529,Feuil2!B:B,1,FALSE)</f>
        <v>#N/A</v>
      </c>
      <c r="N18529" s="12" t="str">
        <f>VLOOKUP(L18529,Feuil4!A:D,3,FALSE)</f>
        <v xml:space="preserve">AUGUSTIN KORY DIOUF           </v>
      </c>
    </row>
    <row r="18530" spans="1:14" hidden="1" x14ac:dyDescent="0.3">
      <c r="A18530" s="1">
        <v>45121</v>
      </c>
      <c r="E18530" t="s">
        <v>17</v>
      </c>
      <c r="F18530" t="s">
        <v>13</v>
      </c>
      <c r="G18530">
        <v>20000000</v>
      </c>
      <c r="H18530">
        <v>180353205001</v>
      </c>
      <c r="I18530" t="s">
        <v>736</v>
      </c>
      <c r="J18530" t="s">
        <v>765</v>
      </c>
      <c r="K18530">
        <v>14602157422</v>
      </c>
      <c r="L18530">
        <v>21574229</v>
      </c>
      <c r="M18530" t="e">
        <f>+VLOOKUP(L18530,Feuil2!B:B,1,FALSE)</f>
        <v>#N/A</v>
      </c>
      <c r="N18530" s="12" t="str">
        <f>VLOOKUP(L18530,Feuil4!A:D,3,FALSE)</f>
        <v xml:space="preserve">AUGUSTIN KORY DIOUF           </v>
      </c>
    </row>
    <row r="18531" spans="1:14" x14ac:dyDescent="0.3">
      <c r="A18531" s="1">
        <v>45121</v>
      </c>
      <c r="E18531" t="s">
        <v>17</v>
      </c>
      <c r="F18531" t="s">
        <v>13</v>
      </c>
      <c r="G18531">
        <v>16677333</v>
      </c>
      <c r="H18531">
        <v>548900097</v>
      </c>
      <c r="I18531" t="s">
        <v>54</v>
      </c>
      <c r="J18531" t="s">
        <v>6666</v>
      </c>
      <c r="K18531">
        <v>5000017762</v>
      </c>
      <c r="L18531">
        <v>177600</v>
      </c>
      <c r="M18531">
        <f>+VLOOKUP(L18531,Feuil2!B:B,1,FALSE)</f>
        <v>177600</v>
      </c>
      <c r="N18531" s="12" t="str">
        <f>VLOOKUP(L18531,Feuil4!A:D,3,FALSE)</f>
        <v xml:space="preserve">HAROUNA YARADOU               </v>
      </c>
    </row>
    <row r="18532" spans="1:14" x14ac:dyDescent="0.3">
      <c r="A18532" s="1">
        <v>45121</v>
      </c>
      <c r="B18532">
        <v>26052523</v>
      </c>
      <c r="D18532" t="s">
        <v>1184</v>
      </c>
      <c r="E18532" t="s">
        <v>17</v>
      </c>
      <c r="F18532" t="s">
        <v>18</v>
      </c>
      <c r="G18532">
        <v>11443546</v>
      </c>
      <c r="H18532">
        <v>6100525231</v>
      </c>
      <c r="I18532" t="s">
        <v>54</v>
      </c>
      <c r="K18532">
        <v>5000017762</v>
      </c>
      <c r="L18532">
        <v>177600</v>
      </c>
      <c r="M18532">
        <f>+VLOOKUP(L18532,Feuil2!B:B,1,FALSE)</f>
        <v>177600</v>
      </c>
      <c r="N18532" s="12" t="str">
        <f>VLOOKUP(L18532,Feuil4!A:D,3,FALSE)</f>
        <v xml:space="preserve">HAROUNA YARADOU               </v>
      </c>
    </row>
    <row r="18533" spans="1:14" hidden="1" x14ac:dyDescent="0.3">
      <c r="A18533" s="1">
        <v>45121</v>
      </c>
      <c r="B18533">
        <v>26035602</v>
      </c>
      <c r="D18533" t="s">
        <v>5044</v>
      </c>
      <c r="E18533" t="s">
        <v>17</v>
      </c>
      <c r="F18533" t="s">
        <v>18</v>
      </c>
      <c r="G18533">
        <v>47000</v>
      </c>
      <c r="H18533">
        <v>3000356024</v>
      </c>
      <c r="I18533" t="s">
        <v>21</v>
      </c>
      <c r="K18533">
        <v>6109376755</v>
      </c>
      <c r="L18533">
        <v>25937675</v>
      </c>
      <c r="M18533">
        <f>+VLOOKUP(L18533,Feuil2!B:B,1,FALSE)</f>
        <v>25937675</v>
      </c>
      <c r="N18533" s="12" t="str">
        <f>VLOOKUP(L18533,Feuil4!A:D,3,FALSE)</f>
        <v xml:space="preserve">MAME NGONE GAYE               </v>
      </c>
    </row>
    <row r="18534" spans="1:14" hidden="1" x14ac:dyDescent="0.3">
      <c r="A18534" s="1">
        <v>45121</v>
      </c>
      <c r="B18534">
        <v>25978159</v>
      </c>
      <c r="D18534" t="s">
        <v>5487</v>
      </c>
      <c r="E18534" t="s">
        <v>17</v>
      </c>
      <c r="F18534" t="s">
        <v>18</v>
      </c>
      <c r="G18534">
        <v>348129</v>
      </c>
      <c r="H18534">
        <v>3009781599</v>
      </c>
      <c r="I18534" t="s">
        <v>34</v>
      </c>
      <c r="K18534">
        <v>14001451305</v>
      </c>
      <c r="L18534">
        <v>14513046</v>
      </c>
      <c r="M18534" t="e">
        <f>+VLOOKUP(L18534,Feuil2!B:B,1,FALSE)</f>
        <v>#N/A</v>
      </c>
      <c r="N18534" s="12" t="str">
        <f>VLOOKUP(L18534,Feuil4!A:D,3,FALSE)</f>
        <v xml:space="preserve">PIERRE NDAW                   </v>
      </c>
    </row>
    <row r="18535" spans="1:14" hidden="1" x14ac:dyDescent="0.3">
      <c r="A18535" s="1">
        <v>45121</v>
      </c>
      <c r="E18535" t="s">
        <v>17</v>
      </c>
      <c r="F18535" t="s">
        <v>13</v>
      </c>
      <c r="G18535">
        <v>1148000</v>
      </c>
      <c r="H18535">
        <v>100248590002</v>
      </c>
      <c r="I18535" t="s">
        <v>34</v>
      </c>
      <c r="J18535" t="s">
        <v>4240</v>
      </c>
      <c r="K18535">
        <v>14035130461</v>
      </c>
      <c r="L18535">
        <v>14513046</v>
      </c>
      <c r="M18535" t="e">
        <f>+VLOOKUP(L18535,Feuil2!B:B,1,FALSE)</f>
        <v>#N/A</v>
      </c>
      <c r="N18535" s="12" t="str">
        <f>VLOOKUP(L18535,Feuil4!A:D,3,FALSE)</f>
        <v xml:space="preserve">PIERRE NDAW                   </v>
      </c>
    </row>
    <row r="18536" spans="1:14" hidden="1" x14ac:dyDescent="0.3">
      <c r="A18536" s="1">
        <v>45121</v>
      </c>
      <c r="E18536" t="s">
        <v>12</v>
      </c>
      <c r="F18536" t="s">
        <v>13</v>
      </c>
      <c r="G18536">
        <v>84861253</v>
      </c>
      <c r="H18536">
        <v>4374750009</v>
      </c>
      <c r="I18536" t="s">
        <v>205</v>
      </c>
      <c r="J18536" t="s">
        <v>207</v>
      </c>
      <c r="K18536">
        <v>5600638967</v>
      </c>
      <c r="L18536">
        <v>26063896</v>
      </c>
      <c r="M18536" t="e">
        <f>+VLOOKUP(L18536,Feuil2!B:B,1,FALSE)</f>
        <v>#N/A</v>
      </c>
      <c r="N18536" s="12" t="str">
        <f>VLOOKUP(L18536,Feuil4!A:D,3,FALSE)</f>
        <v xml:space="preserve">FATOU BOURY NDAO              </v>
      </c>
    </row>
    <row r="18537" spans="1:14" hidden="1" x14ac:dyDescent="0.3">
      <c r="A18537" s="1">
        <v>45121</v>
      </c>
      <c r="E18537" t="s">
        <v>17</v>
      </c>
      <c r="F18537" t="s">
        <v>13</v>
      </c>
      <c r="G18537">
        <v>1227034</v>
      </c>
      <c r="H18537">
        <v>121000039</v>
      </c>
      <c r="I18537" t="s">
        <v>790</v>
      </c>
      <c r="J18537" t="s">
        <v>5733</v>
      </c>
      <c r="K18537">
        <v>5000582258</v>
      </c>
      <c r="L18537">
        <v>26058225</v>
      </c>
      <c r="M18537" t="e">
        <f>+VLOOKUP(L18537,Feuil2!B:B,1,FALSE)</f>
        <v>#N/A</v>
      </c>
      <c r="N18537" s="12" t="str">
        <f>VLOOKUP(L18537,Feuil4!A:D,3,FALSE)</f>
        <v xml:space="preserve">GUELKAGUEMIA KORIGUIM         </v>
      </c>
    </row>
    <row r="18538" spans="1:14" hidden="1" x14ac:dyDescent="0.3">
      <c r="A18538" s="1">
        <v>45121</v>
      </c>
      <c r="B18538">
        <v>15409505</v>
      </c>
      <c r="D18538" t="s">
        <v>6667</v>
      </c>
      <c r="E18538" t="s">
        <v>17</v>
      </c>
      <c r="F18538" t="s">
        <v>18</v>
      </c>
      <c r="G18538">
        <v>30000000</v>
      </c>
      <c r="H18538">
        <v>5001540952</v>
      </c>
      <c r="I18538" t="s">
        <v>6668</v>
      </c>
      <c r="K18538">
        <v>5405221707</v>
      </c>
      <c r="L18538">
        <v>52217061</v>
      </c>
      <c r="M18538" t="e">
        <f>+VLOOKUP(L18538,Feuil2!B:B,1,FALSE)</f>
        <v>#N/A</v>
      </c>
      <c r="N18538" s="12" t="str">
        <f>VLOOKUP(L18538,Feuil4!A:D,3,FALSE)</f>
        <v xml:space="preserve">YAYE FATOU GAYE               </v>
      </c>
    </row>
    <row r="18539" spans="1:14" hidden="1" x14ac:dyDescent="0.3">
      <c r="A18539" s="1">
        <v>45121</v>
      </c>
      <c r="E18539" t="s">
        <v>24</v>
      </c>
      <c r="G18539">
        <v>303708654</v>
      </c>
      <c r="I18539" t="s">
        <v>1551</v>
      </c>
      <c r="K18539">
        <v>5010215710</v>
      </c>
      <c r="L18539">
        <v>26021571</v>
      </c>
      <c r="M18539" t="e">
        <f>+VLOOKUP(L18539,Feuil2!B:B,1,FALSE)</f>
        <v>#N/A</v>
      </c>
      <c r="N18539" s="12" t="str">
        <f>VLOOKUP(L18539,Feuil4!A:D,3,FALSE)</f>
        <v xml:space="preserve">FATOU BOURY NDAO              </v>
      </c>
    </row>
    <row r="18540" spans="1:14" hidden="1" x14ac:dyDescent="0.3">
      <c r="A18540" s="1">
        <v>45121</v>
      </c>
      <c r="E18540" t="s">
        <v>17</v>
      </c>
      <c r="F18540" t="s">
        <v>13</v>
      </c>
      <c r="G18540">
        <v>75000</v>
      </c>
      <c r="H18540">
        <v>415705015</v>
      </c>
      <c r="I18540" t="s">
        <v>688</v>
      </c>
      <c r="J18540" t="s">
        <v>6669</v>
      </c>
      <c r="K18540">
        <v>5019577178</v>
      </c>
      <c r="L18540">
        <v>25957717</v>
      </c>
      <c r="M18540" t="e">
        <f>+VLOOKUP(L18540,Feuil2!B:B,1,FALSE)</f>
        <v>#N/A</v>
      </c>
      <c r="N18540" s="12" t="str">
        <f>VLOOKUP(L18540,Feuil4!A:D,3,FALSE)</f>
        <v xml:space="preserve">ZHENBANG BAO                  </v>
      </c>
    </row>
    <row r="18541" spans="1:14" hidden="1" x14ac:dyDescent="0.3">
      <c r="A18541" s="1">
        <v>45124</v>
      </c>
      <c r="E18541" t="s">
        <v>12</v>
      </c>
      <c r="F18541" t="s">
        <v>13</v>
      </c>
      <c r="G18541">
        <v>32320000</v>
      </c>
      <c r="H18541">
        <v>251093646001</v>
      </c>
      <c r="I18541" t="s">
        <v>5222</v>
      </c>
      <c r="J18541" t="s">
        <v>6670</v>
      </c>
      <c r="K18541">
        <v>5009656370</v>
      </c>
      <c r="L18541">
        <v>25965637</v>
      </c>
      <c r="M18541" t="e">
        <f>+VLOOKUP(L18541,Feuil2!B:B,1,FALSE)</f>
        <v>#N/A</v>
      </c>
      <c r="N18541" s="12" t="str">
        <f>VLOOKUP(L18541,Feuil4!A:D,3,FALSE)</f>
        <v xml:space="preserve">FATIMA CHAOUI                 </v>
      </c>
    </row>
    <row r="18542" spans="1:14" x14ac:dyDescent="0.3">
      <c r="A18542" s="1">
        <v>45124</v>
      </c>
      <c r="E18542" t="s">
        <v>17</v>
      </c>
      <c r="F18542" t="s">
        <v>13</v>
      </c>
      <c r="G18542">
        <v>206000</v>
      </c>
      <c r="H18542">
        <v>408000415973</v>
      </c>
      <c r="I18542" t="s">
        <v>80</v>
      </c>
      <c r="J18542" t="s">
        <v>81</v>
      </c>
      <c r="K18542">
        <v>5001582269</v>
      </c>
      <c r="L18542">
        <v>15822605</v>
      </c>
      <c r="M18542">
        <f>+VLOOKUP(L18542,Feuil2!B:B,1,FALSE)</f>
        <v>15822605</v>
      </c>
      <c r="N18542" s="12" t="str">
        <f>VLOOKUP(L18542,Feuil4!A:D,3,FALSE)</f>
        <v xml:space="preserve">HAROUNA YARADOU               </v>
      </c>
    </row>
    <row r="18543" spans="1:14" hidden="1" x14ac:dyDescent="0.3">
      <c r="A18543" s="1">
        <v>45124</v>
      </c>
      <c r="B18543">
        <v>15517005</v>
      </c>
      <c r="D18543" t="s">
        <v>3853</v>
      </c>
      <c r="E18543" t="s">
        <v>17</v>
      </c>
      <c r="F18543" t="s">
        <v>18</v>
      </c>
      <c r="G18543">
        <v>3600000</v>
      </c>
      <c r="H18543">
        <v>5001551702</v>
      </c>
      <c r="I18543" t="s">
        <v>991</v>
      </c>
      <c r="K18543">
        <v>6103771579</v>
      </c>
      <c r="L18543">
        <v>37715719</v>
      </c>
      <c r="M18543" t="e">
        <f>+VLOOKUP(L18543,Feuil2!B:B,1,FALSE)</f>
        <v>#N/A</v>
      </c>
      <c r="N18543" s="12" t="str">
        <f>VLOOKUP(L18543,Feuil4!A:D,3,FALSE)</f>
        <v xml:space="preserve">ADJA FATOU CISSE EP NIANG     </v>
      </c>
    </row>
    <row r="18544" spans="1:14" hidden="1" x14ac:dyDescent="0.3">
      <c r="A18544" s="1">
        <v>45124</v>
      </c>
      <c r="B18544">
        <v>26102177</v>
      </c>
      <c r="D18544" t="s">
        <v>5041</v>
      </c>
      <c r="E18544" t="s">
        <v>17</v>
      </c>
      <c r="F18544" t="s">
        <v>18</v>
      </c>
      <c r="G18544">
        <v>125740</v>
      </c>
      <c r="H18544">
        <v>4001021776</v>
      </c>
      <c r="I18544" t="s">
        <v>4769</v>
      </c>
      <c r="K18544">
        <v>5000994598</v>
      </c>
      <c r="L18544">
        <v>26099459</v>
      </c>
      <c r="M18544" t="e">
        <f>+VLOOKUP(L18544,Feuil2!B:B,1,FALSE)</f>
        <v>#N/A</v>
      </c>
      <c r="N18544" s="12" t="str">
        <f>VLOOKUP(L18544,Feuil4!A:D,3,FALSE)</f>
        <v xml:space="preserve">FATOU BOURY NDAO              </v>
      </c>
    </row>
    <row r="18545" spans="1:14" hidden="1" x14ac:dyDescent="0.3">
      <c r="A18545" s="1">
        <v>45124</v>
      </c>
      <c r="B18545">
        <v>26077475</v>
      </c>
      <c r="D18545" t="s">
        <v>6671</v>
      </c>
      <c r="E18545" t="s">
        <v>17</v>
      </c>
      <c r="F18545" t="s">
        <v>18</v>
      </c>
      <c r="G18545">
        <v>1200000</v>
      </c>
      <c r="H18545">
        <v>4000774753</v>
      </c>
      <c r="I18545" t="s">
        <v>221</v>
      </c>
      <c r="K18545">
        <v>5609270945</v>
      </c>
      <c r="L18545">
        <v>25927094</v>
      </c>
      <c r="M18545">
        <f>+VLOOKUP(L18545,Feuil2!B:B,1,FALSE)</f>
        <v>25927094</v>
      </c>
      <c r="N18545" s="12" t="str">
        <f>VLOOKUP(L18545,Feuil4!A:D,3,FALSE)</f>
        <v xml:space="preserve">GUELKAGUEMIA KORIGUIM         </v>
      </c>
    </row>
    <row r="18546" spans="1:14" hidden="1" x14ac:dyDescent="0.3">
      <c r="A18546" s="1">
        <v>45124</v>
      </c>
      <c r="B18546">
        <v>9847230</v>
      </c>
      <c r="D18546" t="s">
        <v>3897</v>
      </c>
      <c r="E18546" t="s">
        <v>17</v>
      </c>
      <c r="F18546" t="s">
        <v>18</v>
      </c>
      <c r="G18546">
        <v>491900</v>
      </c>
      <c r="H18546">
        <v>22000984725</v>
      </c>
      <c r="I18546" t="s">
        <v>184</v>
      </c>
      <c r="K18546">
        <v>5004077140</v>
      </c>
      <c r="L18546">
        <v>40771435</v>
      </c>
      <c r="M18546" t="e">
        <f>+VLOOKUP(L18546,Feuil2!B:B,1,FALSE)</f>
        <v>#N/A</v>
      </c>
      <c r="N18546" s="12" t="str">
        <f>VLOOKUP(L18546,Feuil4!A:D,3,FALSE)</f>
        <v xml:space="preserve">PIERRE NDAW                   </v>
      </c>
    </row>
    <row r="18547" spans="1:14" hidden="1" x14ac:dyDescent="0.3">
      <c r="A18547" s="1">
        <v>45124</v>
      </c>
      <c r="B18547">
        <v>26087573</v>
      </c>
      <c r="D18547" t="s">
        <v>5137</v>
      </c>
      <c r="E18547" t="s">
        <v>17</v>
      </c>
      <c r="F18547" t="s">
        <v>18</v>
      </c>
      <c r="G18547">
        <v>1211750</v>
      </c>
      <c r="H18547">
        <v>3000875732</v>
      </c>
      <c r="I18547" t="s">
        <v>5138</v>
      </c>
      <c r="K18547">
        <v>22034500379</v>
      </c>
      <c r="L18547">
        <v>45003712</v>
      </c>
      <c r="M18547" t="e">
        <f>+VLOOKUP(L18547,Feuil2!B:B,1,FALSE)</f>
        <v>#N/A</v>
      </c>
      <c r="N18547" s="12" t="str">
        <f>VLOOKUP(L18547,Feuil4!A:D,3,FALSE)</f>
        <v xml:space="preserve">PIERRE NDAW                   </v>
      </c>
    </row>
    <row r="18548" spans="1:14" hidden="1" x14ac:dyDescent="0.3">
      <c r="A18548" s="1">
        <v>45124</v>
      </c>
      <c r="E18548" t="s">
        <v>12</v>
      </c>
      <c r="F18548" t="s">
        <v>13</v>
      </c>
      <c r="G18548">
        <v>76808464</v>
      </c>
      <c r="H18548">
        <v>600135101</v>
      </c>
      <c r="I18548" t="s">
        <v>14</v>
      </c>
      <c r="J18548" t="s">
        <v>6672</v>
      </c>
      <c r="K18548">
        <v>5007102344</v>
      </c>
      <c r="L18548">
        <v>71023400</v>
      </c>
      <c r="M18548">
        <f>+VLOOKUP(L18548,Feuil2!B:B,1,FALSE)</f>
        <v>71023400</v>
      </c>
      <c r="N18548" s="12" t="str">
        <f>VLOOKUP(L18548,Feuil4!A:D,3,FALSE)</f>
        <v xml:space="preserve">MOHAMED N NDIAYE              </v>
      </c>
    </row>
    <row r="18549" spans="1:14" hidden="1" x14ac:dyDescent="0.3">
      <c r="A18549" s="1">
        <v>45124</v>
      </c>
      <c r="B18549">
        <v>7930917</v>
      </c>
      <c r="D18549" t="s">
        <v>267</v>
      </c>
      <c r="E18549" t="s">
        <v>17</v>
      </c>
      <c r="F18549" t="s">
        <v>18</v>
      </c>
      <c r="G18549">
        <v>4500000</v>
      </c>
      <c r="H18549">
        <v>26000793090</v>
      </c>
      <c r="I18549" t="s">
        <v>6673</v>
      </c>
      <c r="K18549">
        <v>5001423161</v>
      </c>
      <c r="L18549">
        <v>14231646</v>
      </c>
      <c r="M18549" t="e">
        <f>+VLOOKUP(L18549,Feuil2!B:B,1,FALSE)</f>
        <v>#N/A</v>
      </c>
      <c r="N18549" s="12" t="str">
        <f>VLOOKUP(L18549,Feuil4!A:D,3,FALSE)</f>
        <v xml:space="preserve">FATIMA CHAOUI                 </v>
      </c>
    </row>
    <row r="18550" spans="1:14" hidden="1" x14ac:dyDescent="0.3">
      <c r="A18550" s="1">
        <v>45124</v>
      </c>
      <c r="E18550" t="s">
        <v>12</v>
      </c>
      <c r="F18550" t="s">
        <v>13</v>
      </c>
      <c r="G18550">
        <v>51362168</v>
      </c>
      <c r="H18550">
        <v>5007102344</v>
      </c>
      <c r="I18550" t="s">
        <v>14</v>
      </c>
      <c r="J18550" t="s">
        <v>6674</v>
      </c>
      <c r="K18550">
        <v>5007102344</v>
      </c>
      <c r="L18550">
        <v>71023400</v>
      </c>
      <c r="M18550">
        <f>+VLOOKUP(L18550,Feuil2!B:B,1,FALSE)</f>
        <v>71023400</v>
      </c>
      <c r="N18550" s="12" t="str">
        <f>VLOOKUP(L18550,Feuil4!A:D,3,FALSE)</f>
        <v xml:space="preserve">MOHAMED N NDIAYE              </v>
      </c>
    </row>
    <row r="18551" spans="1:14" hidden="1" x14ac:dyDescent="0.3">
      <c r="A18551" s="1">
        <v>45124</v>
      </c>
      <c r="E18551" t="s">
        <v>12</v>
      </c>
      <c r="F18551" t="s">
        <v>13</v>
      </c>
      <c r="G18551">
        <v>247533354</v>
      </c>
      <c r="H18551">
        <v>2000130701</v>
      </c>
      <c r="I18551" t="s">
        <v>14</v>
      </c>
      <c r="J18551" t="s">
        <v>649</v>
      </c>
      <c r="K18551">
        <v>5007102344</v>
      </c>
      <c r="L18551">
        <v>71023400</v>
      </c>
      <c r="M18551">
        <f>+VLOOKUP(L18551,Feuil2!B:B,1,FALSE)</f>
        <v>71023400</v>
      </c>
      <c r="N18551" s="12" t="str">
        <f>VLOOKUP(L18551,Feuil4!A:D,3,FALSE)</f>
        <v xml:space="preserve">MOHAMED N NDIAYE              </v>
      </c>
    </row>
    <row r="18552" spans="1:14" hidden="1" x14ac:dyDescent="0.3">
      <c r="A18552" s="1">
        <v>45124</v>
      </c>
      <c r="E18552" t="s">
        <v>17</v>
      </c>
      <c r="F18552" t="s">
        <v>13</v>
      </c>
      <c r="G18552">
        <v>17600000</v>
      </c>
      <c r="H18552">
        <v>411500061</v>
      </c>
      <c r="I18552" t="s">
        <v>82</v>
      </c>
      <c r="J18552" t="s">
        <v>2128</v>
      </c>
      <c r="K18552">
        <v>5600087975</v>
      </c>
      <c r="L18552">
        <v>26008797</v>
      </c>
      <c r="M18552" t="e">
        <f>+VLOOKUP(L18552,Feuil2!B:B,1,FALSE)</f>
        <v>#N/A</v>
      </c>
      <c r="N18552" s="12" t="str">
        <f>VLOOKUP(L18552,Feuil4!A:D,3,FALSE)</f>
        <v xml:space="preserve">AUGUSTIN KORY DIOUF           </v>
      </c>
    </row>
    <row r="18553" spans="1:14" hidden="1" x14ac:dyDescent="0.3">
      <c r="A18553" s="1">
        <v>45124</v>
      </c>
      <c r="B18553">
        <v>14513329</v>
      </c>
      <c r="D18553" t="s">
        <v>1010</v>
      </c>
      <c r="E18553" t="s">
        <v>17</v>
      </c>
      <c r="F18553" t="s">
        <v>18</v>
      </c>
      <c r="G18553">
        <v>5000000</v>
      </c>
      <c r="H18553">
        <v>22901451339</v>
      </c>
      <c r="I18553" t="s">
        <v>1009</v>
      </c>
      <c r="K18553">
        <v>22901451321</v>
      </c>
      <c r="L18553">
        <v>14513229</v>
      </c>
      <c r="M18553" t="e">
        <f>+VLOOKUP(L18553,Feuil2!B:B,1,FALSE)</f>
        <v>#N/A</v>
      </c>
      <c r="N18553" s="12" t="str">
        <f>VLOOKUP(L18553,Feuil4!A:D,3,FALSE)</f>
        <v xml:space="preserve">AUGUSTIN KORY DIOUF           </v>
      </c>
    </row>
    <row r="18554" spans="1:14" hidden="1" x14ac:dyDescent="0.3">
      <c r="A18554" s="1">
        <v>45124</v>
      </c>
      <c r="E18554" t="s">
        <v>17</v>
      </c>
      <c r="F18554" t="s">
        <v>13</v>
      </c>
      <c r="G18554">
        <v>2564614</v>
      </c>
      <c r="H18554">
        <v>8302910007</v>
      </c>
      <c r="I18554" t="s">
        <v>178</v>
      </c>
      <c r="J18554" t="s">
        <v>669</v>
      </c>
      <c r="K18554">
        <v>5001500451</v>
      </c>
      <c r="L18554">
        <v>15004500</v>
      </c>
      <c r="M18554" t="e">
        <f>+VLOOKUP(L18554,Feuil2!B:B,1,FALSE)</f>
        <v>#N/A</v>
      </c>
      <c r="N18554" s="12" t="str">
        <f>VLOOKUP(L18554,Feuil4!A:D,3,FALSE)</f>
        <v xml:space="preserve">HABY THIOUB                   </v>
      </c>
    </row>
    <row r="18555" spans="1:14" hidden="1" x14ac:dyDescent="0.3">
      <c r="A18555" s="1">
        <v>45124</v>
      </c>
      <c r="B18555">
        <v>26097970</v>
      </c>
      <c r="D18555" t="s">
        <v>5010</v>
      </c>
      <c r="E18555" t="s">
        <v>17</v>
      </c>
      <c r="F18555" t="s">
        <v>18</v>
      </c>
      <c r="G18555">
        <v>1581080</v>
      </c>
      <c r="H18555">
        <v>4000979709</v>
      </c>
      <c r="I18555" t="s">
        <v>418</v>
      </c>
      <c r="K18555">
        <v>25900968831</v>
      </c>
      <c r="L18555">
        <v>26096883</v>
      </c>
      <c r="M18555" t="e">
        <f>+VLOOKUP(L18555,Feuil2!B:B,1,FALSE)</f>
        <v>#N/A</v>
      </c>
      <c r="N18555" s="12" t="str">
        <f>VLOOKUP(L18555,Feuil4!A:D,3,FALSE)</f>
        <v xml:space="preserve">FATIMA CHAOUI                 </v>
      </c>
    </row>
    <row r="18556" spans="1:14" hidden="1" x14ac:dyDescent="0.3">
      <c r="A18556" s="1">
        <v>45124</v>
      </c>
      <c r="B18556">
        <v>26097970</v>
      </c>
      <c r="D18556" t="s">
        <v>5010</v>
      </c>
      <c r="E18556" t="s">
        <v>17</v>
      </c>
      <c r="F18556" t="s">
        <v>18</v>
      </c>
      <c r="G18556">
        <v>8000000</v>
      </c>
      <c r="H18556">
        <v>4000979709</v>
      </c>
      <c r="I18556" t="s">
        <v>418</v>
      </c>
      <c r="K18556">
        <v>25900968831</v>
      </c>
      <c r="L18556">
        <v>26096883</v>
      </c>
      <c r="M18556" t="e">
        <f>+VLOOKUP(L18556,Feuil2!B:B,1,FALSE)</f>
        <v>#N/A</v>
      </c>
      <c r="N18556" s="12" t="str">
        <f>VLOOKUP(L18556,Feuil4!A:D,3,FALSE)</f>
        <v xml:space="preserve">FATIMA CHAOUI                 </v>
      </c>
    </row>
    <row r="18557" spans="1:14" hidden="1" x14ac:dyDescent="0.3">
      <c r="A18557" s="1">
        <v>45124</v>
      </c>
      <c r="E18557" t="s">
        <v>17</v>
      </c>
      <c r="F18557" t="s">
        <v>13</v>
      </c>
      <c r="G18557">
        <v>2745800</v>
      </c>
      <c r="H18557">
        <v>609343052000</v>
      </c>
      <c r="I18557" t="s">
        <v>4810</v>
      </c>
      <c r="J18557" t="s">
        <v>324</v>
      </c>
      <c r="K18557">
        <v>5007100413</v>
      </c>
      <c r="L18557">
        <v>71004100</v>
      </c>
      <c r="M18557" t="e">
        <f>+VLOOKUP(L18557,Feuil2!B:B,1,FALSE)</f>
        <v>#N/A</v>
      </c>
      <c r="N18557" s="12" t="str">
        <f>VLOOKUP(L18557,Feuil4!A:D,3,FALSE)</f>
        <v xml:space="preserve">FATIMA CHAOUI                 </v>
      </c>
    </row>
    <row r="18558" spans="1:14" hidden="1" x14ac:dyDescent="0.3">
      <c r="A18558" s="1">
        <v>45124</v>
      </c>
      <c r="B18558">
        <v>25960055</v>
      </c>
      <c r="D18558" t="s">
        <v>4888</v>
      </c>
      <c r="E18558" t="s">
        <v>17</v>
      </c>
      <c r="F18558" t="s">
        <v>18</v>
      </c>
      <c r="G18558">
        <v>778684467</v>
      </c>
      <c r="H18558">
        <v>5009600550</v>
      </c>
      <c r="I18558" t="s">
        <v>14</v>
      </c>
      <c r="K18558">
        <v>5007102344</v>
      </c>
      <c r="L18558">
        <v>71023400</v>
      </c>
      <c r="M18558">
        <f>+VLOOKUP(L18558,Feuil2!B:B,1,FALSE)</f>
        <v>71023400</v>
      </c>
      <c r="N18558" s="12" t="str">
        <f>VLOOKUP(L18558,Feuil4!A:D,3,FALSE)</f>
        <v xml:space="preserve">MOHAMED N NDIAYE              </v>
      </c>
    </row>
    <row r="18559" spans="1:14" hidden="1" x14ac:dyDescent="0.3">
      <c r="A18559" s="1">
        <v>45124</v>
      </c>
      <c r="E18559" t="s">
        <v>17</v>
      </c>
      <c r="F18559" t="s">
        <v>13</v>
      </c>
      <c r="G18559">
        <v>1372900</v>
      </c>
      <c r="H18559">
        <v>11130899561</v>
      </c>
      <c r="I18559" t="s">
        <v>4810</v>
      </c>
      <c r="J18559" t="s">
        <v>323</v>
      </c>
      <c r="K18559">
        <v>5007100413</v>
      </c>
      <c r="L18559">
        <v>71004100</v>
      </c>
      <c r="M18559" t="e">
        <f>+VLOOKUP(L18559,Feuil2!B:B,1,FALSE)</f>
        <v>#N/A</v>
      </c>
      <c r="N18559" s="12" t="str">
        <f>VLOOKUP(L18559,Feuil4!A:D,3,FALSE)</f>
        <v xml:space="preserve">FATIMA CHAOUI                 </v>
      </c>
    </row>
    <row r="18560" spans="1:14" hidden="1" x14ac:dyDescent="0.3">
      <c r="A18560" s="1">
        <v>45124</v>
      </c>
      <c r="B18560">
        <v>25933090</v>
      </c>
      <c r="D18560" t="s">
        <v>322</v>
      </c>
      <c r="E18560" t="s">
        <v>17</v>
      </c>
      <c r="F18560" t="s">
        <v>18</v>
      </c>
      <c r="G18560">
        <v>157726981</v>
      </c>
      <c r="H18560">
        <v>5009330901</v>
      </c>
      <c r="I18560" t="s">
        <v>14</v>
      </c>
      <c r="K18560">
        <v>5007102344</v>
      </c>
      <c r="L18560">
        <v>71023400</v>
      </c>
      <c r="M18560">
        <f>+VLOOKUP(L18560,Feuil2!B:B,1,FALSE)</f>
        <v>71023400</v>
      </c>
      <c r="N18560" s="12" t="str">
        <f>VLOOKUP(L18560,Feuil4!A:D,3,FALSE)</f>
        <v xml:space="preserve">MOHAMED N NDIAYE              </v>
      </c>
    </row>
    <row r="18561" spans="1:14" hidden="1" x14ac:dyDescent="0.3">
      <c r="A18561" s="1">
        <v>45124</v>
      </c>
      <c r="B18561">
        <v>15813005</v>
      </c>
      <c r="D18561" t="s">
        <v>52</v>
      </c>
      <c r="E18561" t="s">
        <v>17</v>
      </c>
      <c r="F18561" t="s">
        <v>18</v>
      </c>
      <c r="G18561">
        <v>59939243</v>
      </c>
      <c r="H18561">
        <v>5008130054</v>
      </c>
      <c r="I18561" t="s">
        <v>14</v>
      </c>
      <c r="K18561">
        <v>5007102344</v>
      </c>
      <c r="L18561">
        <v>71023400</v>
      </c>
      <c r="M18561">
        <f>+VLOOKUP(L18561,Feuil2!B:B,1,FALSE)</f>
        <v>71023400</v>
      </c>
      <c r="N18561" s="12" t="str">
        <f>VLOOKUP(L18561,Feuil4!A:D,3,FALSE)</f>
        <v xml:space="preserve">MOHAMED N NDIAYE              </v>
      </c>
    </row>
    <row r="18562" spans="1:14" hidden="1" x14ac:dyDescent="0.3">
      <c r="A18562" s="1">
        <v>45124</v>
      </c>
      <c r="B18562">
        <v>15813005</v>
      </c>
      <c r="D18562" t="s">
        <v>52</v>
      </c>
      <c r="E18562" t="s">
        <v>17</v>
      </c>
      <c r="F18562" t="s">
        <v>18</v>
      </c>
      <c r="G18562">
        <v>36669901</v>
      </c>
      <c r="H18562">
        <v>5008130054</v>
      </c>
      <c r="I18562" t="s">
        <v>14</v>
      </c>
      <c r="K18562">
        <v>5007102344</v>
      </c>
      <c r="L18562">
        <v>71023400</v>
      </c>
      <c r="M18562">
        <f>+VLOOKUP(L18562,Feuil2!B:B,1,FALSE)</f>
        <v>71023400</v>
      </c>
      <c r="N18562" s="12" t="str">
        <f>VLOOKUP(L18562,Feuil4!A:D,3,FALSE)</f>
        <v xml:space="preserve">MOHAMED N NDIAYE              </v>
      </c>
    </row>
    <row r="18563" spans="1:14" hidden="1" x14ac:dyDescent="0.3">
      <c r="A18563" s="1">
        <v>45124</v>
      </c>
      <c r="E18563" t="s">
        <v>12</v>
      </c>
      <c r="F18563" t="s">
        <v>13</v>
      </c>
      <c r="G18563">
        <v>242267179</v>
      </c>
      <c r="H18563">
        <v>547905015</v>
      </c>
      <c r="I18563" t="s">
        <v>14</v>
      </c>
      <c r="J18563" t="s">
        <v>612</v>
      </c>
      <c r="K18563">
        <v>5007102344</v>
      </c>
      <c r="L18563">
        <v>71023400</v>
      </c>
      <c r="M18563">
        <f>+VLOOKUP(L18563,Feuil2!B:B,1,FALSE)</f>
        <v>71023400</v>
      </c>
      <c r="N18563" s="12" t="str">
        <f>VLOOKUP(L18563,Feuil4!A:D,3,FALSE)</f>
        <v xml:space="preserve">MOHAMED N NDIAYE              </v>
      </c>
    </row>
    <row r="18564" spans="1:14" hidden="1" x14ac:dyDescent="0.3">
      <c r="A18564" s="1">
        <v>45124</v>
      </c>
      <c r="E18564" t="s">
        <v>17</v>
      </c>
      <c r="F18564" t="s">
        <v>13</v>
      </c>
      <c r="G18564">
        <v>8823707</v>
      </c>
      <c r="H18564">
        <v>42475500201</v>
      </c>
      <c r="I18564" t="s">
        <v>129</v>
      </c>
      <c r="J18564" t="s">
        <v>130</v>
      </c>
      <c r="K18564">
        <v>5009600741</v>
      </c>
      <c r="L18564">
        <v>25960074</v>
      </c>
      <c r="M18564" t="e">
        <f>+VLOOKUP(L18564,Feuil2!B:B,1,FALSE)</f>
        <v>#N/A</v>
      </c>
      <c r="N18564" s="12" t="str">
        <f>VLOOKUP(L18564,Feuil4!A:D,3,FALSE)</f>
        <v xml:space="preserve">OULIMATA NDIAYE               </v>
      </c>
    </row>
    <row r="18565" spans="1:14" hidden="1" x14ac:dyDescent="0.3">
      <c r="A18565" s="1">
        <v>45124</v>
      </c>
      <c r="B18565">
        <v>25933090</v>
      </c>
      <c r="D18565" t="s">
        <v>322</v>
      </c>
      <c r="E18565" t="s">
        <v>17</v>
      </c>
      <c r="F18565" t="s">
        <v>18</v>
      </c>
      <c r="G18565">
        <v>24035702</v>
      </c>
      <c r="H18565">
        <v>5009330901</v>
      </c>
      <c r="I18565" t="s">
        <v>14</v>
      </c>
      <c r="K18565">
        <v>5007102344</v>
      </c>
      <c r="L18565">
        <v>71023400</v>
      </c>
      <c r="M18565">
        <f>+VLOOKUP(L18565,Feuil2!B:B,1,FALSE)</f>
        <v>71023400</v>
      </c>
      <c r="N18565" s="12" t="str">
        <f>VLOOKUP(L18565,Feuil4!A:D,3,FALSE)</f>
        <v xml:space="preserve">MOHAMED N NDIAYE              </v>
      </c>
    </row>
    <row r="18566" spans="1:14" hidden="1" x14ac:dyDescent="0.3">
      <c r="A18566" s="1">
        <v>45124</v>
      </c>
      <c r="B18566">
        <v>25991394</v>
      </c>
      <c r="D18566" t="s">
        <v>517</v>
      </c>
      <c r="E18566" t="s">
        <v>17</v>
      </c>
      <c r="F18566" t="s">
        <v>18</v>
      </c>
      <c r="G18566">
        <v>249498584</v>
      </c>
      <c r="H18566">
        <v>5009913946</v>
      </c>
      <c r="I18566" t="s">
        <v>14</v>
      </c>
      <c r="K18566">
        <v>5007102344</v>
      </c>
      <c r="L18566">
        <v>71023400</v>
      </c>
      <c r="M18566">
        <f>+VLOOKUP(L18566,Feuil2!B:B,1,FALSE)</f>
        <v>71023400</v>
      </c>
      <c r="N18566" s="12" t="str">
        <f>VLOOKUP(L18566,Feuil4!A:D,3,FALSE)</f>
        <v xml:space="preserve">MOHAMED N NDIAYE              </v>
      </c>
    </row>
    <row r="18567" spans="1:14" hidden="1" x14ac:dyDescent="0.3">
      <c r="A18567" s="1">
        <v>45124</v>
      </c>
      <c r="B18567">
        <v>25981996</v>
      </c>
      <c r="D18567" t="s">
        <v>3962</v>
      </c>
      <c r="E18567" t="s">
        <v>17</v>
      </c>
      <c r="F18567" t="s">
        <v>18</v>
      </c>
      <c r="G18567">
        <v>1058509389</v>
      </c>
      <c r="H18567">
        <v>5009819960</v>
      </c>
      <c r="I18567" t="s">
        <v>14</v>
      </c>
      <c r="K18567">
        <v>5007102344</v>
      </c>
      <c r="L18567">
        <v>71023400</v>
      </c>
      <c r="M18567">
        <f>+VLOOKUP(L18567,Feuil2!B:B,1,FALSE)</f>
        <v>71023400</v>
      </c>
      <c r="N18567" s="12" t="str">
        <f>VLOOKUP(L18567,Feuil4!A:D,3,FALSE)</f>
        <v xml:space="preserve">MOHAMED N NDIAYE              </v>
      </c>
    </row>
    <row r="18568" spans="1:14" hidden="1" x14ac:dyDescent="0.3">
      <c r="A18568" s="1">
        <v>45124</v>
      </c>
      <c r="E18568" t="s">
        <v>17</v>
      </c>
      <c r="F18568" t="s">
        <v>13</v>
      </c>
      <c r="G18568">
        <v>87000</v>
      </c>
      <c r="H18568">
        <v>35205661801</v>
      </c>
      <c r="I18568" t="s">
        <v>268</v>
      </c>
      <c r="J18568" t="s">
        <v>3449</v>
      </c>
      <c r="K18568">
        <v>5000015550</v>
      </c>
      <c r="L18568">
        <v>26001555</v>
      </c>
      <c r="M18568" t="e">
        <f>+VLOOKUP(L18568,Feuil2!B:B,1,FALSE)</f>
        <v>#N/A</v>
      </c>
      <c r="N18568" s="12" t="str">
        <f>VLOOKUP(L18568,Feuil4!A:D,3,FALSE)</f>
        <v xml:space="preserve">FATOU BOURY NDAO              </v>
      </c>
    </row>
    <row r="18569" spans="1:14" hidden="1" x14ac:dyDescent="0.3">
      <c r="A18569" s="1">
        <v>45124</v>
      </c>
      <c r="E18569" t="s">
        <v>24</v>
      </c>
      <c r="G18569">
        <v>6775000</v>
      </c>
      <c r="I18569" t="s">
        <v>437</v>
      </c>
      <c r="K18569">
        <v>5009682301</v>
      </c>
      <c r="L18569">
        <v>25968230</v>
      </c>
      <c r="M18569" t="e">
        <f>+VLOOKUP(L18569,Feuil2!B:B,1,FALSE)</f>
        <v>#N/A</v>
      </c>
      <c r="N18569" s="12" t="str">
        <f>VLOOKUP(L18569,Feuil4!A:D,3,FALSE)</f>
        <v xml:space="preserve">GUELKAGUEMIA KORIGUIM         </v>
      </c>
    </row>
    <row r="18570" spans="1:14" hidden="1" x14ac:dyDescent="0.3">
      <c r="A18570" s="1">
        <v>45124</v>
      </c>
      <c r="B18570">
        <v>26101410</v>
      </c>
      <c r="D18570" t="s">
        <v>6318</v>
      </c>
      <c r="E18570" t="s">
        <v>17</v>
      </c>
      <c r="F18570" t="s">
        <v>18</v>
      </c>
      <c r="G18570">
        <v>728440</v>
      </c>
      <c r="H18570">
        <v>4001014100</v>
      </c>
      <c r="I18570" t="s">
        <v>1188</v>
      </c>
      <c r="K18570">
        <v>5001569654</v>
      </c>
      <c r="L18570">
        <v>15696505</v>
      </c>
      <c r="M18570" t="e">
        <f>+VLOOKUP(L18570,Feuil2!B:B,1,FALSE)</f>
        <v>#N/A</v>
      </c>
      <c r="N18570" s="12" t="str">
        <f>VLOOKUP(L18570,Feuil4!A:D,3,FALSE)</f>
        <v xml:space="preserve">FATOU BOURY NDAO              </v>
      </c>
    </row>
    <row r="18571" spans="1:14" x14ac:dyDescent="0.3">
      <c r="A18571" s="1">
        <v>45124</v>
      </c>
      <c r="B18571">
        <v>15819505</v>
      </c>
      <c r="D18571" t="s">
        <v>246</v>
      </c>
      <c r="E18571" t="s">
        <v>17</v>
      </c>
      <c r="F18571" t="s">
        <v>18</v>
      </c>
      <c r="G18571">
        <v>1298000</v>
      </c>
      <c r="H18571">
        <v>6101581953</v>
      </c>
      <c r="I18571" t="s">
        <v>238</v>
      </c>
      <c r="K18571">
        <v>5001519774</v>
      </c>
      <c r="L18571">
        <v>15197705</v>
      </c>
      <c r="M18571" t="e">
        <f>+VLOOKUP(L18571,Feuil2!B:B,1,FALSE)</f>
        <v>#N/A</v>
      </c>
      <c r="N18571" s="12" t="str">
        <f>VLOOKUP(L18571,Feuil4!A:D,3,FALSE)</f>
        <v xml:space="preserve">HAROUNA YARADOU               </v>
      </c>
    </row>
    <row r="18572" spans="1:14" hidden="1" x14ac:dyDescent="0.3">
      <c r="A18572" s="1">
        <v>45124</v>
      </c>
      <c r="B18572">
        <v>28975921</v>
      </c>
      <c r="D18572" t="s">
        <v>3335</v>
      </c>
      <c r="E18572" t="s">
        <v>17</v>
      </c>
      <c r="F18572" t="s">
        <v>18</v>
      </c>
      <c r="G18572">
        <v>700000</v>
      </c>
      <c r="H18572">
        <v>3002897590</v>
      </c>
      <c r="I18572" t="s">
        <v>236</v>
      </c>
      <c r="K18572">
        <v>5007100678</v>
      </c>
      <c r="L18572">
        <v>71006700</v>
      </c>
      <c r="M18572" t="e">
        <f>+VLOOKUP(L18572,Feuil2!B:B,1,FALSE)</f>
        <v>#N/A</v>
      </c>
      <c r="N18572" s="12" t="str">
        <f>VLOOKUP(L18572,Feuil4!A:D,3,FALSE)</f>
        <v xml:space="preserve">AISSATOU GUIRO                </v>
      </c>
    </row>
    <row r="18573" spans="1:14" hidden="1" x14ac:dyDescent="0.3">
      <c r="A18573" s="1">
        <v>45124</v>
      </c>
      <c r="B18573">
        <v>21469029</v>
      </c>
      <c r="D18573" t="s">
        <v>510</v>
      </c>
      <c r="E18573" t="s">
        <v>17</v>
      </c>
      <c r="F18573" t="s">
        <v>18</v>
      </c>
      <c r="G18573">
        <v>1836900</v>
      </c>
      <c r="H18573">
        <v>4002146901</v>
      </c>
      <c r="I18573" t="s">
        <v>511</v>
      </c>
      <c r="K18573">
        <v>5000815248</v>
      </c>
      <c r="L18573">
        <v>8152415</v>
      </c>
      <c r="M18573">
        <f>+VLOOKUP(L18573,Feuil2!B:B,1,FALSE)</f>
        <v>8152415</v>
      </c>
      <c r="N18573" s="12" t="str">
        <f>VLOOKUP(L18573,Feuil4!A:D,3,FALSE)</f>
        <v xml:space="preserve">FATOU BOURY NDAO              </v>
      </c>
    </row>
    <row r="18574" spans="1:14" hidden="1" x14ac:dyDescent="0.3">
      <c r="A18574" s="1">
        <v>45124</v>
      </c>
      <c r="B18574">
        <v>15660005</v>
      </c>
      <c r="D18574" t="s">
        <v>112</v>
      </c>
      <c r="E18574" t="s">
        <v>17</v>
      </c>
      <c r="F18574" t="s">
        <v>18</v>
      </c>
      <c r="G18574">
        <v>281514</v>
      </c>
      <c r="H18574">
        <v>5001566007</v>
      </c>
      <c r="I18574" t="s">
        <v>113</v>
      </c>
      <c r="K18574">
        <v>5001530722</v>
      </c>
      <c r="L18574">
        <v>15307205</v>
      </c>
      <c r="M18574">
        <f>+VLOOKUP(L18574,Feuil2!B:B,1,FALSE)</f>
        <v>15307205</v>
      </c>
      <c r="N18574" s="12" t="str">
        <f>VLOOKUP(L18574,Feuil4!A:D,3,FALSE)</f>
        <v xml:space="preserve">MAME NGONE GAYE               </v>
      </c>
    </row>
    <row r="18575" spans="1:14" hidden="1" x14ac:dyDescent="0.3">
      <c r="A18575" s="1">
        <v>45124</v>
      </c>
      <c r="E18575" t="s">
        <v>17</v>
      </c>
      <c r="F18575" t="s">
        <v>13</v>
      </c>
      <c r="G18575">
        <v>3400000</v>
      </c>
      <c r="H18575">
        <v>36197002501</v>
      </c>
      <c r="I18575" t="s">
        <v>991</v>
      </c>
      <c r="J18575" t="s">
        <v>5365</v>
      </c>
      <c r="K18575">
        <v>6103771579</v>
      </c>
      <c r="L18575">
        <v>37715719</v>
      </c>
      <c r="M18575" t="e">
        <f>+VLOOKUP(L18575,Feuil2!B:B,1,FALSE)</f>
        <v>#N/A</v>
      </c>
      <c r="N18575" s="12" t="str">
        <f>VLOOKUP(L18575,Feuil4!A:D,3,FALSE)</f>
        <v xml:space="preserve">ADJA FATOU CISSE EP NIANG     </v>
      </c>
    </row>
    <row r="18576" spans="1:14" hidden="1" x14ac:dyDescent="0.3">
      <c r="A18576" s="1">
        <v>45124</v>
      </c>
      <c r="B18576">
        <v>15660005</v>
      </c>
      <c r="D18576" t="s">
        <v>112</v>
      </c>
      <c r="E18576" t="s">
        <v>17</v>
      </c>
      <c r="F18576" t="s">
        <v>18</v>
      </c>
      <c r="G18576">
        <v>100010</v>
      </c>
      <c r="H18576">
        <v>5001566007</v>
      </c>
      <c r="I18576" t="s">
        <v>113</v>
      </c>
      <c r="K18576">
        <v>5001530722</v>
      </c>
      <c r="L18576">
        <v>15307205</v>
      </c>
      <c r="M18576">
        <f>+VLOOKUP(L18576,Feuil2!B:B,1,FALSE)</f>
        <v>15307205</v>
      </c>
      <c r="N18576" s="12" t="str">
        <f>VLOOKUP(L18576,Feuil4!A:D,3,FALSE)</f>
        <v xml:space="preserve">MAME NGONE GAYE               </v>
      </c>
    </row>
    <row r="18577" spans="1:14" hidden="1" x14ac:dyDescent="0.3">
      <c r="A18577" s="1">
        <v>45124</v>
      </c>
      <c r="B18577">
        <v>26086151</v>
      </c>
      <c r="D18577" t="s">
        <v>2675</v>
      </c>
      <c r="E18577" t="s">
        <v>17</v>
      </c>
      <c r="F18577" t="s">
        <v>18</v>
      </c>
      <c r="G18577">
        <v>271856</v>
      </c>
      <c r="H18577">
        <v>5000861516</v>
      </c>
      <c r="I18577" t="s">
        <v>5146</v>
      </c>
      <c r="K18577">
        <v>5000812849</v>
      </c>
      <c r="L18577">
        <v>8128415</v>
      </c>
      <c r="M18577" t="e">
        <f>+VLOOKUP(L18577,Feuil2!B:B,1,FALSE)</f>
        <v>#N/A</v>
      </c>
      <c r="N18577" s="12" t="str">
        <f>VLOOKUP(L18577,Feuil4!A:D,3,FALSE)</f>
        <v xml:space="preserve">FATIMATA ZARA HAIDARA         </v>
      </c>
    </row>
    <row r="18578" spans="1:14" hidden="1" x14ac:dyDescent="0.3">
      <c r="A18578" s="1">
        <v>45124</v>
      </c>
      <c r="E18578" t="s">
        <v>17</v>
      </c>
      <c r="F18578" t="s">
        <v>13</v>
      </c>
      <c r="G18578">
        <v>1316117</v>
      </c>
      <c r="H18578">
        <v>850099700100</v>
      </c>
      <c r="I18578" t="s">
        <v>6675</v>
      </c>
      <c r="J18578" t="s">
        <v>6676</v>
      </c>
      <c r="K18578">
        <v>5001068285</v>
      </c>
      <c r="L18578">
        <v>26106828</v>
      </c>
      <c r="M18578" t="e">
        <f>+VLOOKUP(L18578,Feuil2!B:B,1,FALSE)</f>
        <v>#N/A</v>
      </c>
      <c r="N18578" s="12" t="str">
        <f>VLOOKUP(L18578,Feuil4!A:D,3,FALSE)</f>
        <v xml:space="preserve">MAMADOU DIAGNE                </v>
      </c>
    </row>
    <row r="18579" spans="1:14" x14ac:dyDescent="0.3">
      <c r="A18579" s="1">
        <v>45124</v>
      </c>
      <c r="E18579" t="s">
        <v>24</v>
      </c>
      <c r="G18579">
        <v>5380800</v>
      </c>
      <c r="I18579" t="s">
        <v>2537</v>
      </c>
      <c r="K18579">
        <v>5000856185</v>
      </c>
      <c r="L18579">
        <v>26085618</v>
      </c>
      <c r="M18579" t="e">
        <f>+VLOOKUP(L18579,Feuil2!B:B,1,FALSE)</f>
        <v>#N/A</v>
      </c>
      <c r="N18579" s="12" t="str">
        <f>VLOOKUP(L18579,Feuil4!A:D,3,FALSE)</f>
        <v xml:space="preserve">HAROUNA YARADOU               </v>
      </c>
    </row>
    <row r="18580" spans="1:14" hidden="1" x14ac:dyDescent="0.3">
      <c r="A18580" s="1">
        <v>45124</v>
      </c>
      <c r="B18580">
        <v>15660005</v>
      </c>
      <c r="D18580" t="s">
        <v>112</v>
      </c>
      <c r="E18580" t="s">
        <v>17</v>
      </c>
      <c r="F18580" t="s">
        <v>18</v>
      </c>
      <c r="G18580">
        <v>156370</v>
      </c>
      <c r="H18580">
        <v>5001566007</v>
      </c>
      <c r="I18580" t="s">
        <v>113</v>
      </c>
      <c r="K18580">
        <v>5001530722</v>
      </c>
      <c r="L18580">
        <v>15307205</v>
      </c>
      <c r="M18580">
        <f>+VLOOKUP(L18580,Feuil2!B:B,1,FALSE)</f>
        <v>15307205</v>
      </c>
      <c r="N18580" s="12" t="str">
        <f>VLOOKUP(L18580,Feuil4!A:D,3,FALSE)</f>
        <v xml:space="preserve">MAME NGONE GAYE               </v>
      </c>
    </row>
    <row r="18581" spans="1:14" x14ac:dyDescent="0.3">
      <c r="A18581" s="1">
        <v>45124</v>
      </c>
      <c r="E18581" t="s">
        <v>17</v>
      </c>
      <c r="F18581" t="s">
        <v>13</v>
      </c>
      <c r="G18581">
        <v>566400</v>
      </c>
      <c r="H18581">
        <v>480800060</v>
      </c>
      <c r="I18581" t="s">
        <v>2537</v>
      </c>
      <c r="J18581" t="s">
        <v>3577</v>
      </c>
      <c r="K18581">
        <v>5000856185</v>
      </c>
      <c r="L18581">
        <v>26085618</v>
      </c>
      <c r="M18581" t="e">
        <f>+VLOOKUP(L18581,Feuil2!B:B,1,FALSE)</f>
        <v>#N/A</v>
      </c>
      <c r="N18581" s="12" t="str">
        <f>VLOOKUP(L18581,Feuil4!A:D,3,FALSE)</f>
        <v xml:space="preserve">HAROUNA YARADOU               </v>
      </c>
    </row>
    <row r="18582" spans="1:14" hidden="1" x14ac:dyDescent="0.3">
      <c r="A18582" s="1">
        <v>45124</v>
      </c>
      <c r="B18582">
        <v>21062429</v>
      </c>
      <c r="D18582" t="s">
        <v>6677</v>
      </c>
      <c r="E18582" t="s">
        <v>17</v>
      </c>
      <c r="F18582" t="s">
        <v>18</v>
      </c>
      <c r="G18582">
        <v>3549600</v>
      </c>
      <c r="H18582">
        <v>4002106244</v>
      </c>
      <c r="I18582" t="s">
        <v>177</v>
      </c>
      <c r="K18582">
        <v>5000802279</v>
      </c>
      <c r="L18582">
        <v>8022700</v>
      </c>
      <c r="M18582">
        <f>+VLOOKUP(L18582,Feuil2!B:B,1,FALSE)</f>
        <v>8022700</v>
      </c>
      <c r="N18582" s="12" t="str">
        <f>VLOOKUP(L18582,Feuil4!A:D,3,FALSE)</f>
        <v xml:space="preserve">FATOU BOURY NDAO              </v>
      </c>
    </row>
    <row r="18583" spans="1:14" hidden="1" x14ac:dyDescent="0.3">
      <c r="A18583" s="1">
        <v>45124</v>
      </c>
      <c r="B18583">
        <v>15517005</v>
      </c>
      <c r="D18583" t="s">
        <v>3853</v>
      </c>
      <c r="E18583" t="s">
        <v>17</v>
      </c>
      <c r="F18583" t="s">
        <v>18</v>
      </c>
      <c r="G18583">
        <v>5609940</v>
      </c>
      <c r="H18583">
        <v>5001551702</v>
      </c>
      <c r="I18583" t="s">
        <v>177</v>
      </c>
      <c r="K18583">
        <v>5000802279</v>
      </c>
      <c r="L18583">
        <v>8022700</v>
      </c>
      <c r="M18583">
        <f>+VLOOKUP(L18583,Feuil2!B:B,1,FALSE)</f>
        <v>8022700</v>
      </c>
      <c r="N18583" s="12" t="str">
        <f>VLOOKUP(L18583,Feuil4!A:D,3,FALSE)</f>
        <v xml:space="preserve">FATOU BOURY NDAO              </v>
      </c>
    </row>
    <row r="18584" spans="1:14" hidden="1" x14ac:dyDescent="0.3">
      <c r="A18584" s="1">
        <v>45124</v>
      </c>
      <c r="B18584">
        <v>15247800</v>
      </c>
      <c r="D18584" t="s">
        <v>2161</v>
      </c>
      <c r="E18584" t="s">
        <v>17</v>
      </c>
      <c r="F18584" t="s">
        <v>18</v>
      </c>
      <c r="G18584">
        <v>4597746</v>
      </c>
      <c r="H18584">
        <v>5001524782</v>
      </c>
      <c r="I18584" t="s">
        <v>177</v>
      </c>
      <c r="K18584">
        <v>5000802279</v>
      </c>
      <c r="L18584">
        <v>8022700</v>
      </c>
      <c r="M18584">
        <f>+VLOOKUP(L18584,Feuil2!B:B,1,FALSE)</f>
        <v>8022700</v>
      </c>
      <c r="N18584" s="12" t="str">
        <f>VLOOKUP(L18584,Feuil4!A:D,3,FALSE)</f>
        <v xml:space="preserve">FATOU BOURY NDAO              </v>
      </c>
    </row>
    <row r="18585" spans="1:14" hidden="1" x14ac:dyDescent="0.3">
      <c r="A18585" s="1">
        <v>45124</v>
      </c>
      <c r="B18585">
        <v>46239317</v>
      </c>
      <c r="D18585" t="s">
        <v>6678</v>
      </c>
      <c r="E18585" t="s">
        <v>17</v>
      </c>
      <c r="F18585" t="s">
        <v>18</v>
      </c>
      <c r="G18585">
        <v>1903196</v>
      </c>
      <c r="H18585">
        <v>3002393176</v>
      </c>
      <c r="I18585" t="s">
        <v>177</v>
      </c>
      <c r="K18585">
        <v>5000802279</v>
      </c>
      <c r="L18585">
        <v>8022700</v>
      </c>
      <c r="M18585">
        <f>+VLOOKUP(L18585,Feuil2!B:B,1,FALSE)</f>
        <v>8022700</v>
      </c>
      <c r="N18585" s="12" t="str">
        <f>VLOOKUP(L18585,Feuil4!A:D,3,FALSE)</f>
        <v xml:space="preserve">FATOU BOURY NDAO              </v>
      </c>
    </row>
    <row r="18586" spans="1:14" hidden="1" x14ac:dyDescent="0.3">
      <c r="A18586" s="1">
        <v>45124</v>
      </c>
      <c r="B18586">
        <v>21390629</v>
      </c>
      <c r="D18586" t="s">
        <v>6679</v>
      </c>
      <c r="E18586" t="s">
        <v>17</v>
      </c>
      <c r="F18586" t="s">
        <v>18</v>
      </c>
      <c r="G18586">
        <v>3000000</v>
      </c>
      <c r="H18586">
        <v>4002139062</v>
      </c>
      <c r="I18586" t="s">
        <v>1882</v>
      </c>
      <c r="K18586">
        <v>5007100389</v>
      </c>
      <c r="L18586">
        <v>71003800</v>
      </c>
      <c r="M18586" t="e">
        <f>+VLOOKUP(L18586,Feuil2!B:B,1,FALSE)</f>
        <v>#N/A</v>
      </c>
      <c r="N18586" s="12" t="str">
        <f>VLOOKUP(L18586,Feuil4!A:D,3,FALSE)</f>
        <v xml:space="preserve">FATIMA CHAOUI                 </v>
      </c>
    </row>
    <row r="18587" spans="1:14" hidden="1" x14ac:dyDescent="0.3">
      <c r="A18587" s="1">
        <v>45124</v>
      </c>
      <c r="E18587" t="s">
        <v>17</v>
      </c>
      <c r="F18587" t="s">
        <v>13</v>
      </c>
      <c r="G18587">
        <v>19495269</v>
      </c>
      <c r="H18587">
        <v>9476530004</v>
      </c>
      <c r="I18587" t="s">
        <v>2688</v>
      </c>
      <c r="J18587" t="s">
        <v>1417</v>
      </c>
      <c r="K18587">
        <v>14000059022</v>
      </c>
      <c r="L18587">
        <v>26005902</v>
      </c>
      <c r="M18587" t="e">
        <f>+VLOOKUP(L18587,Feuil2!B:B,1,FALSE)</f>
        <v>#N/A</v>
      </c>
      <c r="N18587" s="12" t="str">
        <f>VLOOKUP(L18587,Feuil4!A:D,3,FALSE)</f>
        <v xml:space="preserve">AUGUSTIN KORY DIOUF           </v>
      </c>
    </row>
    <row r="18588" spans="1:14" hidden="1" x14ac:dyDescent="0.3">
      <c r="A18588" s="1">
        <v>45124</v>
      </c>
      <c r="E18588" t="s">
        <v>17</v>
      </c>
      <c r="F18588" t="s">
        <v>13</v>
      </c>
      <c r="G18588">
        <v>813598</v>
      </c>
      <c r="H18588">
        <v>112453501</v>
      </c>
      <c r="I18588" t="s">
        <v>2647</v>
      </c>
      <c r="J18588" t="s">
        <v>6680</v>
      </c>
      <c r="K18588">
        <v>14000823690</v>
      </c>
      <c r="L18588">
        <v>26082369</v>
      </c>
      <c r="M18588" t="e">
        <f>+VLOOKUP(L18588,Feuil2!B:B,1,FALSE)</f>
        <v>#N/A</v>
      </c>
      <c r="N18588" s="12" t="str">
        <f>VLOOKUP(L18588,Feuil4!A:D,3,FALSE)</f>
        <v xml:space="preserve">AUGUSTIN KORY DIOUF           </v>
      </c>
    </row>
    <row r="18589" spans="1:14" hidden="1" x14ac:dyDescent="0.3">
      <c r="A18589" s="1">
        <v>45124</v>
      </c>
      <c r="E18589" t="s">
        <v>24</v>
      </c>
      <c r="G18589">
        <v>2902802</v>
      </c>
      <c r="I18589" t="s">
        <v>2647</v>
      </c>
      <c r="K18589">
        <v>14000823690</v>
      </c>
      <c r="L18589">
        <v>26082369</v>
      </c>
      <c r="M18589" t="e">
        <f>+VLOOKUP(L18589,Feuil2!B:B,1,FALSE)</f>
        <v>#N/A</v>
      </c>
      <c r="N18589" s="12" t="str">
        <f>VLOOKUP(L18589,Feuil4!A:D,3,FALSE)</f>
        <v xml:space="preserve">AUGUSTIN KORY DIOUF           </v>
      </c>
    </row>
    <row r="18590" spans="1:14" hidden="1" x14ac:dyDescent="0.3">
      <c r="A18590" s="1">
        <v>45124</v>
      </c>
      <c r="E18590" t="s">
        <v>12</v>
      </c>
      <c r="F18590" t="s">
        <v>13</v>
      </c>
      <c r="G18590">
        <v>54000000</v>
      </c>
      <c r="H18590">
        <v>27236000243</v>
      </c>
      <c r="I18590" t="s">
        <v>5339</v>
      </c>
      <c r="J18590" t="s">
        <v>5570</v>
      </c>
      <c r="K18590">
        <v>5001009917</v>
      </c>
      <c r="L18590">
        <v>26100991</v>
      </c>
      <c r="M18590" t="e">
        <f>+VLOOKUP(L18590,Feuil2!B:B,1,FALSE)</f>
        <v>#N/A</v>
      </c>
      <c r="N18590" s="12" t="str">
        <f>VLOOKUP(L18590,Feuil4!A:D,3,FALSE)</f>
        <v xml:space="preserve">GUELKAGUEMIA KORIGUIM         </v>
      </c>
    </row>
    <row r="18591" spans="1:14" hidden="1" x14ac:dyDescent="0.3">
      <c r="A18591" s="1">
        <v>45124</v>
      </c>
      <c r="B18591">
        <v>25952696</v>
      </c>
      <c r="D18591" t="s">
        <v>387</v>
      </c>
      <c r="E18591" t="s">
        <v>17</v>
      </c>
      <c r="F18591" t="s">
        <v>18</v>
      </c>
      <c r="G18591">
        <v>209342</v>
      </c>
      <c r="H18591">
        <v>3009526966</v>
      </c>
      <c r="I18591" t="s">
        <v>127</v>
      </c>
      <c r="K18591">
        <v>5807106602</v>
      </c>
      <c r="L18591">
        <v>71066005</v>
      </c>
      <c r="M18591" t="e">
        <f>+VLOOKUP(L18591,Feuil2!B:B,1,FALSE)</f>
        <v>#N/A</v>
      </c>
      <c r="N18591" s="12" t="str">
        <f>VLOOKUP(L18591,Feuil4!A:D,3,FALSE)</f>
        <v xml:space="preserve">AISSATOU GUIRO                </v>
      </c>
    </row>
    <row r="18592" spans="1:14" hidden="1" x14ac:dyDescent="0.3">
      <c r="A18592" s="1">
        <v>45124</v>
      </c>
      <c r="E18592" t="s">
        <v>17</v>
      </c>
      <c r="F18592" t="s">
        <v>13</v>
      </c>
      <c r="G18592">
        <v>867043</v>
      </c>
      <c r="H18592">
        <v>20085900036</v>
      </c>
      <c r="I18592" t="s">
        <v>6675</v>
      </c>
      <c r="J18592" t="s">
        <v>6637</v>
      </c>
      <c r="K18592">
        <v>5001068285</v>
      </c>
      <c r="L18592">
        <v>26106828</v>
      </c>
      <c r="M18592" t="e">
        <f>+VLOOKUP(L18592,Feuil2!B:B,1,FALSE)</f>
        <v>#N/A</v>
      </c>
      <c r="N18592" s="12" t="str">
        <f>VLOOKUP(L18592,Feuil4!A:D,3,FALSE)</f>
        <v xml:space="preserve">MAMADOU DIAGNE                </v>
      </c>
    </row>
    <row r="18593" spans="1:14" x14ac:dyDescent="0.3">
      <c r="A18593" s="1">
        <v>45124</v>
      </c>
      <c r="B18593">
        <v>26099930</v>
      </c>
      <c r="D18593" t="s">
        <v>250</v>
      </c>
      <c r="E18593" t="s">
        <v>17</v>
      </c>
      <c r="F18593" t="s">
        <v>18</v>
      </c>
      <c r="G18593">
        <v>5000000</v>
      </c>
      <c r="H18593">
        <v>5610999300</v>
      </c>
      <c r="I18593" t="s">
        <v>250</v>
      </c>
      <c r="K18593">
        <v>5600999302</v>
      </c>
      <c r="L18593">
        <v>26099930</v>
      </c>
      <c r="M18593" t="e">
        <f>+VLOOKUP(L18593,Feuil2!B:B,1,FALSE)</f>
        <v>#N/A</v>
      </c>
      <c r="N18593" s="12" t="str">
        <f>VLOOKUP(L18593,Feuil4!A:D,3,FALSE)</f>
        <v xml:space="preserve">HAROUNA YARADOU               </v>
      </c>
    </row>
    <row r="18594" spans="1:14" hidden="1" x14ac:dyDescent="0.3">
      <c r="A18594" s="1">
        <v>45124</v>
      </c>
      <c r="B18594">
        <v>26004285</v>
      </c>
      <c r="D18594" t="s">
        <v>6681</v>
      </c>
      <c r="E18594" t="s">
        <v>17</v>
      </c>
      <c r="F18594" t="s">
        <v>18</v>
      </c>
      <c r="G18594">
        <v>199440</v>
      </c>
      <c r="H18594">
        <v>13000042853</v>
      </c>
      <c r="I18594" t="s">
        <v>127</v>
      </c>
      <c r="K18594">
        <v>5807106602</v>
      </c>
      <c r="L18594">
        <v>71066005</v>
      </c>
      <c r="M18594" t="e">
        <f>+VLOOKUP(L18594,Feuil2!B:B,1,FALSE)</f>
        <v>#N/A</v>
      </c>
      <c r="N18594" s="12" t="str">
        <f>VLOOKUP(L18594,Feuil4!A:D,3,FALSE)</f>
        <v xml:space="preserve">AISSATOU GUIRO                </v>
      </c>
    </row>
    <row r="18595" spans="1:14" hidden="1" x14ac:dyDescent="0.3">
      <c r="A18595" s="1">
        <v>45124</v>
      </c>
      <c r="E18595" t="s">
        <v>12</v>
      </c>
      <c r="F18595" t="s">
        <v>13</v>
      </c>
      <c r="G18595">
        <v>44100309</v>
      </c>
      <c r="H18595">
        <v>473550007</v>
      </c>
      <c r="I18595" t="s">
        <v>205</v>
      </c>
      <c r="J18595" t="s">
        <v>6682</v>
      </c>
      <c r="K18595">
        <v>5600638967</v>
      </c>
      <c r="L18595">
        <v>26063896</v>
      </c>
      <c r="M18595" t="e">
        <f>+VLOOKUP(L18595,Feuil2!B:B,1,FALSE)</f>
        <v>#N/A</v>
      </c>
      <c r="N18595" s="12" t="str">
        <f>VLOOKUP(L18595,Feuil4!A:D,3,FALSE)</f>
        <v xml:space="preserve">FATOU BOURY NDAO              </v>
      </c>
    </row>
    <row r="18596" spans="1:14" hidden="1" x14ac:dyDescent="0.3">
      <c r="A18596" s="1">
        <v>45124</v>
      </c>
      <c r="E18596" t="s">
        <v>17</v>
      </c>
      <c r="F18596" t="s">
        <v>13</v>
      </c>
      <c r="G18596">
        <v>385510</v>
      </c>
      <c r="H18596">
        <v>8302910007</v>
      </c>
      <c r="I18596" t="s">
        <v>349</v>
      </c>
      <c r="J18596" t="s">
        <v>669</v>
      </c>
      <c r="K18596">
        <v>5001578655</v>
      </c>
      <c r="L18596">
        <v>15786505</v>
      </c>
      <c r="M18596" t="e">
        <f>+VLOOKUP(L18596,Feuil2!B:B,1,FALSE)</f>
        <v>#N/A</v>
      </c>
      <c r="N18596" s="12" t="str">
        <f>VLOOKUP(L18596,Feuil4!A:D,3,FALSE)</f>
        <v xml:space="preserve">HABY THIOUB                   </v>
      </c>
    </row>
    <row r="18597" spans="1:14" hidden="1" x14ac:dyDescent="0.3">
      <c r="A18597" s="1">
        <v>45124</v>
      </c>
      <c r="E18597" t="s">
        <v>17</v>
      </c>
      <c r="F18597" t="s">
        <v>13</v>
      </c>
      <c r="G18597">
        <v>1668197</v>
      </c>
      <c r="H18597">
        <v>8302910007</v>
      </c>
      <c r="I18597" t="s">
        <v>61</v>
      </c>
      <c r="J18597" t="s">
        <v>669</v>
      </c>
      <c r="K18597">
        <v>5001519329</v>
      </c>
      <c r="L18597">
        <v>15193205</v>
      </c>
      <c r="M18597" t="e">
        <f>+VLOOKUP(L18597,Feuil2!B:B,1,FALSE)</f>
        <v>#N/A</v>
      </c>
      <c r="N18597" s="12" t="str">
        <f>VLOOKUP(L18597,Feuil4!A:D,3,FALSE)</f>
        <v xml:space="preserve">HABY THIOUB                   </v>
      </c>
    </row>
    <row r="18598" spans="1:14" hidden="1" x14ac:dyDescent="0.3">
      <c r="A18598" s="1">
        <v>45124</v>
      </c>
      <c r="E18598" t="s">
        <v>17</v>
      </c>
      <c r="F18598" t="s">
        <v>13</v>
      </c>
      <c r="G18598">
        <v>750000</v>
      </c>
      <c r="H18598">
        <v>150271759001</v>
      </c>
      <c r="I18598" t="s">
        <v>425</v>
      </c>
      <c r="J18598" t="s">
        <v>572</v>
      </c>
      <c r="K18598">
        <v>5000043867</v>
      </c>
      <c r="L18598">
        <v>26004386</v>
      </c>
      <c r="M18598" t="e">
        <f>+VLOOKUP(L18598,Feuil2!B:B,1,FALSE)</f>
        <v>#N/A</v>
      </c>
      <c r="N18598" s="12" t="str">
        <f>VLOOKUP(L18598,Feuil4!A:D,3,FALSE)</f>
        <v xml:space="preserve">MAMADOU DIAGNE                </v>
      </c>
    </row>
    <row r="18599" spans="1:14" hidden="1" x14ac:dyDescent="0.3">
      <c r="A18599" s="1">
        <v>45124</v>
      </c>
      <c r="E18599" t="s">
        <v>17</v>
      </c>
      <c r="F18599" t="s">
        <v>13</v>
      </c>
      <c r="G18599">
        <v>4811818</v>
      </c>
      <c r="H18599">
        <v>36184494401</v>
      </c>
      <c r="I18599" t="s">
        <v>425</v>
      </c>
      <c r="J18599" t="s">
        <v>426</v>
      </c>
      <c r="K18599">
        <v>5000043867</v>
      </c>
      <c r="L18599">
        <v>26004386</v>
      </c>
      <c r="M18599" t="e">
        <f>+VLOOKUP(L18599,Feuil2!B:B,1,FALSE)</f>
        <v>#N/A</v>
      </c>
      <c r="N18599" s="12" t="str">
        <f>VLOOKUP(L18599,Feuil4!A:D,3,FALSE)</f>
        <v xml:space="preserve">MAMADOU DIAGNE                </v>
      </c>
    </row>
    <row r="18600" spans="1:14" hidden="1" x14ac:dyDescent="0.3">
      <c r="A18600" s="1">
        <v>45124</v>
      </c>
      <c r="E18600" t="s">
        <v>17</v>
      </c>
      <c r="F18600" t="s">
        <v>13</v>
      </c>
      <c r="G18600">
        <v>315000</v>
      </c>
      <c r="H18600">
        <v>35172056401</v>
      </c>
      <c r="I18600" t="s">
        <v>425</v>
      </c>
      <c r="J18600" t="s">
        <v>4033</v>
      </c>
      <c r="K18600">
        <v>5000043867</v>
      </c>
      <c r="L18600">
        <v>26004386</v>
      </c>
      <c r="M18600" t="e">
        <f>+VLOOKUP(L18600,Feuil2!B:B,1,FALSE)</f>
        <v>#N/A</v>
      </c>
      <c r="N18600" s="12" t="str">
        <f>VLOOKUP(L18600,Feuil4!A:D,3,FALSE)</f>
        <v xml:space="preserve">MAMADOU DIAGNE                </v>
      </c>
    </row>
    <row r="18601" spans="1:14" hidden="1" x14ac:dyDescent="0.3">
      <c r="A18601" s="1">
        <v>45124</v>
      </c>
      <c r="E18601" t="s">
        <v>17</v>
      </c>
      <c r="F18601" t="s">
        <v>13</v>
      </c>
      <c r="G18601">
        <v>122000</v>
      </c>
      <c r="H18601">
        <v>36150407301</v>
      </c>
      <c r="I18601" t="s">
        <v>1097</v>
      </c>
      <c r="J18601" t="s">
        <v>4848</v>
      </c>
      <c r="K18601">
        <v>5001568334</v>
      </c>
      <c r="L18601">
        <v>15683305</v>
      </c>
      <c r="M18601" t="e">
        <f>+VLOOKUP(L18601,Feuil2!B:B,1,FALSE)</f>
        <v>#N/A</v>
      </c>
      <c r="N18601" s="12" t="str">
        <f>VLOOKUP(L18601,Feuil4!A:D,3,FALSE)</f>
        <v xml:space="preserve">LOUIS SAGNA                   </v>
      </c>
    </row>
    <row r="18602" spans="1:14" hidden="1" x14ac:dyDescent="0.3">
      <c r="A18602" s="1">
        <v>45124</v>
      </c>
      <c r="E18602" t="s">
        <v>17</v>
      </c>
      <c r="F18602" t="s">
        <v>13</v>
      </c>
      <c r="G18602">
        <v>230336</v>
      </c>
      <c r="H18602">
        <v>89500065</v>
      </c>
      <c r="I18602" t="s">
        <v>1097</v>
      </c>
      <c r="J18602" t="s">
        <v>4086</v>
      </c>
      <c r="K18602">
        <v>5001568334</v>
      </c>
      <c r="L18602">
        <v>15683305</v>
      </c>
      <c r="M18602" t="e">
        <f>+VLOOKUP(L18602,Feuil2!B:B,1,FALSE)</f>
        <v>#N/A</v>
      </c>
      <c r="N18602" s="12" t="str">
        <f>VLOOKUP(L18602,Feuil4!A:D,3,FALSE)</f>
        <v xml:space="preserve">LOUIS SAGNA                   </v>
      </c>
    </row>
    <row r="18603" spans="1:14" hidden="1" x14ac:dyDescent="0.3">
      <c r="A18603" s="1">
        <v>45124</v>
      </c>
      <c r="E18603" t="s">
        <v>17</v>
      </c>
      <c r="F18603" t="s">
        <v>13</v>
      </c>
      <c r="G18603">
        <v>703615</v>
      </c>
      <c r="H18603">
        <v>2362405012</v>
      </c>
      <c r="I18603" t="s">
        <v>1097</v>
      </c>
      <c r="J18603" t="s">
        <v>6683</v>
      </c>
      <c r="K18603">
        <v>5001568334</v>
      </c>
      <c r="L18603">
        <v>15683305</v>
      </c>
      <c r="M18603" t="e">
        <f>+VLOOKUP(L18603,Feuil2!B:B,1,FALSE)</f>
        <v>#N/A</v>
      </c>
      <c r="N18603" s="12" t="str">
        <f>VLOOKUP(L18603,Feuil4!A:D,3,FALSE)</f>
        <v xml:space="preserve">LOUIS SAGNA                   </v>
      </c>
    </row>
    <row r="18604" spans="1:14" hidden="1" x14ac:dyDescent="0.3">
      <c r="A18604" s="1">
        <v>45124</v>
      </c>
      <c r="B18604">
        <v>505100</v>
      </c>
      <c r="D18604" t="s">
        <v>6634</v>
      </c>
      <c r="E18604" t="s">
        <v>17</v>
      </c>
      <c r="F18604" t="s">
        <v>18</v>
      </c>
      <c r="G18604">
        <v>1852600</v>
      </c>
      <c r="H18604">
        <v>5000050516</v>
      </c>
      <c r="I18604" t="s">
        <v>1097</v>
      </c>
      <c r="K18604">
        <v>5001568334</v>
      </c>
      <c r="L18604">
        <v>15683305</v>
      </c>
      <c r="M18604" t="e">
        <f>+VLOOKUP(L18604,Feuil2!B:B,1,FALSE)</f>
        <v>#N/A</v>
      </c>
      <c r="N18604" s="12" t="str">
        <f>VLOOKUP(L18604,Feuil4!A:D,3,FALSE)</f>
        <v xml:space="preserve">LOUIS SAGNA                   </v>
      </c>
    </row>
    <row r="18605" spans="1:14" hidden="1" x14ac:dyDescent="0.3">
      <c r="A18605" s="1">
        <v>45124</v>
      </c>
      <c r="E18605" t="s">
        <v>17</v>
      </c>
      <c r="F18605" t="s">
        <v>13</v>
      </c>
      <c r="G18605">
        <v>1156638</v>
      </c>
      <c r="H18605">
        <v>5105160001</v>
      </c>
      <c r="I18605" t="s">
        <v>1097</v>
      </c>
      <c r="J18605" t="s">
        <v>3398</v>
      </c>
      <c r="K18605">
        <v>5001568334</v>
      </c>
      <c r="L18605">
        <v>15683305</v>
      </c>
      <c r="M18605" t="e">
        <f>+VLOOKUP(L18605,Feuil2!B:B,1,FALSE)</f>
        <v>#N/A</v>
      </c>
      <c r="N18605" s="12" t="str">
        <f>VLOOKUP(L18605,Feuil4!A:D,3,FALSE)</f>
        <v xml:space="preserve">LOUIS SAGNA                   </v>
      </c>
    </row>
    <row r="18606" spans="1:14" hidden="1" x14ac:dyDescent="0.3">
      <c r="A18606" s="1">
        <v>45124</v>
      </c>
      <c r="E18606" t="s">
        <v>17</v>
      </c>
      <c r="F18606" t="s">
        <v>13</v>
      </c>
      <c r="G18606">
        <v>507999</v>
      </c>
      <c r="H18606">
        <v>36185451801</v>
      </c>
      <c r="I18606" t="s">
        <v>1097</v>
      </c>
      <c r="J18606" t="s">
        <v>3397</v>
      </c>
      <c r="K18606">
        <v>5001568334</v>
      </c>
      <c r="L18606">
        <v>15683305</v>
      </c>
      <c r="M18606" t="e">
        <f>+VLOOKUP(L18606,Feuil2!B:B,1,FALSE)</f>
        <v>#N/A</v>
      </c>
      <c r="N18606" s="12" t="str">
        <f>VLOOKUP(L18606,Feuil4!A:D,3,FALSE)</f>
        <v xml:space="preserve">LOUIS SAGNA                   </v>
      </c>
    </row>
    <row r="18607" spans="1:14" hidden="1" x14ac:dyDescent="0.3">
      <c r="A18607" s="1">
        <v>45124</v>
      </c>
      <c r="E18607" t="s">
        <v>17</v>
      </c>
      <c r="F18607" t="s">
        <v>13</v>
      </c>
      <c r="G18607">
        <v>943500</v>
      </c>
      <c r="H18607">
        <v>20136016397</v>
      </c>
      <c r="I18607" t="s">
        <v>1097</v>
      </c>
      <c r="J18607" t="s">
        <v>609</v>
      </c>
      <c r="K18607">
        <v>5001568334</v>
      </c>
      <c r="L18607">
        <v>15683305</v>
      </c>
      <c r="M18607" t="e">
        <f>+VLOOKUP(L18607,Feuil2!B:B,1,FALSE)</f>
        <v>#N/A</v>
      </c>
      <c r="N18607" s="12" t="str">
        <f>VLOOKUP(L18607,Feuil4!A:D,3,FALSE)</f>
        <v xml:space="preserve">LOUIS SAGNA                   </v>
      </c>
    </row>
    <row r="18608" spans="1:14" hidden="1" x14ac:dyDescent="0.3">
      <c r="A18608" s="1">
        <v>45124</v>
      </c>
      <c r="E18608" t="s">
        <v>217</v>
      </c>
      <c r="G18608">
        <v>20000000</v>
      </c>
      <c r="I18608" t="s">
        <v>1025</v>
      </c>
      <c r="K18608">
        <v>5000153518</v>
      </c>
      <c r="L18608">
        <v>26015351</v>
      </c>
      <c r="M18608" t="e">
        <f>+VLOOKUP(L18608,Feuil2!B:B,1,FALSE)</f>
        <v>#N/A</v>
      </c>
      <c r="N18608" s="12" t="str">
        <f>VLOOKUP(L18608,Feuil4!A:D,3,FALSE)</f>
        <v xml:space="preserve">MARIEME SOUGOU                </v>
      </c>
    </row>
    <row r="18609" spans="1:14" hidden="1" x14ac:dyDescent="0.3">
      <c r="A18609" s="1">
        <v>45124</v>
      </c>
      <c r="E18609" t="s">
        <v>17</v>
      </c>
      <c r="F18609" t="s">
        <v>13</v>
      </c>
      <c r="G18609">
        <v>40592000</v>
      </c>
      <c r="H18609">
        <v>345810100127</v>
      </c>
      <c r="I18609" t="s">
        <v>398</v>
      </c>
      <c r="J18609" t="s">
        <v>6684</v>
      </c>
      <c r="K18609">
        <v>5009735869</v>
      </c>
      <c r="L18609">
        <v>25973586</v>
      </c>
      <c r="M18609" t="e">
        <f>+VLOOKUP(L18609,Feuil2!B:B,1,FALSE)</f>
        <v>#N/A</v>
      </c>
      <c r="N18609" s="12" t="str">
        <f>VLOOKUP(L18609,Feuil4!A:D,3,FALSE)</f>
        <v xml:space="preserve">ZHENBANG BAO                  </v>
      </c>
    </row>
    <row r="18610" spans="1:14" hidden="1" x14ac:dyDescent="0.3">
      <c r="A18610" s="1">
        <v>45124</v>
      </c>
      <c r="E18610" t="s">
        <v>17</v>
      </c>
      <c r="F18610" t="s">
        <v>13</v>
      </c>
      <c r="G18610">
        <v>24000000</v>
      </c>
      <c r="H18610">
        <v>4260990008</v>
      </c>
      <c r="I18610" t="s">
        <v>398</v>
      </c>
      <c r="J18610" t="s">
        <v>6685</v>
      </c>
      <c r="K18610">
        <v>5009735869</v>
      </c>
      <c r="L18610">
        <v>25973586</v>
      </c>
      <c r="M18610" t="e">
        <f>+VLOOKUP(L18610,Feuil2!B:B,1,FALSE)</f>
        <v>#N/A</v>
      </c>
      <c r="N18610" s="12" t="str">
        <f>VLOOKUP(L18610,Feuil4!A:D,3,FALSE)</f>
        <v xml:space="preserve">ZHENBANG BAO                  </v>
      </c>
    </row>
    <row r="18611" spans="1:14" hidden="1" x14ac:dyDescent="0.3">
      <c r="A18611" s="1">
        <v>45124</v>
      </c>
      <c r="E18611" t="s">
        <v>17</v>
      </c>
      <c r="F18611" t="s">
        <v>13</v>
      </c>
      <c r="G18611">
        <v>38783431</v>
      </c>
      <c r="H18611">
        <v>345810100127</v>
      </c>
      <c r="I18611" t="s">
        <v>398</v>
      </c>
      <c r="J18611" t="s">
        <v>6684</v>
      </c>
      <c r="K18611">
        <v>5009735869</v>
      </c>
      <c r="L18611">
        <v>25973586</v>
      </c>
      <c r="M18611" t="e">
        <f>+VLOOKUP(L18611,Feuil2!B:B,1,FALSE)</f>
        <v>#N/A</v>
      </c>
      <c r="N18611" s="12" t="str">
        <f>VLOOKUP(L18611,Feuil4!A:D,3,FALSE)</f>
        <v xml:space="preserve">ZHENBANG BAO                  </v>
      </c>
    </row>
    <row r="18612" spans="1:14" hidden="1" x14ac:dyDescent="0.3">
      <c r="A18612" s="1">
        <v>45124</v>
      </c>
      <c r="E18612" t="s">
        <v>17</v>
      </c>
      <c r="F18612" t="s">
        <v>13</v>
      </c>
      <c r="G18612">
        <v>19917456</v>
      </c>
      <c r="H18612">
        <v>345810100127</v>
      </c>
      <c r="I18612" t="s">
        <v>398</v>
      </c>
      <c r="J18612" t="s">
        <v>6684</v>
      </c>
      <c r="K18612">
        <v>5009735869</v>
      </c>
      <c r="L18612">
        <v>25973586</v>
      </c>
      <c r="M18612" t="e">
        <f>+VLOOKUP(L18612,Feuil2!B:B,1,FALSE)</f>
        <v>#N/A</v>
      </c>
      <c r="N18612" s="12" t="str">
        <f>VLOOKUP(L18612,Feuil4!A:D,3,FALSE)</f>
        <v xml:space="preserve">ZHENBANG BAO                  </v>
      </c>
    </row>
    <row r="18613" spans="1:14" hidden="1" x14ac:dyDescent="0.3">
      <c r="A18613" s="1">
        <v>45124</v>
      </c>
      <c r="E18613" t="s">
        <v>17</v>
      </c>
      <c r="F18613" t="s">
        <v>13</v>
      </c>
      <c r="G18613">
        <v>15000000</v>
      </c>
      <c r="H18613">
        <v>110287901</v>
      </c>
      <c r="I18613" t="s">
        <v>398</v>
      </c>
      <c r="J18613" t="s">
        <v>441</v>
      </c>
      <c r="K18613">
        <v>5009735869</v>
      </c>
      <c r="L18613">
        <v>25973586</v>
      </c>
      <c r="M18613" t="e">
        <f>+VLOOKUP(L18613,Feuil2!B:B,1,FALSE)</f>
        <v>#N/A</v>
      </c>
      <c r="N18613" s="12" t="str">
        <f>VLOOKUP(L18613,Feuil4!A:D,3,FALSE)</f>
        <v xml:space="preserve">ZHENBANG BAO                  </v>
      </c>
    </row>
    <row r="18614" spans="1:14" hidden="1" x14ac:dyDescent="0.3">
      <c r="A18614" s="1">
        <v>45125</v>
      </c>
      <c r="E18614" t="s">
        <v>17</v>
      </c>
      <c r="F18614" t="s">
        <v>13</v>
      </c>
      <c r="G18614">
        <v>11031118</v>
      </c>
      <c r="H18614">
        <v>13240846512</v>
      </c>
      <c r="I18614" t="s">
        <v>113</v>
      </c>
      <c r="J18614" t="s">
        <v>6621</v>
      </c>
      <c r="K18614">
        <v>5001530722</v>
      </c>
      <c r="L18614">
        <v>15307205</v>
      </c>
      <c r="M18614">
        <f>+VLOOKUP(L18614,Feuil2!B:B,1,FALSE)</f>
        <v>15307205</v>
      </c>
      <c r="N18614" s="12" t="str">
        <f>VLOOKUP(L18614,Feuil4!A:D,3,FALSE)</f>
        <v xml:space="preserve">MAME NGONE GAYE               </v>
      </c>
    </row>
    <row r="18615" spans="1:14" x14ac:dyDescent="0.3">
      <c r="A18615" s="1">
        <v>45125</v>
      </c>
      <c r="E18615" t="s">
        <v>17</v>
      </c>
      <c r="F18615" t="s">
        <v>13</v>
      </c>
      <c r="G18615">
        <v>23750973</v>
      </c>
      <c r="H18615">
        <v>1966805010</v>
      </c>
      <c r="I18615" t="s">
        <v>2537</v>
      </c>
      <c r="J18615" t="s">
        <v>4284</v>
      </c>
      <c r="K18615">
        <v>5000856185</v>
      </c>
      <c r="L18615">
        <v>26085618</v>
      </c>
      <c r="M18615" t="e">
        <f>+VLOOKUP(L18615,Feuil2!B:B,1,FALSE)</f>
        <v>#N/A</v>
      </c>
      <c r="N18615" s="12" t="str">
        <f>VLOOKUP(L18615,Feuil4!A:D,3,FALSE)</f>
        <v xml:space="preserve">HAROUNA YARADOU               </v>
      </c>
    </row>
    <row r="18616" spans="1:14" hidden="1" x14ac:dyDescent="0.3">
      <c r="A18616" s="1">
        <v>45125</v>
      </c>
      <c r="B18616">
        <v>26016900</v>
      </c>
      <c r="D18616" t="s">
        <v>1130</v>
      </c>
      <c r="E18616" t="s">
        <v>17</v>
      </c>
      <c r="F18616" t="s">
        <v>18</v>
      </c>
      <c r="G18616">
        <v>30000000</v>
      </c>
      <c r="H18616">
        <v>5010169009</v>
      </c>
      <c r="K18616">
        <v>5000169001</v>
      </c>
      <c r="L18616">
        <v>26016900</v>
      </c>
      <c r="M18616" t="e">
        <f>+VLOOKUP(L18616,Feuil2!B:B,1,FALSE)</f>
        <v>#N/A</v>
      </c>
      <c r="N18616" s="12" t="str">
        <f>VLOOKUP(L18616,Feuil4!A:D,3,FALSE)</f>
        <v xml:space="preserve">FATIMA CHAOUI                 </v>
      </c>
    </row>
    <row r="18617" spans="1:14" hidden="1" x14ac:dyDescent="0.3">
      <c r="A18617" s="1">
        <v>45125</v>
      </c>
      <c r="B18617">
        <v>26017333</v>
      </c>
      <c r="D18617" t="s">
        <v>1072</v>
      </c>
      <c r="E18617" t="s">
        <v>17</v>
      </c>
      <c r="F18617" t="s">
        <v>18</v>
      </c>
      <c r="G18617">
        <v>9897840</v>
      </c>
      <c r="H18617">
        <v>6100173339</v>
      </c>
      <c r="I18617" t="s">
        <v>297</v>
      </c>
      <c r="K18617">
        <v>5000000089</v>
      </c>
      <c r="L18617">
        <v>830</v>
      </c>
      <c r="M18617" t="e">
        <f>+VLOOKUP(L18617,Feuil2!B:B,1,FALSE)</f>
        <v>#N/A</v>
      </c>
      <c r="N18617" s="12" t="str">
        <f>VLOOKUP(L18617,Feuil4!A:D,3,FALSE)</f>
        <v xml:space="preserve">MARIEME SOUGOU                </v>
      </c>
    </row>
    <row r="18618" spans="1:14" hidden="1" x14ac:dyDescent="0.3">
      <c r="A18618" s="1">
        <v>45125</v>
      </c>
      <c r="E18618" t="s">
        <v>12</v>
      </c>
      <c r="F18618" t="s">
        <v>13</v>
      </c>
      <c r="G18618">
        <v>100000000</v>
      </c>
      <c r="H18618">
        <v>11201840005</v>
      </c>
      <c r="I18618" t="s">
        <v>5222</v>
      </c>
      <c r="J18618" t="s">
        <v>6686</v>
      </c>
      <c r="K18618">
        <v>5009656370</v>
      </c>
      <c r="L18618">
        <v>25965637</v>
      </c>
      <c r="M18618" t="e">
        <f>+VLOOKUP(L18618,Feuil2!B:B,1,FALSE)</f>
        <v>#N/A</v>
      </c>
      <c r="N18618" s="12" t="str">
        <f>VLOOKUP(L18618,Feuil4!A:D,3,FALSE)</f>
        <v xml:space="preserve">FATIMA CHAOUI                 </v>
      </c>
    </row>
    <row r="18619" spans="1:14" hidden="1" x14ac:dyDescent="0.3">
      <c r="A18619" s="1">
        <v>45125</v>
      </c>
      <c r="E18619" t="s">
        <v>12</v>
      </c>
      <c r="F18619" t="s">
        <v>13</v>
      </c>
      <c r="G18619">
        <v>1700000000</v>
      </c>
      <c r="H18619">
        <v>120800002</v>
      </c>
      <c r="I18619" t="s">
        <v>177</v>
      </c>
      <c r="J18619" t="s">
        <v>1169</v>
      </c>
      <c r="K18619">
        <v>5000802279</v>
      </c>
      <c r="L18619">
        <v>8022700</v>
      </c>
      <c r="M18619">
        <f>+VLOOKUP(L18619,Feuil2!B:B,1,FALSE)</f>
        <v>8022700</v>
      </c>
      <c r="N18619" s="12" t="str">
        <f>VLOOKUP(L18619,Feuil4!A:D,3,FALSE)</f>
        <v xml:space="preserve">FATOU BOURY NDAO              </v>
      </c>
    </row>
    <row r="18620" spans="1:14" hidden="1" x14ac:dyDescent="0.3">
      <c r="A18620" s="1">
        <v>45125</v>
      </c>
      <c r="B18620">
        <v>15312005</v>
      </c>
      <c r="D18620" t="s">
        <v>1629</v>
      </c>
      <c r="E18620" t="s">
        <v>17</v>
      </c>
      <c r="F18620" t="s">
        <v>18</v>
      </c>
      <c r="G18620">
        <v>247775</v>
      </c>
      <c r="H18620">
        <v>5001531209</v>
      </c>
      <c r="I18620" t="s">
        <v>333</v>
      </c>
      <c r="K18620">
        <v>5005231833</v>
      </c>
      <c r="L18620">
        <v>52318361</v>
      </c>
      <c r="M18620" t="e">
        <f>+VLOOKUP(L18620,Feuil2!B:B,1,FALSE)</f>
        <v>#N/A</v>
      </c>
      <c r="N18620" s="12" t="str">
        <f>VLOOKUP(L18620,Feuil4!A:D,3,FALSE)</f>
        <v xml:space="preserve">MAME NGONE GAYE               </v>
      </c>
    </row>
    <row r="18621" spans="1:14" hidden="1" x14ac:dyDescent="0.3">
      <c r="A18621" s="1">
        <v>45125</v>
      </c>
      <c r="B18621">
        <v>15599605</v>
      </c>
      <c r="D18621" t="s">
        <v>176</v>
      </c>
      <c r="E18621" t="s">
        <v>17</v>
      </c>
      <c r="F18621" t="s">
        <v>18</v>
      </c>
      <c r="G18621">
        <v>167200</v>
      </c>
      <c r="H18621">
        <v>5001559960</v>
      </c>
      <c r="I18621" t="s">
        <v>333</v>
      </c>
      <c r="K18621">
        <v>5005231833</v>
      </c>
      <c r="L18621">
        <v>52318361</v>
      </c>
      <c r="M18621" t="e">
        <f>+VLOOKUP(L18621,Feuil2!B:B,1,FALSE)</f>
        <v>#N/A</v>
      </c>
      <c r="N18621" s="12" t="str">
        <f>VLOOKUP(L18621,Feuil4!A:D,3,FALSE)</f>
        <v xml:space="preserve">MAME NGONE GAYE               </v>
      </c>
    </row>
    <row r="18622" spans="1:14" hidden="1" x14ac:dyDescent="0.3">
      <c r="A18622" s="1">
        <v>45125</v>
      </c>
      <c r="E18622" t="s">
        <v>17</v>
      </c>
      <c r="F18622" t="s">
        <v>13</v>
      </c>
      <c r="G18622">
        <v>1187500</v>
      </c>
      <c r="H18622">
        <v>675324001</v>
      </c>
      <c r="I18622" t="s">
        <v>6427</v>
      </c>
      <c r="J18622" t="s">
        <v>1852</v>
      </c>
      <c r="K18622">
        <v>22007109914</v>
      </c>
      <c r="L18622">
        <v>71099105</v>
      </c>
      <c r="M18622" t="e">
        <f>+VLOOKUP(L18622,Feuil2!B:B,1,FALSE)</f>
        <v>#N/A</v>
      </c>
      <c r="N18622" s="12" t="str">
        <f>VLOOKUP(L18622,Feuil4!A:D,3,FALSE)</f>
        <v xml:space="preserve">AISSATOU GUIRO                </v>
      </c>
    </row>
    <row r="18623" spans="1:14" hidden="1" x14ac:dyDescent="0.3">
      <c r="A18623" s="1">
        <v>45125</v>
      </c>
      <c r="E18623" t="s">
        <v>17</v>
      </c>
      <c r="F18623" t="s">
        <v>13</v>
      </c>
      <c r="G18623">
        <v>6649890</v>
      </c>
      <c r="H18623">
        <v>36185451801</v>
      </c>
      <c r="I18623" t="s">
        <v>1097</v>
      </c>
      <c r="J18623" t="s">
        <v>3397</v>
      </c>
      <c r="K18623">
        <v>5001568334</v>
      </c>
      <c r="L18623">
        <v>15683305</v>
      </c>
      <c r="M18623" t="e">
        <f>+VLOOKUP(L18623,Feuil2!B:B,1,FALSE)</f>
        <v>#N/A</v>
      </c>
      <c r="N18623" s="12" t="str">
        <f>VLOOKUP(L18623,Feuil4!A:D,3,FALSE)</f>
        <v xml:space="preserve">LOUIS SAGNA                   </v>
      </c>
    </row>
    <row r="18624" spans="1:14" hidden="1" x14ac:dyDescent="0.3">
      <c r="A18624" s="1">
        <v>45125</v>
      </c>
      <c r="E18624" t="s">
        <v>12</v>
      </c>
      <c r="F18624" t="s">
        <v>13</v>
      </c>
      <c r="G18624">
        <v>912434434</v>
      </c>
      <c r="H18624">
        <v>42990200205</v>
      </c>
      <c r="I18624" t="s">
        <v>14</v>
      </c>
      <c r="J18624" t="s">
        <v>1930</v>
      </c>
      <c r="K18624">
        <v>5007102344</v>
      </c>
      <c r="L18624">
        <v>71023400</v>
      </c>
      <c r="M18624">
        <f>+VLOOKUP(L18624,Feuil2!B:B,1,FALSE)</f>
        <v>71023400</v>
      </c>
      <c r="N18624" s="12" t="str">
        <f>VLOOKUP(L18624,Feuil4!A:D,3,FALSE)</f>
        <v xml:space="preserve">MOHAMED N NDIAYE              </v>
      </c>
    </row>
    <row r="18625" spans="1:14" hidden="1" x14ac:dyDescent="0.3">
      <c r="A18625" s="1">
        <v>45125</v>
      </c>
      <c r="B18625">
        <v>15582105</v>
      </c>
      <c r="D18625" t="s">
        <v>138</v>
      </c>
      <c r="E18625" t="s">
        <v>17</v>
      </c>
      <c r="F18625" t="s">
        <v>18</v>
      </c>
      <c r="G18625">
        <v>169475788</v>
      </c>
      <c r="H18625">
        <v>5001558210</v>
      </c>
      <c r="I18625" t="s">
        <v>4904</v>
      </c>
      <c r="K18625">
        <v>5010224001</v>
      </c>
      <c r="L18625">
        <v>8022400</v>
      </c>
      <c r="M18625">
        <f>+VLOOKUP(L18625,Feuil2!B:B,1,FALSE)</f>
        <v>8022400</v>
      </c>
      <c r="N18625" s="12" t="str">
        <f>VLOOKUP(L18625,Feuil4!A:D,3,FALSE)</f>
        <v xml:space="preserve">FATOU BOURY NDAO              </v>
      </c>
    </row>
    <row r="18626" spans="1:14" hidden="1" x14ac:dyDescent="0.3">
      <c r="A18626" s="1">
        <v>45125</v>
      </c>
      <c r="E18626" t="s">
        <v>24</v>
      </c>
      <c r="G18626">
        <v>1988256</v>
      </c>
      <c r="I18626" t="s">
        <v>1549</v>
      </c>
      <c r="K18626">
        <v>5000802378</v>
      </c>
      <c r="L18626">
        <v>8023700</v>
      </c>
      <c r="M18626" t="e">
        <f>+VLOOKUP(L18626,Feuil2!B:B,1,FALSE)</f>
        <v>#N/A</v>
      </c>
      <c r="N18626" s="12" t="str">
        <f>VLOOKUP(L18626,Feuil4!A:D,3,FALSE)</f>
        <v xml:space="preserve">FATOU BOURY NDAO              </v>
      </c>
    </row>
    <row r="18627" spans="1:14" hidden="1" x14ac:dyDescent="0.3">
      <c r="A18627" s="1">
        <v>45125</v>
      </c>
      <c r="B18627">
        <v>21341429</v>
      </c>
      <c r="D18627" t="s">
        <v>1724</v>
      </c>
      <c r="E18627" t="s">
        <v>17</v>
      </c>
      <c r="F18627" t="s">
        <v>18</v>
      </c>
      <c r="G18627">
        <v>130950000</v>
      </c>
      <c r="H18627">
        <v>22002134149</v>
      </c>
      <c r="I18627" t="s">
        <v>14</v>
      </c>
      <c r="K18627">
        <v>5007102344</v>
      </c>
      <c r="L18627">
        <v>71023400</v>
      </c>
      <c r="M18627">
        <f>+VLOOKUP(L18627,Feuil2!B:B,1,FALSE)</f>
        <v>71023400</v>
      </c>
      <c r="N18627" s="12" t="str">
        <f>VLOOKUP(L18627,Feuil4!A:D,3,FALSE)</f>
        <v xml:space="preserve">MOHAMED N NDIAYE              </v>
      </c>
    </row>
    <row r="18628" spans="1:14" hidden="1" x14ac:dyDescent="0.3">
      <c r="A18628" s="1">
        <v>45125</v>
      </c>
      <c r="E18628" t="s">
        <v>17</v>
      </c>
      <c r="F18628" t="s">
        <v>13</v>
      </c>
      <c r="G18628">
        <v>2717000</v>
      </c>
      <c r="H18628">
        <v>1000117001</v>
      </c>
      <c r="I18628" t="s">
        <v>35</v>
      </c>
      <c r="J18628" t="s">
        <v>6299</v>
      </c>
      <c r="K18628">
        <v>22002791073</v>
      </c>
      <c r="L18628">
        <v>27910760</v>
      </c>
      <c r="M18628" t="e">
        <f>+VLOOKUP(L18628,Feuil2!B:B,1,FALSE)</f>
        <v>#N/A</v>
      </c>
      <c r="N18628" s="12" t="e">
        <f>VLOOKUP(L18628,Feuil4!A:D,3,FALSE)</f>
        <v>#N/A</v>
      </c>
    </row>
    <row r="18629" spans="1:14" hidden="1" x14ac:dyDescent="0.3">
      <c r="A18629" s="1">
        <v>45125</v>
      </c>
      <c r="B18629">
        <v>15725005</v>
      </c>
      <c r="D18629" t="s">
        <v>6687</v>
      </c>
      <c r="E18629" t="s">
        <v>17</v>
      </c>
      <c r="F18629" t="s">
        <v>18</v>
      </c>
      <c r="G18629">
        <v>29913000</v>
      </c>
      <c r="H18629">
        <v>6101572507</v>
      </c>
      <c r="I18629" t="s">
        <v>355</v>
      </c>
      <c r="K18629">
        <v>5007100603</v>
      </c>
      <c r="L18629">
        <v>71006000</v>
      </c>
      <c r="M18629" t="e">
        <f>+VLOOKUP(L18629,Feuil2!B:B,1,FALSE)</f>
        <v>#N/A</v>
      </c>
      <c r="N18629" s="12" t="str">
        <f>VLOOKUP(L18629,Feuil4!A:D,3,FALSE)</f>
        <v xml:space="preserve">AISSATOU GUIRO                </v>
      </c>
    </row>
    <row r="18630" spans="1:14" hidden="1" x14ac:dyDescent="0.3">
      <c r="A18630" s="1">
        <v>45125</v>
      </c>
      <c r="E18630" t="s">
        <v>17</v>
      </c>
      <c r="F18630" t="s">
        <v>13</v>
      </c>
      <c r="G18630">
        <v>1366356</v>
      </c>
      <c r="H18630">
        <v>200053575</v>
      </c>
      <c r="I18630" t="s">
        <v>4507</v>
      </c>
      <c r="J18630" t="s">
        <v>6688</v>
      </c>
      <c r="K18630">
        <v>5009952969</v>
      </c>
      <c r="L18630">
        <v>25995296</v>
      </c>
      <c r="M18630" t="e">
        <f>+VLOOKUP(L18630,Feuil2!B:B,1,FALSE)</f>
        <v>#N/A</v>
      </c>
      <c r="N18630" s="12" t="str">
        <f>VLOOKUP(L18630,Feuil4!A:D,3,FALSE)</f>
        <v xml:space="preserve">FATIMA CHAOUI                 </v>
      </c>
    </row>
    <row r="18631" spans="1:14" hidden="1" x14ac:dyDescent="0.3">
      <c r="A18631" s="1">
        <v>45125</v>
      </c>
      <c r="B18631">
        <v>14126441</v>
      </c>
      <c r="D18631" t="s">
        <v>6307</v>
      </c>
      <c r="E18631" t="s">
        <v>17</v>
      </c>
      <c r="F18631" t="s">
        <v>18</v>
      </c>
      <c r="G18631">
        <v>2000000</v>
      </c>
      <c r="H18631">
        <v>5401412640</v>
      </c>
      <c r="I18631" t="s">
        <v>307</v>
      </c>
      <c r="K18631">
        <v>14702151408</v>
      </c>
      <c r="L18631">
        <v>21514029</v>
      </c>
      <c r="M18631" t="e">
        <f>+VLOOKUP(L18631,Feuil2!B:B,1,FALSE)</f>
        <v>#N/A</v>
      </c>
      <c r="N18631" s="12" t="str">
        <f>VLOOKUP(L18631,Feuil4!A:D,3,FALSE)</f>
        <v xml:space="preserve">AUGUSTIN KORY DIOUF           </v>
      </c>
    </row>
    <row r="18632" spans="1:14" hidden="1" x14ac:dyDescent="0.3">
      <c r="A18632" s="1">
        <v>45125</v>
      </c>
      <c r="B18632">
        <v>9834830</v>
      </c>
      <c r="D18632" t="s">
        <v>309</v>
      </c>
      <c r="E18632" t="s">
        <v>17</v>
      </c>
      <c r="F18632" t="s">
        <v>18</v>
      </c>
      <c r="G18632">
        <v>240172</v>
      </c>
      <c r="H18632">
        <v>5400983488</v>
      </c>
      <c r="I18632" t="s">
        <v>307</v>
      </c>
      <c r="K18632">
        <v>14702151408</v>
      </c>
      <c r="L18632">
        <v>21514029</v>
      </c>
      <c r="M18632" t="e">
        <f>+VLOOKUP(L18632,Feuil2!B:B,1,FALSE)</f>
        <v>#N/A</v>
      </c>
      <c r="N18632" s="12" t="str">
        <f>VLOOKUP(L18632,Feuil4!A:D,3,FALSE)</f>
        <v xml:space="preserve">AUGUSTIN KORY DIOUF           </v>
      </c>
    </row>
    <row r="18633" spans="1:14" hidden="1" x14ac:dyDescent="0.3">
      <c r="A18633" s="1">
        <v>45125</v>
      </c>
      <c r="B18633">
        <v>39006412</v>
      </c>
      <c r="D18633" t="s">
        <v>6689</v>
      </c>
      <c r="E18633" t="s">
        <v>17</v>
      </c>
      <c r="F18633" t="s">
        <v>18</v>
      </c>
      <c r="G18633">
        <v>618531</v>
      </c>
      <c r="H18633">
        <v>13003900642</v>
      </c>
      <c r="I18633" t="s">
        <v>307</v>
      </c>
      <c r="K18633">
        <v>14702151408</v>
      </c>
      <c r="L18633">
        <v>21514029</v>
      </c>
      <c r="M18633" t="e">
        <f>+VLOOKUP(L18633,Feuil2!B:B,1,FALSE)</f>
        <v>#N/A</v>
      </c>
      <c r="N18633" s="12" t="str">
        <f>VLOOKUP(L18633,Feuil4!A:D,3,FALSE)</f>
        <v xml:space="preserve">AUGUSTIN KORY DIOUF           </v>
      </c>
    </row>
    <row r="18634" spans="1:14" hidden="1" x14ac:dyDescent="0.3">
      <c r="A18634" s="1">
        <v>45125</v>
      </c>
      <c r="E18634" t="s">
        <v>17</v>
      </c>
      <c r="F18634" t="s">
        <v>13</v>
      </c>
      <c r="G18634">
        <v>1509446</v>
      </c>
      <c r="H18634">
        <v>52520101</v>
      </c>
      <c r="I18634" t="s">
        <v>221</v>
      </c>
      <c r="J18634" t="s">
        <v>2937</v>
      </c>
      <c r="K18634">
        <v>5609270945</v>
      </c>
      <c r="L18634">
        <v>25927094</v>
      </c>
      <c r="M18634">
        <f>+VLOOKUP(L18634,Feuil2!B:B,1,FALSE)</f>
        <v>25927094</v>
      </c>
      <c r="N18634" s="12" t="str">
        <f>VLOOKUP(L18634,Feuil4!A:D,3,FALSE)</f>
        <v xml:space="preserve">GUELKAGUEMIA KORIGUIM         </v>
      </c>
    </row>
    <row r="18635" spans="1:14" hidden="1" x14ac:dyDescent="0.3">
      <c r="A18635" s="1">
        <v>45125</v>
      </c>
      <c r="E18635" t="s">
        <v>24</v>
      </c>
      <c r="G18635">
        <v>1075000</v>
      </c>
      <c r="I18635" t="s">
        <v>1163</v>
      </c>
      <c r="K18635">
        <v>22004594873</v>
      </c>
      <c r="L18635">
        <v>45948717</v>
      </c>
      <c r="M18635" t="e">
        <f>+VLOOKUP(L18635,Feuil2!B:B,1,FALSE)</f>
        <v>#N/A</v>
      </c>
      <c r="N18635" s="12" t="str">
        <f>VLOOKUP(L18635,Feuil4!A:D,3,FALSE)</f>
        <v xml:space="preserve">PIERRE NDAW                   </v>
      </c>
    </row>
    <row r="18636" spans="1:14" hidden="1" x14ac:dyDescent="0.3">
      <c r="A18636" s="1">
        <v>45125</v>
      </c>
      <c r="E18636" t="s">
        <v>24</v>
      </c>
      <c r="G18636">
        <v>1825000</v>
      </c>
      <c r="I18636" t="s">
        <v>1163</v>
      </c>
      <c r="K18636">
        <v>22004594873</v>
      </c>
      <c r="L18636">
        <v>45948717</v>
      </c>
      <c r="M18636" t="e">
        <f>+VLOOKUP(L18636,Feuil2!B:B,1,FALSE)</f>
        <v>#N/A</v>
      </c>
      <c r="N18636" s="12" t="str">
        <f>VLOOKUP(L18636,Feuil4!A:D,3,FALSE)</f>
        <v xml:space="preserve">PIERRE NDAW                   </v>
      </c>
    </row>
    <row r="18637" spans="1:14" hidden="1" x14ac:dyDescent="0.3">
      <c r="A18637" s="1">
        <v>45125</v>
      </c>
      <c r="B18637">
        <v>8227115</v>
      </c>
      <c r="D18637" t="s">
        <v>1354</v>
      </c>
      <c r="E18637" t="s">
        <v>17</v>
      </c>
      <c r="F18637" t="s">
        <v>18</v>
      </c>
      <c r="G18637">
        <v>4000000</v>
      </c>
      <c r="H18637">
        <v>5000822715</v>
      </c>
      <c r="I18637" t="s">
        <v>220</v>
      </c>
      <c r="K18637">
        <v>26007104338</v>
      </c>
      <c r="L18637">
        <v>71043305</v>
      </c>
      <c r="M18637" t="e">
        <f>+VLOOKUP(L18637,Feuil2!B:B,1,FALSE)</f>
        <v>#N/A</v>
      </c>
      <c r="N18637" s="12" t="str">
        <f>VLOOKUP(L18637,Feuil4!A:D,3,FALSE)</f>
        <v xml:space="preserve">FATIMA CHAOUI                 </v>
      </c>
    </row>
    <row r="18638" spans="1:14" hidden="1" x14ac:dyDescent="0.3">
      <c r="A18638" s="1">
        <v>45125</v>
      </c>
      <c r="E18638" t="s">
        <v>24</v>
      </c>
      <c r="G18638">
        <v>363500</v>
      </c>
      <c r="I18638" t="s">
        <v>1549</v>
      </c>
      <c r="K18638">
        <v>5000802378</v>
      </c>
      <c r="L18638">
        <v>8023700</v>
      </c>
      <c r="M18638" t="e">
        <f>+VLOOKUP(L18638,Feuil2!B:B,1,FALSE)</f>
        <v>#N/A</v>
      </c>
      <c r="N18638" s="12" t="str">
        <f>VLOOKUP(L18638,Feuil4!A:D,3,FALSE)</f>
        <v xml:space="preserve">FATOU BOURY NDAO              </v>
      </c>
    </row>
    <row r="18639" spans="1:14" hidden="1" x14ac:dyDescent="0.3">
      <c r="A18639" s="1">
        <v>45125</v>
      </c>
      <c r="E18639" t="s">
        <v>17</v>
      </c>
      <c r="F18639" t="s">
        <v>13</v>
      </c>
      <c r="G18639">
        <v>2707500</v>
      </c>
      <c r="H18639">
        <v>100062514001</v>
      </c>
      <c r="I18639" t="s">
        <v>262</v>
      </c>
      <c r="J18639" t="s">
        <v>393</v>
      </c>
      <c r="K18639">
        <v>22000043334</v>
      </c>
      <c r="L18639">
        <v>26004333</v>
      </c>
      <c r="M18639" t="e">
        <f>+VLOOKUP(L18639,Feuil2!B:B,1,FALSE)</f>
        <v>#N/A</v>
      </c>
      <c r="N18639" s="12" t="str">
        <f>VLOOKUP(L18639,Feuil4!A:D,3,FALSE)</f>
        <v xml:space="preserve">AISSATOU GUIRO                </v>
      </c>
    </row>
    <row r="18640" spans="1:14" hidden="1" x14ac:dyDescent="0.3">
      <c r="A18640" s="1">
        <v>45125</v>
      </c>
      <c r="E18640" t="s">
        <v>17</v>
      </c>
      <c r="F18640" t="s">
        <v>13</v>
      </c>
      <c r="G18640">
        <v>839300</v>
      </c>
      <c r="H18640">
        <v>5610220008</v>
      </c>
      <c r="I18640" t="s">
        <v>242</v>
      </c>
      <c r="J18640" t="s">
        <v>6690</v>
      </c>
      <c r="K18640">
        <v>22000210651</v>
      </c>
      <c r="L18640">
        <v>26021065</v>
      </c>
      <c r="M18640" t="e">
        <f>+VLOOKUP(L18640,Feuil2!B:B,1,FALSE)</f>
        <v>#N/A</v>
      </c>
      <c r="N18640" s="12" t="str">
        <f>VLOOKUP(L18640,Feuil4!A:D,3,FALSE)</f>
        <v xml:space="preserve">AISSATOU GUIRO                </v>
      </c>
    </row>
    <row r="18641" spans="1:14" hidden="1" x14ac:dyDescent="0.3">
      <c r="A18641" s="1">
        <v>45125</v>
      </c>
      <c r="E18641" t="s">
        <v>17</v>
      </c>
      <c r="F18641" t="s">
        <v>13</v>
      </c>
      <c r="G18641">
        <v>250000</v>
      </c>
      <c r="H18641">
        <v>101628715001</v>
      </c>
      <c r="I18641" t="s">
        <v>1542</v>
      </c>
      <c r="J18641" t="s">
        <v>5002</v>
      </c>
      <c r="K18641">
        <v>14000515007</v>
      </c>
      <c r="L18641">
        <v>26051500</v>
      </c>
      <c r="M18641" t="e">
        <f>+VLOOKUP(L18641,Feuil2!B:B,1,FALSE)</f>
        <v>#N/A</v>
      </c>
      <c r="N18641" s="12" t="str">
        <f>VLOOKUP(L18641,Feuil4!A:D,3,FALSE)</f>
        <v xml:space="preserve">AUGUSTIN KORY DIOUF           </v>
      </c>
    </row>
    <row r="18642" spans="1:14" hidden="1" x14ac:dyDescent="0.3">
      <c r="A18642" s="1">
        <v>45125</v>
      </c>
      <c r="E18642" t="s">
        <v>17</v>
      </c>
      <c r="F18642" t="s">
        <v>13</v>
      </c>
      <c r="G18642">
        <v>544200</v>
      </c>
      <c r="H18642">
        <v>201667000048</v>
      </c>
      <c r="I18642" t="s">
        <v>1542</v>
      </c>
      <c r="J18642" t="s">
        <v>4114</v>
      </c>
      <c r="K18642">
        <v>14000515007</v>
      </c>
      <c r="L18642">
        <v>26051500</v>
      </c>
      <c r="M18642" t="e">
        <f>+VLOOKUP(L18642,Feuil2!B:B,1,FALSE)</f>
        <v>#N/A</v>
      </c>
      <c r="N18642" s="12" t="str">
        <f>VLOOKUP(L18642,Feuil4!A:D,3,FALSE)</f>
        <v xml:space="preserve">AUGUSTIN KORY DIOUF           </v>
      </c>
    </row>
    <row r="18643" spans="1:14" hidden="1" x14ac:dyDescent="0.3">
      <c r="A18643" s="1">
        <v>45125</v>
      </c>
      <c r="E18643" t="s">
        <v>17</v>
      </c>
      <c r="F18643" t="s">
        <v>13</v>
      </c>
      <c r="G18643">
        <v>661100</v>
      </c>
      <c r="H18643">
        <v>201782000090</v>
      </c>
      <c r="I18643" t="s">
        <v>1542</v>
      </c>
      <c r="J18643" t="s">
        <v>6691</v>
      </c>
      <c r="K18643">
        <v>14000515007</v>
      </c>
      <c r="L18643">
        <v>26051500</v>
      </c>
      <c r="M18643" t="e">
        <f>+VLOOKUP(L18643,Feuil2!B:B,1,FALSE)</f>
        <v>#N/A</v>
      </c>
      <c r="N18643" s="12" t="str">
        <f>VLOOKUP(L18643,Feuil4!A:D,3,FALSE)</f>
        <v xml:space="preserve">AUGUSTIN KORY DIOUF           </v>
      </c>
    </row>
    <row r="18644" spans="1:14" hidden="1" x14ac:dyDescent="0.3">
      <c r="A18644" s="1">
        <v>45125</v>
      </c>
      <c r="B18644">
        <v>26096782</v>
      </c>
      <c r="D18644" t="s">
        <v>174</v>
      </c>
      <c r="E18644" t="s">
        <v>17</v>
      </c>
      <c r="F18644" t="s">
        <v>18</v>
      </c>
      <c r="G18644">
        <v>150000</v>
      </c>
      <c r="H18644">
        <v>3000967826</v>
      </c>
      <c r="I18644" t="s">
        <v>175</v>
      </c>
      <c r="K18644">
        <v>5000532232</v>
      </c>
      <c r="L18644">
        <v>26053223</v>
      </c>
      <c r="M18644" t="e">
        <f>+VLOOKUP(L18644,Feuil2!B:B,1,FALSE)</f>
        <v>#N/A</v>
      </c>
      <c r="N18644" s="12" t="e">
        <f>VLOOKUP(L18644,Feuil4!A:D,3,FALSE)</f>
        <v>#N/A</v>
      </c>
    </row>
    <row r="18645" spans="1:14" hidden="1" x14ac:dyDescent="0.3">
      <c r="A18645" s="1">
        <v>45125</v>
      </c>
      <c r="B18645">
        <v>25954422</v>
      </c>
      <c r="D18645" t="s">
        <v>1483</v>
      </c>
      <c r="E18645" t="s">
        <v>17</v>
      </c>
      <c r="F18645" t="s">
        <v>18</v>
      </c>
      <c r="G18645">
        <v>2360008</v>
      </c>
      <c r="H18645">
        <v>5009544220</v>
      </c>
      <c r="I18645" t="s">
        <v>1130</v>
      </c>
      <c r="K18645">
        <v>5000169001</v>
      </c>
      <c r="L18645">
        <v>26016900</v>
      </c>
      <c r="M18645" t="e">
        <f>+VLOOKUP(L18645,Feuil2!B:B,1,FALSE)</f>
        <v>#N/A</v>
      </c>
      <c r="N18645" s="12" t="str">
        <f>VLOOKUP(L18645,Feuil4!A:D,3,FALSE)</f>
        <v xml:space="preserve">FATIMA CHAOUI                 </v>
      </c>
    </row>
    <row r="18646" spans="1:14" hidden="1" x14ac:dyDescent="0.3">
      <c r="A18646" s="1">
        <v>45125</v>
      </c>
      <c r="B18646">
        <v>26035602</v>
      </c>
      <c r="D18646" t="s">
        <v>5044</v>
      </c>
      <c r="E18646" t="s">
        <v>17</v>
      </c>
      <c r="F18646" t="s">
        <v>18</v>
      </c>
      <c r="G18646">
        <v>600000</v>
      </c>
      <c r="H18646">
        <v>3000356024</v>
      </c>
      <c r="I18646" t="s">
        <v>21</v>
      </c>
      <c r="K18646">
        <v>6109376755</v>
      </c>
      <c r="L18646">
        <v>25937675</v>
      </c>
      <c r="M18646">
        <f>+VLOOKUP(L18646,Feuil2!B:B,1,FALSE)</f>
        <v>25937675</v>
      </c>
      <c r="N18646" s="12" t="str">
        <f>VLOOKUP(L18646,Feuil4!A:D,3,FALSE)</f>
        <v xml:space="preserve">MAME NGONE GAYE               </v>
      </c>
    </row>
    <row r="18647" spans="1:14" hidden="1" x14ac:dyDescent="0.3">
      <c r="A18647" s="1">
        <v>45125</v>
      </c>
      <c r="B18647">
        <v>47366515</v>
      </c>
      <c r="D18647" t="s">
        <v>4729</v>
      </c>
      <c r="E18647" t="s">
        <v>17</v>
      </c>
      <c r="F18647" t="s">
        <v>18</v>
      </c>
      <c r="G18647">
        <v>1500</v>
      </c>
      <c r="H18647">
        <v>3004736650</v>
      </c>
      <c r="I18647" t="s">
        <v>279</v>
      </c>
      <c r="K18647">
        <v>5000811916</v>
      </c>
      <c r="L18647">
        <v>8119100</v>
      </c>
      <c r="M18647" t="e">
        <f>+VLOOKUP(L18647,Feuil2!B:B,1,FALSE)</f>
        <v>#N/A</v>
      </c>
      <c r="N18647" s="12" t="str">
        <f>VLOOKUP(L18647,Feuil4!A:D,3,FALSE)</f>
        <v xml:space="preserve">YAYE FATOU GAYE               </v>
      </c>
    </row>
    <row r="18648" spans="1:14" hidden="1" x14ac:dyDescent="0.3">
      <c r="A18648" s="1">
        <v>45125</v>
      </c>
      <c r="E18648" t="s">
        <v>17</v>
      </c>
      <c r="F18648" t="s">
        <v>13</v>
      </c>
      <c r="G18648">
        <v>895000</v>
      </c>
      <c r="H18648">
        <v>251051675001</v>
      </c>
      <c r="I18648" t="s">
        <v>61</v>
      </c>
      <c r="J18648" t="s">
        <v>6692</v>
      </c>
      <c r="K18648">
        <v>5001519329</v>
      </c>
      <c r="L18648">
        <v>15193205</v>
      </c>
      <c r="M18648" t="e">
        <f>+VLOOKUP(L18648,Feuil2!B:B,1,FALSE)</f>
        <v>#N/A</v>
      </c>
      <c r="N18648" s="12" t="str">
        <f>VLOOKUP(L18648,Feuil4!A:D,3,FALSE)</f>
        <v xml:space="preserve">HABY THIOUB                   </v>
      </c>
    </row>
    <row r="18649" spans="1:14" hidden="1" x14ac:dyDescent="0.3">
      <c r="A18649" s="1">
        <v>45125</v>
      </c>
      <c r="E18649" t="s">
        <v>17</v>
      </c>
      <c r="F18649" t="s">
        <v>13</v>
      </c>
      <c r="G18649">
        <v>26420000</v>
      </c>
      <c r="H18649">
        <v>86602440003</v>
      </c>
      <c r="I18649" t="s">
        <v>242</v>
      </c>
      <c r="J18649" t="s">
        <v>6693</v>
      </c>
      <c r="K18649">
        <v>22000210651</v>
      </c>
      <c r="L18649">
        <v>26021065</v>
      </c>
      <c r="M18649" t="e">
        <f>+VLOOKUP(L18649,Feuil2!B:B,1,FALSE)</f>
        <v>#N/A</v>
      </c>
      <c r="N18649" s="12" t="str">
        <f>VLOOKUP(L18649,Feuil4!A:D,3,FALSE)</f>
        <v xml:space="preserve">AISSATOU GUIRO                </v>
      </c>
    </row>
    <row r="18650" spans="1:14" hidden="1" x14ac:dyDescent="0.3">
      <c r="A18650" s="1">
        <v>45125</v>
      </c>
      <c r="B18650">
        <v>33086820</v>
      </c>
      <c r="D18650" t="s">
        <v>78</v>
      </c>
      <c r="E18650" t="s">
        <v>17</v>
      </c>
      <c r="F18650" t="s">
        <v>18</v>
      </c>
      <c r="G18650">
        <v>7679411</v>
      </c>
      <c r="H18650">
        <v>5403308684</v>
      </c>
      <c r="I18650" t="s">
        <v>79</v>
      </c>
      <c r="K18650">
        <v>5000802337</v>
      </c>
      <c r="L18650">
        <v>8023300</v>
      </c>
      <c r="M18650">
        <f>+VLOOKUP(L18650,Feuil2!B:B,1,FALSE)</f>
        <v>8023300</v>
      </c>
      <c r="N18650" s="12" t="str">
        <f>VLOOKUP(L18650,Feuil4!A:D,3,FALSE)</f>
        <v xml:space="preserve">MAME NGONE GAYE               </v>
      </c>
    </row>
    <row r="18651" spans="1:14" hidden="1" x14ac:dyDescent="0.3">
      <c r="A18651" s="1">
        <v>45125</v>
      </c>
      <c r="E18651" t="s">
        <v>17</v>
      </c>
      <c r="F18651" t="s">
        <v>13</v>
      </c>
      <c r="G18651">
        <v>4500000</v>
      </c>
      <c r="H18651">
        <v>2001053001</v>
      </c>
      <c r="I18651" t="s">
        <v>27</v>
      </c>
      <c r="J18651" t="s">
        <v>6694</v>
      </c>
      <c r="K18651">
        <v>14002163608</v>
      </c>
      <c r="L18651">
        <v>21636029</v>
      </c>
      <c r="M18651" t="e">
        <f>+VLOOKUP(L18651,Feuil2!B:B,1,FALSE)</f>
        <v>#N/A</v>
      </c>
      <c r="N18651" s="12" t="str">
        <f>VLOOKUP(L18651,Feuil4!A:D,3,FALSE)</f>
        <v xml:space="preserve">AUGUSTIN KORY DIOUF           </v>
      </c>
    </row>
    <row r="18652" spans="1:14" hidden="1" x14ac:dyDescent="0.3">
      <c r="A18652" s="1">
        <v>45125</v>
      </c>
      <c r="B18652">
        <v>25926658</v>
      </c>
      <c r="D18652" t="s">
        <v>5358</v>
      </c>
      <c r="E18652" t="s">
        <v>17</v>
      </c>
      <c r="F18652" t="s">
        <v>18</v>
      </c>
      <c r="G18652">
        <v>3348194</v>
      </c>
      <c r="H18652">
        <v>4009266587</v>
      </c>
      <c r="I18652" t="s">
        <v>975</v>
      </c>
      <c r="K18652">
        <v>5001566247</v>
      </c>
      <c r="L18652">
        <v>15662405</v>
      </c>
      <c r="M18652" t="e">
        <f>+VLOOKUP(L18652,Feuil2!B:B,1,FALSE)</f>
        <v>#N/A</v>
      </c>
      <c r="N18652" s="12" t="str">
        <f>VLOOKUP(L18652,Feuil4!A:D,3,FALSE)</f>
        <v xml:space="preserve">FATIMATA ZARA HAIDARA         </v>
      </c>
    </row>
    <row r="18653" spans="1:14" hidden="1" x14ac:dyDescent="0.3">
      <c r="A18653" s="1">
        <v>45125</v>
      </c>
      <c r="E18653" t="s">
        <v>24</v>
      </c>
      <c r="G18653">
        <v>200000</v>
      </c>
      <c r="I18653" t="s">
        <v>4979</v>
      </c>
      <c r="K18653">
        <v>22000724743</v>
      </c>
      <c r="L18653">
        <v>7247400</v>
      </c>
      <c r="M18653" t="e">
        <f>+VLOOKUP(L18653,Feuil2!B:B,1,FALSE)</f>
        <v>#N/A</v>
      </c>
      <c r="N18653" s="12" t="str">
        <f>VLOOKUP(L18653,Feuil4!A:D,3,FALSE)</f>
        <v xml:space="preserve">PIERRE NDAW                   </v>
      </c>
    </row>
    <row r="18654" spans="1:14" hidden="1" x14ac:dyDescent="0.3">
      <c r="A18654" s="1">
        <v>45125</v>
      </c>
      <c r="B18654">
        <v>26077851</v>
      </c>
      <c r="D18654" t="s">
        <v>6695</v>
      </c>
      <c r="E18654" t="s">
        <v>17</v>
      </c>
      <c r="F18654" t="s">
        <v>18</v>
      </c>
      <c r="G18654">
        <v>584594</v>
      </c>
      <c r="H18654">
        <v>3000778517</v>
      </c>
      <c r="I18654" t="s">
        <v>363</v>
      </c>
      <c r="K18654">
        <v>22901458474</v>
      </c>
      <c r="L18654">
        <v>14584729</v>
      </c>
      <c r="M18654" t="e">
        <f>+VLOOKUP(L18654,Feuil2!B:B,1,FALSE)</f>
        <v>#N/A</v>
      </c>
      <c r="N18654" s="12" t="str">
        <f>VLOOKUP(L18654,Feuil4!A:D,3,FALSE)</f>
        <v xml:space="preserve">AUGUSTIN KORY DIOUF           </v>
      </c>
    </row>
    <row r="18655" spans="1:14" hidden="1" x14ac:dyDescent="0.3">
      <c r="A18655" s="1">
        <v>45125</v>
      </c>
      <c r="B18655">
        <v>26080835</v>
      </c>
      <c r="D18655" t="s">
        <v>367</v>
      </c>
      <c r="E18655" t="s">
        <v>17</v>
      </c>
      <c r="F18655" t="s">
        <v>18</v>
      </c>
      <c r="G18655">
        <v>1555840</v>
      </c>
      <c r="H18655">
        <v>3000808350</v>
      </c>
      <c r="I18655" t="s">
        <v>85</v>
      </c>
      <c r="K18655">
        <v>5000471464</v>
      </c>
      <c r="L18655">
        <v>26047146</v>
      </c>
      <c r="M18655" t="e">
        <f>+VLOOKUP(L18655,Feuil2!B:B,1,FALSE)</f>
        <v>#N/A</v>
      </c>
      <c r="N18655" s="12" t="str">
        <f>VLOOKUP(L18655,Feuil4!A:D,3,FALSE)</f>
        <v xml:space="preserve">LOUIS SAGNA                   </v>
      </c>
    </row>
    <row r="18656" spans="1:14" hidden="1" x14ac:dyDescent="0.3">
      <c r="A18656" s="1">
        <v>45125</v>
      </c>
      <c r="B18656">
        <v>26080835</v>
      </c>
      <c r="D18656" t="s">
        <v>367</v>
      </c>
      <c r="E18656" t="s">
        <v>17</v>
      </c>
      <c r="F18656" t="s">
        <v>18</v>
      </c>
      <c r="G18656">
        <v>1189760</v>
      </c>
      <c r="H18656">
        <v>3000808350</v>
      </c>
      <c r="I18656" t="s">
        <v>85</v>
      </c>
      <c r="K18656">
        <v>5000471464</v>
      </c>
      <c r="L18656">
        <v>26047146</v>
      </c>
      <c r="M18656" t="e">
        <f>+VLOOKUP(L18656,Feuil2!B:B,1,FALSE)</f>
        <v>#N/A</v>
      </c>
      <c r="N18656" s="12" t="str">
        <f>VLOOKUP(L18656,Feuil4!A:D,3,FALSE)</f>
        <v xml:space="preserve">LOUIS SAGNA                   </v>
      </c>
    </row>
    <row r="18657" spans="1:14" hidden="1" x14ac:dyDescent="0.3">
      <c r="A18657" s="1">
        <v>45125</v>
      </c>
      <c r="B18657">
        <v>170100</v>
      </c>
      <c r="D18657" t="s">
        <v>289</v>
      </c>
      <c r="E18657" t="s">
        <v>17</v>
      </c>
      <c r="F18657" t="s">
        <v>18</v>
      </c>
      <c r="G18657">
        <v>8222823</v>
      </c>
      <c r="H18657">
        <v>5000017010</v>
      </c>
      <c r="I18657" t="s">
        <v>205</v>
      </c>
      <c r="K18657">
        <v>5600638967</v>
      </c>
      <c r="L18657">
        <v>26063896</v>
      </c>
      <c r="M18657" t="e">
        <f>+VLOOKUP(L18657,Feuil2!B:B,1,FALSE)</f>
        <v>#N/A</v>
      </c>
      <c r="N18657" s="12" t="str">
        <f>VLOOKUP(L18657,Feuil4!A:D,3,FALSE)</f>
        <v xml:space="preserve">FATOU BOURY NDAO              </v>
      </c>
    </row>
    <row r="18658" spans="1:14" x14ac:dyDescent="0.3">
      <c r="A18658" s="1">
        <v>45125</v>
      </c>
      <c r="E18658" t="s">
        <v>17</v>
      </c>
      <c r="F18658" t="s">
        <v>13</v>
      </c>
      <c r="G18658">
        <v>7947000</v>
      </c>
      <c r="H18658">
        <v>101173787001</v>
      </c>
      <c r="I18658" t="s">
        <v>6575</v>
      </c>
      <c r="J18658" t="s">
        <v>2078</v>
      </c>
      <c r="K18658">
        <v>5007101429</v>
      </c>
      <c r="L18658">
        <v>71014200</v>
      </c>
      <c r="M18658" t="e">
        <f>+VLOOKUP(L18658,Feuil2!B:B,1,FALSE)</f>
        <v>#N/A</v>
      </c>
      <c r="N18658" s="12" t="str">
        <f>VLOOKUP(L18658,Feuil4!A:D,3,FALSE)</f>
        <v xml:space="preserve">HAROUNA YARADOU               </v>
      </c>
    </row>
    <row r="18659" spans="1:14" hidden="1" x14ac:dyDescent="0.3">
      <c r="A18659" s="1">
        <v>45125</v>
      </c>
      <c r="B18659">
        <v>26094762</v>
      </c>
      <c r="D18659" t="s">
        <v>4132</v>
      </c>
      <c r="E18659" t="s">
        <v>17</v>
      </c>
      <c r="F18659" t="s">
        <v>18</v>
      </c>
      <c r="G18659">
        <v>4396475</v>
      </c>
      <c r="H18659">
        <v>4000947625</v>
      </c>
      <c r="I18659" t="s">
        <v>60</v>
      </c>
      <c r="K18659">
        <v>22000319908</v>
      </c>
      <c r="L18659">
        <v>26031990</v>
      </c>
      <c r="M18659" t="e">
        <f>+VLOOKUP(L18659,Feuil2!B:B,1,FALSE)</f>
        <v>#N/A</v>
      </c>
      <c r="N18659" s="12" t="str">
        <f>VLOOKUP(L18659,Feuil4!A:D,3,FALSE)</f>
        <v xml:space="preserve">AISSATOU GUIRO                </v>
      </c>
    </row>
    <row r="18660" spans="1:14" hidden="1" x14ac:dyDescent="0.3">
      <c r="A18660" s="1">
        <v>45125</v>
      </c>
      <c r="B18660">
        <v>83228429</v>
      </c>
      <c r="D18660" t="s">
        <v>3568</v>
      </c>
      <c r="E18660" t="s">
        <v>17</v>
      </c>
      <c r="F18660" t="s">
        <v>18</v>
      </c>
      <c r="G18660">
        <v>1248000</v>
      </c>
      <c r="H18660">
        <v>3008322847</v>
      </c>
      <c r="I18660" t="s">
        <v>60</v>
      </c>
      <c r="K18660">
        <v>22000319908</v>
      </c>
      <c r="L18660">
        <v>26031990</v>
      </c>
      <c r="M18660" t="e">
        <f>+VLOOKUP(L18660,Feuil2!B:B,1,FALSE)</f>
        <v>#N/A</v>
      </c>
      <c r="N18660" s="12" t="str">
        <f>VLOOKUP(L18660,Feuil4!A:D,3,FALSE)</f>
        <v xml:space="preserve">AISSATOU GUIRO                </v>
      </c>
    </row>
    <row r="18661" spans="1:14" hidden="1" x14ac:dyDescent="0.3">
      <c r="A18661" s="1">
        <v>45125</v>
      </c>
      <c r="B18661">
        <v>20839029</v>
      </c>
      <c r="D18661" t="s">
        <v>1241</v>
      </c>
      <c r="E18661" t="s">
        <v>17</v>
      </c>
      <c r="F18661" t="s">
        <v>18</v>
      </c>
      <c r="G18661">
        <v>183222</v>
      </c>
      <c r="H18661">
        <v>4002083906</v>
      </c>
      <c r="I18661" t="s">
        <v>60</v>
      </c>
      <c r="K18661">
        <v>22000319908</v>
      </c>
      <c r="L18661">
        <v>26031990</v>
      </c>
      <c r="M18661" t="e">
        <f>+VLOOKUP(L18661,Feuil2!B:B,1,FALSE)</f>
        <v>#N/A</v>
      </c>
      <c r="N18661" s="12" t="str">
        <f>VLOOKUP(L18661,Feuil4!A:D,3,FALSE)</f>
        <v xml:space="preserve">AISSATOU GUIRO                </v>
      </c>
    </row>
    <row r="18662" spans="1:14" hidden="1" x14ac:dyDescent="0.3">
      <c r="A18662" s="1">
        <v>45125</v>
      </c>
      <c r="B18662">
        <v>26027877</v>
      </c>
      <c r="D18662" t="s">
        <v>5507</v>
      </c>
      <c r="E18662" t="s">
        <v>17</v>
      </c>
      <c r="F18662" t="s">
        <v>18</v>
      </c>
      <c r="G18662">
        <v>4642500</v>
      </c>
      <c r="H18662">
        <v>4000278771</v>
      </c>
      <c r="I18662" t="s">
        <v>60</v>
      </c>
      <c r="K18662">
        <v>22000319908</v>
      </c>
      <c r="L18662">
        <v>26031990</v>
      </c>
      <c r="M18662" t="e">
        <f>+VLOOKUP(L18662,Feuil2!B:B,1,FALSE)</f>
        <v>#N/A</v>
      </c>
      <c r="N18662" s="12" t="str">
        <f>VLOOKUP(L18662,Feuil4!A:D,3,FALSE)</f>
        <v xml:space="preserve">AISSATOU GUIRO                </v>
      </c>
    </row>
    <row r="18663" spans="1:14" hidden="1" x14ac:dyDescent="0.3">
      <c r="A18663" s="1">
        <v>45125</v>
      </c>
      <c r="B18663">
        <v>8152415</v>
      </c>
      <c r="D18663" t="s">
        <v>511</v>
      </c>
      <c r="E18663" t="s">
        <v>17</v>
      </c>
      <c r="F18663" t="s">
        <v>18</v>
      </c>
      <c r="G18663">
        <v>9379877</v>
      </c>
      <c r="H18663">
        <v>5000815248</v>
      </c>
      <c r="I18663" t="s">
        <v>205</v>
      </c>
      <c r="K18663">
        <v>5600638967</v>
      </c>
      <c r="L18663">
        <v>26063896</v>
      </c>
      <c r="M18663" t="e">
        <f>+VLOOKUP(L18663,Feuil2!B:B,1,FALSE)</f>
        <v>#N/A</v>
      </c>
      <c r="N18663" s="12" t="str">
        <f>VLOOKUP(L18663,Feuil4!A:D,3,FALSE)</f>
        <v xml:space="preserve">FATOU BOURY NDAO              </v>
      </c>
    </row>
    <row r="18664" spans="1:14" hidden="1" x14ac:dyDescent="0.3">
      <c r="A18664" s="1">
        <v>45125</v>
      </c>
      <c r="E18664" t="s">
        <v>24</v>
      </c>
      <c r="G18664">
        <v>174296</v>
      </c>
      <c r="I18664" t="s">
        <v>60</v>
      </c>
      <c r="K18664">
        <v>22000319908</v>
      </c>
      <c r="L18664">
        <v>26031990</v>
      </c>
      <c r="M18664" t="e">
        <f>+VLOOKUP(L18664,Feuil2!B:B,1,FALSE)</f>
        <v>#N/A</v>
      </c>
      <c r="N18664" s="12" t="str">
        <f>VLOOKUP(L18664,Feuil4!A:D,3,FALSE)</f>
        <v xml:space="preserve">AISSATOU GUIRO                </v>
      </c>
    </row>
    <row r="18665" spans="1:14" hidden="1" x14ac:dyDescent="0.3">
      <c r="A18665" s="1">
        <v>45125</v>
      </c>
      <c r="B18665">
        <v>20646529</v>
      </c>
      <c r="D18665" t="s">
        <v>62</v>
      </c>
      <c r="E18665" t="s">
        <v>17</v>
      </c>
      <c r="F18665" t="s">
        <v>18</v>
      </c>
      <c r="G18665">
        <v>42510</v>
      </c>
      <c r="H18665">
        <v>4002064658</v>
      </c>
      <c r="I18665" t="s">
        <v>60</v>
      </c>
      <c r="K18665">
        <v>22000319908</v>
      </c>
      <c r="L18665">
        <v>26031990</v>
      </c>
      <c r="M18665" t="e">
        <f>+VLOOKUP(L18665,Feuil2!B:B,1,FALSE)</f>
        <v>#N/A</v>
      </c>
      <c r="N18665" s="12" t="str">
        <f>VLOOKUP(L18665,Feuil4!A:D,3,FALSE)</f>
        <v xml:space="preserve">AISSATOU GUIRO                </v>
      </c>
    </row>
    <row r="18666" spans="1:14" hidden="1" x14ac:dyDescent="0.3">
      <c r="A18666" s="1">
        <v>45125</v>
      </c>
      <c r="B18666">
        <v>8152415</v>
      </c>
      <c r="D18666" t="s">
        <v>511</v>
      </c>
      <c r="E18666" t="s">
        <v>17</v>
      </c>
      <c r="F18666" t="s">
        <v>18</v>
      </c>
      <c r="G18666">
        <v>30080400</v>
      </c>
      <c r="H18666">
        <v>5000815248</v>
      </c>
      <c r="I18666" t="s">
        <v>205</v>
      </c>
      <c r="K18666">
        <v>5600638967</v>
      </c>
      <c r="L18666">
        <v>26063896</v>
      </c>
      <c r="M18666" t="e">
        <f>+VLOOKUP(L18666,Feuil2!B:B,1,FALSE)</f>
        <v>#N/A</v>
      </c>
      <c r="N18666" s="12" t="str">
        <f>VLOOKUP(L18666,Feuil4!A:D,3,FALSE)</f>
        <v xml:space="preserve">FATOU BOURY NDAO              </v>
      </c>
    </row>
    <row r="18667" spans="1:14" hidden="1" x14ac:dyDescent="0.3">
      <c r="A18667" s="1">
        <v>45125</v>
      </c>
      <c r="B18667">
        <v>37274919</v>
      </c>
      <c r="D18667" t="s">
        <v>2216</v>
      </c>
      <c r="E18667" t="s">
        <v>17</v>
      </c>
      <c r="F18667" t="s">
        <v>18</v>
      </c>
      <c r="G18667">
        <v>1440000</v>
      </c>
      <c r="H18667">
        <v>3003727496</v>
      </c>
      <c r="I18667" t="s">
        <v>60</v>
      </c>
      <c r="K18667">
        <v>22000319908</v>
      </c>
      <c r="L18667">
        <v>26031990</v>
      </c>
      <c r="M18667" t="e">
        <f>+VLOOKUP(L18667,Feuil2!B:B,1,FALSE)</f>
        <v>#N/A</v>
      </c>
      <c r="N18667" s="12" t="str">
        <f>VLOOKUP(L18667,Feuil4!A:D,3,FALSE)</f>
        <v xml:space="preserve">AISSATOU GUIRO                </v>
      </c>
    </row>
    <row r="18668" spans="1:14" hidden="1" x14ac:dyDescent="0.3">
      <c r="A18668" s="1">
        <v>45125</v>
      </c>
      <c r="B18668">
        <v>26102232</v>
      </c>
      <c r="D18668" t="s">
        <v>6439</v>
      </c>
      <c r="E18668" t="s">
        <v>17</v>
      </c>
      <c r="F18668" t="s">
        <v>18</v>
      </c>
      <c r="G18668">
        <v>1329225</v>
      </c>
      <c r="H18668">
        <v>4001022325</v>
      </c>
      <c r="I18668" t="s">
        <v>60</v>
      </c>
      <c r="K18668">
        <v>22000319908</v>
      </c>
      <c r="L18668">
        <v>26031990</v>
      </c>
      <c r="M18668" t="e">
        <f>+VLOOKUP(L18668,Feuil2!B:B,1,FALSE)</f>
        <v>#N/A</v>
      </c>
      <c r="N18668" s="12" t="str">
        <f>VLOOKUP(L18668,Feuil4!A:D,3,FALSE)</f>
        <v xml:space="preserve">AISSATOU GUIRO                </v>
      </c>
    </row>
    <row r="18669" spans="1:14" hidden="1" x14ac:dyDescent="0.3">
      <c r="A18669" s="1">
        <v>45125</v>
      </c>
      <c r="B18669">
        <v>25993936</v>
      </c>
      <c r="D18669" t="s">
        <v>6696</v>
      </c>
      <c r="E18669" t="s">
        <v>17</v>
      </c>
      <c r="F18669" t="s">
        <v>18</v>
      </c>
      <c r="G18669">
        <v>56402723</v>
      </c>
      <c r="H18669">
        <v>5009939361</v>
      </c>
      <c r="I18669" t="s">
        <v>205</v>
      </c>
      <c r="K18669">
        <v>5600638967</v>
      </c>
      <c r="L18669">
        <v>26063896</v>
      </c>
      <c r="M18669" t="e">
        <f>+VLOOKUP(L18669,Feuil2!B:B,1,FALSE)</f>
        <v>#N/A</v>
      </c>
      <c r="N18669" s="12" t="str">
        <f>VLOOKUP(L18669,Feuil4!A:D,3,FALSE)</f>
        <v xml:space="preserve">FATOU BOURY NDAO              </v>
      </c>
    </row>
    <row r="18670" spans="1:14" hidden="1" x14ac:dyDescent="0.3">
      <c r="A18670" s="1">
        <v>45125</v>
      </c>
      <c r="E18670" t="s">
        <v>17</v>
      </c>
      <c r="F18670" t="s">
        <v>13</v>
      </c>
      <c r="G18670">
        <v>1995000</v>
      </c>
      <c r="H18670">
        <v>1136895001</v>
      </c>
      <c r="I18670" t="s">
        <v>205</v>
      </c>
      <c r="J18670" t="s">
        <v>6697</v>
      </c>
      <c r="K18670">
        <v>5600638967</v>
      </c>
      <c r="L18670">
        <v>26063896</v>
      </c>
      <c r="M18670" t="e">
        <f>+VLOOKUP(L18670,Feuil2!B:B,1,FALSE)</f>
        <v>#N/A</v>
      </c>
      <c r="N18670" s="12" t="str">
        <f>VLOOKUP(L18670,Feuil4!A:D,3,FALSE)</f>
        <v xml:space="preserve">FATOU BOURY NDAO              </v>
      </c>
    </row>
    <row r="18671" spans="1:14" hidden="1" x14ac:dyDescent="0.3">
      <c r="A18671" s="1">
        <v>45125</v>
      </c>
      <c r="B18671">
        <v>8152415</v>
      </c>
      <c r="D18671" t="s">
        <v>511</v>
      </c>
      <c r="E18671" t="s">
        <v>17</v>
      </c>
      <c r="F18671" t="s">
        <v>18</v>
      </c>
      <c r="G18671">
        <v>7991760</v>
      </c>
      <c r="H18671">
        <v>5000815248</v>
      </c>
      <c r="I18671" t="s">
        <v>205</v>
      </c>
      <c r="K18671">
        <v>5600638967</v>
      </c>
      <c r="L18671">
        <v>26063896</v>
      </c>
      <c r="M18671" t="e">
        <f>+VLOOKUP(L18671,Feuil2!B:B,1,FALSE)</f>
        <v>#N/A</v>
      </c>
      <c r="N18671" s="12" t="str">
        <f>VLOOKUP(L18671,Feuil4!A:D,3,FALSE)</f>
        <v xml:space="preserve">FATOU BOURY NDAO              </v>
      </c>
    </row>
    <row r="18672" spans="1:14" hidden="1" x14ac:dyDescent="0.3">
      <c r="A18672" s="1">
        <v>45125</v>
      </c>
      <c r="E18672" t="s">
        <v>17</v>
      </c>
      <c r="F18672" t="s">
        <v>13</v>
      </c>
      <c r="G18672">
        <v>17125200</v>
      </c>
      <c r="H18672">
        <v>1175930008</v>
      </c>
      <c r="I18672" t="s">
        <v>205</v>
      </c>
      <c r="J18672" t="s">
        <v>208</v>
      </c>
      <c r="K18672">
        <v>5600638967</v>
      </c>
      <c r="L18672">
        <v>26063896</v>
      </c>
      <c r="M18672" t="e">
        <f>+VLOOKUP(L18672,Feuil2!B:B,1,FALSE)</f>
        <v>#N/A</v>
      </c>
      <c r="N18672" s="12" t="str">
        <f>VLOOKUP(L18672,Feuil4!A:D,3,FALSE)</f>
        <v xml:space="preserve">FATOU BOURY NDAO              </v>
      </c>
    </row>
    <row r="18673" spans="1:14" hidden="1" x14ac:dyDescent="0.3">
      <c r="A18673" s="1">
        <v>45125</v>
      </c>
      <c r="B18673">
        <v>25974207</v>
      </c>
      <c r="D18673" t="s">
        <v>6698</v>
      </c>
      <c r="E18673" t="s">
        <v>17</v>
      </c>
      <c r="F18673" t="s">
        <v>18</v>
      </c>
      <c r="G18673">
        <v>8500000</v>
      </c>
      <c r="H18673">
        <v>5009742078</v>
      </c>
      <c r="I18673" t="s">
        <v>205</v>
      </c>
      <c r="K18673">
        <v>5600638967</v>
      </c>
      <c r="L18673">
        <v>26063896</v>
      </c>
      <c r="M18673" t="e">
        <f>+VLOOKUP(L18673,Feuil2!B:B,1,FALSE)</f>
        <v>#N/A</v>
      </c>
      <c r="N18673" s="12" t="str">
        <f>VLOOKUP(L18673,Feuil4!A:D,3,FALSE)</f>
        <v xml:space="preserve">FATOU BOURY NDAO              </v>
      </c>
    </row>
    <row r="18674" spans="1:14" hidden="1" x14ac:dyDescent="0.3">
      <c r="A18674" s="1">
        <v>45125</v>
      </c>
      <c r="E18674" t="s">
        <v>17</v>
      </c>
      <c r="F18674" t="s">
        <v>13</v>
      </c>
      <c r="G18674">
        <v>8517960</v>
      </c>
      <c r="H18674">
        <v>395200004</v>
      </c>
      <c r="I18674" t="s">
        <v>205</v>
      </c>
      <c r="J18674" t="s">
        <v>6699</v>
      </c>
      <c r="K18674">
        <v>5600638967</v>
      </c>
      <c r="L18674">
        <v>26063896</v>
      </c>
      <c r="M18674" t="e">
        <f>+VLOOKUP(L18674,Feuil2!B:B,1,FALSE)</f>
        <v>#N/A</v>
      </c>
      <c r="N18674" s="12" t="str">
        <f>VLOOKUP(L18674,Feuil4!A:D,3,FALSE)</f>
        <v xml:space="preserve">FATOU BOURY NDAO              </v>
      </c>
    </row>
    <row r="18675" spans="1:14" hidden="1" x14ac:dyDescent="0.3">
      <c r="A18675" s="1">
        <v>45125</v>
      </c>
      <c r="E18675" t="s">
        <v>17</v>
      </c>
      <c r="F18675" t="s">
        <v>13</v>
      </c>
      <c r="G18675">
        <v>9750000</v>
      </c>
      <c r="H18675">
        <v>4001003504901</v>
      </c>
      <c r="I18675" t="s">
        <v>205</v>
      </c>
      <c r="J18675" t="s">
        <v>6700</v>
      </c>
      <c r="K18675">
        <v>5600638967</v>
      </c>
      <c r="L18675">
        <v>26063896</v>
      </c>
      <c r="M18675" t="e">
        <f>+VLOOKUP(L18675,Feuil2!B:B,1,FALSE)</f>
        <v>#N/A</v>
      </c>
      <c r="N18675" s="12" t="str">
        <f>VLOOKUP(L18675,Feuil4!A:D,3,FALSE)</f>
        <v xml:space="preserve">FATOU BOURY NDAO              </v>
      </c>
    </row>
    <row r="18676" spans="1:14" hidden="1" x14ac:dyDescent="0.3">
      <c r="A18676" s="1">
        <v>45125</v>
      </c>
      <c r="E18676" t="s">
        <v>17</v>
      </c>
      <c r="F18676" t="s">
        <v>13</v>
      </c>
      <c r="G18676">
        <v>11004930</v>
      </c>
      <c r="H18676">
        <v>395200004</v>
      </c>
      <c r="I18676" t="s">
        <v>205</v>
      </c>
      <c r="J18676" t="s">
        <v>6699</v>
      </c>
      <c r="K18676">
        <v>5600638967</v>
      </c>
      <c r="L18676">
        <v>26063896</v>
      </c>
      <c r="M18676" t="e">
        <f>+VLOOKUP(L18676,Feuil2!B:B,1,FALSE)</f>
        <v>#N/A</v>
      </c>
      <c r="N18676" s="12" t="str">
        <f>VLOOKUP(L18676,Feuil4!A:D,3,FALSE)</f>
        <v xml:space="preserve">FATOU BOURY NDAO              </v>
      </c>
    </row>
    <row r="18677" spans="1:14" hidden="1" x14ac:dyDescent="0.3">
      <c r="A18677" s="1">
        <v>45125</v>
      </c>
      <c r="E18677" t="s">
        <v>17</v>
      </c>
      <c r="F18677" t="s">
        <v>13</v>
      </c>
      <c r="G18677">
        <v>19487902</v>
      </c>
      <c r="H18677">
        <v>1175930008</v>
      </c>
      <c r="I18677" t="s">
        <v>205</v>
      </c>
      <c r="J18677" t="s">
        <v>208</v>
      </c>
      <c r="K18677">
        <v>5600638967</v>
      </c>
      <c r="L18677">
        <v>26063896</v>
      </c>
      <c r="M18677" t="e">
        <f>+VLOOKUP(L18677,Feuil2!B:B,1,FALSE)</f>
        <v>#N/A</v>
      </c>
      <c r="N18677" s="12" t="str">
        <f>VLOOKUP(L18677,Feuil4!A:D,3,FALSE)</f>
        <v xml:space="preserve">FATOU BOURY NDAO              </v>
      </c>
    </row>
    <row r="18678" spans="1:14" hidden="1" x14ac:dyDescent="0.3">
      <c r="A18678" s="1">
        <v>45125</v>
      </c>
      <c r="E18678" t="s">
        <v>17</v>
      </c>
      <c r="F18678" t="s">
        <v>13</v>
      </c>
      <c r="G18678">
        <v>19760637</v>
      </c>
      <c r="H18678">
        <v>3558860008</v>
      </c>
      <c r="I18678" t="s">
        <v>205</v>
      </c>
      <c r="J18678" t="s">
        <v>3669</v>
      </c>
      <c r="K18678">
        <v>5600638967</v>
      </c>
      <c r="L18678">
        <v>26063896</v>
      </c>
      <c r="M18678" t="e">
        <f>+VLOOKUP(L18678,Feuil2!B:B,1,FALSE)</f>
        <v>#N/A</v>
      </c>
      <c r="N18678" s="12" t="str">
        <f>VLOOKUP(L18678,Feuil4!A:D,3,FALSE)</f>
        <v xml:space="preserve">FATOU BOURY NDAO              </v>
      </c>
    </row>
    <row r="18679" spans="1:14" hidden="1" x14ac:dyDescent="0.3">
      <c r="A18679" s="1">
        <v>45125</v>
      </c>
      <c r="E18679" t="s">
        <v>17</v>
      </c>
      <c r="F18679" t="s">
        <v>13</v>
      </c>
      <c r="G18679">
        <v>30600000</v>
      </c>
      <c r="H18679">
        <v>2188624101</v>
      </c>
      <c r="I18679" t="s">
        <v>205</v>
      </c>
      <c r="J18679" t="s">
        <v>6701</v>
      </c>
      <c r="K18679">
        <v>5600638967</v>
      </c>
      <c r="L18679">
        <v>26063896</v>
      </c>
      <c r="M18679" t="e">
        <f>+VLOOKUP(L18679,Feuil2!B:B,1,FALSE)</f>
        <v>#N/A</v>
      </c>
      <c r="N18679" s="12" t="str">
        <f>VLOOKUP(L18679,Feuil4!A:D,3,FALSE)</f>
        <v xml:space="preserve">FATOU BOURY NDAO              </v>
      </c>
    </row>
    <row r="18680" spans="1:14" hidden="1" x14ac:dyDescent="0.3">
      <c r="A18680" s="1">
        <v>45125</v>
      </c>
      <c r="E18680" t="s">
        <v>17</v>
      </c>
      <c r="F18680" t="s">
        <v>13</v>
      </c>
      <c r="G18680">
        <v>13604709</v>
      </c>
      <c r="H18680">
        <v>91897800000</v>
      </c>
      <c r="I18680" t="s">
        <v>205</v>
      </c>
      <c r="J18680" t="s">
        <v>6702</v>
      </c>
      <c r="K18680">
        <v>5600638967</v>
      </c>
      <c r="L18680">
        <v>26063896</v>
      </c>
      <c r="M18680" t="e">
        <f>+VLOOKUP(L18680,Feuil2!B:B,1,FALSE)</f>
        <v>#N/A</v>
      </c>
      <c r="N18680" s="12" t="str">
        <f>VLOOKUP(L18680,Feuil4!A:D,3,FALSE)</f>
        <v xml:space="preserve">FATOU BOURY NDAO              </v>
      </c>
    </row>
    <row r="18681" spans="1:14" hidden="1" x14ac:dyDescent="0.3">
      <c r="A18681" s="1">
        <v>45125</v>
      </c>
      <c r="E18681" t="s">
        <v>17</v>
      </c>
      <c r="F18681" t="s">
        <v>13</v>
      </c>
      <c r="G18681">
        <v>18942500</v>
      </c>
      <c r="H18681">
        <v>2371800001</v>
      </c>
      <c r="I18681" t="s">
        <v>205</v>
      </c>
      <c r="J18681" t="s">
        <v>6703</v>
      </c>
      <c r="K18681">
        <v>5600638967</v>
      </c>
      <c r="L18681">
        <v>26063896</v>
      </c>
      <c r="M18681" t="e">
        <f>+VLOOKUP(L18681,Feuil2!B:B,1,FALSE)</f>
        <v>#N/A</v>
      </c>
      <c r="N18681" s="12" t="str">
        <f>VLOOKUP(L18681,Feuil4!A:D,3,FALSE)</f>
        <v xml:space="preserve">FATOU BOURY NDAO              </v>
      </c>
    </row>
    <row r="18682" spans="1:14" hidden="1" x14ac:dyDescent="0.3">
      <c r="A18682" s="1">
        <v>45125</v>
      </c>
      <c r="E18682" t="s">
        <v>17</v>
      </c>
      <c r="F18682" t="s">
        <v>13</v>
      </c>
      <c r="G18682">
        <v>26061498</v>
      </c>
      <c r="H18682">
        <v>36152123301</v>
      </c>
      <c r="I18682" t="s">
        <v>205</v>
      </c>
      <c r="J18682" t="s">
        <v>6704</v>
      </c>
      <c r="K18682">
        <v>5600638967</v>
      </c>
      <c r="L18682">
        <v>26063896</v>
      </c>
      <c r="M18682" t="e">
        <f>+VLOOKUP(L18682,Feuil2!B:B,1,FALSE)</f>
        <v>#N/A</v>
      </c>
      <c r="N18682" s="12" t="str">
        <f>VLOOKUP(L18682,Feuil4!A:D,3,FALSE)</f>
        <v xml:space="preserve">FATOU BOURY NDAO              </v>
      </c>
    </row>
    <row r="18683" spans="1:14" hidden="1" x14ac:dyDescent="0.3">
      <c r="A18683" s="1">
        <v>45125</v>
      </c>
      <c r="E18683" t="s">
        <v>17</v>
      </c>
      <c r="F18683" t="s">
        <v>13</v>
      </c>
      <c r="G18683">
        <v>1152350</v>
      </c>
      <c r="H18683">
        <v>2004170002</v>
      </c>
      <c r="I18683" t="s">
        <v>34</v>
      </c>
      <c r="J18683" t="s">
        <v>6586</v>
      </c>
      <c r="K18683">
        <v>14001451305</v>
      </c>
      <c r="L18683">
        <v>14513046</v>
      </c>
      <c r="M18683" t="e">
        <f>+VLOOKUP(L18683,Feuil2!B:B,1,FALSE)</f>
        <v>#N/A</v>
      </c>
      <c r="N18683" s="12" t="str">
        <f>VLOOKUP(L18683,Feuil4!A:D,3,FALSE)</f>
        <v xml:space="preserve">PIERRE NDAW                   </v>
      </c>
    </row>
    <row r="18684" spans="1:14" hidden="1" x14ac:dyDescent="0.3">
      <c r="A18684" s="1">
        <v>45125</v>
      </c>
      <c r="E18684" t="s">
        <v>17</v>
      </c>
      <c r="F18684" t="s">
        <v>13</v>
      </c>
      <c r="G18684">
        <v>27750000</v>
      </c>
      <c r="H18684">
        <v>36152123301</v>
      </c>
      <c r="I18684" t="s">
        <v>205</v>
      </c>
      <c r="J18684" t="s">
        <v>6704</v>
      </c>
      <c r="K18684">
        <v>5600638967</v>
      </c>
      <c r="L18684">
        <v>26063896</v>
      </c>
      <c r="M18684" t="e">
        <f>+VLOOKUP(L18684,Feuil2!B:B,1,FALSE)</f>
        <v>#N/A</v>
      </c>
      <c r="N18684" s="12" t="str">
        <f>VLOOKUP(L18684,Feuil4!A:D,3,FALSE)</f>
        <v xml:space="preserve">FATOU BOURY NDAO              </v>
      </c>
    </row>
    <row r="18685" spans="1:14" hidden="1" x14ac:dyDescent="0.3">
      <c r="A18685" s="1">
        <v>45125</v>
      </c>
      <c r="E18685" t="s">
        <v>17</v>
      </c>
      <c r="F18685" t="s">
        <v>13</v>
      </c>
      <c r="G18685">
        <v>14270552</v>
      </c>
      <c r="H18685">
        <v>57200055</v>
      </c>
      <c r="I18685" t="s">
        <v>205</v>
      </c>
      <c r="J18685" t="s">
        <v>6705</v>
      </c>
      <c r="K18685">
        <v>5600638967</v>
      </c>
      <c r="L18685">
        <v>26063896</v>
      </c>
      <c r="M18685" t="e">
        <f>+VLOOKUP(L18685,Feuil2!B:B,1,FALSE)</f>
        <v>#N/A</v>
      </c>
      <c r="N18685" s="12" t="str">
        <f>VLOOKUP(L18685,Feuil4!A:D,3,FALSE)</f>
        <v xml:space="preserve">FATOU BOURY NDAO              </v>
      </c>
    </row>
    <row r="18686" spans="1:14" hidden="1" x14ac:dyDescent="0.3">
      <c r="A18686" s="1">
        <v>45125</v>
      </c>
      <c r="E18686" t="s">
        <v>17</v>
      </c>
      <c r="F18686" t="s">
        <v>13</v>
      </c>
      <c r="G18686">
        <v>320000</v>
      </c>
      <c r="H18686">
        <v>1000029601</v>
      </c>
      <c r="I18686" t="s">
        <v>35</v>
      </c>
      <c r="J18686" t="s">
        <v>6706</v>
      </c>
      <c r="K18686">
        <v>22002791073</v>
      </c>
      <c r="L18686">
        <v>27910760</v>
      </c>
      <c r="M18686" t="e">
        <f>+VLOOKUP(L18686,Feuil2!B:B,1,FALSE)</f>
        <v>#N/A</v>
      </c>
      <c r="N18686" s="12" t="e">
        <f>VLOOKUP(L18686,Feuil4!A:D,3,FALSE)</f>
        <v>#N/A</v>
      </c>
    </row>
    <row r="18687" spans="1:14" hidden="1" x14ac:dyDescent="0.3">
      <c r="A18687" s="1">
        <v>45126</v>
      </c>
      <c r="B18687">
        <v>26097887</v>
      </c>
      <c r="D18687" t="s">
        <v>6707</v>
      </c>
      <c r="E18687" t="s">
        <v>17</v>
      </c>
      <c r="F18687" t="s">
        <v>18</v>
      </c>
      <c r="G18687">
        <v>54946</v>
      </c>
      <c r="H18687">
        <v>5010978870</v>
      </c>
      <c r="I18687" t="s">
        <v>6707</v>
      </c>
      <c r="K18687">
        <v>5020978878</v>
      </c>
      <c r="L18687">
        <v>26097887</v>
      </c>
      <c r="M18687" t="e">
        <f>+VLOOKUP(L18687,Feuil2!B:B,1,FALSE)</f>
        <v>#N/A</v>
      </c>
      <c r="N18687" s="12" t="str">
        <f>VLOOKUP(L18687,Feuil4!A:D,3,FALSE)</f>
        <v xml:space="preserve">GUELKAGUEMIA KORIGUIM         </v>
      </c>
    </row>
    <row r="18688" spans="1:14" hidden="1" x14ac:dyDescent="0.3">
      <c r="A18688" s="1">
        <v>45126</v>
      </c>
      <c r="B18688">
        <v>20839029</v>
      </c>
      <c r="D18688" t="s">
        <v>1241</v>
      </c>
      <c r="E18688" t="s">
        <v>17</v>
      </c>
      <c r="F18688" t="s">
        <v>18</v>
      </c>
      <c r="G18688">
        <v>10678200</v>
      </c>
      <c r="H18688">
        <v>4002083906</v>
      </c>
      <c r="I18688" t="s">
        <v>60</v>
      </c>
      <c r="K18688">
        <v>22000319908</v>
      </c>
      <c r="L18688">
        <v>26031990</v>
      </c>
      <c r="M18688" t="e">
        <f>+VLOOKUP(L18688,Feuil2!B:B,1,FALSE)</f>
        <v>#N/A</v>
      </c>
      <c r="N18688" s="12" t="str">
        <f>VLOOKUP(L18688,Feuil4!A:D,3,FALSE)</f>
        <v xml:space="preserve">AISSATOU GUIRO                </v>
      </c>
    </row>
    <row r="18689" spans="1:14" hidden="1" x14ac:dyDescent="0.3">
      <c r="A18689" s="1">
        <v>45126</v>
      </c>
      <c r="B18689">
        <v>56400</v>
      </c>
      <c r="D18689" t="s">
        <v>414</v>
      </c>
      <c r="E18689" t="s">
        <v>17</v>
      </c>
      <c r="F18689" t="s">
        <v>18</v>
      </c>
      <c r="G18689">
        <v>305424</v>
      </c>
      <c r="H18689">
        <v>5000005643</v>
      </c>
      <c r="I18689" t="s">
        <v>6056</v>
      </c>
      <c r="K18689">
        <v>14002009991</v>
      </c>
      <c r="L18689">
        <v>20099900</v>
      </c>
      <c r="M18689" t="e">
        <f>+VLOOKUP(L18689,Feuil2!B:B,1,FALSE)</f>
        <v>#N/A</v>
      </c>
      <c r="N18689" s="12" t="str">
        <f>VLOOKUP(L18689,Feuil4!A:D,3,FALSE)</f>
        <v xml:space="preserve">PIERRE NDAW                   </v>
      </c>
    </row>
    <row r="18690" spans="1:14" hidden="1" x14ac:dyDescent="0.3">
      <c r="A18690" s="1">
        <v>45126</v>
      </c>
      <c r="B18690">
        <v>28132111</v>
      </c>
      <c r="D18690" t="s">
        <v>557</v>
      </c>
      <c r="E18690" t="s">
        <v>17</v>
      </c>
      <c r="F18690" t="s">
        <v>18</v>
      </c>
      <c r="G18690">
        <v>19000000</v>
      </c>
      <c r="H18690">
        <v>4001321119</v>
      </c>
      <c r="I18690" t="s">
        <v>85</v>
      </c>
      <c r="K18690">
        <v>5000471464</v>
      </c>
      <c r="L18690">
        <v>26047146</v>
      </c>
      <c r="M18690" t="e">
        <f>+VLOOKUP(L18690,Feuil2!B:B,1,FALSE)</f>
        <v>#N/A</v>
      </c>
      <c r="N18690" s="12" t="str">
        <f>VLOOKUP(L18690,Feuil4!A:D,3,FALSE)</f>
        <v xml:space="preserve">LOUIS SAGNA                   </v>
      </c>
    </row>
    <row r="18691" spans="1:14" hidden="1" x14ac:dyDescent="0.3">
      <c r="A18691" s="1">
        <v>45126</v>
      </c>
      <c r="E18691" t="s">
        <v>17</v>
      </c>
      <c r="F18691" t="s">
        <v>13</v>
      </c>
      <c r="G18691">
        <v>37088870</v>
      </c>
      <c r="H18691">
        <v>609626101200</v>
      </c>
      <c r="I18691" t="s">
        <v>85</v>
      </c>
      <c r="J18691" t="s">
        <v>3991</v>
      </c>
      <c r="K18691">
        <v>5000471464</v>
      </c>
      <c r="L18691">
        <v>26047146</v>
      </c>
      <c r="M18691" t="e">
        <f>+VLOOKUP(L18691,Feuil2!B:B,1,FALSE)</f>
        <v>#N/A</v>
      </c>
      <c r="N18691" s="12" t="str">
        <f>VLOOKUP(L18691,Feuil4!A:D,3,FALSE)</f>
        <v xml:space="preserve">LOUIS SAGNA                   </v>
      </c>
    </row>
    <row r="18692" spans="1:14" hidden="1" x14ac:dyDescent="0.3">
      <c r="A18692" s="1">
        <v>45126</v>
      </c>
      <c r="B18692">
        <v>8068200</v>
      </c>
      <c r="D18692" t="s">
        <v>5076</v>
      </c>
      <c r="E18692" t="s">
        <v>17</v>
      </c>
      <c r="F18692" t="s">
        <v>18</v>
      </c>
      <c r="G18692">
        <v>40000000</v>
      </c>
      <c r="H18692">
        <v>5000806825</v>
      </c>
      <c r="I18692" t="s">
        <v>2516</v>
      </c>
      <c r="K18692">
        <v>5000055192</v>
      </c>
      <c r="L18692">
        <v>551900</v>
      </c>
      <c r="M18692" t="e">
        <f>+VLOOKUP(L18692,Feuil2!B:B,1,FALSE)</f>
        <v>#N/A</v>
      </c>
      <c r="N18692" s="12" t="str">
        <f>VLOOKUP(L18692,Feuil4!A:D,3,FALSE)</f>
        <v xml:space="preserve">LOUIS SAGNA                   </v>
      </c>
    </row>
    <row r="18693" spans="1:14" hidden="1" x14ac:dyDescent="0.3">
      <c r="A18693" s="1">
        <v>45126</v>
      </c>
      <c r="E18693" t="s">
        <v>17</v>
      </c>
      <c r="F18693" t="s">
        <v>13</v>
      </c>
      <c r="G18693">
        <v>5000000</v>
      </c>
      <c r="H18693">
        <v>36176133101</v>
      </c>
      <c r="I18693" t="s">
        <v>1165</v>
      </c>
      <c r="J18693" t="s">
        <v>830</v>
      </c>
      <c r="K18693">
        <v>5000460699</v>
      </c>
      <c r="L18693">
        <v>26046069</v>
      </c>
      <c r="M18693" t="e">
        <f>+VLOOKUP(L18693,Feuil2!B:B,1,FALSE)</f>
        <v>#N/A</v>
      </c>
      <c r="N18693" s="12" t="str">
        <f>VLOOKUP(L18693,Feuil4!A:D,3,FALSE)</f>
        <v xml:space="preserve">FATIMATA ZARA HAIDARA         </v>
      </c>
    </row>
    <row r="18694" spans="1:14" hidden="1" x14ac:dyDescent="0.3">
      <c r="A18694" s="1">
        <v>45126</v>
      </c>
      <c r="B18694">
        <v>25966411</v>
      </c>
      <c r="D18694" t="s">
        <v>5700</v>
      </c>
      <c r="E18694" t="s">
        <v>17</v>
      </c>
      <c r="F18694" t="s">
        <v>18</v>
      </c>
      <c r="G18694">
        <v>2000000</v>
      </c>
      <c r="H18694">
        <v>14009664111</v>
      </c>
      <c r="I18694" t="s">
        <v>5701</v>
      </c>
      <c r="K18694">
        <v>14000342857</v>
      </c>
      <c r="L18694">
        <v>26034285</v>
      </c>
      <c r="M18694" t="e">
        <f>+VLOOKUP(L18694,Feuil2!B:B,1,FALSE)</f>
        <v>#N/A</v>
      </c>
      <c r="N18694" s="12" t="str">
        <f>VLOOKUP(L18694,Feuil4!A:D,3,FALSE)</f>
        <v xml:space="preserve">AUGUSTIN KORY DIOUF           </v>
      </c>
    </row>
    <row r="18695" spans="1:14" hidden="1" x14ac:dyDescent="0.3">
      <c r="A18695" s="1">
        <v>45126</v>
      </c>
      <c r="E18695" t="s">
        <v>17</v>
      </c>
      <c r="F18695" t="s">
        <v>13</v>
      </c>
      <c r="G18695">
        <v>6000000</v>
      </c>
      <c r="H18695">
        <v>121000040201</v>
      </c>
      <c r="I18695" t="s">
        <v>474</v>
      </c>
      <c r="J18695" t="s">
        <v>1053</v>
      </c>
      <c r="K18695">
        <v>14009817362</v>
      </c>
      <c r="L18695">
        <v>25981736</v>
      </c>
      <c r="M18695" t="e">
        <f>+VLOOKUP(L18695,Feuil2!B:B,1,FALSE)</f>
        <v>#N/A</v>
      </c>
      <c r="N18695" s="12" t="str">
        <f>VLOOKUP(L18695,Feuil4!A:D,3,FALSE)</f>
        <v xml:space="preserve">AUGUSTIN KORY DIOUF           </v>
      </c>
    </row>
    <row r="18696" spans="1:14" hidden="1" x14ac:dyDescent="0.3">
      <c r="A18696" s="1">
        <v>45126</v>
      </c>
      <c r="E18696" t="s">
        <v>17</v>
      </c>
      <c r="F18696" t="s">
        <v>13</v>
      </c>
      <c r="G18696">
        <v>8490000</v>
      </c>
      <c r="H18696">
        <v>465124401</v>
      </c>
      <c r="I18696" t="s">
        <v>474</v>
      </c>
      <c r="J18696" t="s">
        <v>1052</v>
      </c>
      <c r="K18696">
        <v>14009817362</v>
      </c>
      <c r="L18696">
        <v>25981736</v>
      </c>
      <c r="M18696" t="e">
        <f>+VLOOKUP(L18696,Feuil2!B:B,1,FALSE)</f>
        <v>#N/A</v>
      </c>
      <c r="N18696" s="12" t="str">
        <f>VLOOKUP(L18696,Feuil4!A:D,3,FALSE)</f>
        <v xml:space="preserve">AUGUSTIN KORY DIOUF           </v>
      </c>
    </row>
    <row r="18697" spans="1:14" hidden="1" x14ac:dyDescent="0.3">
      <c r="A18697" s="1">
        <v>45126</v>
      </c>
      <c r="E18697" t="s">
        <v>24</v>
      </c>
      <c r="G18697">
        <v>462000</v>
      </c>
      <c r="I18697" t="s">
        <v>61</v>
      </c>
      <c r="K18697">
        <v>5001519329</v>
      </c>
      <c r="L18697">
        <v>15193205</v>
      </c>
      <c r="M18697" t="e">
        <f>+VLOOKUP(L18697,Feuil2!B:B,1,FALSE)</f>
        <v>#N/A</v>
      </c>
      <c r="N18697" s="12" t="str">
        <f>VLOOKUP(L18697,Feuil4!A:D,3,FALSE)</f>
        <v xml:space="preserve">HABY THIOUB                   </v>
      </c>
    </row>
    <row r="18698" spans="1:14" hidden="1" x14ac:dyDescent="0.3">
      <c r="A18698" s="1">
        <v>45126</v>
      </c>
      <c r="B18698">
        <v>15193205</v>
      </c>
      <c r="D18698" t="s">
        <v>61</v>
      </c>
      <c r="E18698" t="s">
        <v>17</v>
      </c>
      <c r="F18698" t="s">
        <v>18</v>
      </c>
      <c r="G18698">
        <v>1500000</v>
      </c>
      <c r="H18698">
        <v>5011932058</v>
      </c>
      <c r="I18698" t="s">
        <v>61</v>
      </c>
      <c r="K18698">
        <v>5001519329</v>
      </c>
      <c r="L18698">
        <v>15193205</v>
      </c>
      <c r="M18698" t="e">
        <f>+VLOOKUP(L18698,Feuil2!B:B,1,FALSE)</f>
        <v>#N/A</v>
      </c>
      <c r="N18698" s="12" t="str">
        <f>VLOOKUP(L18698,Feuil4!A:D,3,FALSE)</f>
        <v xml:space="preserve">HABY THIOUB                   </v>
      </c>
    </row>
    <row r="18699" spans="1:14" hidden="1" x14ac:dyDescent="0.3">
      <c r="A18699" s="1">
        <v>45126</v>
      </c>
      <c r="B18699">
        <v>15193205</v>
      </c>
      <c r="D18699" t="s">
        <v>61</v>
      </c>
      <c r="E18699" t="s">
        <v>17</v>
      </c>
      <c r="F18699" t="s">
        <v>18</v>
      </c>
      <c r="G18699">
        <v>1500000</v>
      </c>
      <c r="H18699">
        <v>5001932050</v>
      </c>
      <c r="I18699" t="s">
        <v>61</v>
      </c>
      <c r="K18699">
        <v>5001519329</v>
      </c>
      <c r="L18699">
        <v>15193205</v>
      </c>
      <c r="M18699" t="e">
        <f>+VLOOKUP(L18699,Feuil2!B:B,1,FALSE)</f>
        <v>#N/A</v>
      </c>
      <c r="N18699" s="12" t="str">
        <f>VLOOKUP(L18699,Feuil4!A:D,3,FALSE)</f>
        <v xml:space="preserve">HABY THIOUB                   </v>
      </c>
    </row>
    <row r="18700" spans="1:14" hidden="1" x14ac:dyDescent="0.3">
      <c r="A18700" s="1">
        <v>45126</v>
      </c>
      <c r="E18700" t="s">
        <v>17</v>
      </c>
      <c r="F18700" t="s">
        <v>13</v>
      </c>
      <c r="G18700">
        <v>40000000</v>
      </c>
      <c r="H18700">
        <v>100195001</v>
      </c>
      <c r="I18700" t="s">
        <v>790</v>
      </c>
      <c r="J18700" t="s">
        <v>4223</v>
      </c>
      <c r="K18700">
        <v>5000582258</v>
      </c>
      <c r="L18700">
        <v>26058225</v>
      </c>
      <c r="M18700" t="e">
        <f>+VLOOKUP(L18700,Feuil2!B:B,1,FALSE)</f>
        <v>#N/A</v>
      </c>
      <c r="N18700" s="12" t="str">
        <f>VLOOKUP(L18700,Feuil4!A:D,3,FALSE)</f>
        <v xml:space="preserve">GUELKAGUEMIA KORIGUIM         </v>
      </c>
    </row>
    <row r="18701" spans="1:14" x14ac:dyDescent="0.3">
      <c r="A18701" s="1">
        <v>45126</v>
      </c>
      <c r="E18701" t="s">
        <v>17</v>
      </c>
      <c r="F18701" t="s">
        <v>13</v>
      </c>
      <c r="G18701">
        <v>4845000</v>
      </c>
      <c r="H18701">
        <v>45199300101</v>
      </c>
      <c r="I18701" t="s">
        <v>234</v>
      </c>
      <c r="J18701" t="s">
        <v>3808</v>
      </c>
      <c r="K18701">
        <v>5000043420</v>
      </c>
      <c r="L18701">
        <v>434200</v>
      </c>
      <c r="M18701" t="e">
        <f>+VLOOKUP(L18701,Feuil2!B:B,1,FALSE)</f>
        <v>#N/A</v>
      </c>
      <c r="N18701" s="12" t="str">
        <f>VLOOKUP(L18701,Feuil4!A:D,3,FALSE)</f>
        <v xml:space="preserve">HAROUNA YARADOU               </v>
      </c>
    </row>
    <row r="18702" spans="1:14" hidden="1" x14ac:dyDescent="0.3">
      <c r="A18702" s="1">
        <v>45126</v>
      </c>
      <c r="E18702" t="s">
        <v>17</v>
      </c>
      <c r="F18702" t="s">
        <v>13</v>
      </c>
      <c r="G18702">
        <v>1548059</v>
      </c>
      <c r="H18702">
        <v>1210104202</v>
      </c>
      <c r="I18702" t="s">
        <v>783</v>
      </c>
      <c r="J18702" t="s">
        <v>6708</v>
      </c>
      <c r="K18702">
        <v>5609810146</v>
      </c>
      <c r="L18702">
        <v>25981014</v>
      </c>
      <c r="M18702" t="e">
        <f>+VLOOKUP(L18702,Feuil2!B:B,1,FALSE)</f>
        <v>#N/A</v>
      </c>
      <c r="N18702" s="12" t="e">
        <f>VLOOKUP(L18702,Feuil4!A:D,3,FALSE)</f>
        <v>#N/A</v>
      </c>
    </row>
    <row r="18703" spans="1:14" hidden="1" x14ac:dyDescent="0.3">
      <c r="A18703" s="1">
        <v>45126</v>
      </c>
      <c r="E18703" t="s">
        <v>17</v>
      </c>
      <c r="F18703" t="s">
        <v>13</v>
      </c>
      <c r="G18703">
        <v>655957</v>
      </c>
      <c r="H18703">
        <v>20243600041</v>
      </c>
      <c r="I18703" t="s">
        <v>783</v>
      </c>
      <c r="J18703" t="s">
        <v>6709</v>
      </c>
      <c r="K18703">
        <v>5609810146</v>
      </c>
      <c r="L18703">
        <v>25981014</v>
      </c>
      <c r="M18703" t="e">
        <f>+VLOOKUP(L18703,Feuil2!B:B,1,FALSE)</f>
        <v>#N/A</v>
      </c>
      <c r="N18703" s="12" t="e">
        <f>VLOOKUP(L18703,Feuil4!A:D,3,FALSE)</f>
        <v>#N/A</v>
      </c>
    </row>
    <row r="18704" spans="1:14" hidden="1" x14ac:dyDescent="0.3">
      <c r="A18704" s="1">
        <v>45126</v>
      </c>
      <c r="E18704" t="s">
        <v>17</v>
      </c>
      <c r="F18704" t="s">
        <v>13</v>
      </c>
      <c r="G18704">
        <v>17790529</v>
      </c>
      <c r="H18704">
        <v>10413561311</v>
      </c>
      <c r="I18704" t="s">
        <v>82</v>
      </c>
      <c r="J18704" t="s">
        <v>5841</v>
      </c>
      <c r="K18704">
        <v>5600087975</v>
      </c>
      <c r="L18704">
        <v>26008797</v>
      </c>
      <c r="M18704" t="e">
        <f>+VLOOKUP(L18704,Feuil2!B:B,1,FALSE)</f>
        <v>#N/A</v>
      </c>
      <c r="N18704" s="12" t="str">
        <f>VLOOKUP(L18704,Feuil4!A:D,3,FALSE)</f>
        <v xml:space="preserve">AUGUSTIN KORY DIOUF           </v>
      </c>
    </row>
    <row r="18705" spans="1:14" hidden="1" x14ac:dyDescent="0.3">
      <c r="A18705" s="1">
        <v>45126</v>
      </c>
      <c r="E18705" t="s">
        <v>17</v>
      </c>
      <c r="F18705" t="s">
        <v>13</v>
      </c>
      <c r="G18705">
        <v>20438957</v>
      </c>
      <c r="H18705">
        <v>251068043001</v>
      </c>
      <c r="I18705" t="s">
        <v>364</v>
      </c>
      <c r="J18705" t="s">
        <v>6710</v>
      </c>
      <c r="K18705">
        <v>22019832495</v>
      </c>
      <c r="L18705">
        <v>25983249</v>
      </c>
      <c r="M18705" t="e">
        <f>+VLOOKUP(L18705,Feuil2!B:B,1,FALSE)</f>
        <v>#N/A</v>
      </c>
      <c r="N18705" s="12" t="str">
        <f>VLOOKUP(L18705,Feuil4!A:D,3,FALSE)</f>
        <v xml:space="preserve">AISSATOU GUIRO                </v>
      </c>
    </row>
    <row r="18706" spans="1:14" hidden="1" x14ac:dyDescent="0.3">
      <c r="A18706" s="1">
        <v>45126</v>
      </c>
      <c r="E18706" t="s">
        <v>17</v>
      </c>
      <c r="F18706" t="s">
        <v>13</v>
      </c>
      <c r="G18706">
        <v>750000</v>
      </c>
      <c r="H18706">
        <v>7711800080</v>
      </c>
      <c r="I18706" t="s">
        <v>412</v>
      </c>
      <c r="J18706" t="s">
        <v>6711</v>
      </c>
      <c r="K18706">
        <v>14009754870</v>
      </c>
      <c r="L18706">
        <v>25975487</v>
      </c>
      <c r="M18706" t="e">
        <f>+VLOOKUP(L18706,Feuil2!B:B,1,FALSE)</f>
        <v>#N/A</v>
      </c>
      <c r="N18706" s="12" t="str">
        <f>VLOOKUP(L18706,Feuil4!A:D,3,FALSE)</f>
        <v xml:space="preserve">AUGUSTIN KORY DIOUF           </v>
      </c>
    </row>
    <row r="18707" spans="1:14" hidden="1" x14ac:dyDescent="0.3">
      <c r="A18707" s="1">
        <v>45126</v>
      </c>
      <c r="E18707" t="s">
        <v>17</v>
      </c>
      <c r="F18707" t="s">
        <v>13</v>
      </c>
      <c r="G18707">
        <v>729600</v>
      </c>
      <c r="H18707">
        <v>251102097001</v>
      </c>
      <c r="I18707" t="s">
        <v>267</v>
      </c>
      <c r="J18707" t="s">
        <v>5532</v>
      </c>
      <c r="K18707">
        <v>26000793090</v>
      </c>
      <c r="L18707">
        <v>7930917</v>
      </c>
      <c r="M18707" t="e">
        <f>+VLOOKUP(L18707,Feuil2!B:B,1,FALSE)</f>
        <v>#N/A</v>
      </c>
      <c r="N18707" s="12" t="str">
        <f>VLOOKUP(L18707,Feuil4!A:D,3,FALSE)</f>
        <v xml:space="preserve">FATIMA CHAOUI                 </v>
      </c>
    </row>
    <row r="18708" spans="1:14" hidden="1" x14ac:dyDescent="0.3">
      <c r="A18708" s="1">
        <v>45126</v>
      </c>
      <c r="E18708" t="s">
        <v>12</v>
      </c>
      <c r="F18708" t="s">
        <v>13</v>
      </c>
      <c r="G18708">
        <v>350000000</v>
      </c>
      <c r="H18708">
        <v>34519424101</v>
      </c>
      <c r="I18708" t="s">
        <v>5418</v>
      </c>
      <c r="J18708" t="s">
        <v>6712</v>
      </c>
      <c r="K18708">
        <v>5000028389</v>
      </c>
      <c r="L18708">
        <v>26002838</v>
      </c>
      <c r="M18708" t="e">
        <f>+VLOOKUP(L18708,Feuil2!B:B,1,FALSE)</f>
        <v>#N/A</v>
      </c>
      <c r="N18708" s="12" t="str">
        <f>VLOOKUP(L18708,Feuil4!A:D,3,FALSE)</f>
        <v xml:space="preserve">ZHENBANG BAO                  </v>
      </c>
    </row>
    <row r="18709" spans="1:14" hidden="1" x14ac:dyDescent="0.3">
      <c r="A18709" s="1">
        <v>45126</v>
      </c>
      <c r="B18709">
        <v>15466605</v>
      </c>
      <c r="D18709" t="s">
        <v>4990</v>
      </c>
      <c r="E18709" t="s">
        <v>17</v>
      </c>
      <c r="F18709" t="s">
        <v>18</v>
      </c>
      <c r="G18709">
        <v>307980</v>
      </c>
      <c r="H18709">
        <v>5001546660</v>
      </c>
      <c r="I18709" t="s">
        <v>6086</v>
      </c>
      <c r="K18709">
        <v>22009887095</v>
      </c>
      <c r="L18709">
        <v>25988709</v>
      </c>
      <c r="M18709" t="e">
        <f>+VLOOKUP(L18709,Feuil2!B:B,1,FALSE)</f>
        <v>#N/A</v>
      </c>
      <c r="N18709" s="12" t="e">
        <f>VLOOKUP(L18709,Feuil4!A:D,3,FALSE)</f>
        <v>#N/A</v>
      </c>
    </row>
    <row r="18710" spans="1:14" hidden="1" x14ac:dyDescent="0.3">
      <c r="A18710" s="1">
        <v>45126</v>
      </c>
      <c r="E18710" t="s">
        <v>12</v>
      </c>
      <c r="F18710" t="s">
        <v>13</v>
      </c>
      <c r="G18710">
        <v>2500000000</v>
      </c>
      <c r="H18710">
        <v>42522100203</v>
      </c>
      <c r="I18710" t="s">
        <v>14</v>
      </c>
      <c r="J18710" t="s">
        <v>16</v>
      </c>
      <c r="K18710">
        <v>5007102344</v>
      </c>
      <c r="L18710">
        <v>71023400</v>
      </c>
      <c r="M18710">
        <f>+VLOOKUP(L18710,Feuil2!B:B,1,FALSE)</f>
        <v>71023400</v>
      </c>
      <c r="N18710" s="12" t="str">
        <f>VLOOKUP(L18710,Feuil4!A:D,3,FALSE)</f>
        <v xml:space="preserve">MOHAMED N NDIAYE              </v>
      </c>
    </row>
    <row r="18711" spans="1:14" hidden="1" x14ac:dyDescent="0.3">
      <c r="A18711" s="1">
        <v>45126</v>
      </c>
      <c r="E18711" t="s">
        <v>12</v>
      </c>
      <c r="F18711" t="s">
        <v>13</v>
      </c>
      <c r="G18711">
        <v>2459989785</v>
      </c>
      <c r="H18711">
        <v>100110001</v>
      </c>
      <c r="I18711" t="s">
        <v>14</v>
      </c>
      <c r="J18711" t="s">
        <v>15</v>
      </c>
      <c r="K18711">
        <v>5007102344</v>
      </c>
      <c r="L18711">
        <v>71023400</v>
      </c>
      <c r="M18711">
        <f>+VLOOKUP(L18711,Feuil2!B:B,1,FALSE)</f>
        <v>71023400</v>
      </c>
      <c r="N18711" s="12" t="str">
        <f>VLOOKUP(L18711,Feuil4!A:D,3,FALSE)</f>
        <v xml:space="preserve">MOHAMED N NDIAYE              </v>
      </c>
    </row>
    <row r="18712" spans="1:14" hidden="1" x14ac:dyDescent="0.3">
      <c r="A18712" s="1">
        <v>45126</v>
      </c>
      <c r="B18712">
        <v>11272740</v>
      </c>
      <c r="D18712" t="s">
        <v>5083</v>
      </c>
      <c r="E18712" t="s">
        <v>17</v>
      </c>
      <c r="F18712" t="s">
        <v>18</v>
      </c>
      <c r="G18712">
        <v>4500000</v>
      </c>
      <c r="H18712">
        <v>22001127273</v>
      </c>
      <c r="I18712" t="s">
        <v>220</v>
      </c>
      <c r="K18712">
        <v>26007104338</v>
      </c>
      <c r="L18712">
        <v>71043305</v>
      </c>
      <c r="M18712" t="e">
        <f>+VLOOKUP(L18712,Feuil2!B:B,1,FALSE)</f>
        <v>#N/A</v>
      </c>
      <c r="N18712" s="12" t="str">
        <f>VLOOKUP(L18712,Feuil4!A:D,3,FALSE)</f>
        <v xml:space="preserve">FATIMA CHAOUI                 </v>
      </c>
    </row>
    <row r="18713" spans="1:14" hidden="1" x14ac:dyDescent="0.3">
      <c r="A18713" s="1">
        <v>45126</v>
      </c>
      <c r="B18713">
        <v>37604619</v>
      </c>
      <c r="D18713" t="s">
        <v>195</v>
      </c>
      <c r="E18713" t="s">
        <v>17</v>
      </c>
      <c r="F18713" t="s">
        <v>18</v>
      </c>
      <c r="G18713">
        <v>25000000</v>
      </c>
      <c r="H18713">
        <v>26003760464</v>
      </c>
      <c r="I18713" t="s">
        <v>220</v>
      </c>
      <c r="K18713">
        <v>26007104338</v>
      </c>
      <c r="L18713">
        <v>71043305</v>
      </c>
      <c r="M18713" t="e">
        <f>+VLOOKUP(L18713,Feuil2!B:B,1,FALSE)</f>
        <v>#N/A</v>
      </c>
      <c r="N18713" s="12" t="str">
        <f>VLOOKUP(L18713,Feuil4!A:D,3,FALSE)</f>
        <v xml:space="preserve">FATIMA CHAOUI                 </v>
      </c>
    </row>
    <row r="18714" spans="1:14" hidden="1" x14ac:dyDescent="0.3">
      <c r="A18714" s="1">
        <v>45126</v>
      </c>
      <c r="E18714" t="s">
        <v>17</v>
      </c>
      <c r="F18714" t="s">
        <v>13</v>
      </c>
      <c r="G18714">
        <v>14270552</v>
      </c>
      <c r="H18714">
        <v>57200055</v>
      </c>
      <c r="I18714" t="s">
        <v>205</v>
      </c>
      <c r="J18714" t="s">
        <v>6705</v>
      </c>
      <c r="K18714">
        <v>5600638967</v>
      </c>
      <c r="L18714">
        <v>26063896</v>
      </c>
      <c r="M18714" t="e">
        <f>+VLOOKUP(L18714,Feuil2!B:B,1,FALSE)</f>
        <v>#N/A</v>
      </c>
      <c r="N18714" s="12" t="str">
        <f>VLOOKUP(L18714,Feuil4!A:D,3,FALSE)</f>
        <v xml:space="preserve">FATOU BOURY NDAO              </v>
      </c>
    </row>
    <row r="18715" spans="1:14" hidden="1" x14ac:dyDescent="0.3">
      <c r="A18715" s="1">
        <v>45126</v>
      </c>
      <c r="B18715">
        <v>21636029</v>
      </c>
      <c r="D18715" t="s">
        <v>27</v>
      </c>
      <c r="E18715" t="s">
        <v>17</v>
      </c>
      <c r="F18715" t="s">
        <v>18</v>
      </c>
      <c r="G18715">
        <v>26625850</v>
      </c>
      <c r="H18715">
        <v>14002163608</v>
      </c>
      <c r="I18715" t="s">
        <v>27</v>
      </c>
      <c r="K18715">
        <v>14056360290</v>
      </c>
      <c r="L18715">
        <v>21636029</v>
      </c>
      <c r="M18715" t="e">
        <f>+VLOOKUP(L18715,Feuil2!B:B,1,FALSE)</f>
        <v>#N/A</v>
      </c>
      <c r="N18715" s="12" t="str">
        <f>VLOOKUP(L18715,Feuil4!A:D,3,FALSE)</f>
        <v xml:space="preserve">AUGUSTIN KORY DIOUF           </v>
      </c>
    </row>
    <row r="18716" spans="1:14" hidden="1" x14ac:dyDescent="0.3">
      <c r="A18716" s="1">
        <v>45126</v>
      </c>
      <c r="B18716">
        <v>21636029</v>
      </c>
      <c r="D18716" t="s">
        <v>27</v>
      </c>
      <c r="E18716" t="s">
        <v>17</v>
      </c>
      <c r="F18716" t="s">
        <v>18</v>
      </c>
      <c r="G18716">
        <v>351128903</v>
      </c>
      <c r="H18716">
        <v>14002163608</v>
      </c>
      <c r="I18716" t="s">
        <v>27</v>
      </c>
      <c r="K18716">
        <v>14056360290</v>
      </c>
      <c r="L18716">
        <v>21636029</v>
      </c>
      <c r="M18716" t="e">
        <f>+VLOOKUP(L18716,Feuil2!B:B,1,FALSE)</f>
        <v>#N/A</v>
      </c>
      <c r="N18716" s="12" t="str">
        <f>VLOOKUP(L18716,Feuil4!A:D,3,FALSE)</f>
        <v xml:space="preserve">AUGUSTIN KORY DIOUF           </v>
      </c>
    </row>
    <row r="18717" spans="1:14" hidden="1" x14ac:dyDescent="0.3">
      <c r="A18717" s="1">
        <v>45126</v>
      </c>
      <c r="E18717" t="s">
        <v>12</v>
      </c>
      <c r="F18717" t="s">
        <v>13</v>
      </c>
      <c r="G18717">
        <v>1125907475</v>
      </c>
      <c r="H18717">
        <v>42990200205</v>
      </c>
      <c r="I18717" t="s">
        <v>14</v>
      </c>
      <c r="J18717" t="s">
        <v>1930</v>
      </c>
      <c r="K18717">
        <v>5007102344</v>
      </c>
      <c r="L18717">
        <v>71023400</v>
      </c>
      <c r="M18717">
        <f>+VLOOKUP(L18717,Feuil2!B:B,1,FALSE)</f>
        <v>71023400</v>
      </c>
      <c r="N18717" s="12" t="str">
        <f>VLOOKUP(L18717,Feuil4!A:D,3,FALSE)</f>
        <v xml:space="preserve">MOHAMED N NDIAYE              </v>
      </c>
    </row>
    <row r="18718" spans="1:14" x14ac:dyDescent="0.3">
      <c r="A18718" s="1">
        <v>45126</v>
      </c>
      <c r="E18718" t="s">
        <v>12</v>
      </c>
      <c r="F18718" t="s">
        <v>13</v>
      </c>
      <c r="G18718">
        <v>59817825</v>
      </c>
      <c r="H18718">
        <v>43094700201</v>
      </c>
      <c r="I18718" t="s">
        <v>234</v>
      </c>
      <c r="J18718" t="s">
        <v>2206</v>
      </c>
      <c r="K18718">
        <v>5000043420</v>
      </c>
      <c r="L18718">
        <v>434200</v>
      </c>
      <c r="M18718" t="e">
        <f>+VLOOKUP(L18718,Feuil2!B:B,1,FALSE)</f>
        <v>#N/A</v>
      </c>
      <c r="N18718" s="12" t="str">
        <f>VLOOKUP(L18718,Feuil4!A:D,3,FALSE)</f>
        <v xml:space="preserve">HAROUNA YARADOU               </v>
      </c>
    </row>
    <row r="18719" spans="1:14" hidden="1" x14ac:dyDescent="0.3">
      <c r="A18719" s="1">
        <v>45126</v>
      </c>
      <c r="E18719" t="s">
        <v>24</v>
      </c>
      <c r="G18719">
        <v>9545000</v>
      </c>
      <c r="I18719" t="s">
        <v>5125</v>
      </c>
      <c r="K18719">
        <v>22802015746</v>
      </c>
      <c r="L18719">
        <v>20157400</v>
      </c>
      <c r="M18719" t="e">
        <f>+VLOOKUP(L18719,Feuil2!B:B,1,FALSE)</f>
        <v>#N/A</v>
      </c>
      <c r="N18719" s="12" t="str">
        <f>VLOOKUP(L18719,Feuil4!A:D,3,FALSE)</f>
        <v xml:space="preserve">AUGUSTIN KORY DIOUF           </v>
      </c>
    </row>
    <row r="18720" spans="1:14" hidden="1" x14ac:dyDescent="0.3">
      <c r="A18720" s="1">
        <v>45126</v>
      </c>
      <c r="E18720" t="s">
        <v>17</v>
      </c>
      <c r="F18720" t="s">
        <v>13</v>
      </c>
      <c r="G18720">
        <v>1943713</v>
      </c>
      <c r="H18720">
        <v>42844300201</v>
      </c>
      <c r="I18720" t="s">
        <v>343</v>
      </c>
      <c r="J18720" t="s">
        <v>2466</v>
      </c>
      <c r="K18720">
        <v>5001576774</v>
      </c>
      <c r="L18720">
        <v>15767705</v>
      </c>
      <c r="M18720" t="e">
        <f>+VLOOKUP(L18720,Feuil2!B:B,1,FALSE)</f>
        <v>#N/A</v>
      </c>
      <c r="N18720" s="12" t="str">
        <f>VLOOKUP(L18720,Feuil4!A:D,3,FALSE)</f>
        <v xml:space="preserve">OULIMATA NDIAYE               </v>
      </c>
    </row>
    <row r="18721" spans="1:14" hidden="1" x14ac:dyDescent="0.3">
      <c r="A18721" s="1">
        <v>45126</v>
      </c>
      <c r="E18721" t="s">
        <v>17</v>
      </c>
      <c r="F18721" t="s">
        <v>13</v>
      </c>
      <c r="G18721">
        <v>734600</v>
      </c>
      <c r="H18721">
        <v>1187290005</v>
      </c>
      <c r="I18721" t="s">
        <v>268</v>
      </c>
      <c r="J18721" t="s">
        <v>1485</v>
      </c>
      <c r="K18721">
        <v>5000015550</v>
      </c>
      <c r="L18721">
        <v>26001555</v>
      </c>
      <c r="M18721" t="e">
        <f>+VLOOKUP(L18721,Feuil2!B:B,1,FALSE)</f>
        <v>#N/A</v>
      </c>
      <c r="N18721" s="12" t="str">
        <f>VLOOKUP(L18721,Feuil4!A:D,3,FALSE)</f>
        <v xml:space="preserve">FATOU BOURY NDAO              </v>
      </c>
    </row>
    <row r="18722" spans="1:14" hidden="1" x14ac:dyDescent="0.3">
      <c r="A18722" s="1">
        <v>45126</v>
      </c>
      <c r="E18722" t="s">
        <v>17</v>
      </c>
      <c r="F18722" t="s">
        <v>13</v>
      </c>
      <c r="G18722">
        <v>1800000</v>
      </c>
      <c r="H18722">
        <v>20136016718</v>
      </c>
      <c r="I18722" t="s">
        <v>1025</v>
      </c>
      <c r="J18722" t="s">
        <v>1026</v>
      </c>
      <c r="K18722">
        <v>5000153518</v>
      </c>
      <c r="L18722">
        <v>26015351</v>
      </c>
      <c r="M18722" t="e">
        <f>+VLOOKUP(L18722,Feuil2!B:B,1,FALSE)</f>
        <v>#N/A</v>
      </c>
      <c r="N18722" s="12" t="str">
        <f>VLOOKUP(L18722,Feuil4!A:D,3,FALSE)</f>
        <v xml:space="preserve">MARIEME SOUGOU                </v>
      </c>
    </row>
    <row r="18723" spans="1:14" hidden="1" x14ac:dyDescent="0.3">
      <c r="A18723" s="1">
        <v>45126</v>
      </c>
      <c r="E18723" t="s">
        <v>17</v>
      </c>
      <c r="F18723" t="s">
        <v>13</v>
      </c>
      <c r="G18723">
        <v>712500</v>
      </c>
      <c r="H18723">
        <v>278320100151</v>
      </c>
      <c r="I18723" t="s">
        <v>1025</v>
      </c>
      <c r="J18723" t="s">
        <v>3664</v>
      </c>
      <c r="K18723">
        <v>5000153518</v>
      </c>
      <c r="L18723">
        <v>26015351</v>
      </c>
      <c r="M18723" t="e">
        <f>+VLOOKUP(L18723,Feuil2!B:B,1,FALSE)</f>
        <v>#N/A</v>
      </c>
      <c r="N18723" s="12" t="str">
        <f>VLOOKUP(L18723,Feuil4!A:D,3,FALSE)</f>
        <v xml:space="preserve">MARIEME SOUGOU                </v>
      </c>
    </row>
    <row r="18724" spans="1:14" hidden="1" x14ac:dyDescent="0.3">
      <c r="A18724" s="1">
        <v>45126</v>
      </c>
      <c r="B18724">
        <v>25986693</v>
      </c>
      <c r="D18724" t="s">
        <v>1024</v>
      </c>
      <c r="E18724" t="s">
        <v>17</v>
      </c>
      <c r="F18724" t="s">
        <v>18</v>
      </c>
      <c r="G18724">
        <v>1600000</v>
      </c>
      <c r="H18724">
        <v>6109866935</v>
      </c>
      <c r="I18724" t="s">
        <v>1025</v>
      </c>
      <c r="K18724">
        <v>5000153518</v>
      </c>
      <c r="L18724">
        <v>26015351</v>
      </c>
      <c r="M18724" t="e">
        <f>+VLOOKUP(L18724,Feuil2!B:B,1,FALSE)</f>
        <v>#N/A</v>
      </c>
      <c r="N18724" s="12" t="str">
        <f>VLOOKUP(L18724,Feuil4!A:D,3,FALSE)</f>
        <v xml:space="preserve">MARIEME SOUGOU                </v>
      </c>
    </row>
    <row r="18725" spans="1:14" hidden="1" x14ac:dyDescent="0.3">
      <c r="A18725" s="1">
        <v>45126</v>
      </c>
      <c r="E18725" t="s">
        <v>17</v>
      </c>
      <c r="F18725" t="s">
        <v>13</v>
      </c>
      <c r="G18725">
        <v>12916812</v>
      </c>
      <c r="H18725">
        <v>70969104000</v>
      </c>
      <c r="I18725" t="s">
        <v>349</v>
      </c>
      <c r="J18725" t="s">
        <v>6713</v>
      </c>
      <c r="K18725">
        <v>5001578655</v>
      </c>
      <c r="L18725">
        <v>15786505</v>
      </c>
      <c r="M18725" t="e">
        <f>+VLOOKUP(L18725,Feuil2!B:B,1,FALSE)</f>
        <v>#N/A</v>
      </c>
      <c r="N18725" s="12" t="str">
        <f>VLOOKUP(L18725,Feuil4!A:D,3,FALSE)</f>
        <v xml:space="preserve">HABY THIOUB                   </v>
      </c>
    </row>
    <row r="18726" spans="1:14" x14ac:dyDescent="0.3">
      <c r="A18726" s="1">
        <v>45126</v>
      </c>
      <c r="B18726">
        <v>15216100</v>
      </c>
      <c r="D18726" t="s">
        <v>68</v>
      </c>
      <c r="E18726" t="s">
        <v>17</v>
      </c>
      <c r="F18726" t="s">
        <v>18</v>
      </c>
      <c r="G18726">
        <v>1101000</v>
      </c>
      <c r="H18726">
        <v>5001521614</v>
      </c>
      <c r="I18726" t="s">
        <v>69</v>
      </c>
      <c r="K18726">
        <v>5001543469</v>
      </c>
      <c r="L18726">
        <v>15434605</v>
      </c>
      <c r="M18726">
        <f>+VLOOKUP(L18726,Feuil2!B:B,1,FALSE)</f>
        <v>15434605</v>
      </c>
      <c r="N18726" s="12" t="str">
        <f>VLOOKUP(L18726,Feuil4!A:D,3,FALSE)</f>
        <v xml:space="preserve">HAROUNA YARADOU               </v>
      </c>
    </row>
    <row r="18727" spans="1:14" hidden="1" x14ac:dyDescent="0.3">
      <c r="A18727" s="1">
        <v>45126</v>
      </c>
      <c r="E18727" t="s">
        <v>17</v>
      </c>
      <c r="F18727" t="s">
        <v>13</v>
      </c>
      <c r="G18727">
        <v>789000</v>
      </c>
      <c r="H18727">
        <v>1002641801</v>
      </c>
      <c r="I18727" t="s">
        <v>268</v>
      </c>
      <c r="J18727" t="s">
        <v>3878</v>
      </c>
      <c r="K18727">
        <v>5000015550</v>
      </c>
      <c r="L18727">
        <v>26001555</v>
      </c>
      <c r="M18727" t="e">
        <f>+VLOOKUP(L18727,Feuil2!B:B,1,FALSE)</f>
        <v>#N/A</v>
      </c>
      <c r="N18727" s="12" t="str">
        <f>VLOOKUP(L18727,Feuil4!A:D,3,FALSE)</f>
        <v xml:space="preserve">FATOU BOURY NDAO              </v>
      </c>
    </row>
    <row r="18728" spans="1:14" x14ac:dyDescent="0.3">
      <c r="A18728" s="1">
        <v>45126</v>
      </c>
      <c r="B18728">
        <v>15166000</v>
      </c>
      <c r="D18728" t="s">
        <v>247</v>
      </c>
      <c r="E18728" t="s">
        <v>17</v>
      </c>
      <c r="F18728" t="s">
        <v>18</v>
      </c>
      <c r="G18728">
        <v>92932</v>
      </c>
      <c r="H18728">
        <v>5001516606</v>
      </c>
      <c r="I18728" t="s">
        <v>238</v>
      </c>
      <c r="K18728">
        <v>5001519774</v>
      </c>
      <c r="L18728">
        <v>15197705</v>
      </c>
      <c r="M18728" t="e">
        <f>+VLOOKUP(L18728,Feuil2!B:B,1,FALSE)</f>
        <v>#N/A</v>
      </c>
      <c r="N18728" s="12" t="str">
        <f>VLOOKUP(L18728,Feuil4!A:D,3,FALSE)</f>
        <v xml:space="preserve">HAROUNA YARADOU               </v>
      </c>
    </row>
    <row r="18729" spans="1:14" hidden="1" x14ac:dyDescent="0.3">
      <c r="A18729" s="1">
        <v>45126</v>
      </c>
      <c r="B18729">
        <v>20844129</v>
      </c>
      <c r="D18729" t="s">
        <v>634</v>
      </c>
      <c r="E18729" t="s">
        <v>17</v>
      </c>
      <c r="F18729" t="s">
        <v>18</v>
      </c>
      <c r="G18729">
        <v>10000000</v>
      </c>
      <c r="H18729">
        <v>4008441298</v>
      </c>
      <c r="I18729" t="s">
        <v>60</v>
      </c>
      <c r="K18729">
        <v>22000319908</v>
      </c>
      <c r="L18729">
        <v>26031990</v>
      </c>
      <c r="M18729" t="e">
        <f>+VLOOKUP(L18729,Feuil2!B:B,1,FALSE)</f>
        <v>#N/A</v>
      </c>
      <c r="N18729" s="12" t="str">
        <f>VLOOKUP(L18729,Feuil4!A:D,3,FALSE)</f>
        <v xml:space="preserve">AISSATOU GUIRO                </v>
      </c>
    </row>
    <row r="18730" spans="1:14" hidden="1" x14ac:dyDescent="0.3">
      <c r="A18730" s="1">
        <v>45126</v>
      </c>
      <c r="B18730">
        <v>8019700</v>
      </c>
      <c r="D18730" t="s">
        <v>198</v>
      </c>
      <c r="E18730" t="s">
        <v>17</v>
      </c>
      <c r="F18730" t="s">
        <v>18</v>
      </c>
      <c r="G18730">
        <v>283779</v>
      </c>
      <c r="H18730">
        <v>5000801974</v>
      </c>
      <c r="I18730" t="s">
        <v>355</v>
      </c>
      <c r="K18730">
        <v>5007100603</v>
      </c>
      <c r="L18730">
        <v>71006000</v>
      </c>
      <c r="M18730" t="e">
        <f>+VLOOKUP(L18730,Feuil2!B:B,1,FALSE)</f>
        <v>#N/A</v>
      </c>
      <c r="N18730" s="12" t="str">
        <f>VLOOKUP(L18730,Feuil4!A:D,3,FALSE)</f>
        <v xml:space="preserve">AISSATOU GUIRO                </v>
      </c>
    </row>
    <row r="18731" spans="1:14" x14ac:dyDescent="0.3">
      <c r="A18731" s="1">
        <v>45126</v>
      </c>
      <c r="B18731">
        <v>15540105</v>
      </c>
      <c r="D18731" t="s">
        <v>945</v>
      </c>
      <c r="E18731" t="s">
        <v>17</v>
      </c>
      <c r="F18731" t="s">
        <v>18</v>
      </c>
      <c r="G18731">
        <v>4056264</v>
      </c>
      <c r="H18731">
        <v>5001554011</v>
      </c>
      <c r="I18731" t="s">
        <v>238</v>
      </c>
      <c r="K18731">
        <v>5001519774</v>
      </c>
      <c r="L18731">
        <v>15197705</v>
      </c>
      <c r="M18731" t="e">
        <f>+VLOOKUP(L18731,Feuil2!B:B,1,FALSE)</f>
        <v>#N/A</v>
      </c>
      <c r="N18731" s="12" t="str">
        <f>VLOOKUP(L18731,Feuil4!A:D,3,FALSE)</f>
        <v xml:space="preserve">HAROUNA YARADOU               </v>
      </c>
    </row>
    <row r="18732" spans="1:14" x14ac:dyDescent="0.3">
      <c r="A18732" s="1">
        <v>45126</v>
      </c>
      <c r="B18732">
        <v>8240415</v>
      </c>
      <c r="D18732" t="s">
        <v>6247</v>
      </c>
      <c r="E18732" t="s">
        <v>17</v>
      </c>
      <c r="F18732" t="s">
        <v>18</v>
      </c>
      <c r="G18732">
        <v>2210052</v>
      </c>
      <c r="H18732">
        <v>6100824049</v>
      </c>
      <c r="I18732" t="s">
        <v>238</v>
      </c>
      <c r="K18732">
        <v>5001519774</v>
      </c>
      <c r="L18732">
        <v>15197705</v>
      </c>
      <c r="M18732" t="e">
        <f>+VLOOKUP(L18732,Feuil2!B:B,1,FALSE)</f>
        <v>#N/A</v>
      </c>
      <c r="N18732" s="12" t="str">
        <f>VLOOKUP(L18732,Feuil4!A:D,3,FALSE)</f>
        <v xml:space="preserve">HAROUNA YARADOU               </v>
      </c>
    </row>
    <row r="18733" spans="1:14" x14ac:dyDescent="0.3">
      <c r="A18733" s="1">
        <v>45126</v>
      </c>
      <c r="B18733">
        <v>25957717</v>
      </c>
      <c r="D18733" t="s">
        <v>688</v>
      </c>
      <c r="E18733" t="s">
        <v>17</v>
      </c>
      <c r="F18733" t="s">
        <v>18</v>
      </c>
      <c r="G18733">
        <v>12257900</v>
      </c>
      <c r="H18733">
        <v>5029577177</v>
      </c>
      <c r="I18733" t="s">
        <v>69</v>
      </c>
      <c r="K18733">
        <v>5001543469</v>
      </c>
      <c r="L18733">
        <v>15434605</v>
      </c>
      <c r="M18733">
        <f>+VLOOKUP(L18733,Feuil2!B:B,1,FALSE)</f>
        <v>15434605</v>
      </c>
      <c r="N18733" s="12" t="str">
        <f>VLOOKUP(L18733,Feuil4!A:D,3,FALSE)</f>
        <v xml:space="preserve">HAROUNA YARADOU               </v>
      </c>
    </row>
    <row r="18734" spans="1:14" hidden="1" x14ac:dyDescent="0.3">
      <c r="A18734" s="1">
        <v>45126</v>
      </c>
      <c r="B18734">
        <v>26101044</v>
      </c>
      <c r="D18734" t="s">
        <v>4751</v>
      </c>
      <c r="E18734" t="s">
        <v>17</v>
      </c>
      <c r="F18734" t="s">
        <v>18</v>
      </c>
      <c r="G18734">
        <v>200000</v>
      </c>
      <c r="H18734">
        <v>3001010444</v>
      </c>
      <c r="I18734" t="s">
        <v>211</v>
      </c>
      <c r="K18734">
        <v>14024564291</v>
      </c>
      <c r="L18734">
        <v>45642917</v>
      </c>
      <c r="M18734" t="e">
        <f>+VLOOKUP(L18734,Feuil2!B:B,1,FALSE)</f>
        <v>#N/A</v>
      </c>
      <c r="N18734" s="12" t="str">
        <f>VLOOKUP(L18734,Feuil4!A:D,3,FALSE)</f>
        <v xml:space="preserve">AUGUSTIN KORY DIOUF           </v>
      </c>
    </row>
    <row r="18735" spans="1:14" hidden="1" x14ac:dyDescent="0.3">
      <c r="A18735" s="1">
        <v>45126</v>
      </c>
      <c r="E18735" t="s">
        <v>17</v>
      </c>
      <c r="F18735" t="s">
        <v>13</v>
      </c>
      <c r="G18735">
        <v>300000</v>
      </c>
      <c r="H18735">
        <v>101653080001</v>
      </c>
      <c r="I18735" t="s">
        <v>211</v>
      </c>
      <c r="J18735" t="s">
        <v>5703</v>
      </c>
      <c r="K18735">
        <v>14024564291</v>
      </c>
      <c r="L18735">
        <v>45642917</v>
      </c>
      <c r="M18735" t="e">
        <f>+VLOOKUP(L18735,Feuil2!B:B,1,FALSE)</f>
        <v>#N/A</v>
      </c>
      <c r="N18735" s="12" t="str">
        <f>VLOOKUP(L18735,Feuil4!A:D,3,FALSE)</f>
        <v xml:space="preserve">AUGUSTIN KORY DIOUF           </v>
      </c>
    </row>
    <row r="18736" spans="1:14" hidden="1" x14ac:dyDescent="0.3">
      <c r="A18736" s="1">
        <v>45126</v>
      </c>
      <c r="B18736">
        <v>25967296</v>
      </c>
      <c r="D18736" t="s">
        <v>6714</v>
      </c>
      <c r="E18736" t="s">
        <v>17</v>
      </c>
      <c r="F18736" t="s">
        <v>18</v>
      </c>
      <c r="G18736">
        <v>2400000</v>
      </c>
      <c r="H18736">
        <v>4009672966</v>
      </c>
      <c r="I18736" t="s">
        <v>297</v>
      </c>
      <c r="K18736">
        <v>5000000089</v>
      </c>
      <c r="L18736">
        <v>830</v>
      </c>
      <c r="M18736" t="e">
        <f>+VLOOKUP(L18736,Feuil2!B:B,1,FALSE)</f>
        <v>#N/A</v>
      </c>
      <c r="N18736" s="12" t="str">
        <f>VLOOKUP(L18736,Feuil4!A:D,3,FALSE)</f>
        <v xml:space="preserve">MARIEME SOUGOU                </v>
      </c>
    </row>
    <row r="18737" spans="1:14" hidden="1" x14ac:dyDescent="0.3">
      <c r="A18737" s="1">
        <v>45126</v>
      </c>
      <c r="E18737" t="s">
        <v>17</v>
      </c>
      <c r="F18737" t="s">
        <v>13</v>
      </c>
      <c r="G18737">
        <v>300000</v>
      </c>
      <c r="H18737">
        <v>9806220003</v>
      </c>
      <c r="I18737" t="s">
        <v>211</v>
      </c>
      <c r="J18737" t="s">
        <v>5032</v>
      </c>
      <c r="K18737">
        <v>14024564291</v>
      </c>
      <c r="L18737">
        <v>45642917</v>
      </c>
      <c r="M18737" t="e">
        <f>+VLOOKUP(L18737,Feuil2!B:B,1,FALSE)</f>
        <v>#N/A</v>
      </c>
      <c r="N18737" s="12" t="str">
        <f>VLOOKUP(L18737,Feuil4!A:D,3,FALSE)</f>
        <v xml:space="preserve">AUGUSTIN KORY DIOUF           </v>
      </c>
    </row>
    <row r="18738" spans="1:14" hidden="1" x14ac:dyDescent="0.3">
      <c r="A18738" s="1">
        <v>45126</v>
      </c>
      <c r="E18738" t="s">
        <v>17</v>
      </c>
      <c r="F18738" t="s">
        <v>13</v>
      </c>
      <c r="G18738">
        <v>300000</v>
      </c>
      <c r="H18738">
        <v>61648880200</v>
      </c>
      <c r="I18738" t="s">
        <v>211</v>
      </c>
      <c r="J18738" t="s">
        <v>5033</v>
      </c>
      <c r="K18738">
        <v>14024564291</v>
      </c>
      <c r="L18738">
        <v>45642917</v>
      </c>
      <c r="M18738" t="e">
        <f>+VLOOKUP(L18738,Feuil2!B:B,1,FALSE)</f>
        <v>#N/A</v>
      </c>
      <c r="N18738" s="12" t="str">
        <f>VLOOKUP(L18738,Feuil4!A:D,3,FALSE)</f>
        <v xml:space="preserve">AUGUSTIN KORY DIOUF           </v>
      </c>
    </row>
    <row r="18739" spans="1:14" hidden="1" x14ac:dyDescent="0.3">
      <c r="A18739" s="1">
        <v>45126</v>
      </c>
      <c r="B18739">
        <v>26103353</v>
      </c>
      <c r="D18739" t="s">
        <v>5693</v>
      </c>
      <c r="E18739" t="s">
        <v>17</v>
      </c>
      <c r="F18739" t="s">
        <v>18</v>
      </c>
      <c r="G18739">
        <v>285000</v>
      </c>
      <c r="H18739">
        <v>3001033537</v>
      </c>
      <c r="I18739" t="s">
        <v>211</v>
      </c>
      <c r="K18739">
        <v>14024564291</v>
      </c>
      <c r="L18739">
        <v>45642917</v>
      </c>
      <c r="M18739" t="e">
        <f>+VLOOKUP(L18739,Feuil2!B:B,1,FALSE)</f>
        <v>#N/A</v>
      </c>
      <c r="N18739" s="12" t="str">
        <f>VLOOKUP(L18739,Feuil4!A:D,3,FALSE)</f>
        <v xml:space="preserve">AUGUSTIN KORY DIOUF           </v>
      </c>
    </row>
    <row r="18740" spans="1:14" x14ac:dyDescent="0.3">
      <c r="A18740" s="1">
        <v>45126</v>
      </c>
      <c r="B18740">
        <v>15726805</v>
      </c>
      <c r="D18740" t="s">
        <v>448</v>
      </c>
      <c r="E18740" t="s">
        <v>17</v>
      </c>
      <c r="F18740" t="s">
        <v>18</v>
      </c>
      <c r="G18740">
        <v>1858500</v>
      </c>
      <c r="H18740">
        <v>6101572689</v>
      </c>
      <c r="I18740" t="s">
        <v>238</v>
      </c>
      <c r="K18740">
        <v>5001519774</v>
      </c>
      <c r="L18740">
        <v>15197705</v>
      </c>
      <c r="M18740" t="e">
        <f>+VLOOKUP(L18740,Feuil2!B:B,1,FALSE)</f>
        <v>#N/A</v>
      </c>
      <c r="N18740" s="12" t="str">
        <f>VLOOKUP(L18740,Feuil4!A:D,3,FALSE)</f>
        <v xml:space="preserve">HAROUNA YARADOU               </v>
      </c>
    </row>
    <row r="18741" spans="1:14" x14ac:dyDescent="0.3">
      <c r="A18741" s="1">
        <v>45126</v>
      </c>
      <c r="E18741" t="s">
        <v>17</v>
      </c>
      <c r="F18741" t="s">
        <v>13</v>
      </c>
      <c r="G18741">
        <v>534000</v>
      </c>
      <c r="H18741">
        <v>251085254001</v>
      </c>
      <c r="I18741" t="s">
        <v>238</v>
      </c>
      <c r="J18741" t="s">
        <v>249</v>
      </c>
      <c r="K18741">
        <v>5001519774</v>
      </c>
      <c r="L18741">
        <v>15197705</v>
      </c>
      <c r="M18741" t="e">
        <f>+VLOOKUP(L18741,Feuil2!B:B,1,FALSE)</f>
        <v>#N/A</v>
      </c>
      <c r="N18741" s="12" t="str">
        <f>VLOOKUP(L18741,Feuil4!A:D,3,FALSE)</f>
        <v xml:space="preserve">HAROUNA YARADOU               </v>
      </c>
    </row>
    <row r="18742" spans="1:14" hidden="1" x14ac:dyDescent="0.3">
      <c r="A18742" s="1">
        <v>45126</v>
      </c>
      <c r="E18742" t="s">
        <v>17</v>
      </c>
      <c r="F18742" t="s">
        <v>13</v>
      </c>
      <c r="G18742">
        <v>5000000</v>
      </c>
      <c r="H18742">
        <v>3261730008</v>
      </c>
      <c r="I18742" t="s">
        <v>402</v>
      </c>
      <c r="J18742" t="s">
        <v>4027</v>
      </c>
      <c r="K18742">
        <v>22802170848</v>
      </c>
      <c r="L18742">
        <v>21708429</v>
      </c>
      <c r="M18742" t="e">
        <f>+VLOOKUP(L18742,Feuil2!B:B,1,FALSE)</f>
        <v>#N/A</v>
      </c>
      <c r="N18742" s="12" t="str">
        <f>VLOOKUP(L18742,Feuil4!A:D,3,FALSE)</f>
        <v xml:space="preserve">PIERRE NDAW                   </v>
      </c>
    </row>
    <row r="18743" spans="1:14" hidden="1" x14ac:dyDescent="0.3">
      <c r="A18743" s="1">
        <v>45126</v>
      </c>
      <c r="E18743" t="s">
        <v>17</v>
      </c>
      <c r="F18743" t="s">
        <v>13</v>
      </c>
      <c r="G18743">
        <v>9000000</v>
      </c>
      <c r="H18743">
        <v>2208070002</v>
      </c>
      <c r="I18743" t="s">
        <v>402</v>
      </c>
      <c r="J18743" t="s">
        <v>1836</v>
      </c>
      <c r="K18743">
        <v>22802170848</v>
      </c>
      <c r="L18743">
        <v>21708429</v>
      </c>
      <c r="M18743" t="e">
        <f>+VLOOKUP(L18743,Feuil2!B:B,1,FALSE)</f>
        <v>#N/A</v>
      </c>
      <c r="N18743" s="12" t="str">
        <f>VLOOKUP(L18743,Feuil4!A:D,3,FALSE)</f>
        <v xml:space="preserve">PIERRE NDAW                   </v>
      </c>
    </row>
    <row r="18744" spans="1:14" hidden="1" x14ac:dyDescent="0.3">
      <c r="A18744" s="1">
        <v>45126</v>
      </c>
      <c r="E18744" t="s">
        <v>17</v>
      </c>
      <c r="F18744" t="s">
        <v>13</v>
      </c>
      <c r="G18744">
        <v>100000</v>
      </c>
      <c r="H18744">
        <v>17040970005</v>
      </c>
      <c r="I18744" t="s">
        <v>402</v>
      </c>
      <c r="J18744" t="s">
        <v>3089</v>
      </c>
      <c r="K18744">
        <v>22802170848</v>
      </c>
      <c r="L18744">
        <v>21708429</v>
      </c>
      <c r="M18744" t="e">
        <f>+VLOOKUP(L18744,Feuil2!B:B,1,FALSE)</f>
        <v>#N/A</v>
      </c>
      <c r="N18744" s="12" t="str">
        <f>VLOOKUP(L18744,Feuil4!A:D,3,FALSE)</f>
        <v xml:space="preserve">PIERRE NDAW                   </v>
      </c>
    </row>
    <row r="18745" spans="1:14" hidden="1" x14ac:dyDescent="0.3">
      <c r="A18745" s="1">
        <v>45126</v>
      </c>
      <c r="E18745" t="s">
        <v>17</v>
      </c>
      <c r="F18745" t="s">
        <v>13</v>
      </c>
      <c r="G18745">
        <v>5250000</v>
      </c>
      <c r="H18745">
        <v>20136016123</v>
      </c>
      <c r="I18745" t="s">
        <v>114</v>
      </c>
      <c r="J18745" t="s">
        <v>6715</v>
      </c>
      <c r="K18745">
        <v>22020942051</v>
      </c>
      <c r="L18745">
        <v>71094205</v>
      </c>
      <c r="M18745" t="e">
        <f>+VLOOKUP(L18745,Feuil2!B:B,1,FALSE)</f>
        <v>#N/A</v>
      </c>
      <c r="N18745" s="12" t="str">
        <f>VLOOKUP(L18745,Feuil4!A:D,3,FALSE)</f>
        <v xml:space="preserve">AUGUSTIN KORY DIOUF           </v>
      </c>
    </row>
    <row r="18746" spans="1:14" hidden="1" x14ac:dyDescent="0.3">
      <c r="A18746" s="1">
        <v>45126</v>
      </c>
      <c r="E18746" t="s">
        <v>17</v>
      </c>
      <c r="F18746" t="s">
        <v>13</v>
      </c>
      <c r="G18746">
        <v>7200000</v>
      </c>
      <c r="H18746">
        <v>5048020013</v>
      </c>
      <c r="I18746" t="s">
        <v>402</v>
      </c>
      <c r="J18746" t="s">
        <v>1865</v>
      </c>
      <c r="K18746">
        <v>22802170848</v>
      </c>
      <c r="L18746">
        <v>21708429</v>
      </c>
      <c r="M18746" t="e">
        <f>+VLOOKUP(L18746,Feuil2!B:B,1,FALSE)</f>
        <v>#N/A</v>
      </c>
      <c r="N18746" s="12" t="str">
        <f>VLOOKUP(L18746,Feuil4!A:D,3,FALSE)</f>
        <v xml:space="preserve">PIERRE NDAW                   </v>
      </c>
    </row>
    <row r="18747" spans="1:14" hidden="1" x14ac:dyDescent="0.3">
      <c r="A18747" s="1">
        <v>45126</v>
      </c>
      <c r="E18747" t="s">
        <v>17</v>
      </c>
      <c r="F18747" t="s">
        <v>13</v>
      </c>
      <c r="G18747">
        <v>4497917</v>
      </c>
      <c r="H18747">
        <v>3591140001</v>
      </c>
      <c r="I18747" t="s">
        <v>114</v>
      </c>
      <c r="J18747" t="s">
        <v>5435</v>
      </c>
      <c r="K18747">
        <v>22020942051</v>
      </c>
      <c r="L18747">
        <v>71094205</v>
      </c>
      <c r="M18747" t="e">
        <f>+VLOOKUP(L18747,Feuil2!B:B,1,FALSE)</f>
        <v>#N/A</v>
      </c>
      <c r="N18747" s="12" t="str">
        <f>VLOOKUP(L18747,Feuil4!A:D,3,FALSE)</f>
        <v xml:space="preserve">AUGUSTIN KORY DIOUF           </v>
      </c>
    </row>
    <row r="18748" spans="1:14" hidden="1" x14ac:dyDescent="0.3">
      <c r="A18748" s="1">
        <v>45126</v>
      </c>
      <c r="B18748">
        <v>26100172</v>
      </c>
      <c r="D18748" t="s">
        <v>4839</v>
      </c>
      <c r="E18748" t="s">
        <v>17</v>
      </c>
      <c r="F18748" t="s">
        <v>18</v>
      </c>
      <c r="G18748">
        <v>350000</v>
      </c>
      <c r="H18748">
        <v>3001001724</v>
      </c>
      <c r="I18748" t="s">
        <v>155</v>
      </c>
      <c r="K18748">
        <v>5000889178</v>
      </c>
      <c r="L18748">
        <v>26088917</v>
      </c>
      <c r="M18748" t="e">
        <f>+VLOOKUP(L18748,Feuil2!B:B,1,FALSE)</f>
        <v>#N/A</v>
      </c>
      <c r="N18748" s="12" t="str">
        <f>VLOOKUP(L18748,Feuil4!A:D,3,FALSE)</f>
        <v xml:space="preserve">MOHAMED N NDIAYE              </v>
      </c>
    </row>
    <row r="18749" spans="1:14" hidden="1" x14ac:dyDescent="0.3">
      <c r="A18749" s="1">
        <v>45126</v>
      </c>
      <c r="E18749" t="s">
        <v>17</v>
      </c>
      <c r="F18749" t="s">
        <v>13</v>
      </c>
      <c r="G18749">
        <v>6559570</v>
      </c>
      <c r="H18749">
        <v>230020035011</v>
      </c>
      <c r="I18749" t="s">
        <v>155</v>
      </c>
      <c r="J18749" t="s">
        <v>1737</v>
      </c>
      <c r="K18749">
        <v>5000889178</v>
      </c>
      <c r="L18749">
        <v>26088917</v>
      </c>
      <c r="M18749" t="e">
        <f>+VLOOKUP(L18749,Feuil2!B:B,1,FALSE)</f>
        <v>#N/A</v>
      </c>
      <c r="N18749" s="12" t="str">
        <f>VLOOKUP(L18749,Feuil4!A:D,3,FALSE)</f>
        <v xml:space="preserve">MOHAMED N NDIAYE              </v>
      </c>
    </row>
    <row r="18750" spans="1:14" hidden="1" x14ac:dyDescent="0.3">
      <c r="A18750" s="1">
        <v>45126</v>
      </c>
      <c r="E18750" t="s">
        <v>17</v>
      </c>
      <c r="F18750" t="s">
        <v>13</v>
      </c>
      <c r="G18750">
        <v>4546163</v>
      </c>
      <c r="H18750">
        <v>61123029600</v>
      </c>
      <c r="I18750" t="s">
        <v>262</v>
      </c>
      <c r="J18750" t="s">
        <v>397</v>
      </c>
      <c r="K18750">
        <v>22000043334</v>
      </c>
      <c r="L18750">
        <v>26004333</v>
      </c>
      <c r="M18750" t="e">
        <f>+VLOOKUP(L18750,Feuil2!B:B,1,FALSE)</f>
        <v>#N/A</v>
      </c>
      <c r="N18750" s="12" t="str">
        <f>VLOOKUP(L18750,Feuil4!A:D,3,FALSE)</f>
        <v xml:space="preserve">AISSATOU GUIRO                </v>
      </c>
    </row>
    <row r="18751" spans="1:14" hidden="1" x14ac:dyDescent="0.3">
      <c r="A18751" s="1">
        <v>45126</v>
      </c>
      <c r="E18751" t="s">
        <v>17</v>
      </c>
      <c r="F18751" t="s">
        <v>13</v>
      </c>
      <c r="G18751">
        <v>1000000</v>
      </c>
      <c r="H18751">
        <v>21506300054</v>
      </c>
      <c r="I18751" t="s">
        <v>5949</v>
      </c>
      <c r="J18751" t="s">
        <v>6716</v>
      </c>
      <c r="K18751">
        <v>5000246122</v>
      </c>
      <c r="L18751">
        <v>26024612</v>
      </c>
      <c r="M18751" t="e">
        <f>+VLOOKUP(L18751,Feuil2!B:B,1,FALSE)</f>
        <v>#N/A</v>
      </c>
      <c r="N18751" s="12" t="str">
        <f>VLOOKUP(L18751,Feuil4!A:D,3,FALSE)</f>
        <v xml:space="preserve">MARIEME SOUGOU                </v>
      </c>
    </row>
    <row r="18752" spans="1:14" hidden="1" x14ac:dyDescent="0.3">
      <c r="A18752" s="1">
        <v>45126</v>
      </c>
      <c r="E18752" t="s">
        <v>17</v>
      </c>
      <c r="F18752" t="s">
        <v>13</v>
      </c>
      <c r="G18752">
        <v>873600</v>
      </c>
      <c r="H18752">
        <v>36176974801</v>
      </c>
      <c r="I18752" t="s">
        <v>155</v>
      </c>
      <c r="J18752" t="s">
        <v>6717</v>
      </c>
      <c r="K18752">
        <v>5000889178</v>
      </c>
      <c r="L18752">
        <v>26088917</v>
      </c>
      <c r="M18752" t="e">
        <f>+VLOOKUP(L18752,Feuil2!B:B,1,FALSE)</f>
        <v>#N/A</v>
      </c>
      <c r="N18752" s="12" t="str">
        <f>VLOOKUP(L18752,Feuil4!A:D,3,FALSE)</f>
        <v xml:space="preserve">MOHAMED N NDIAYE              </v>
      </c>
    </row>
    <row r="18753" spans="1:14" hidden="1" x14ac:dyDescent="0.3">
      <c r="A18753" s="1">
        <v>45126</v>
      </c>
      <c r="E18753" t="s">
        <v>17</v>
      </c>
      <c r="F18753" t="s">
        <v>13</v>
      </c>
      <c r="G18753">
        <v>15161265</v>
      </c>
      <c r="H18753">
        <v>80066380000</v>
      </c>
      <c r="I18753" t="s">
        <v>155</v>
      </c>
      <c r="J18753" t="s">
        <v>3373</v>
      </c>
      <c r="K18753">
        <v>5000889178</v>
      </c>
      <c r="L18753">
        <v>26088917</v>
      </c>
      <c r="M18753" t="e">
        <f>+VLOOKUP(L18753,Feuil2!B:B,1,FALSE)</f>
        <v>#N/A</v>
      </c>
      <c r="N18753" s="12" t="str">
        <f>VLOOKUP(L18753,Feuil4!A:D,3,FALSE)</f>
        <v xml:space="preserve">MOHAMED N NDIAYE              </v>
      </c>
    </row>
    <row r="18754" spans="1:14" hidden="1" x14ac:dyDescent="0.3">
      <c r="A18754" s="1">
        <v>45126</v>
      </c>
      <c r="E18754" t="s">
        <v>17</v>
      </c>
      <c r="F18754" t="s">
        <v>13</v>
      </c>
      <c r="G18754">
        <v>700000</v>
      </c>
      <c r="H18754">
        <v>202724001</v>
      </c>
      <c r="I18754" t="s">
        <v>155</v>
      </c>
      <c r="J18754" t="s">
        <v>6718</v>
      </c>
      <c r="K18754">
        <v>5000889178</v>
      </c>
      <c r="L18754">
        <v>26088917</v>
      </c>
      <c r="M18754" t="e">
        <f>+VLOOKUP(L18754,Feuil2!B:B,1,FALSE)</f>
        <v>#N/A</v>
      </c>
      <c r="N18754" s="12" t="str">
        <f>VLOOKUP(L18754,Feuil4!A:D,3,FALSE)</f>
        <v xml:space="preserve">MOHAMED N NDIAYE              </v>
      </c>
    </row>
    <row r="18755" spans="1:14" hidden="1" x14ac:dyDescent="0.3">
      <c r="A18755" s="1">
        <v>45126</v>
      </c>
      <c r="E18755" t="s">
        <v>17</v>
      </c>
      <c r="F18755" t="s">
        <v>13</v>
      </c>
      <c r="G18755">
        <v>5000000</v>
      </c>
      <c r="H18755">
        <v>3214080008</v>
      </c>
      <c r="I18755" t="s">
        <v>402</v>
      </c>
      <c r="J18755" t="s">
        <v>4027</v>
      </c>
      <c r="K18755">
        <v>22802170848</v>
      </c>
      <c r="L18755">
        <v>21708429</v>
      </c>
      <c r="M18755" t="e">
        <f>+VLOOKUP(L18755,Feuil2!B:B,1,FALSE)</f>
        <v>#N/A</v>
      </c>
      <c r="N18755" s="12" t="str">
        <f>VLOOKUP(L18755,Feuil4!A:D,3,FALSE)</f>
        <v xml:space="preserve">PIERRE NDAW                   </v>
      </c>
    </row>
    <row r="18756" spans="1:14" hidden="1" x14ac:dyDescent="0.3">
      <c r="A18756" s="1">
        <v>45126</v>
      </c>
      <c r="E18756" t="s">
        <v>17</v>
      </c>
      <c r="F18756" t="s">
        <v>13</v>
      </c>
      <c r="G18756">
        <v>3250000</v>
      </c>
      <c r="H18756">
        <v>2300262060015</v>
      </c>
      <c r="I18756" t="s">
        <v>155</v>
      </c>
      <c r="J18756" t="s">
        <v>2306</v>
      </c>
      <c r="K18756">
        <v>5000889178</v>
      </c>
      <c r="L18756">
        <v>26088917</v>
      </c>
      <c r="M18756" t="e">
        <f>+VLOOKUP(L18756,Feuil2!B:B,1,FALSE)</f>
        <v>#N/A</v>
      </c>
      <c r="N18756" s="12" t="str">
        <f>VLOOKUP(L18756,Feuil4!A:D,3,FALSE)</f>
        <v xml:space="preserve">MOHAMED N NDIAYE              </v>
      </c>
    </row>
    <row r="18757" spans="1:14" hidden="1" x14ac:dyDescent="0.3">
      <c r="A18757" s="1">
        <v>45126</v>
      </c>
      <c r="E18757" t="s">
        <v>17</v>
      </c>
      <c r="F18757" t="s">
        <v>13</v>
      </c>
      <c r="G18757">
        <v>1615000</v>
      </c>
      <c r="H18757">
        <v>61094034300</v>
      </c>
      <c r="I18757" t="s">
        <v>155</v>
      </c>
      <c r="J18757" t="s">
        <v>6719</v>
      </c>
      <c r="K18757">
        <v>5000889178</v>
      </c>
      <c r="L18757">
        <v>26088917</v>
      </c>
      <c r="M18757" t="e">
        <f>+VLOOKUP(L18757,Feuil2!B:B,1,FALSE)</f>
        <v>#N/A</v>
      </c>
      <c r="N18757" s="12" t="str">
        <f>VLOOKUP(L18757,Feuil4!A:D,3,FALSE)</f>
        <v xml:space="preserve">MOHAMED N NDIAYE              </v>
      </c>
    </row>
    <row r="18758" spans="1:14" hidden="1" x14ac:dyDescent="0.3">
      <c r="A18758" s="1">
        <v>45126</v>
      </c>
      <c r="E18758" t="s">
        <v>17</v>
      </c>
      <c r="F18758" t="s">
        <v>13</v>
      </c>
      <c r="G18758">
        <v>800000</v>
      </c>
      <c r="H18758">
        <v>4000982066</v>
      </c>
      <c r="I18758" t="s">
        <v>155</v>
      </c>
      <c r="J18758" t="s">
        <v>154</v>
      </c>
      <c r="K18758">
        <v>5000889178</v>
      </c>
      <c r="L18758">
        <v>26088917</v>
      </c>
      <c r="M18758" t="e">
        <f>+VLOOKUP(L18758,Feuil2!B:B,1,FALSE)</f>
        <v>#N/A</v>
      </c>
      <c r="N18758" s="12" t="str">
        <f>VLOOKUP(L18758,Feuil4!A:D,3,FALSE)</f>
        <v xml:space="preserve">MOHAMED N NDIAYE              </v>
      </c>
    </row>
    <row r="18759" spans="1:14" hidden="1" x14ac:dyDescent="0.3">
      <c r="A18759" s="1">
        <v>45126</v>
      </c>
      <c r="E18759" t="s">
        <v>217</v>
      </c>
      <c r="G18759">
        <v>9280000</v>
      </c>
      <c r="I18759" t="s">
        <v>1115</v>
      </c>
      <c r="K18759">
        <v>5000634897</v>
      </c>
      <c r="L18759">
        <v>26063489</v>
      </c>
      <c r="M18759" t="e">
        <f>+VLOOKUP(L18759,Feuil2!B:B,1,FALSE)</f>
        <v>#N/A</v>
      </c>
      <c r="N18759" s="12" t="str">
        <f>VLOOKUP(L18759,Feuil4!A:D,3,FALSE)</f>
        <v xml:space="preserve">OULIMATA NDIAYE               </v>
      </c>
    </row>
    <row r="18760" spans="1:14" x14ac:dyDescent="0.3">
      <c r="A18760" s="1">
        <v>45126</v>
      </c>
      <c r="E18760" t="s">
        <v>12</v>
      </c>
      <c r="F18760" t="s">
        <v>13</v>
      </c>
      <c r="G18760">
        <v>1000000000</v>
      </c>
      <c r="H18760">
        <v>20236102013</v>
      </c>
      <c r="I18760" t="s">
        <v>766</v>
      </c>
      <c r="J18760" t="s">
        <v>2397</v>
      </c>
      <c r="K18760">
        <v>5000811718</v>
      </c>
      <c r="L18760">
        <v>8117100</v>
      </c>
      <c r="M18760">
        <f>+VLOOKUP(L18760,Feuil2!B:B,1,FALSE)</f>
        <v>8117100</v>
      </c>
      <c r="N18760" s="12" t="str">
        <f>VLOOKUP(L18760,Feuil4!A:D,3,FALSE)</f>
        <v xml:space="preserve">HAROUNA YARADOU               </v>
      </c>
    </row>
    <row r="18761" spans="1:14" hidden="1" x14ac:dyDescent="0.3">
      <c r="A18761" s="1">
        <v>45126</v>
      </c>
      <c r="E18761" t="s">
        <v>17</v>
      </c>
      <c r="F18761" t="s">
        <v>13</v>
      </c>
      <c r="G18761">
        <v>42458202</v>
      </c>
      <c r="H18761">
        <v>20136016944</v>
      </c>
      <c r="I18761" t="s">
        <v>262</v>
      </c>
      <c r="J18761" t="s">
        <v>1312</v>
      </c>
      <c r="K18761">
        <v>22000043334</v>
      </c>
      <c r="L18761">
        <v>26004333</v>
      </c>
      <c r="M18761" t="e">
        <f>+VLOOKUP(L18761,Feuil2!B:B,1,FALSE)</f>
        <v>#N/A</v>
      </c>
      <c r="N18761" s="12" t="str">
        <f>VLOOKUP(L18761,Feuil4!A:D,3,FALSE)</f>
        <v xml:space="preserve">AISSATOU GUIRO                </v>
      </c>
    </row>
    <row r="18762" spans="1:14" hidden="1" x14ac:dyDescent="0.3">
      <c r="A18762" s="1">
        <v>45126</v>
      </c>
      <c r="E18762" t="s">
        <v>17</v>
      </c>
      <c r="F18762" t="s">
        <v>13</v>
      </c>
      <c r="G18762">
        <v>14620232</v>
      </c>
      <c r="H18762">
        <v>80148130009</v>
      </c>
      <c r="I18762" t="s">
        <v>37</v>
      </c>
      <c r="J18762" t="s">
        <v>5155</v>
      </c>
      <c r="K18762">
        <v>5001578820</v>
      </c>
      <c r="L18762">
        <v>15788205</v>
      </c>
      <c r="M18762" t="e">
        <f>+VLOOKUP(L18762,Feuil2!B:B,1,FALSE)</f>
        <v>#N/A</v>
      </c>
      <c r="N18762" s="12" t="str">
        <f>VLOOKUP(L18762,Feuil4!A:D,3,FALSE)</f>
        <v xml:space="preserve">OULIMATA NDIAYE               </v>
      </c>
    </row>
    <row r="18763" spans="1:14" hidden="1" x14ac:dyDescent="0.3">
      <c r="A18763" s="1">
        <v>45126</v>
      </c>
      <c r="E18763" t="s">
        <v>17</v>
      </c>
      <c r="F18763" t="s">
        <v>13</v>
      </c>
      <c r="G18763">
        <v>2000000</v>
      </c>
      <c r="H18763">
        <v>62053201001</v>
      </c>
      <c r="I18763" t="s">
        <v>4927</v>
      </c>
      <c r="J18763" t="s">
        <v>6720</v>
      </c>
      <c r="K18763">
        <v>22802058274</v>
      </c>
      <c r="L18763">
        <v>20582729</v>
      </c>
      <c r="M18763" t="e">
        <f>+VLOOKUP(L18763,Feuil2!B:B,1,FALSE)</f>
        <v>#N/A</v>
      </c>
      <c r="N18763" s="12" t="str">
        <f>VLOOKUP(L18763,Feuil4!A:D,3,FALSE)</f>
        <v xml:space="preserve">AUGUSTIN KORY DIOUF           </v>
      </c>
    </row>
    <row r="18764" spans="1:14" hidden="1" x14ac:dyDescent="0.3">
      <c r="A18764" s="1">
        <v>45126</v>
      </c>
      <c r="B18764">
        <v>29512000</v>
      </c>
      <c r="D18764" t="s">
        <v>5745</v>
      </c>
      <c r="E18764" t="s">
        <v>17</v>
      </c>
      <c r="F18764" t="s">
        <v>18</v>
      </c>
      <c r="G18764">
        <v>2000000</v>
      </c>
      <c r="H18764">
        <v>4002951201</v>
      </c>
      <c r="I18764" t="s">
        <v>4927</v>
      </c>
      <c r="K18764">
        <v>22802058274</v>
      </c>
      <c r="L18764">
        <v>20582729</v>
      </c>
      <c r="M18764" t="e">
        <f>+VLOOKUP(L18764,Feuil2!B:B,1,FALSE)</f>
        <v>#N/A</v>
      </c>
      <c r="N18764" s="12" t="str">
        <f>VLOOKUP(L18764,Feuil4!A:D,3,FALSE)</f>
        <v xml:space="preserve">AUGUSTIN KORY DIOUF           </v>
      </c>
    </row>
    <row r="18765" spans="1:14" hidden="1" x14ac:dyDescent="0.3">
      <c r="A18765" s="1">
        <v>45126</v>
      </c>
      <c r="E18765" t="s">
        <v>17</v>
      </c>
      <c r="F18765" t="s">
        <v>13</v>
      </c>
      <c r="G18765">
        <v>4500000</v>
      </c>
      <c r="H18765">
        <v>20136016944</v>
      </c>
      <c r="I18765" t="s">
        <v>4927</v>
      </c>
      <c r="J18765" t="s">
        <v>1312</v>
      </c>
      <c r="K18765">
        <v>22802058274</v>
      </c>
      <c r="L18765">
        <v>20582729</v>
      </c>
      <c r="M18765" t="e">
        <f>+VLOOKUP(L18765,Feuil2!B:B,1,FALSE)</f>
        <v>#N/A</v>
      </c>
      <c r="N18765" s="12" t="str">
        <f>VLOOKUP(L18765,Feuil4!A:D,3,FALSE)</f>
        <v xml:space="preserve">AUGUSTIN KORY DIOUF           </v>
      </c>
    </row>
    <row r="18766" spans="1:14" hidden="1" x14ac:dyDescent="0.3">
      <c r="A18766" s="1">
        <v>45126</v>
      </c>
      <c r="E18766" t="s">
        <v>12</v>
      </c>
      <c r="F18766" t="s">
        <v>13</v>
      </c>
      <c r="G18766">
        <v>600000000</v>
      </c>
      <c r="H18766">
        <v>42932000201</v>
      </c>
      <c r="I18766" t="s">
        <v>31</v>
      </c>
      <c r="J18766" t="s">
        <v>31</v>
      </c>
      <c r="K18766">
        <v>5009564004</v>
      </c>
      <c r="L18766">
        <v>25956400</v>
      </c>
      <c r="M18766" t="e">
        <f>+VLOOKUP(L18766,Feuil2!B:B,1,FALSE)</f>
        <v>#N/A</v>
      </c>
      <c r="N18766" s="12" t="str">
        <f>VLOOKUP(L18766,Feuil4!A:D,3,FALSE)</f>
        <v xml:space="preserve">MARIEME SOUGOU                </v>
      </c>
    </row>
    <row r="18767" spans="1:14" hidden="1" x14ac:dyDescent="0.3">
      <c r="A18767" s="1">
        <v>45126</v>
      </c>
      <c r="E18767" t="s">
        <v>17</v>
      </c>
      <c r="F18767" t="s">
        <v>13</v>
      </c>
      <c r="G18767">
        <v>811674</v>
      </c>
      <c r="H18767">
        <v>180012911001</v>
      </c>
      <c r="I18767" t="s">
        <v>4927</v>
      </c>
      <c r="J18767" t="s">
        <v>6103</v>
      </c>
      <c r="K18767">
        <v>22802058274</v>
      </c>
      <c r="L18767">
        <v>20582729</v>
      </c>
      <c r="M18767" t="e">
        <f>+VLOOKUP(L18767,Feuil2!B:B,1,FALSE)</f>
        <v>#N/A</v>
      </c>
      <c r="N18767" s="12" t="str">
        <f>VLOOKUP(L18767,Feuil4!A:D,3,FALSE)</f>
        <v xml:space="preserve">AUGUSTIN KORY DIOUF           </v>
      </c>
    </row>
    <row r="18768" spans="1:14" hidden="1" x14ac:dyDescent="0.3">
      <c r="A18768" s="1">
        <v>45126</v>
      </c>
      <c r="E18768" t="s">
        <v>17</v>
      </c>
      <c r="F18768" t="s">
        <v>13</v>
      </c>
      <c r="G18768">
        <v>2950000</v>
      </c>
      <c r="H18768">
        <v>121001391401</v>
      </c>
      <c r="I18768" t="s">
        <v>4927</v>
      </c>
      <c r="J18768" t="s">
        <v>646</v>
      </c>
      <c r="K18768">
        <v>22802058274</v>
      </c>
      <c r="L18768">
        <v>20582729</v>
      </c>
      <c r="M18768" t="e">
        <f>+VLOOKUP(L18768,Feuil2!B:B,1,FALSE)</f>
        <v>#N/A</v>
      </c>
      <c r="N18768" s="12" t="str">
        <f>VLOOKUP(L18768,Feuil4!A:D,3,FALSE)</f>
        <v xml:space="preserve">AUGUSTIN KORY DIOUF           </v>
      </c>
    </row>
    <row r="18769" spans="1:14" hidden="1" x14ac:dyDescent="0.3">
      <c r="A18769" s="1">
        <v>45126</v>
      </c>
      <c r="B18769">
        <v>26099805</v>
      </c>
      <c r="D18769" t="s">
        <v>6721</v>
      </c>
      <c r="E18769" t="s">
        <v>17</v>
      </c>
      <c r="F18769" t="s">
        <v>18</v>
      </c>
      <c r="G18769">
        <v>136700</v>
      </c>
      <c r="H18769">
        <v>4000998057</v>
      </c>
      <c r="I18769" t="s">
        <v>1542</v>
      </c>
      <c r="K18769">
        <v>14000515007</v>
      </c>
      <c r="L18769">
        <v>26051500</v>
      </c>
      <c r="M18769" t="e">
        <f>+VLOOKUP(L18769,Feuil2!B:B,1,FALSE)</f>
        <v>#N/A</v>
      </c>
      <c r="N18769" s="12" t="str">
        <f>VLOOKUP(L18769,Feuil4!A:D,3,FALSE)</f>
        <v xml:space="preserve">AUGUSTIN KORY DIOUF           </v>
      </c>
    </row>
    <row r="18770" spans="1:14" hidden="1" x14ac:dyDescent="0.3">
      <c r="A18770" s="1">
        <v>45126</v>
      </c>
      <c r="E18770" t="s">
        <v>17</v>
      </c>
      <c r="F18770" t="s">
        <v>13</v>
      </c>
      <c r="G18770">
        <v>350000</v>
      </c>
      <c r="H18770">
        <v>101628715001</v>
      </c>
      <c r="I18770" t="s">
        <v>1542</v>
      </c>
      <c r="J18770" t="s">
        <v>5002</v>
      </c>
      <c r="K18770">
        <v>14000515007</v>
      </c>
      <c r="L18770">
        <v>26051500</v>
      </c>
      <c r="M18770" t="e">
        <f>+VLOOKUP(L18770,Feuil2!B:B,1,FALSE)</f>
        <v>#N/A</v>
      </c>
      <c r="N18770" s="12" t="str">
        <f>VLOOKUP(L18770,Feuil4!A:D,3,FALSE)</f>
        <v xml:space="preserve">AUGUSTIN KORY DIOUF           </v>
      </c>
    </row>
    <row r="18771" spans="1:14" hidden="1" x14ac:dyDescent="0.3">
      <c r="A18771" s="1">
        <v>45126</v>
      </c>
      <c r="E18771" t="s">
        <v>17</v>
      </c>
      <c r="F18771" t="s">
        <v>13</v>
      </c>
      <c r="G18771">
        <v>4400000</v>
      </c>
      <c r="H18771">
        <v>25111157541</v>
      </c>
      <c r="I18771" t="s">
        <v>6722</v>
      </c>
      <c r="J18771" t="s">
        <v>6723</v>
      </c>
      <c r="K18771">
        <v>5009817394</v>
      </c>
      <c r="L18771">
        <v>25981739</v>
      </c>
      <c r="M18771" t="e">
        <f>+VLOOKUP(L18771,Feuil2!B:B,1,FALSE)</f>
        <v>#N/A</v>
      </c>
      <c r="N18771" s="12" t="str">
        <f>VLOOKUP(L18771,Feuil4!A:D,3,FALSE)</f>
        <v xml:space="preserve">LETICIA WOTHOR                </v>
      </c>
    </row>
    <row r="18772" spans="1:14" hidden="1" x14ac:dyDescent="0.3">
      <c r="A18772" s="1">
        <v>45126</v>
      </c>
      <c r="E18772" t="s">
        <v>17</v>
      </c>
      <c r="F18772" t="s">
        <v>13</v>
      </c>
      <c r="G18772">
        <v>690100</v>
      </c>
      <c r="H18772">
        <v>20175400057</v>
      </c>
      <c r="I18772" t="s">
        <v>1542</v>
      </c>
      <c r="J18772" t="s">
        <v>5391</v>
      </c>
      <c r="K18772">
        <v>14000515007</v>
      </c>
      <c r="L18772">
        <v>26051500</v>
      </c>
      <c r="M18772" t="e">
        <f>+VLOOKUP(L18772,Feuil2!B:B,1,FALSE)</f>
        <v>#N/A</v>
      </c>
      <c r="N18772" s="12" t="str">
        <f>VLOOKUP(L18772,Feuil4!A:D,3,FALSE)</f>
        <v xml:space="preserve">AUGUSTIN KORY DIOUF           </v>
      </c>
    </row>
    <row r="18773" spans="1:14" hidden="1" x14ac:dyDescent="0.3">
      <c r="A18773" s="1">
        <v>45126</v>
      </c>
      <c r="E18773" t="s">
        <v>17</v>
      </c>
      <c r="F18773" t="s">
        <v>13</v>
      </c>
      <c r="G18773">
        <v>900000</v>
      </c>
      <c r="H18773">
        <v>35155934701</v>
      </c>
      <c r="I18773" t="s">
        <v>691</v>
      </c>
      <c r="J18773" t="s">
        <v>3204</v>
      </c>
      <c r="K18773">
        <v>5601559600</v>
      </c>
      <c r="L18773">
        <v>15596005</v>
      </c>
      <c r="M18773" t="e">
        <f>+VLOOKUP(L18773,Feuil2!B:B,1,FALSE)</f>
        <v>#N/A</v>
      </c>
      <c r="N18773" s="12" t="str">
        <f>VLOOKUP(L18773,Feuil4!A:D,3,FALSE)</f>
        <v xml:space="preserve">AUGUSTIN KORY DIOUF           </v>
      </c>
    </row>
    <row r="18774" spans="1:14" hidden="1" x14ac:dyDescent="0.3">
      <c r="A18774" s="1">
        <v>45126</v>
      </c>
      <c r="E18774" t="s">
        <v>17</v>
      </c>
      <c r="F18774" t="s">
        <v>13</v>
      </c>
      <c r="G18774">
        <v>3000000</v>
      </c>
      <c r="H18774">
        <v>36187909701</v>
      </c>
      <c r="I18774" t="s">
        <v>3157</v>
      </c>
      <c r="J18774" t="s">
        <v>3541</v>
      </c>
      <c r="K18774">
        <v>5000950095</v>
      </c>
      <c r="L18774">
        <v>26095009</v>
      </c>
      <c r="M18774" t="e">
        <f>+VLOOKUP(L18774,Feuil2!B:B,1,FALSE)</f>
        <v>#N/A</v>
      </c>
      <c r="N18774" s="12" t="str">
        <f>VLOOKUP(L18774,Feuil4!A:D,3,FALSE)</f>
        <v xml:space="preserve">MAMADOU DIAGNE                </v>
      </c>
    </row>
    <row r="18775" spans="1:14" hidden="1" x14ac:dyDescent="0.3">
      <c r="A18775" s="1">
        <v>45126</v>
      </c>
      <c r="E18775" t="s">
        <v>17</v>
      </c>
      <c r="F18775" t="s">
        <v>13</v>
      </c>
      <c r="G18775">
        <v>320100</v>
      </c>
      <c r="H18775">
        <v>36187909701</v>
      </c>
      <c r="I18775" t="s">
        <v>3157</v>
      </c>
      <c r="J18775" t="s">
        <v>3541</v>
      </c>
      <c r="K18775">
        <v>5000950095</v>
      </c>
      <c r="L18775">
        <v>26095009</v>
      </c>
      <c r="M18775" t="e">
        <f>+VLOOKUP(L18775,Feuil2!B:B,1,FALSE)</f>
        <v>#N/A</v>
      </c>
      <c r="N18775" s="12" t="str">
        <f>VLOOKUP(L18775,Feuil4!A:D,3,FALSE)</f>
        <v xml:space="preserve">MAMADOU DIAGNE                </v>
      </c>
    </row>
    <row r="18776" spans="1:14" hidden="1" x14ac:dyDescent="0.3">
      <c r="A18776" s="1">
        <v>45126</v>
      </c>
      <c r="E18776" t="s">
        <v>17</v>
      </c>
      <c r="F18776" t="s">
        <v>13</v>
      </c>
      <c r="G18776">
        <v>30000000</v>
      </c>
      <c r="H18776">
        <v>100010035001</v>
      </c>
      <c r="I18776" t="s">
        <v>688</v>
      </c>
      <c r="J18776" t="s">
        <v>1104</v>
      </c>
      <c r="K18776">
        <v>5019577178</v>
      </c>
      <c r="L18776">
        <v>25957717</v>
      </c>
      <c r="M18776" t="e">
        <f>+VLOOKUP(L18776,Feuil2!B:B,1,FALSE)</f>
        <v>#N/A</v>
      </c>
      <c r="N18776" s="12" t="str">
        <f>VLOOKUP(L18776,Feuil4!A:D,3,FALSE)</f>
        <v xml:space="preserve">ZHENBANG BAO                  </v>
      </c>
    </row>
    <row r="18777" spans="1:14" hidden="1" x14ac:dyDescent="0.3">
      <c r="A18777" s="1">
        <v>45126</v>
      </c>
      <c r="E18777" t="s">
        <v>12</v>
      </c>
      <c r="F18777" t="s">
        <v>13</v>
      </c>
      <c r="G18777">
        <v>76657507</v>
      </c>
      <c r="H18777">
        <v>120004671002</v>
      </c>
      <c r="I18777" t="s">
        <v>398</v>
      </c>
      <c r="J18777" t="s">
        <v>6724</v>
      </c>
      <c r="K18777">
        <v>5009735869</v>
      </c>
      <c r="L18777">
        <v>25973586</v>
      </c>
      <c r="M18777" t="e">
        <f>+VLOOKUP(L18777,Feuil2!B:B,1,FALSE)</f>
        <v>#N/A</v>
      </c>
      <c r="N18777" s="12" t="str">
        <f>VLOOKUP(L18777,Feuil4!A:D,3,FALSE)</f>
        <v xml:space="preserve">ZHENBANG BAO                  </v>
      </c>
    </row>
    <row r="18778" spans="1:14" hidden="1" x14ac:dyDescent="0.3">
      <c r="A18778" s="1">
        <v>45126</v>
      </c>
      <c r="E18778" t="s">
        <v>24</v>
      </c>
      <c r="G18778">
        <v>18821702</v>
      </c>
      <c r="I18778" t="s">
        <v>23</v>
      </c>
      <c r="K18778">
        <v>22000066407</v>
      </c>
      <c r="L18778">
        <v>13006640</v>
      </c>
      <c r="M18778" t="e">
        <f>+VLOOKUP(L18778,Feuil2!B:B,1,FALSE)</f>
        <v>#N/A</v>
      </c>
      <c r="N18778" s="12" t="str">
        <f>VLOOKUP(L18778,Feuil4!A:D,3,FALSE)</f>
        <v xml:space="preserve">PIERRE NDAW                   </v>
      </c>
    </row>
    <row r="18779" spans="1:14" hidden="1" x14ac:dyDescent="0.3">
      <c r="A18779" s="1">
        <v>45127</v>
      </c>
      <c r="B18779">
        <v>26003193</v>
      </c>
      <c r="D18779" t="s">
        <v>629</v>
      </c>
      <c r="E18779" t="s">
        <v>17</v>
      </c>
      <c r="F18779" t="s">
        <v>18</v>
      </c>
      <c r="G18779">
        <v>1274900</v>
      </c>
      <c r="H18779">
        <v>6200031932</v>
      </c>
      <c r="I18779" t="s">
        <v>297</v>
      </c>
      <c r="K18779">
        <v>5000000089</v>
      </c>
      <c r="L18779">
        <v>830</v>
      </c>
      <c r="M18779" t="e">
        <f>+VLOOKUP(L18779,Feuil2!B:B,1,FALSE)</f>
        <v>#N/A</v>
      </c>
      <c r="N18779" s="12" t="str">
        <f>VLOOKUP(L18779,Feuil4!A:D,3,FALSE)</f>
        <v xml:space="preserve">MARIEME SOUGOU                </v>
      </c>
    </row>
    <row r="18780" spans="1:14" hidden="1" x14ac:dyDescent="0.3">
      <c r="A18780" s="1">
        <v>45127</v>
      </c>
      <c r="E18780" t="s">
        <v>17</v>
      </c>
      <c r="F18780" t="s">
        <v>13</v>
      </c>
      <c r="G18780">
        <v>591500</v>
      </c>
      <c r="H18780">
        <v>21594542800</v>
      </c>
      <c r="I18780" t="s">
        <v>143</v>
      </c>
      <c r="J18780" t="s">
        <v>6725</v>
      </c>
      <c r="K18780">
        <v>14000821509</v>
      </c>
      <c r="L18780">
        <v>26082150</v>
      </c>
      <c r="M18780" t="e">
        <f>+VLOOKUP(L18780,Feuil2!B:B,1,FALSE)</f>
        <v>#N/A</v>
      </c>
      <c r="N18780" s="12" t="str">
        <f>VLOOKUP(L18780,Feuil4!A:D,3,FALSE)</f>
        <v xml:space="preserve">AUGUSTIN KORY DIOUF           </v>
      </c>
    </row>
    <row r="18781" spans="1:14" hidden="1" x14ac:dyDescent="0.3">
      <c r="A18781" s="1">
        <v>45127</v>
      </c>
      <c r="E18781" t="s">
        <v>17</v>
      </c>
      <c r="F18781" t="s">
        <v>13</v>
      </c>
      <c r="G18781">
        <v>432500</v>
      </c>
      <c r="H18781">
        <v>3517224301</v>
      </c>
      <c r="I18781" t="s">
        <v>143</v>
      </c>
      <c r="J18781" t="s">
        <v>6726</v>
      </c>
      <c r="K18781">
        <v>14000821509</v>
      </c>
      <c r="L18781">
        <v>26082150</v>
      </c>
      <c r="M18781" t="e">
        <f>+VLOOKUP(L18781,Feuil2!B:B,1,FALSE)</f>
        <v>#N/A</v>
      </c>
      <c r="N18781" s="12" t="str">
        <f>VLOOKUP(L18781,Feuil4!A:D,3,FALSE)</f>
        <v xml:space="preserve">AUGUSTIN KORY DIOUF           </v>
      </c>
    </row>
    <row r="18782" spans="1:14" hidden="1" x14ac:dyDescent="0.3">
      <c r="A18782" s="1">
        <v>45127</v>
      </c>
      <c r="E18782" t="s">
        <v>17</v>
      </c>
      <c r="F18782" t="s">
        <v>13</v>
      </c>
      <c r="G18782">
        <v>1978000</v>
      </c>
      <c r="H18782">
        <v>1114893001</v>
      </c>
      <c r="I18782" t="s">
        <v>143</v>
      </c>
      <c r="J18782" t="s">
        <v>6727</v>
      </c>
      <c r="K18782">
        <v>14000821509</v>
      </c>
      <c r="L18782">
        <v>26082150</v>
      </c>
      <c r="M18782" t="e">
        <f>+VLOOKUP(L18782,Feuil2!B:B,1,FALSE)</f>
        <v>#N/A</v>
      </c>
      <c r="N18782" s="12" t="str">
        <f>VLOOKUP(L18782,Feuil4!A:D,3,FALSE)</f>
        <v xml:space="preserve">AUGUSTIN KORY DIOUF           </v>
      </c>
    </row>
    <row r="18783" spans="1:14" hidden="1" x14ac:dyDescent="0.3">
      <c r="A18783" s="1">
        <v>45127</v>
      </c>
      <c r="E18783" t="s">
        <v>12</v>
      </c>
      <c r="F18783" t="s">
        <v>13</v>
      </c>
      <c r="G18783">
        <v>112500000</v>
      </c>
      <c r="H18783">
        <v>251158596001</v>
      </c>
      <c r="I18783" t="s">
        <v>427</v>
      </c>
      <c r="J18783" t="s">
        <v>6728</v>
      </c>
      <c r="K18783">
        <v>5007110230</v>
      </c>
      <c r="L18783">
        <v>71102305</v>
      </c>
      <c r="M18783" t="e">
        <f>+VLOOKUP(L18783,Feuil2!B:B,1,FALSE)</f>
        <v>#N/A</v>
      </c>
      <c r="N18783" s="12" t="str">
        <f>VLOOKUP(L18783,Feuil4!A:D,3,FALSE)</f>
        <v xml:space="preserve">FATIMA CHAOUI                 </v>
      </c>
    </row>
    <row r="18784" spans="1:14" hidden="1" x14ac:dyDescent="0.3">
      <c r="A18784" s="1">
        <v>45127</v>
      </c>
      <c r="B18784">
        <v>26032876</v>
      </c>
      <c r="D18784" t="s">
        <v>137</v>
      </c>
      <c r="E18784" t="s">
        <v>17</v>
      </c>
      <c r="F18784" t="s">
        <v>18</v>
      </c>
      <c r="G18784">
        <v>3000000</v>
      </c>
      <c r="H18784">
        <v>3000328768</v>
      </c>
      <c r="I18784" t="s">
        <v>138</v>
      </c>
      <c r="K18784">
        <v>5001558210</v>
      </c>
      <c r="L18784">
        <v>15582105</v>
      </c>
      <c r="M18784" t="e">
        <f>+VLOOKUP(L18784,Feuil2!B:B,1,FALSE)</f>
        <v>#N/A</v>
      </c>
      <c r="N18784" s="12" t="str">
        <f>VLOOKUP(L18784,Feuil4!A:D,3,FALSE)</f>
        <v xml:space="preserve">LETICIA WOTHOR                </v>
      </c>
    </row>
    <row r="18785" spans="1:14" hidden="1" x14ac:dyDescent="0.3">
      <c r="A18785" s="1">
        <v>45127</v>
      </c>
      <c r="E18785" t="s">
        <v>17</v>
      </c>
      <c r="F18785" t="s">
        <v>13</v>
      </c>
      <c r="G18785">
        <v>900000</v>
      </c>
      <c r="H18785">
        <v>5615320004</v>
      </c>
      <c r="I18785" t="s">
        <v>143</v>
      </c>
      <c r="J18785" t="s">
        <v>6729</v>
      </c>
      <c r="K18785">
        <v>14000821509</v>
      </c>
      <c r="L18785">
        <v>26082150</v>
      </c>
      <c r="M18785" t="e">
        <f>+VLOOKUP(L18785,Feuil2!B:B,1,FALSE)</f>
        <v>#N/A</v>
      </c>
      <c r="N18785" s="12" t="str">
        <f>VLOOKUP(L18785,Feuil4!A:D,3,FALSE)</f>
        <v xml:space="preserve">AUGUSTIN KORY DIOUF           </v>
      </c>
    </row>
    <row r="18786" spans="1:14" hidden="1" x14ac:dyDescent="0.3">
      <c r="A18786" s="1">
        <v>45127</v>
      </c>
      <c r="E18786" t="s">
        <v>17</v>
      </c>
      <c r="F18786" t="s">
        <v>13</v>
      </c>
      <c r="G18786">
        <v>150000</v>
      </c>
      <c r="H18786">
        <v>1301813301</v>
      </c>
      <c r="I18786" t="s">
        <v>143</v>
      </c>
      <c r="J18786" t="s">
        <v>3365</v>
      </c>
      <c r="K18786">
        <v>14000821509</v>
      </c>
      <c r="L18786">
        <v>26082150</v>
      </c>
      <c r="M18786" t="e">
        <f>+VLOOKUP(L18786,Feuil2!B:B,1,FALSE)</f>
        <v>#N/A</v>
      </c>
      <c r="N18786" s="12" t="str">
        <f>VLOOKUP(L18786,Feuil4!A:D,3,FALSE)</f>
        <v xml:space="preserve">AUGUSTIN KORY DIOUF           </v>
      </c>
    </row>
    <row r="18787" spans="1:14" hidden="1" x14ac:dyDescent="0.3">
      <c r="A18787" s="1">
        <v>45127</v>
      </c>
      <c r="E18787" t="s">
        <v>24</v>
      </c>
      <c r="G18787">
        <v>8447857</v>
      </c>
      <c r="I18787" t="s">
        <v>211</v>
      </c>
      <c r="K18787">
        <v>14024564291</v>
      </c>
      <c r="L18787">
        <v>45642917</v>
      </c>
      <c r="M18787" t="e">
        <f>+VLOOKUP(L18787,Feuil2!B:B,1,FALSE)</f>
        <v>#N/A</v>
      </c>
      <c r="N18787" s="12" t="str">
        <f>VLOOKUP(L18787,Feuil4!A:D,3,FALSE)</f>
        <v xml:space="preserve">AUGUSTIN KORY DIOUF           </v>
      </c>
    </row>
    <row r="18788" spans="1:14" hidden="1" x14ac:dyDescent="0.3">
      <c r="A18788" s="1">
        <v>45127</v>
      </c>
      <c r="E18788" t="s">
        <v>24</v>
      </c>
      <c r="G18788">
        <v>11373826</v>
      </c>
      <c r="I18788" t="s">
        <v>211</v>
      </c>
      <c r="K18788">
        <v>14024564291</v>
      </c>
      <c r="L18788">
        <v>45642917</v>
      </c>
      <c r="M18788" t="e">
        <f>+VLOOKUP(L18788,Feuil2!B:B,1,FALSE)</f>
        <v>#N/A</v>
      </c>
      <c r="N18788" s="12" t="str">
        <f>VLOOKUP(L18788,Feuil4!A:D,3,FALSE)</f>
        <v xml:space="preserve">AUGUSTIN KORY DIOUF           </v>
      </c>
    </row>
    <row r="18789" spans="1:14" hidden="1" x14ac:dyDescent="0.3">
      <c r="A18789" s="1">
        <v>45127</v>
      </c>
      <c r="E18789" t="s">
        <v>24</v>
      </c>
      <c r="G18789">
        <v>600000</v>
      </c>
      <c r="I18789" t="s">
        <v>211</v>
      </c>
      <c r="K18789">
        <v>14024564291</v>
      </c>
      <c r="L18789">
        <v>45642917</v>
      </c>
      <c r="M18789" t="e">
        <f>+VLOOKUP(L18789,Feuil2!B:B,1,FALSE)</f>
        <v>#N/A</v>
      </c>
      <c r="N18789" s="12" t="str">
        <f>VLOOKUP(L18789,Feuil4!A:D,3,FALSE)</f>
        <v xml:space="preserve">AUGUSTIN KORY DIOUF           </v>
      </c>
    </row>
    <row r="18790" spans="1:14" hidden="1" x14ac:dyDescent="0.3">
      <c r="A18790" s="1">
        <v>45127</v>
      </c>
      <c r="B18790">
        <v>15157300</v>
      </c>
      <c r="D18790" t="s">
        <v>654</v>
      </c>
      <c r="E18790" t="s">
        <v>17</v>
      </c>
      <c r="F18790" t="s">
        <v>18</v>
      </c>
      <c r="G18790">
        <v>21712000</v>
      </c>
      <c r="H18790">
        <v>5001515731</v>
      </c>
      <c r="I18790" t="s">
        <v>221</v>
      </c>
      <c r="K18790">
        <v>5609270945</v>
      </c>
      <c r="L18790">
        <v>25927094</v>
      </c>
      <c r="M18790">
        <f>+VLOOKUP(L18790,Feuil2!B:B,1,FALSE)</f>
        <v>25927094</v>
      </c>
      <c r="N18790" s="12" t="str">
        <f>VLOOKUP(L18790,Feuil4!A:D,3,FALSE)</f>
        <v xml:space="preserve">GUELKAGUEMIA KORIGUIM         </v>
      </c>
    </row>
    <row r="18791" spans="1:14" hidden="1" x14ac:dyDescent="0.3">
      <c r="A18791" s="1">
        <v>45127</v>
      </c>
      <c r="E18791" t="s">
        <v>17</v>
      </c>
      <c r="F18791" t="s">
        <v>13</v>
      </c>
      <c r="G18791">
        <v>1593000</v>
      </c>
      <c r="H18791">
        <v>50601231901</v>
      </c>
      <c r="I18791" t="s">
        <v>221</v>
      </c>
      <c r="J18791" t="s">
        <v>6456</v>
      </c>
      <c r="K18791">
        <v>5609270945</v>
      </c>
      <c r="L18791">
        <v>25927094</v>
      </c>
      <c r="M18791">
        <f>+VLOOKUP(L18791,Feuil2!B:B,1,FALSE)</f>
        <v>25927094</v>
      </c>
      <c r="N18791" s="12" t="str">
        <f>VLOOKUP(L18791,Feuil4!A:D,3,FALSE)</f>
        <v xml:space="preserve">GUELKAGUEMIA KORIGUIM         </v>
      </c>
    </row>
    <row r="18792" spans="1:14" hidden="1" x14ac:dyDescent="0.3">
      <c r="A18792" s="1">
        <v>45127</v>
      </c>
      <c r="E18792" t="s">
        <v>17</v>
      </c>
      <c r="F18792" t="s">
        <v>13</v>
      </c>
      <c r="G18792">
        <v>615000</v>
      </c>
      <c r="H18792">
        <v>800325201</v>
      </c>
      <c r="I18792" t="s">
        <v>5788</v>
      </c>
      <c r="J18792" t="s">
        <v>4201</v>
      </c>
      <c r="K18792">
        <v>14004012537</v>
      </c>
      <c r="L18792">
        <v>40125335</v>
      </c>
      <c r="M18792" t="e">
        <f>+VLOOKUP(L18792,Feuil2!B:B,1,FALSE)</f>
        <v>#N/A</v>
      </c>
      <c r="N18792" s="12" t="str">
        <f>VLOOKUP(L18792,Feuil4!A:D,3,FALSE)</f>
        <v xml:space="preserve">PIERRE NDAW                   </v>
      </c>
    </row>
    <row r="18793" spans="1:14" hidden="1" x14ac:dyDescent="0.3">
      <c r="A18793" s="1">
        <v>45127</v>
      </c>
      <c r="E18793" t="s">
        <v>17</v>
      </c>
      <c r="F18793" t="s">
        <v>13</v>
      </c>
      <c r="G18793">
        <v>5031048</v>
      </c>
      <c r="H18793">
        <v>21736018074</v>
      </c>
      <c r="I18793" t="s">
        <v>221</v>
      </c>
      <c r="J18793" t="s">
        <v>1128</v>
      </c>
      <c r="K18793">
        <v>5609270945</v>
      </c>
      <c r="L18793">
        <v>25927094</v>
      </c>
      <c r="M18793">
        <f>+VLOOKUP(L18793,Feuil2!B:B,1,FALSE)</f>
        <v>25927094</v>
      </c>
      <c r="N18793" s="12" t="str">
        <f>VLOOKUP(L18793,Feuil4!A:D,3,FALSE)</f>
        <v xml:space="preserve">GUELKAGUEMIA KORIGUIM         </v>
      </c>
    </row>
    <row r="18794" spans="1:14" hidden="1" x14ac:dyDescent="0.3">
      <c r="A18794" s="1">
        <v>45127</v>
      </c>
      <c r="E18794" t="s">
        <v>17</v>
      </c>
      <c r="F18794" t="s">
        <v>13</v>
      </c>
      <c r="G18794">
        <v>5947200</v>
      </c>
      <c r="H18794">
        <v>251027943145</v>
      </c>
      <c r="I18794" t="s">
        <v>221</v>
      </c>
      <c r="J18794" t="s">
        <v>6457</v>
      </c>
      <c r="K18794">
        <v>5609270945</v>
      </c>
      <c r="L18794">
        <v>25927094</v>
      </c>
      <c r="M18794">
        <f>+VLOOKUP(L18794,Feuil2!B:B,1,FALSE)</f>
        <v>25927094</v>
      </c>
      <c r="N18794" s="12" t="str">
        <f>VLOOKUP(L18794,Feuil4!A:D,3,FALSE)</f>
        <v xml:space="preserve">GUELKAGUEMIA KORIGUIM         </v>
      </c>
    </row>
    <row r="18795" spans="1:14" hidden="1" x14ac:dyDescent="0.3">
      <c r="A18795" s="1">
        <v>45127</v>
      </c>
      <c r="B18795">
        <v>26100387</v>
      </c>
      <c r="D18795" t="s">
        <v>4862</v>
      </c>
      <c r="E18795" t="s">
        <v>17</v>
      </c>
      <c r="F18795" t="s">
        <v>18</v>
      </c>
      <c r="G18795">
        <v>95000</v>
      </c>
      <c r="H18795">
        <v>3001003877</v>
      </c>
      <c r="I18795" t="s">
        <v>34</v>
      </c>
      <c r="K18795">
        <v>14035130461</v>
      </c>
      <c r="L18795">
        <v>14513046</v>
      </c>
      <c r="M18795" t="e">
        <f>+VLOOKUP(L18795,Feuil2!B:B,1,FALSE)</f>
        <v>#N/A</v>
      </c>
      <c r="N18795" s="12" t="str">
        <f>VLOOKUP(L18795,Feuil4!A:D,3,FALSE)</f>
        <v xml:space="preserve">PIERRE NDAW                   </v>
      </c>
    </row>
    <row r="18796" spans="1:14" hidden="1" x14ac:dyDescent="0.3">
      <c r="A18796" s="1">
        <v>45127</v>
      </c>
      <c r="E18796" t="s">
        <v>12</v>
      </c>
      <c r="F18796" t="s">
        <v>13</v>
      </c>
      <c r="G18796">
        <v>60095034</v>
      </c>
      <c r="H18796">
        <v>2306905017</v>
      </c>
      <c r="I18796" t="s">
        <v>221</v>
      </c>
      <c r="J18796" t="s">
        <v>4005</v>
      </c>
      <c r="K18796">
        <v>5609270945</v>
      </c>
      <c r="L18796">
        <v>25927094</v>
      </c>
      <c r="M18796">
        <f>+VLOOKUP(L18796,Feuil2!B:B,1,FALSE)</f>
        <v>25927094</v>
      </c>
      <c r="N18796" s="12" t="str">
        <f>VLOOKUP(L18796,Feuil4!A:D,3,FALSE)</f>
        <v xml:space="preserve">GUELKAGUEMIA KORIGUIM         </v>
      </c>
    </row>
    <row r="18797" spans="1:14" hidden="1" x14ac:dyDescent="0.3">
      <c r="A18797" s="1">
        <v>45127</v>
      </c>
      <c r="E18797" t="s">
        <v>17</v>
      </c>
      <c r="F18797" t="s">
        <v>13</v>
      </c>
      <c r="G18797">
        <v>42915507</v>
      </c>
      <c r="H18797">
        <v>121040059901</v>
      </c>
      <c r="I18797" t="s">
        <v>4352</v>
      </c>
      <c r="J18797" t="s">
        <v>988</v>
      </c>
      <c r="K18797">
        <v>5009856342</v>
      </c>
      <c r="L18797">
        <v>25985634</v>
      </c>
      <c r="M18797" t="e">
        <f>+VLOOKUP(L18797,Feuil2!B:B,1,FALSE)</f>
        <v>#N/A</v>
      </c>
      <c r="N18797" s="12" t="str">
        <f>VLOOKUP(L18797,Feuil4!A:D,3,FALSE)</f>
        <v xml:space="preserve">FATOU BOURY NDAO              </v>
      </c>
    </row>
    <row r="18798" spans="1:14" hidden="1" x14ac:dyDescent="0.3">
      <c r="A18798" s="1">
        <v>45127</v>
      </c>
      <c r="E18798" t="s">
        <v>17</v>
      </c>
      <c r="F18798" t="s">
        <v>13</v>
      </c>
      <c r="G18798">
        <v>2938027</v>
      </c>
      <c r="H18798">
        <v>121040059901</v>
      </c>
      <c r="I18798" t="s">
        <v>4352</v>
      </c>
      <c r="J18798" t="s">
        <v>988</v>
      </c>
      <c r="K18798">
        <v>5009856342</v>
      </c>
      <c r="L18798">
        <v>25985634</v>
      </c>
      <c r="M18798" t="e">
        <f>+VLOOKUP(L18798,Feuil2!B:B,1,FALSE)</f>
        <v>#N/A</v>
      </c>
      <c r="N18798" s="12" t="str">
        <f>VLOOKUP(L18798,Feuil4!A:D,3,FALSE)</f>
        <v xml:space="preserve">FATOU BOURY NDAO              </v>
      </c>
    </row>
    <row r="18799" spans="1:14" hidden="1" x14ac:dyDescent="0.3">
      <c r="A18799" s="1">
        <v>45127</v>
      </c>
      <c r="B18799">
        <v>87130729</v>
      </c>
      <c r="D18799" t="s">
        <v>471</v>
      </c>
      <c r="E18799" t="s">
        <v>17</v>
      </c>
      <c r="F18799" t="s">
        <v>18</v>
      </c>
      <c r="G18799">
        <v>50000</v>
      </c>
      <c r="H18799">
        <v>30008713071</v>
      </c>
      <c r="I18799" t="s">
        <v>21</v>
      </c>
      <c r="K18799">
        <v>6109376755</v>
      </c>
      <c r="L18799">
        <v>25937675</v>
      </c>
      <c r="M18799">
        <f>+VLOOKUP(L18799,Feuil2!B:B,1,FALSE)</f>
        <v>25937675</v>
      </c>
      <c r="N18799" s="12" t="str">
        <f>VLOOKUP(L18799,Feuil4!A:D,3,FALSE)</f>
        <v xml:space="preserve">MAME NGONE GAYE               </v>
      </c>
    </row>
    <row r="18800" spans="1:14" hidden="1" x14ac:dyDescent="0.3">
      <c r="A18800" s="1">
        <v>45127</v>
      </c>
      <c r="E18800" t="s">
        <v>17</v>
      </c>
      <c r="F18800" t="s">
        <v>13</v>
      </c>
      <c r="G18800">
        <v>2850000</v>
      </c>
      <c r="H18800">
        <v>9848230000</v>
      </c>
      <c r="I18800" t="s">
        <v>6382</v>
      </c>
      <c r="J18800" t="s">
        <v>1215</v>
      </c>
      <c r="K18800">
        <v>5000908820</v>
      </c>
      <c r="L18800">
        <v>26090882</v>
      </c>
      <c r="M18800" t="e">
        <f>+VLOOKUP(L18800,Feuil2!B:B,1,FALSE)</f>
        <v>#N/A</v>
      </c>
      <c r="N18800" s="12" t="str">
        <f>VLOOKUP(L18800,Feuil4!A:D,3,FALSE)</f>
        <v xml:space="preserve">MOHAMED N NDIAYE              </v>
      </c>
    </row>
    <row r="18801" spans="1:14" hidden="1" x14ac:dyDescent="0.3">
      <c r="A18801" s="1">
        <v>45127</v>
      </c>
      <c r="B18801">
        <v>71043305</v>
      </c>
      <c r="D18801" t="s">
        <v>220</v>
      </c>
      <c r="E18801" t="s">
        <v>17</v>
      </c>
      <c r="F18801" t="s">
        <v>18</v>
      </c>
      <c r="G18801">
        <v>241280</v>
      </c>
      <c r="H18801">
        <v>26007104338</v>
      </c>
      <c r="I18801" t="s">
        <v>236</v>
      </c>
      <c r="K18801">
        <v>5007100678</v>
      </c>
      <c r="L18801">
        <v>71006700</v>
      </c>
      <c r="M18801" t="e">
        <f>+VLOOKUP(L18801,Feuil2!B:B,1,FALSE)</f>
        <v>#N/A</v>
      </c>
      <c r="N18801" s="12" t="str">
        <f>VLOOKUP(L18801,Feuil4!A:D,3,FALSE)</f>
        <v xml:space="preserve">AISSATOU GUIRO                </v>
      </c>
    </row>
    <row r="18802" spans="1:14" hidden="1" x14ac:dyDescent="0.3">
      <c r="A18802" s="1">
        <v>45127</v>
      </c>
      <c r="E18802" t="s">
        <v>24</v>
      </c>
      <c r="G18802">
        <v>1916957</v>
      </c>
      <c r="I18802" t="s">
        <v>236</v>
      </c>
      <c r="K18802">
        <v>5007100678</v>
      </c>
      <c r="L18802">
        <v>71006700</v>
      </c>
      <c r="M18802" t="e">
        <f>+VLOOKUP(L18802,Feuil2!B:B,1,FALSE)</f>
        <v>#N/A</v>
      </c>
      <c r="N18802" s="12" t="str">
        <f>VLOOKUP(L18802,Feuil4!A:D,3,FALSE)</f>
        <v xml:space="preserve">AISSATOU GUIRO                </v>
      </c>
    </row>
    <row r="18803" spans="1:14" hidden="1" x14ac:dyDescent="0.3">
      <c r="A18803" s="1">
        <v>45127</v>
      </c>
      <c r="E18803" t="s">
        <v>17</v>
      </c>
      <c r="F18803" t="s">
        <v>13</v>
      </c>
      <c r="G18803">
        <v>657000</v>
      </c>
      <c r="H18803">
        <v>121000040209</v>
      </c>
      <c r="I18803" t="s">
        <v>144</v>
      </c>
      <c r="J18803" t="s">
        <v>6172</v>
      </c>
      <c r="K18803">
        <v>5000138971</v>
      </c>
      <c r="L18803">
        <v>26013897</v>
      </c>
      <c r="M18803" t="e">
        <f>+VLOOKUP(L18803,Feuil2!B:B,1,FALSE)</f>
        <v>#N/A</v>
      </c>
      <c r="N18803" s="12" t="str">
        <f>VLOOKUP(L18803,Feuil4!A:D,3,FALSE)</f>
        <v xml:space="preserve">FATOU BOURY NDAO              </v>
      </c>
    </row>
    <row r="18804" spans="1:14" hidden="1" x14ac:dyDescent="0.3">
      <c r="A18804" s="1">
        <v>45127</v>
      </c>
      <c r="E18804" t="s">
        <v>17</v>
      </c>
      <c r="F18804" t="s">
        <v>13</v>
      </c>
      <c r="G18804">
        <v>324500</v>
      </c>
      <c r="H18804">
        <v>65068356500</v>
      </c>
      <c r="I18804" t="s">
        <v>144</v>
      </c>
      <c r="J18804" t="s">
        <v>6730</v>
      </c>
      <c r="K18804">
        <v>5000138971</v>
      </c>
      <c r="L18804">
        <v>26013897</v>
      </c>
      <c r="M18804" t="e">
        <f>+VLOOKUP(L18804,Feuil2!B:B,1,FALSE)</f>
        <v>#N/A</v>
      </c>
      <c r="N18804" s="12" t="str">
        <f>VLOOKUP(L18804,Feuil4!A:D,3,FALSE)</f>
        <v xml:space="preserve">FATOU BOURY NDAO              </v>
      </c>
    </row>
    <row r="18805" spans="1:14" hidden="1" x14ac:dyDescent="0.3">
      <c r="A18805" s="1">
        <v>45127</v>
      </c>
      <c r="E18805" t="s">
        <v>17</v>
      </c>
      <c r="F18805" t="s">
        <v>13</v>
      </c>
      <c r="G18805">
        <v>7948802</v>
      </c>
      <c r="H18805">
        <v>11633038317</v>
      </c>
      <c r="I18805" t="s">
        <v>335</v>
      </c>
      <c r="J18805" t="s">
        <v>336</v>
      </c>
      <c r="K18805">
        <v>5001558913</v>
      </c>
      <c r="L18805">
        <v>15589105</v>
      </c>
      <c r="M18805" t="e">
        <f>+VLOOKUP(L18805,Feuil2!B:B,1,FALSE)</f>
        <v>#N/A</v>
      </c>
      <c r="N18805" s="12" t="str">
        <f>VLOOKUP(L18805,Feuil4!A:D,3,FALSE)</f>
        <v xml:space="preserve">ADJA FATOU CISSE EP NIANG     </v>
      </c>
    </row>
    <row r="18806" spans="1:14" hidden="1" x14ac:dyDescent="0.3">
      <c r="A18806" s="1">
        <v>45127</v>
      </c>
      <c r="B18806">
        <v>53085862</v>
      </c>
      <c r="D18806" t="s">
        <v>266</v>
      </c>
      <c r="E18806" t="s">
        <v>17</v>
      </c>
      <c r="F18806" t="s">
        <v>18</v>
      </c>
      <c r="G18806">
        <v>125000000</v>
      </c>
      <c r="H18806">
        <v>26005308585</v>
      </c>
      <c r="I18806" t="s">
        <v>267</v>
      </c>
      <c r="K18806">
        <v>26000793090</v>
      </c>
      <c r="L18806">
        <v>7930917</v>
      </c>
      <c r="M18806" t="e">
        <f>+VLOOKUP(L18806,Feuil2!B:B,1,FALSE)</f>
        <v>#N/A</v>
      </c>
      <c r="N18806" s="12" t="str">
        <f>VLOOKUP(L18806,Feuil4!A:D,3,FALSE)</f>
        <v xml:space="preserve">FATIMA CHAOUI                 </v>
      </c>
    </row>
    <row r="18807" spans="1:14" hidden="1" x14ac:dyDescent="0.3">
      <c r="A18807" s="1">
        <v>45127</v>
      </c>
      <c r="E18807" t="s">
        <v>24</v>
      </c>
      <c r="G18807">
        <v>1257500</v>
      </c>
      <c r="I18807" t="s">
        <v>315</v>
      </c>
      <c r="K18807">
        <v>14000985471</v>
      </c>
      <c r="L18807">
        <v>9854730</v>
      </c>
      <c r="M18807" t="e">
        <f>+VLOOKUP(L18807,Feuil2!B:B,1,FALSE)</f>
        <v>#N/A</v>
      </c>
      <c r="N18807" s="12" t="str">
        <f>VLOOKUP(L18807,Feuil4!A:D,3,FALSE)</f>
        <v xml:space="preserve">PIERRE NDAW                   </v>
      </c>
    </row>
    <row r="18808" spans="1:14" hidden="1" x14ac:dyDescent="0.3">
      <c r="A18808" s="1">
        <v>45127</v>
      </c>
      <c r="E18808" t="s">
        <v>17</v>
      </c>
      <c r="F18808" t="s">
        <v>13</v>
      </c>
      <c r="G18808">
        <v>15000000</v>
      </c>
      <c r="H18808">
        <v>110287901</v>
      </c>
      <c r="I18808" t="s">
        <v>398</v>
      </c>
      <c r="J18808" t="s">
        <v>441</v>
      </c>
      <c r="K18808">
        <v>5009735869</v>
      </c>
      <c r="L18808">
        <v>25973586</v>
      </c>
      <c r="M18808" t="e">
        <f>+VLOOKUP(L18808,Feuil2!B:B,1,FALSE)</f>
        <v>#N/A</v>
      </c>
      <c r="N18808" s="12" t="str">
        <f>VLOOKUP(L18808,Feuil4!A:D,3,FALSE)</f>
        <v xml:space="preserve">ZHENBANG BAO                  </v>
      </c>
    </row>
    <row r="18809" spans="1:14" hidden="1" x14ac:dyDescent="0.3">
      <c r="A18809" s="1">
        <v>45127</v>
      </c>
      <c r="B18809">
        <v>20192600</v>
      </c>
      <c r="D18809" t="s">
        <v>28</v>
      </c>
      <c r="E18809" t="s">
        <v>17</v>
      </c>
      <c r="F18809" t="s">
        <v>18</v>
      </c>
      <c r="G18809">
        <v>188577</v>
      </c>
      <c r="H18809">
        <v>14002019263</v>
      </c>
      <c r="I18809" t="s">
        <v>29</v>
      </c>
      <c r="K18809">
        <v>5001572054</v>
      </c>
      <c r="L18809">
        <v>15720505</v>
      </c>
      <c r="M18809" t="e">
        <f>+VLOOKUP(L18809,Feuil2!B:B,1,FALSE)</f>
        <v>#N/A</v>
      </c>
      <c r="N18809" s="12" t="str">
        <f>VLOOKUP(L18809,Feuil4!A:D,3,FALSE)</f>
        <v xml:space="preserve">FATIMA CHAOUI                 </v>
      </c>
    </row>
    <row r="18810" spans="1:14" hidden="1" x14ac:dyDescent="0.3">
      <c r="A18810" s="1">
        <v>45127</v>
      </c>
      <c r="E18810" t="s">
        <v>24</v>
      </c>
      <c r="G18810">
        <v>4635600</v>
      </c>
      <c r="I18810" t="s">
        <v>808</v>
      </c>
      <c r="K18810">
        <v>14009649666</v>
      </c>
      <c r="L18810">
        <v>25964966</v>
      </c>
      <c r="M18810" t="e">
        <f>+VLOOKUP(L18810,Feuil2!B:B,1,FALSE)</f>
        <v>#N/A</v>
      </c>
      <c r="N18810" s="12" t="str">
        <f>VLOOKUP(L18810,Feuil4!A:D,3,FALSE)</f>
        <v xml:space="preserve">AUGUSTIN KORY DIOUF           </v>
      </c>
    </row>
    <row r="18811" spans="1:14" hidden="1" x14ac:dyDescent="0.3">
      <c r="A18811" s="1">
        <v>45127</v>
      </c>
      <c r="B18811">
        <v>15767405</v>
      </c>
      <c r="D18811" t="s">
        <v>575</v>
      </c>
      <c r="E18811" t="s">
        <v>17</v>
      </c>
      <c r="F18811" t="s">
        <v>18</v>
      </c>
      <c r="G18811">
        <v>5038600</v>
      </c>
      <c r="H18811">
        <v>5001576741</v>
      </c>
      <c r="I18811" t="s">
        <v>265</v>
      </c>
      <c r="K18811">
        <v>5007101007</v>
      </c>
      <c r="L18811">
        <v>71010000</v>
      </c>
      <c r="M18811">
        <f>+VLOOKUP(L18811,Feuil2!B:B,1,FALSE)</f>
        <v>71010000</v>
      </c>
      <c r="N18811" s="12" t="str">
        <f>VLOOKUP(L18811,Feuil4!A:D,3,FALSE)</f>
        <v xml:space="preserve">GUELKAGUEMIA KORIGUIM         </v>
      </c>
    </row>
    <row r="18812" spans="1:14" hidden="1" x14ac:dyDescent="0.3">
      <c r="A18812" s="1">
        <v>45127</v>
      </c>
      <c r="E18812" t="s">
        <v>17</v>
      </c>
      <c r="F18812" t="s">
        <v>13</v>
      </c>
      <c r="G18812">
        <v>14000000</v>
      </c>
      <c r="H18812">
        <v>43058100202</v>
      </c>
      <c r="I18812" t="s">
        <v>1406</v>
      </c>
      <c r="J18812" t="s">
        <v>1406</v>
      </c>
      <c r="K18812">
        <v>5001559481</v>
      </c>
      <c r="L18812">
        <v>15594805</v>
      </c>
      <c r="M18812" t="e">
        <f>+VLOOKUP(L18812,Feuil2!B:B,1,FALSE)</f>
        <v>#N/A</v>
      </c>
      <c r="N18812" s="12" t="str">
        <f>VLOOKUP(L18812,Feuil4!A:D,3,FALSE)</f>
        <v xml:space="preserve">ADJA FATOU CISSE EP NIANG     </v>
      </c>
    </row>
    <row r="18813" spans="1:14" hidden="1" x14ac:dyDescent="0.3">
      <c r="A18813" s="1">
        <v>45127</v>
      </c>
      <c r="E18813" t="s">
        <v>24</v>
      </c>
      <c r="G18813">
        <v>4207571</v>
      </c>
      <c r="I18813" t="s">
        <v>6061</v>
      </c>
      <c r="K18813">
        <v>22907953627</v>
      </c>
      <c r="L18813">
        <v>79536229</v>
      </c>
      <c r="M18813" t="e">
        <f>+VLOOKUP(L18813,Feuil2!B:B,1,FALSE)</f>
        <v>#N/A</v>
      </c>
      <c r="N18813" s="12" t="str">
        <f>VLOOKUP(L18813,Feuil4!A:D,3,FALSE)</f>
        <v xml:space="preserve">AUGUSTIN KORY DIOUF           </v>
      </c>
    </row>
    <row r="18814" spans="1:14" hidden="1" x14ac:dyDescent="0.3">
      <c r="A18814" s="1">
        <v>45127</v>
      </c>
      <c r="E18814" t="s">
        <v>17</v>
      </c>
      <c r="F18814" t="s">
        <v>13</v>
      </c>
      <c r="G18814">
        <v>12976787</v>
      </c>
      <c r="H18814">
        <v>11630455992</v>
      </c>
      <c r="I18814" t="s">
        <v>5292</v>
      </c>
      <c r="J18814" t="s">
        <v>6731</v>
      </c>
      <c r="K18814">
        <v>5000812096</v>
      </c>
      <c r="L18814">
        <v>8120900</v>
      </c>
      <c r="M18814" t="e">
        <f>+VLOOKUP(L18814,Feuil2!B:B,1,FALSE)</f>
        <v>#N/A</v>
      </c>
      <c r="N18814" s="12" t="str">
        <f>VLOOKUP(L18814,Feuil4!A:D,3,FALSE)</f>
        <v xml:space="preserve">YAYE FATOU GAYE               </v>
      </c>
    </row>
    <row r="18815" spans="1:14" hidden="1" x14ac:dyDescent="0.3">
      <c r="A18815" s="1">
        <v>45127</v>
      </c>
      <c r="B18815">
        <v>28577011</v>
      </c>
      <c r="D18815" t="s">
        <v>6732</v>
      </c>
      <c r="E18815" t="s">
        <v>17</v>
      </c>
      <c r="F18815" t="s">
        <v>18</v>
      </c>
      <c r="G18815">
        <v>2418800</v>
      </c>
      <c r="H18815">
        <v>3002857705</v>
      </c>
      <c r="I18815" t="s">
        <v>60</v>
      </c>
      <c r="K18815">
        <v>22000319908</v>
      </c>
      <c r="L18815">
        <v>26031990</v>
      </c>
      <c r="M18815" t="e">
        <f>+VLOOKUP(L18815,Feuil2!B:B,1,FALSE)</f>
        <v>#N/A</v>
      </c>
      <c r="N18815" s="12" t="str">
        <f>VLOOKUP(L18815,Feuil4!A:D,3,FALSE)</f>
        <v xml:space="preserve">AISSATOU GUIRO                </v>
      </c>
    </row>
    <row r="18816" spans="1:14" hidden="1" x14ac:dyDescent="0.3">
      <c r="A18816" s="1">
        <v>45127</v>
      </c>
      <c r="B18816">
        <v>15582105</v>
      </c>
      <c r="D18816" t="s">
        <v>138</v>
      </c>
      <c r="E18816" t="s">
        <v>17</v>
      </c>
      <c r="F18816" t="s">
        <v>18</v>
      </c>
      <c r="G18816">
        <v>56950964</v>
      </c>
      <c r="H18816">
        <v>5001558210</v>
      </c>
      <c r="I18816" t="s">
        <v>4904</v>
      </c>
      <c r="K18816">
        <v>5010224001</v>
      </c>
      <c r="L18816">
        <v>8022400</v>
      </c>
      <c r="M18816">
        <f>+VLOOKUP(L18816,Feuil2!B:B,1,FALSE)</f>
        <v>8022400</v>
      </c>
      <c r="N18816" s="12" t="str">
        <f>VLOOKUP(L18816,Feuil4!A:D,3,FALSE)</f>
        <v xml:space="preserve">FATOU BOURY NDAO              </v>
      </c>
    </row>
    <row r="18817" spans="1:14" hidden="1" x14ac:dyDescent="0.3">
      <c r="A18817" s="1">
        <v>45127</v>
      </c>
      <c r="B18817">
        <v>26033686</v>
      </c>
      <c r="D18817" t="s">
        <v>6733</v>
      </c>
      <c r="E18817" t="s">
        <v>17</v>
      </c>
      <c r="F18817" t="s">
        <v>18</v>
      </c>
      <c r="G18817">
        <v>1344000</v>
      </c>
      <c r="H18817">
        <v>4000336865</v>
      </c>
      <c r="I18817" t="s">
        <v>60</v>
      </c>
      <c r="K18817">
        <v>22000319908</v>
      </c>
      <c r="L18817">
        <v>26031990</v>
      </c>
      <c r="M18817" t="e">
        <f>+VLOOKUP(L18817,Feuil2!B:B,1,FALSE)</f>
        <v>#N/A</v>
      </c>
      <c r="N18817" s="12" t="str">
        <f>VLOOKUP(L18817,Feuil4!A:D,3,FALSE)</f>
        <v xml:space="preserve">AISSATOU GUIRO                </v>
      </c>
    </row>
    <row r="18818" spans="1:14" hidden="1" x14ac:dyDescent="0.3">
      <c r="A18818" s="1">
        <v>45127</v>
      </c>
      <c r="B18818">
        <v>15166000</v>
      </c>
      <c r="D18818" t="s">
        <v>247</v>
      </c>
      <c r="E18818" t="s">
        <v>17</v>
      </c>
      <c r="F18818" t="s">
        <v>18</v>
      </c>
      <c r="G18818">
        <v>6109649</v>
      </c>
      <c r="H18818">
        <v>5001516606</v>
      </c>
      <c r="I18818" t="s">
        <v>60</v>
      </c>
      <c r="K18818">
        <v>22000319908</v>
      </c>
      <c r="L18818">
        <v>26031990</v>
      </c>
      <c r="M18818" t="e">
        <f>+VLOOKUP(L18818,Feuil2!B:B,1,FALSE)</f>
        <v>#N/A</v>
      </c>
      <c r="N18818" s="12" t="str">
        <f>VLOOKUP(L18818,Feuil4!A:D,3,FALSE)</f>
        <v xml:space="preserve">AISSATOU GUIRO                </v>
      </c>
    </row>
    <row r="18819" spans="1:14" hidden="1" x14ac:dyDescent="0.3">
      <c r="A18819" s="1">
        <v>45127</v>
      </c>
      <c r="B18819">
        <v>25983219</v>
      </c>
      <c r="D18819" t="s">
        <v>5690</v>
      </c>
      <c r="E18819" t="s">
        <v>17</v>
      </c>
      <c r="F18819" t="s">
        <v>18</v>
      </c>
      <c r="G18819">
        <v>6800000</v>
      </c>
      <c r="H18819">
        <v>6209832191</v>
      </c>
      <c r="I18819" t="s">
        <v>265</v>
      </c>
      <c r="K18819">
        <v>5007101007</v>
      </c>
      <c r="L18819">
        <v>71010000</v>
      </c>
      <c r="M18819">
        <f>+VLOOKUP(L18819,Feuil2!B:B,1,FALSE)</f>
        <v>71010000</v>
      </c>
      <c r="N18819" s="12" t="str">
        <f>VLOOKUP(L18819,Feuil4!A:D,3,FALSE)</f>
        <v xml:space="preserve">GUELKAGUEMIA KORIGUIM         </v>
      </c>
    </row>
    <row r="18820" spans="1:14" hidden="1" x14ac:dyDescent="0.3">
      <c r="A18820" s="1">
        <v>45127</v>
      </c>
      <c r="E18820" t="s">
        <v>24</v>
      </c>
      <c r="G18820">
        <v>4910212</v>
      </c>
      <c r="I18820" t="s">
        <v>736</v>
      </c>
      <c r="K18820">
        <v>14602157422</v>
      </c>
      <c r="L18820">
        <v>21574229</v>
      </c>
      <c r="M18820" t="e">
        <f>+VLOOKUP(L18820,Feuil2!B:B,1,FALSE)</f>
        <v>#N/A</v>
      </c>
      <c r="N18820" s="12" t="str">
        <f>VLOOKUP(L18820,Feuil4!A:D,3,FALSE)</f>
        <v xml:space="preserve">AUGUSTIN KORY DIOUF           </v>
      </c>
    </row>
    <row r="18821" spans="1:14" hidden="1" x14ac:dyDescent="0.3">
      <c r="A18821" s="1">
        <v>45127</v>
      </c>
      <c r="B18821">
        <v>25968357</v>
      </c>
      <c r="D18821" t="s">
        <v>4900</v>
      </c>
      <c r="E18821" t="s">
        <v>17</v>
      </c>
      <c r="F18821" t="s">
        <v>18</v>
      </c>
      <c r="G18821">
        <v>1687735</v>
      </c>
      <c r="H18821">
        <v>4009683575</v>
      </c>
      <c r="I18821" t="s">
        <v>975</v>
      </c>
      <c r="K18821">
        <v>5001566247</v>
      </c>
      <c r="L18821">
        <v>15662405</v>
      </c>
      <c r="M18821" t="e">
        <f>+VLOOKUP(L18821,Feuil2!B:B,1,FALSE)</f>
        <v>#N/A</v>
      </c>
      <c r="N18821" s="12" t="str">
        <f>VLOOKUP(L18821,Feuil4!A:D,3,FALSE)</f>
        <v xml:space="preserve">FATIMATA ZARA HAIDARA         </v>
      </c>
    </row>
    <row r="18822" spans="1:14" hidden="1" x14ac:dyDescent="0.3">
      <c r="A18822" s="1">
        <v>45127</v>
      </c>
      <c r="E18822" t="s">
        <v>24</v>
      </c>
      <c r="G18822">
        <v>8123250</v>
      </c>
      <c r="I18822" t="s">
        <v>736</v>
      </c>
      <c r="K18822">
        <v>14602157422</v>
      </c>
      <c r="L18822">
        <v>21574229</v>
      </c>
      <c r="M18822" t="e">
        <f>+VLOOKUP(L18822,Feuil2!B:B,1,FALSE)</f>
        <v>#N/A</v>
      </c>
      <c r="N18822" s="12" t="str">
        <f>VLOOKUP(L18822,Feuil4!A:D,3,FALSE)</f>
        <v xml:space="preserve">AUGUSTIN KORY DIOUF           </v>
      </c>
    </row>
    <row r="18823" spans="1:14" hidden="1" x14ac:dyDescent="0.3">
      <c r="A18823" s="1">
        <v>45127</v>
      </c>
      <c r="E18823" t="s">
        <v>17</v>
      </c>
      <c r="F18823" t="s">
        <v>13</v>
      </c>
      <c r="G18823">
        <v>65800</v>
      </c>
      <c r="H18823">
        <v>369400015</v>
      </c>
      <c r="I18823" t="s">
        <v>1165</v>
      </c>
      <c r="J18823" t="s">
        <v>3031</v>
      </c>
      <c r="K18823">
        <v>5000460699</v>
      </c>
      <c r="L18823">
        <v>26046069</v>
      </c>
      <c r="M18823" t="e">
        <f>+VLOOKUP(L18823,Feuil2!B:B,1,FALSE)</f>
        <v>#N/A</v>
      </c>
      <c r="N18823" s="12" t="str">
        <f>VLOOKUP(L18823,Feuil4!A:D,3,FALSE)</f>
        <v xml:space="preserve">FATIMATA ZARA HAIDARA         </v>
      </c>
    </row>
    <row r="18824" spans="1:14" hidden="1" x14ac:dyDescent="0.3">
      <c r="A18824" s="1">
        <v>45127</v>
      </c>
      <c r="B18824">
        <v>41157535</v>
      </c>
      <c r="D18824" t="s">
        <v>3554</v>
      </c>
      <c r="E18824" t="s">
        <v>17</v>
      </c>
      <c r="F18824" t="s">
        <v>18</v>
      </c>
      <c r="G18824">
        <v>1163895</v>
      </c>
      <c r="H18824">
        <v>3004115754</v>
      </c>
      <c r="I18824" t="s">
        <v>736</v>
      </c>
      <c r="K18824">
        <v>14602157422</v>
      </c>
      <c r="L18824">
        <v>21574229</v>
      </c>
      <c r="M18824" t="e">
        <f>+VLOOKUP(L18824,Feuil2!B:B,1,FALSE)</f>
        <v>#N/A</v>
      </c>
      <c r="N18824" s="12" t="str">
        <f>VLOOKUP(L18824,Feuil4!A:D,3,FALSE)</f>
        <v xml:space="preserve">AUGUSTIN KORY DIOUF           </v>
      </c>
    </row>
    <row r="18825" spans="1:14" hidden="1" x14ac:dyDescent="0.3">
      <c r="A18825" s="1">
        <v>45127</v>
      </c>
      <c r="B18825">
        <v>41157535</v>
      </c>
      <c r="D18825" t="s">
        <v>3554</v>
      </c>
      <c r="E18825" t="s">
        <v>17</v>
      </c>
      <c r="F18825" t="s">
        <v>18</v>
      </c>
      <c r="G18825">
        <v>410288</v>
      </c>
      <c r="H18825">
        <v>3004115754</v>
      </c>
      <c r="I18825" t="s">
        <v>736</v>
      </c>
      <c r="K18825">
        <v>14602157422</v>
      </c>
      <c r="L18825">
        <v>21574229</v>
      </c>
      <c r="M18825" t="e">
        <f>+VLOOKUP(L18825,Feuil2!B:B,1,FALSE)</f>
        <v>#N/A</v>
      </c>
      <c r="N18825" s="12" t="str">
        <f>VLOOKUP(L18825,Feuil4!A:D,3,FALSE)</f>
        <v xml:space="preserve">AUGUSTIN KORY DIOUF           </v>
      </c>
    </row>
    <row r="18826" spans="1:14" hidden="1" x14ac:dyDescent="0.3">
      <c r="A18826" s="1">
        <v>45127</v>
      </c>
      <c r="E18826" t="s">
        <v>17</v>
      </c>
      <c r="F18826" t="s">
        <v>13</v>
      </c>
      <c r="G18826">
        <v>180000</v>
      </c>
      <c r="H18826">
        <v>105639701</v>
      </c>
      <c r="I18826" t="s">
        <v>268</v>
      </c>
      <c r="J18826" t="s">
        <v>478</v>
      </c>
      <c r="K18826">
        <v>5000015550</v>
      </c>
      <c r="L18826">
        <v>26001555</v>
      </c>
      <c r="M18826" t="e">
        <f>+VLOOKUP(L18826,Feuil2!B:B,1,FALSE)</f>
        <v>#N/A</v>
      </c>
      <c r="N18826" s="12" t="str">
        <f>VLOOKUP(L18826,Feuil4!A:D,3,FALSE)</f>
        <v xml:space="preserve">FATOU BOURY NDAO              </v>
      </c>
    </row>
    <row r="18827" spans="1:14" hidden="1" x14ac:dyDescent="0.3">
      <c r="A18827" s="1">
        <v>45127</v>
      </c>
      <c r="B18827">
        <v>64049018</v>
      </c>
      <c r="D18827" t="s">
        <v>2130</v>
      </c>
      <c r="E18827" t="s">
        <v>17</v>
      </c>
      <c r="F18827" t="s">
        <v>18</v>
      </c>
      <c r="G18827">
        <v>6343419</v>
      </c>
      <c r="H18827">
        <v>6106404907</v>
      </c>
      <c r="I18827" t="s">
        <v>265</v>
      </c>
      <c r="K18827">
        <v>5007101007</v>
      </c>
      <c r="L18827">
        <v>71010000</v>
      </c>
      <c r="M18827">
        <f>+VLOOKUP(L18827,Feuil2!B:B,1,FALSE)</f>
        <v>71010000</v>
      </c>
      <c r="N18827" s="12" t="str">
        <f>VLOOKUP(L18827,Feuil4!A:D,3,FALSE)</f>
        <v xml:space="preserve">GUELKAGUEMIA KORIGUIM         </v>
      </c>
    </row>
    <row r="18828" spans="1:14" hidden="1" x14ac:dyDescent="0.3">
      <c r="A18828" s="1">
        <v>45127</v>
      </c>
      <c r="E18828" t="s">
        <v>17</v>
      </c>
      <c r="F18828" t="s">
        <v>13</v>
      </c>
      <c r="G18828">
        <v>2275040</v>
      </c>
      <c r="H18828">
        <v>7742300069</v>
      </c>
      <c r="I18828" t="s">
        <v>405</v>
      </c>
      <c r="J18828" t="s">
        <v>6734</v>
      </c>
      <c r="K18828">
        <v>22000062110</v>
      </c>
      <c r="L18828">
        <v>26006211</v>
      </c>
      <c r="M18828" t="e">
        <f>+VLOOKUP(L18828,Feuil2!B:B,1,FALSE)</f>
        <v>#N/A</v>
      </c>
      <c r="N18828" s="12" t="str">
        <f>VLOOKUP(L18828,Feuil4!A:D,3,FALSE)</f>
        <v xml:space="preserve">AISSATOU GUIRO                </v>
      </c>
    </row>
    <row r="18829" spans="1:14" hidden="1" x14ac:dyDescent="0.3">
      <c r="A18829" s="1">
        <v>45127</v>
      </c>
      <c r="E18829" t="s">
        <v>24</v>
      </c>
      <c r="G18829">
        <v>34368195</v>
      </c>
      <c r="I18829" t="s">
        <v>127</v>
      </c>
      <c r="K18829">
        <v>5807106602</v>
      </c>
      <c r="L18829">
        <v>71066005</v>
      </c>
      <c r="M18829" t="e">
        <f>+VLOOKUP(L18829,Feuil2!B:B,1,FALSE)</f>
        <v>#N/A</v>
      </c>
      <c r="N18829" s="12" t="str">
        <f>VLOOKUP(L18829,Feuil4!A:D,3,FALSE)</f>
        <v xml:space="preserve">AISSATOU GUIRO                </v>
      </c>
    </row>
    <row r="18830" spans="1:14" hidden="1" x14ac:dyDescent="0.3">
      <c r="A18830" s="1">
        <v>45127</v>
      </c>
      <c r="E18830" t="s">
        <v>24</v>
      </c>
      <c r="G18830">
        <v>17547412</v>
      </c>
      <c r="I18830" t="s">
        <v>4714</v>
      </c>
      <c r="K18830">
        <v>5807108061</v>
      </c>
      <c r="L18830">
        <v>71080605</v>
      </c>
      <c r="M18830" t="e">
        <f>+VLOOKUP(L18830,Feuil2!B:B,1,FALSE)</f>
        <v>#N/A</v>
      </c>
      <c r="N18830" s="12" t="str">
        <f>VLOOKUP(L18830,Feuil4!A:D,3,FALSE)</f>
        <v xml:space="preserve">FATIMA CHAOUI                 </v>
      </c>
    </row>
    <row r="18831" spans="1:14" hidden="1" x14ac:dyDescent="0.3">
      <c r="A18831" s="1">
        <v>45127</v>
      </c>
      <c r="E18831" t="s">
        <v>17</v>
      </c>
      <c r="F18831" t="s">
        <v>13</v>
      </c>
      <c r="G18831">
        <v>7501181</v>
      </c>
      <c r="H18831">
        <v>101246311001</v>
      </c>
      <c r="I18831" t="s">
        <v>1738</v>
      </c>
      <c r="J18831" t="s">
        <v>6735</v>
      </c>
      <c r="K18831">
        <v>22000200264</v>
      </c>
      <c r="L18831">
        <v>26020026</v>
      </c>
      <c r="M18831" t="e">
        <f>+VLOOKUP(L18831,Feuil2!B:B,1,FALSE)</f>
        <v>#N/A</v>
      </c>
      <c r="N18831" s="12" t="e">
        <f>VLOOKUP(L18831,Feuil4!A:D,3,FALSE)</f>
        <v>#N/A</v>
      </c>
    </row>
    <row r="18832" spans="1:14" hidden="1" x14ac:dyDescent="0.3">
      <c r="A18832" s="1">
        <v>45127</v>
      </c>
      <c r="E18832" t="s">
        <v>24</v>
      </c>
      <c r="G18832">
        <v>910883</v>
      </c>
      <c r="I18832" t="s">
        <v>114</v>
      </c>
      <c r="K18832">
        <v>22020942051</v>
      </c>
      <c r="L18832">
        <v>71094205</v>
      </c>
      <c r="M18832" t="e">
        <f>+VLOOKUP(L18832,Feuil2!B:B,1,FALSE)</f>
        <v>#N/A</v>
      </c>
      <c r="N18832" s="12" t="str">
        <f>VLOOKUP(L18832,Feuil4!A:D,3,FALSE)</f>
        <v xml:space="preserve">AUGUSTIN KORY DIOUF           </v>
      </c>
    </row>
    <row r="18833" spans="1:14" x14ac:dyDescent="0.3">
      <c r="A18833" s="1">
        <v>45127</v>
      </c>
      <c r="B18833">
        <v>26031894</v>
      </c>
      <c r="D18833" t="s">
        <v>2406</v>
      </c>
      <c r="E18833" t="s">
        <v>17</v>
      </c>
      <c r="F18833" t="s">
        <v>18</v>
      </c>
      <c r="G18833">
        <v>100000</v>
      </c>
      <c r="H18833">
        <v>5000318947</v>
      </c>
      <c r="I18833" t="s">
        <v>2406</v>
      </c>
      <c r="K18833">
        <v>5010318945</v>
      </c>
      <c r="L18833">
        <v>26031894</v>
      </c>
      <c r="M18833" t="e">
        <f>+VLOOKUP(L18833,Feuil2!B:B,1,FALSE)</f>
        <v>#N/A</v>
      </c>
      <c r="N18833" s="12" t="str">
        <f>VLOOKUP(L18833,Feuil4!A:D,3,FALSE)</f>
        <v xml:space="preserve">HAROUNA YARADOU               </v>
      </c>
    </row>
    <row r="18834" spans="1:14" x14ac:dyDescent="0.3">
      <c r="A18834" s="1">
        <v>45127</v>
      </c>
      <c r="B18834">
        <v>25941177</v>
      </c>
      <c r="D18834" t="s">
        <v>3538</v>
      </c>
      <c r="E18834" t="s">
        <v>17</v>
      </c>
      <c r="F18834" t="s">
        <v>18</v>
      </c>
      <c r="G18834">
        <v>6018145</v>
      </c>
      <c r="H18834">
        <v>5019411774</v>
      </c>
      <c r="I18834" t="s">
        <v>3538</v>
      </c>
      <c r="K18834">
        <v>5009411776</v>
      </c>
      <c r="L18834">
        <v>25941177</v>
      </c>
      <c r="M18834" t="e">
        <f>+VLOOKUP(L18834,Feuil2!B:B,1,FALSE)</f>
        <v>#N/A</v>
      </c>
      <c r="N18834" s="12" t="str">
        <f>VLOOKUP(L18834,Feuil4!A:D,3,FALSE)</f>
        <v xml:space="preserve">HAROUNA YARADOU               </v>
      </c>
    </row>
    <row r="18835" spans="1:14" hidden="1" x14ac:dyDescent="0.3">
      <c r="A18835" s="1">
        <v>45127</v>
      </c>
      <c r="E18835" t="s">
        <v>17</v>
      </c>
      <c r="F18835" t="s">
        <v>13</v>
      </c>
      <c r="G18835">
        <v>5000000</v>
      </c>
      <c r="H18835">
        <v>251073446001</v>
      </c>
      <c r="I18835" t="s">
        <v>5340</v>
      </c>
      <c r="J18835" t="s">
        <v>6736</v>
      </c>
      <c r="K18835">
        <v>5000002186</v>
      </c>
      <c r="L18835">
        <v>26000218</v>
      </c>
      <c r="M18835" t="e">
        <f>+VLOOKUP(L18835,Feuil2!B:B,1,FALSE)</f>
        <v>#N/A</v>
      </c>
      <c r="N18835" s="12" t="str">
        <f>VLOOKUP(L18835,Feuil4!A:D,3,FALSE)</f>
        <v xml:space="preserve">FATIMA CHAOUI                 </v>
      </c>
    </row>
    <row r="18836" spans="1:14" hidden="1" x14ac:dyDescent="0.3">
      <c r="A18836" s="1">
        <v>45127</v>
      </c>
      <c r="B18836">
        <v>26094945</v>
      </c>
      <c r="D18836" t="s">
        <v>6571</v>
      </c>
      <c r="E18836" t="s">
        <v>17</v>
      </c>
      <c r="F18836" t="s">
        <v>18</v>
      </c>
      <c r="G18836">
        <v>770000</v>
      </c>
      <c r="H18836">
        <v>4000949454</v>
      </c>
      <c r="I18836" t="s">
        <v>363</v>
      </c>
      <c r="K18836">
        <v>22901458474</v>
      </c>
      <c r="L18836">
        <v>14584729</v>
      </c>
      <c r="M18836" t="e">
        <f>+VLOOKUP(L18836,Feuil2!B:B,1,FALSE)</f>
        <v>#N/A</v>
      </c>
      <c r="N18836" s="12" t="str">
        <f>VLOOKUP(L18836,Feuil4!A:D,3,FALSE)</f>
        <v xml:space="preserve">AUGUSTIN KORY DIOUF           </v>
      </c>
    </row>
    <row r="18837" spans="1:14" hidden="1" x14ac:dyDescent="0.3">
      <c r="A18837" s="1">
        <v>45127</v>
      </c>
      <c r="B18837">
        <v>56400</v>
      </c>
      <c r="D18837" t="s">
        <v>414</v>
      </c>
      <c r="E18837" t="s">
        <v>17</v>
      </c>
      <c r="F18837" t="s">
        <v>18</v>
      </c>
      <c r="G18837">
        <v>2204576</v>
      </c>
      <c r="H18837">
        <v>5000005643</v>
      </c>
      <c r="I18837" t="s">
        <v>5053</v>
      </c>
      <c r="K18837">
        <v>5003039507</v>
      </c>
      <c r="L18837">
        <v>30395000</v>
      </c>
      <c r="M18837" t="e">
        <f>+VLOOKUP(L18837,Feuil2!B:B,1,FALSE)</f>
        <v>#N/A</v>
      </c>
      <c r="N18837" s="12" t="str">
        <f>VLOOKUP(L18837,Feuil4!A:D,3,FALSE)</f>
        <v xml:space="preserve">MAMADOU DIAGNE                </v>
      </c>
    </row>
    <row r="18838" spans="1:14" hidden="1" x14ac:dyDescent="0.3">
      <c r="A18838" s="1">
        <v>45127</v>
      </c>
      <c r="E18838" t="s">
        <v>17</v>
      </c>
      <c r="F18838" t="s">
        <v>13</v>
      </c>
      <c r="G18838">
        <v>898500</v>
      </c>
      <c r="H18838">
        <v>36161761708</v>
      </c>
      <c r="I18838" t="s">
        <v>5053</v>
      </c>
      <c r="J18838" t="s">
        <v>3409</v>
      </c>
      <c r="K18838">
        <v>5003039507</v>
      </c>
      <c r="L18838">
        <v>30395000</v>
      </c>
      <c r="M18838" t="e">
        <f>+VLOOKUP(L18838,Feuil2!B:B,1,FALSE)</f>
        <v>#N/A</v>
      </c>
      <c r="N18838" s="12" t="str">
        <f>VLOOKUP(L18838,Feuil4!A:D,3,FALSE)</f>
        <v xml:space="preserve">MAMADOU DIAGNE                </v>
      </c>
    </row>
    <row r="18839" spans="1:14" hidden="1" x14ac:dyDescent="0.3">
      <c r="A18839" s="1">
        <v>45127</v>
      </c>
      <c r="E18839" t="s">
        <v>12</v>
      </c>
      <c r="F18839" t="s">
        <v>13</v>
      </c>
      <c r="G18839">
        <v>1500000000</v>
      </c>
      <c r="H18839">
        <v>61900018</v>
      </c>
      <c r="I18839" t="s">
        <v>5662</v>
      </c>
      <c r="J18839" t="s">
        <v>5662</v>
      </c>
      <c r="K18839">
        <v>5001108230</v>
      </c>
      <c r="L18839">
        <v>11082300</v>
      </c>
      <c r="M18839">
        <f>+VLOOKUP(L18839,Feuil2!B:B,1,FALSE)</f>
        <v>11082300</v>
      </c>
      <c r="N18839" s="12" t="str">
        <f>VLOOKUP(L18839,Feuil4!A:D,3,FALSE)</f>
        <v xml:space="preserve">FATIMATA ZARA HAIDARA         </v>
      </c>
    </row>
    <row r="18840" spans="1:14" hidden="1" x14ac:dyDescent="0.3">
      <c r="A18840" s="1">
        <v>45127</v>
      </c>
      <c r="E18840" t="s">
        <v>12</v>
      </c>
      <c r="F18840" t="s">
        <v>13</v>
      </c>
      <c r="G18840">
        <v>500000000</v>
      </c>
      <c r="H18840">
        <v>61900018</v>
      </c>
      <c r="I18840" t="s">
        <v>5662</v>
      </c>
      <c r="J18840" t="s">
        <v>5662</v>
      </c>
      <c r="K18840">
        <v>5001108230</v>
      </c>
      <c r="L18840">
        <v>11082300</v>
      </c>
      <c r="M18840">
        <f>+VLOOKUP(L18840,Feuil2!B:B,1,FALSE)</f>
        <v>11082300</v>
      </c>
      <c r="N18840" s="12" t="str">
        <f>VLOOKUP(L18840,Feuil4!A:D,3,FALSE)</f>
        <v xml:space="preserve">FATIMATA ZARA HAIDARA         </v>
      </c>
    </row>
    <row r="18841" spans="1:14" hidden="1" x14ac:dyDescent="0.3">
      <c r="A18841" s="1">
        <v>45127</v>
      </c>
      <c r="E18841" t="s">
        <v>24</v>
      </c>
      <c r="G18841">
        <v>6740015</v>
      </c>
      <c r="I18841" t="s">
        <v>92</v>
      </c>
      <c r="K18841">
        <v>14002033207</v>
      </c>
      <c r="L18841">
        <v>20332000</v>
      </c>
      <c r="M18841" t="e">
        <f>+VLOOKUP(L18841,Feuil2!B:B,1,FALSE)</f>
        <v>#N/A</v>
      </c>
      <c r="N18841" s="12" t="str">
        <f>VLOOKUP(L18841,Feuil4!A:D,3,FALSE)</f>
        <v xml:space="preserve">AUGUSTIN KORY DIOUF           </v>
      </c>
    </row>
    <row r="18842" spans="1:14" hidden="1" x14ac:dyDescent="0.3">
      <c r="A18842" s="1">
        <v>45127</v>
      </c>
      <c r="E18842" t="s">
        <v>17</v>
      </c>
      <c r="F18842" t="s">
        <v>13</v>
      </c>
      <c r="G18842">
        <v>325000</v>
      </c>
      <c r="H18842">
        <v>35195305501</v>
      </c>
      <c r="I18842" t="s">
        <v>1202</v>
      </c>
      <c r="J18842" t="s">
        <v>3470</v>
      </c>
      <c r="K18842">
        <v>5001531456</v>
      </c>
      <c r="L18842">
        <v>15314505</v>
      </c>
      <c r="M18842" t="e">
        <f>+VLOOKUP(L18842,Feuil2!B:B,1,FALSE)</f>
        <v>#N/A</v>
      </c>
      <c r="N18842" s="12" t="str">
        <f>VLOOKUP(L18842,Feuil4!A:D,3,FALSE)</f>
        <v xml:space="preserve">MARIEME SOUGOU                </v>
      </c>
    </row>
    <row r="18843" spans="1:14" hidden="1" x14ac:dyDescent="0.3">
      <c r="A18843" s="1">
        <v>45127</v>
      </c>
      <c r="B18843">
        <v>46731422</v>
      </c>
      <c r="D18843" t="s">
        <v>3468</v>
      </c>
      <c r="E18843" t="s">
        <v>17</v>
      </c>
      <c r="F18843" t="s">
        <v>18</v>
      </c>
      <c r="G18843">
        <v>800000</v>
      </c>
      <c r="H18843">
        <v>4004673147</v>
      </c>
      <c r="I18843" t="s">
        <v>1202</v>
      </c>
      <c r="K18843">
        <v>5001531456</v>
      </c>
      <c r="L18843">
        <v>15314505</v>
      </c>
      <c r="M18843" t="e">
        <f>+VLOOKUP(L18843,Feuil2!B:B,1,FALSE)</f>
        <v>#N/A</v>
      </c>
      <c r="N18843" s="12" t="str">
        <f>VLOOKUP(L18843,Feuil4!A:D,3,FALSE)</f>
        <v xml:space="preserve">MARIEME SOUGOU                </v>
      </c>
    </row>
    <row r="18844" spans="1:14" hidden="1" x14ac:dyDescent="0.3">
      <c r="A18844" s="1">
        <v>45127</v>
      </c>
      <c r="E18844" t="s">
        <v>17</v>
      </c>
      <c r="F18844" t="s">
        <v>13</v>
      </c>
      <c r="G18844">
        <v>500000</v>
      </c>
      <c r="H18844">
        <v>1603700019</v>
      </c>
      <c r="I18844" t="s">
        <v>1202</v>
      </c>
      <c r="J18844" t="s">
        <v>3469</v>
      </c>
      <c r="K18844">
        <v>5001531456</v>
      </c>
      <c r="L18844">
        <v>15314505</v>
      </c>
      <c r="M18844" t="e">
        <f>+VLOOKUP(L18844,Feuil2!B:B,1,FALSE)</f>
        <v>#N/A</v>
      </c>
      <c r="N18844" s="12" t="str">
        <f>VLOOKUP(L18844,Feuil4!A:D,3,FALSE)</f>
        <v xml:space="preserve">MARIEME SOUGOU                </v>
      </c>
    </row>
    <row r="18845" spans="1:14" hidden="1" x14ac:dyDescent="0.3">
      <c r="A18845" s="1">
        <v>45127</v>
      </c>
      <c r="B18845">
        <v>26003193</v>
      </c>
      <c r="D18845" t="s">
        <v>629</v>
      </c>
      <c r="E18845" t="s">
        <v>17</v>
      </c>
      <c r="F18845" t="s">
        <v>18</v>
      </c>
      <c r="G18845">
        <v>1274900</v>
      </c>
      <c r="H18845">
        <v>6200031932</v>
      </c>
      <c r="I18845" t="s">
        <v>297</v>
      </c>
      <c r="K18845">
        <v>5000000089</v>
      </c>
      <c r="L18845">
        <v>830</v>
      </c>
      <c r="M18845" t="e">
        <f>+VLOOKUP(L18845,Feuil2!B:B,1,FALSE)</f>
        <v>#N/A</v>
      </c>
      <c r="N18845" s="12" t="str">
        <f>VLOOKUP(L18845,Feuil4!A:D,3,FALSE)</f>
        <v xml:space="preserve">MARIEME SOUGOU                </v>
      </c>
    </row>
    <row r="18846" spans="1:14" hidden="1" x14ac:dyDescent="0.3">
      <c r="A18846" s="1">
        <v>45127</v>
      </c>
      <c r="E18846" t="s">
        <v>17</v>
      </c>
      <c r="F18846" t="s">
        <v>13</v>
      </c>
      <c r="G18846">
        <v>591500</v>
      </c>
      <c r="H18846">
        <v>21594542800</v>
      </c>
      <c r="I18846" t="s">
        <v>143</v>
      </c>
      <c r="J18846" t="s">
        <v>6725</v>
      </c>
      <c r="K18846">
        <v>14000821509</v>
      </c>
      <c r="L18846">
        <v>26082150</v>
      </c>
      <c r="M18846" t="e">
        <f>+VLOOKUP(L18846,Feuil2!B:B,1,FALSE)</f>
        <v>#N/A</v>
      </c>
      <c r="N18846" s="12" t="str">
        <f>VLOOKUP(L18846,Feuil4!A:D,3,FALSE)</f>
        <v xml:space="preserve">AUGUSTIN KORY DIOUF           </v>
      </c>
    </row>
    <row r="18847" spans="1:14" hidden="1" x14ac:dyDescent="0.3">
      <c r="A18847" s="1">
        <v>45127</v>
      </c>
      <c r="E18847" t="s">
        <v>17</v>
      </c>
      <c r="F18847" t="s">
        <v>13</v>
      </c>
      <c r="G18847">
        <v>432500</v>
      </c>
      <c r="H18847">
        <v>3517224301</v>
      </c>
      <c r="I18847" t="s">
        <v>143</v>
      </c>
      <c r="J18847" t="s">
        <v>6726</v>
      </c>
      <c r="K18847">
        <v>14000821509</v>
      </c>
      <c r="L18847">
        <v>26082150</v>
      </c>
      <c r="M18847" t="e">
        <f>+VLOOKUP(L18847,Feuil2!B:B,1,FALSE)</f>
        <v>#N/A</v>
      </c>
      <c r="N18847" s="12" t="str">
        <f>VLOOKUP(L18847,Feuil4!A:D,3,FALSE)</f>
        <v xml:space="preserve">AUGUSTIN KORY DIOUF           </v>
      </c>
    </row>
    <row r="18848" spans="1:14" hidden="1" x14ac:dyDescent="0.3">
      <c r="A18848" s="1">
        <v>45127</v>
      </c>
      <c r="E18848" t="s">
        <v>17</v>
      </c>
      <c r="F18848" t="s">
        <v>13</v>
      </c>
      <c r="G18848">
        <v>1978000</v>
      </c>
      <c r="H18848">
        <v>1114893001</v>
      </c>
      <c r="I18848" t="s">
        <v>143</v>
      </c>
      <c r="J18848" t="s">
        <v>6727</v>
      </c>
      <c r="K18848">
        <v>14000821509</v>
      </c>
      <c r="L18848">
        <v>26082150</v>
      </c>
      <c r="M18848" t="e">
        <f>+VLOOKUP(L18848,Feuil2!B:B,1,FALSE)</f>
        <v>#N/A</v>
      </c>
      <c r="N18848" s="12" t="str">
        <f>VLOOKUP(L18848,Feuil4!A:D,3,FALSE)</f>
        <v xml:space="preserve">AUGUSTIN KORY DIOUF           </v>
      </c>
    </row>
    <row r="18849" spans="1:14" hidden="1" x14ac:dyDescent="0.3">
      <c r="A18849" s="1">
        <v>45127</v>
      </c>
      <c r="E18849" t="s">
        <v>12</v>
      </c>
      <c r="F18849" t="s">
        <v>13</v>
      </c>
      <c r="G18849">
        <v>112500000</v>
      </c>
      <c r="H18849">
        <v>251158596001</v>
      </c>
      <c r="I18849" t="s">
        <v>427</v>
      </c>
      <c r="J18849" t="s">
        <v>6728</v>
      </c>
      <c r="K18849">
        <v>5007110230</v>
      </c>
      <c r="L18849">
        <v>71102305</v>
      </c>
      <c r="M18849" t="e">
        <f>+VLOOKUP(L18849,Feuil2!B:B,1,FALSE)</f>
        <v>#N/A</v>
      </c>
      <c r="N18849" s="12" t="str">
        <f>VLOOKUP(L18849,Feuil4!A:D,3,FALSE)</f>
        <v xml:space="preserve">FATIMA CHAOUI                 </v>
      </c>
    </row>
    <row r="18850" spans="1:14" hidden="1" x14ac:dyDescent="0.3">
      <c r="A18850" s="1">
        <v>45127</v>
      </c>
      <c r="B18850">
        <v>26032876</v>
      </c>
      <c r="D18850" t="s">
        <v>137</v>
      </c>
      <c r="E18850" t="s">
        <v>17</v>
      </c>
      <c r="F18850" t="s">
        <v>18</v>
      </c>
      <c r="G18850">
        <v>3000000</v>
      </c>
      <c r="H18850">
        <v>3000328768</v>
      </c>
      <c r="I18850" t="s">
        <v>138</v>
      </c>
      <c r="K18850">
        <v>5001558210</v>
      </c>
      <c r="L18850">
        <v>15582105</v>
      </c>
      <c r="M18850" t="e">
        <f>+VLOOKUP(L18850,Feuil2!B:B,1,FALSE)</f>
        <v>#N/A</v>
      </c>
      <c r="N18850" s="12" t="str">
        <f>VLOOKUP(L18850,Feuil4!A:D,3,FALSE)</f>
        <v xml:space="preserve">LETICIA WOTHOR                </v>
      </c>
    </row>
    <row r="18851" spans="1:14" hidden="1" x14ac:dyDescent="0.3">
      <c r="A18851" s="1">
        <v>45127</v>
      </c>
      <c r="E18851" t="s">
        <v>17</v>
      </c>
      <c r="F18851" t="s">
        <v>13</v>
      </c>
      <c r="G18851">
        <v>900000</v>
      </c>
      <c r="H18851">
        <v>5615320004</v>
      </c>
      <c r="I18851" t="s">
        <v>143</v>
      </c>
      <c r="J18851" t="s">
        <v>6729</v>
      </c>
      <c r="K18851">
        <v>14000821509</v>
      </c>
      <c r="L18851">
        <v>26082150</v>
      </c>
      <c r="M18851" t="e">
        <f>+VLOOKUP(L18851,Feuil2!B:B,1,FALSE)</f>
        <v>#N/A</v>
      </c>
      <c r="N18851" s="12" t="str">
        <f>VLOOKUP(L18851,Feuil4!A:D,3,FALSE)</f>
        <v xml:space="preserve">AUGUSTIN KORY DIOUF           </v>
      </c>
    </row>
    <row r="18852" spans="1:14" hidden="1" x14ac:dyDescent="0.3">
      <c r="A18852" s="1">
        <v>45127</v>
      </c>
      <c r="E18852" t="s">
        <v>17</v>
      </c>
      <c r="F18852" t="s">
        <v>13</v>
      </c>
      <c r="G18852">
        <v>150000</v>
      </c>
      <c r="H18852">
        <v>1301813301</v>
      </c>
      <c r="I18852" t="s">
        <v>143</v>
      </c>
      <c r="J18852" t="s">
        <v>3365</v>
      </c>
      <c r="K18852">
        <v>14000821509</v>
      </c>
      <c r="L18852">
        <v>26082150</v>
      </c>
      <c r="M18852" t="e">
        <f>+VLOOKUP(L18852,Feuil2!B:B,1,FALSE)</f>
        <v>#N/A</v>
      </c>
      <c r="N18852" s="12" t="str">
        <f>VLOOKUP(L18852,Feuil4!A:D,3,FALSE)</f>
        <v xml:space="preserve">AUGUSTIN KORY DIOUF           </v>
      </c>
    </row>
    <row r="18853" spans="1:14" hidden="1" x14ac:dyDescent="0.3">
      <c r="A18853" s="1">
        <v>45127</v>
      </c>
      <c r="E18853" t="s">
        <v>24</v>
      </c>
      <c r="G18853">
        <v>8447857</v>
      </c>
      <c r="I18853" t="s">
        <v>211</v>
      </c>
      <c r="K18853">
        <v>14024564291</v>
      </c>
      <c r="L18853">
        <v>45642917</v>
      </c>
      <c r="M18853" t="e">
        <f>+VLOOKUP(L18853,Feuil2!B:B,1,FALSE)</f>
        <v>#N/A</v>
      </c>
      <c r="N18853" s="12" t="str">
        <f>VLOOKUP(L18853,Feuil4!A:D,3,FALSE)</f>
        <v xml:space="preserve">AUGUSTIN KORY DIOUF           </v>
      </c>
    </row>
    <row r="18854" spans="1:14" hidden="1" x14ac:dyDescent="0.3">
      <c r="A18854" s="1">
        <v>45127</v>
      </c>
      <c r="E18854" t="s">
        <v>24</v>
      </c>
      <c r="G18854">
        <v>11373826</v>
      </c>
      <c r="I18854" t="s">
        <v>211</v>
      </c>
      <c r="K18854">
        <v>14024564291</v>
      </c>
      <c r="L18854">
        <v>45642917</v>
      </c>
      <c r="M18854" t="e">
        <f>+VLOOKUP(L18854,Feuil2!B:B,1,FALSE)</f>
        <v>#N/A</v>
      </c>
      <c r="N18854" s="12" t="str">
        <f>VLOOKUP(L18854,Feuil4!A:D,3,FALSE)</f>
        <v xml:space="preserve">AUGUSTIN KORY DIOUF           </v>
      </c>
    </row>
    <row r="18855" spans="1:14" hidden="1" x14ac:dyDescent="0.3">
      <c r="A18855" s="1">
        <v>45127</v>
      </c>
      <c r="E18855" t="s">
        <v>24</v>
      </c>
      <c r="G18855">
        <v>600000</v>
      </c>
      <c r="I18855" t="s">
        <v>211</v>
      </c>
      <c r="K18855">
        <v>14024564291</v>
      </c>
      <c r="L18855">
        <v>45642917</v>
      </c>
      <c r="M18855" t="e">
        <f>+VLOOKUP(L18855,Feuil2!B:B,1,FALSE)</f>
        <v>#N/A</v>
      </c>
      <c r="N18855" s="12" t="str">
        <f>VLOOKUP(L18855,Feuil4!A:D,3,FALSE)</f>
        <v xml:space="preserve">AUGUSTIN KORY DIOUF           </v>
      </c>
    </row>
    <row r="18856" spans="1:14" hidden="1" x14ac:dyDescent="0.3">
      <c r="A18856" s="1">
        <v>45127</v>
      </c>
      <c r="B18856">
        <v>15157300</v>
      </c>
      <c r="D18856" t="s">
        <v>654</v>
      </c>
      <c r="E18856" t="s">
        <v>17</v>
      </c>
      <c r="F18856" t="s">
        <v>18</v>
      </c>
      <c r="G18856">
        <v>21712000</v>
      </c>
      <c r="H18856">
        <v>5001515731</v>
      </c>
      <c r="I18856" t="s">
        <v>221</v>
      </c>
      <c r="K18856">
        <v>5609270945</v>
      </c>
      <c r="L18856">
        <v>25927094</v>
      </c>
      <c r="M18856">
        <f>+VLOOKUP(L18856,Feuil2!B:B,1,FALSE)</f>
        <v>25927094</v>
      </c>
      <c r="N18856" s="12" t="str">
        <f>VLOOKUP(L18856,Feuil4!A:D,3,FALSE)</f>
        <v xml:space="preserve">GUELKAGUEMIA KORIGUIM         </v>
      </c>
    </row>
    <row r="18857" spans="1:14" hidden="1" x14ac:dyDescent="0.3">
      <c r="A18857" s="1">
        <v>45127</v>
      </c>
      <c r="E18857" t="s">
        <v>17</v>
      </c>
      <c r="F18857" t="s">
        <v>13</v>
      </c>
      <c r="G18857">
        <v>1593000</v>
      </c>
      <c r="H18857">
        <v>50601231901</v>
      </c>
      <c r="I18857" t="s">
        <v>221</v>
      </c>
      <c r="J18857" t="s">
        <v>6456</v>
      </c>
      <c r="K18857">
        <v>5609270945</v>
      </c>
      <c r="L18857">
        <v>25927094</v>
      </c>
      <c r="M18857">
        <f>+VLOOKUP(L18857,Feuil2!B:B,1,FALSE)</f>
        <v>25927094</v>
      </c>
      <c r="N18857" s="12" t="str">
        <f>VLOOKUP(L18857,Feuil4!A:D,3,FALSE)</f>
        <v xml:space="preserve">GUELKAGUEMIA KORIGUIM         </v>
      </c>
    </row>
    <row r="18858" spans="1:14" hidden="1" x14ac:dyDescent="0.3">
      <c r="A18858" s="1">
        <v>45127</v>
      </c>
      <c r="E18858" t="s">
        <v>17</v>
      </c>
      <c r="F18858" t="s">
        <v>13</v>
      </c>
      <c r="G18858">
        <v>615000</v>
      </c>
      <c r="H18858">
        <v>800325201</v>
      </c>
      <c r="I18858" t="s">
        <v>5788</v>
      </c>
      <c r="J18858" t="s">
        <v>4201</v>
      </c>
      <c r="K18858">
        <v>14004012537</v>
      </c>
      <c r="L18858">
        <v>40125335</v>
      </c>
      <c r="M18858" t="e">
        <f>+VLOOKUP(L18858,Feuil2!B:B,1,FALSE)</f>
        <v>#N/A</v>
      </c>
      <c r="N18858" s="12" t="str">
        <f>VLOOKUP(L18858,Feuil4!A:D,3,FALSE)</f>
        <v xml:space="preserve">PIERRE NDAW                   </v>
      </c>
    </row>
    <row r="18859" spans="1:14" hidden="1" x14ac:dyDescent="0.3">
      <c r="A18859" s="1">
        <v>45127</v>
      </c>
      <c r="E18859" t="s">
        <v>17</v>
      </c>
      <c r="F18859" t="s">
        <v>13</v>
      </c>
      <c r="G18859">
        <v>5031048</v>
      </c>
      <c r="H18859">
        <v>21736018074</v>
      </c>
      <c r="I18859" t="s">
        <v>221</v>
      </c>
      <c r="J18859" t="s">
        <v>1128</v>
      </c>
      <c r="K18859">
        <v>5609270945</v>
      </c>
      <c r="L18859">
        <v>25927094</v>
      </c>
      <c r="M18859">
        <f>+VLOOKUP(L18859,Feuil2!B:B,1,FALSE)</f>
        <v>25927094</v>
      </c>
      <c r="N18859" s="12" t="str">
        <f>VLOOKUP(L18859,Feuil4!A:D,3,FALSE)</f>
        <v xml:space="preserve">GUELKAGUEMIA KORIGUIM         </v>
      </c>
    </row>
    <row r="18860" spans="1:14" hidden="1" x14ac:dyDescent="0.3">
      <c r="A18860" s="1">
        <v>45127</v>
      </c>
      <c r="E18860" t="s">
        <v>17</v>
      </c>
      <c r="F18860" t="s">
        <v>13</v>
      </c>
      <c r="G18860">
        <v>5947200</v>
      </c>
      <c r="H18860">
        <v>251027943145</v>
      </c>
      <c r="I18860" t="s">
        <v>221</v>
      </c>
      <c r="J18860" t="s">
        <v>6457</v>
      </c>
      <c r="K18860">
        <v>5609270945</v>
      </c>
      <c r="L18860">
        <v>25927094</v>
      </c>
      <c r="M18860">
        <f>+VLOOKUP(L18860,Feuil2!B:B,1,FALSE)</f>
        <v>25927094</v>
      </c>
      <c r="N18860" s="12" t="str">
        <f>VLOOKUP(L18860,Feuil4!A:D,3,FALSE)</f>
        <v xml:space="preserve">GUELKAGUEMIA KORIGUIM         </v>
      </c>
    </row>
    <row r="18861" spans="1:14" hidden="1" x14ac:dyDescent="0.3">
      <c r="A18861" s="1">
        <v>45127</v>
      </c>
      <c r="B18861">
        <v>26100387</v>
      </c>
      <c r="D18861" t="s">
        <v>4862</v>
      </c>
      <c r="E18861" t="s">
        <v>17</v>
      </c>
      <c r="F18861" t="s">
        <v>18</v>
      </c>
      <c r="G18861">
        <v>95000</v>
      </c>
      <c r="H18861">
        <v>3001003877</v>
      </c>
      <c r="I18861" t="s">
        <v>34</v>
      </c>
      <c r="K18861">
        <v>14035130461</v>
      </c>
      <c r="L18861">
        <v>14513046</v>
      </c>
      <c r="M18861" t="e">
        <f>+VLOOKUP(L18861,Feuil2!B:B,1,FALSE)</f>
        <v>#N/A</v>
      </c>
      <c r="N18861" s="12" t="str">
        <f>VLOOKUP(L18861,Feuil4!A:D,3,FALSE)</f>
        <v xml:space="preserve">PIERRE NDAW                   </v>
      </c>
    </row>
    <row r="18862" spans="1:14" hidden="1" x14ac:dyDescent="0.3">
      <c r="A18862" s="1">
        <v>45127</v>
      </c>
      <c r="E18862" t="s">
        <v>12</v>
      </c>
      <c r="F18862" t="s">
        <v>13</v>
      </c>
      <c r="G18862">
        <v>60095034</v>
      </c>
      <c r="H18862">
        <v>2306905017</v>
      </c>
      <c r="I18862" t="s">
        <v>221</v>
      </c>
      <c r="J18862" t="s">
        <v>4005</v>
      </c>
      <c r="K18862">
        <v>5609270945</v>
      </c>
      <c r="L18862">
        <v>25927094</v>
      </c>
      <c r="M18862">
        <f>+VLOOKUP(L18862,Feuil2!B:B,1,FALSE)</f>
        <v>25927094</v>
      </c>
      <c r="N18862" s="12" t="str">
        <f>VLOOKUP(L18862,Feuil4!A:D,3,FALSE)</f>
        <v xml:space="preserve">GUELKAGUEMIA KORIGUIM         </v>
      </c>
    </row>
    <row r="18863" spans="1:14" hidden="1" x14ac:dyDescent="0.3">
      <c r="A18863" s="1">
        <v>45127</v>
      </c>
      <c r="E18863" t="s">
        <v>17</v>
      </c>
      <c r="F18863" t="s">
        <v>13</v>
      </c>
      <c r="G18863">
        <v>42915507</v>
      </c>
      <c r="H18863">
        <v>121040059901</v>
      </c>
      <c r="I18863" t="s">
        <v>4352</v>
      </c>
      <c r="J18863" t="s">
        <v>988</v>
      </c>
      <c r="K18863">
        <v>5009856342</v>
      </c>
      <c r="L18863">
        <v>25985634</v>
      </c>
      <c r="M18863" t="e">
        <f>+VLOOKUP(L18863,Feuil2!B:B,1,FALSE)</f>
        <v>#N/A</v>
      </c>
      <c r="N18863" s="12" t="str">
        <f>VLOOKUP(L18863,Feuil4!A:D,3,FALSE)</f>
        <v xml:space="preserve">FATOU BOURY NDAO              </v>
      </c>
    </row>
    <row r="18864" spans="1:14" hidden="1" x14ac:dyDescent="0.3">
      <c r="A18864" s="1">
        <v>45127</v>
      </c>
      <c r="E18864" t="s">
        <v>17</v>
      </c>
      <c r="F18864" t="s">
        <v>13</v>
      </c>
      <c r="G18864">
        <v>2938027</v>
      </c>
      <c r="H18864">
        <v>121040059901</v>
      </c>
      <c r="I18864" t="s">
        <v>4352</v>
      </c>
      <c r="J18864" t="s">
        <v>988</v>
      </c>
      <c r="K18864">
        <v>5009856342</v>
      </c>
      <c r="L18864">
        <v>25985634</v>
      </c>
      <c r="M18864" t="e">
        <f>+VLOOKUP(L18864,Feuil2!B:B,1,FALSE)</f>
        <v>#N/A</v>
      </c>
      <c r="N18864" s="12" t="str">
        <f>VLOOKUP(L18864,Feuil4!A:D,3,FALSE)</f>
        <v xml:space="preserve">FATOU BOURY NDAO              </v>
      </c>
    </row>
    <row r="18865" spans="1:14" hidden="1" x14ac:dyDescent="0.3">
      <c r="A18865" s="1">
        <v>45127</v>
      </c>
      <c r="B18865">
        <v>87130729</v>
      </c>
      <c r="D18865" t="s">
        <v>471</v>
      </c>
      <c r="E18865" t="s">
        <v>17</v>
      </c>
      <c r="F18865" t="s">
        <v>18</v>
      </c>
      <c r="G18865">
        <v>50000</v>
      </c>
      <c r="H18865">
        <v>30008713071</v>
      </c>
      <c r="I18865" t="s">
        <v>21</v>
      </c>
      <c r="K18865">
        <v>6109376755</v>
      </c>
      <c r="L18865">
        <v>25937675</v>
      </c>
      <c r="M18865">
        <f>+VLOOKUP(L18865,Feuil2!B:B,1,FALSE)</f>
        <v>25937675</v>
      </c>
      <c r="N18865" s="12" t="str">
        <f>VLOOKUP(L18865,Feuil4!A:D,3,FALSE)</f>
        <v xml:space="preserve">MAME NGONE GAYE               </v>
      </c>
    </row>
    <row r="18866" spans="1:14" hidden="1" x14ac:dyDescent="0.3">
      <c r="A18866" s="1">
        <v>45127</v>
      </c>
      <c r="E18866" t="s">
        <v>17</v>
      </c>
      <c r="F18866" t="s">
        <v>13</v>
      </c>
      <c r="G18866">
        <v>2850000</v>
      </c>
      <c r="H18866">
        <v>9848230000</v>
      </c>
      <c r="I18866" t="s">
        <v>6382</v>
      </c>
      <c r="J18866" t="s">
        <v>1215</v>
      </c>
      <c r="K18866">
        <v>5000908820</v>
      </c>
      <c r="L18866">
        <v>26090882</v>
      </c>
      <c r="M18866" t="e">
        <f>+VLOOKUP(L18866,Feuil2!B:B,1,FALSE)</f>
        <v>#N/A</v>
      </c>
      <c r="N18866" s="12" t="str">
        <f>VLOOKUP(L18866,Feuil4!A:D,3,FALSE)</f>
        <v xml:space="preserve">MOHAMED N NDIAYE              </v>
      </c>
    </row>
    <row r="18867" spans="1:14" hidden="1" x14ac:dyDescent="0.3">
      <c r="A18867" s="1">
        <v>45127</v>
      </c>
      <c r="B18867">
        <v>71043305</v>
      </c>
      <c r="D18867" t="s">
        <v>220</v>
      </c>
      <c r="E18867" t="s">
        <v>17</v>
      </c>
      <c r="F18867" t="s">
        <v>18</v>
      </c>
      <c r="G18867">
        <v>241280</v>
      </c>
      <c r="H18867">
        <v>26007104338</v>
      </c>
      <c r="I18867" t="s">
        <v>236</v>
      </c>
      <c r="K18867">
        <v>5007100678</v>
      </c>
      <c r="L18867">
        <v>71006700</v>
      </c>
      <c r="M18867" t="e">
        <f>+VLOOKUP(L18867,Feuil2!B:B,1,FALSE)</f>
        <v>#N/A</v>
      </c>
      <c r="N18867" s="12" t="str">
        <f>VLOOKUP(L18867,Feuil4!A:D,3,FALSE)</f>
        <v xml:space="preserve">AISSATOU GUIRO                </v>
      </c>
    </row>
    <row r="18868" spans="1:14" hidden="1" x14ac:dyDescent="0.3">
      <c r="A18868" s="1">
        <v>45127</v>
      </c>
      <c r="E18868" t="s">
        <v>24</v>
      </c>
      <c r="G18868">
        <v>1916957</v>
      </c>
      <c r="I18868" t="s">
        <v>236</v>
      </c>
      <c r="K18868">
        <v>5007100678</v>
      </c>
      <c r="L18868">
        <v>71006700</v>
      </c>
      <c r="M18868" t="e">
        <f>+VLOOKUP(L18868,Feuil2!B:B,1,FALSE)</f>
        <v>#N/A</v>
      </c>
      <c r="N18868" s="12" t="str">
        <f>VLOOKUP(L18868,Feuil4!A:D,3,FALSE)</f>
        <v xml:space="preserve">AISSATOU GUIRO                </v>
      </c>
    </row>
    <row r="18869" spans="1:14" hidden="1" x14ac:dyDescent="0.3">
      <c r="A18869" s="1">
        <v>45127</v>
      </c>
      <c r="E18869" t="s">
        <v>17</v>
      </c>
      <c r="F18869" t="s">
        <v>13</v>
      </c>
      <c r="G18869">
        <v>657000</v>
      </c>
      <c r="H18869">
        <v>121000040209</v>
      </c>
      <c r="I18869" t="s">
        <v>144</v>
      </c>
      <c r="J18869" t="s">
        <v>6172</v>
      </c>
      <c r="K18869">
        <v>5000138971</v>
      </c>
      <c r="L18869">
        <v>26013897</v>
      </c>
      <c r="M18869" t="e">
        <f>+VLOOKUP(L18869,Feuil2!B:B,1,FALSE)</f>
        <v>#N/A</v>
      </c>
      <c r="N18869" s="12" t="str">
        <f>VLOOKUP(L18869,Feuil4!A:D,3,FALSE)</f>
        <v xml:space="preserve">FATOU BOURY NDAO              </v>
      </c>
    </row>
    <row r="18870" spans="1:14" hidden="1" x14ac:dyDescent="0.3">
      <c r="A18870" s="1">
        <v>45127</v>
      </c>
      <c r="E18870" t="s">
        <v>17</v>
      </c>
      <c r="F18870" t="s">
        <v>13</v>
      </c>
      <c r="G18870">
        <v>324500</v>
      </c>
      <c r="H18870">
        <v>65068356500</v>
      </c>
      <c r="I18870" t="s">
        <v>144</v>
      </c>
      <c r="J18870" t="s">
        <v>6730</v>
      </c>
      <c r="K18870">
        <v>5000138971</v>
      </c>
      <c r="L18870">
        <v>26013897</v>
      </c>
      <c r="M18870" t="e">
        <f>+VLOOKUP(L18870,Feuil2!B:B,1,FALSE)</f>
        <v>#N/A</v>
      </c>
      <c r="N18870" s="12" t="str">
        <f>VLOOKUP(L18870,Feuil4!A:D,3,FALSE)</f>
        <v xml:space="preserve">FATOU BOURY NDAO              </v>
      </c>
    </row>
    <row r="18871" spans="1:14" hidden="1" x14ac:dyDescent="0.3">
      <c r="A18871" s="1">
        <v>45127</v>
      </c>
      <c r="E18871" t="s">
        <v>17</v>
      </c>
      <c r="F18871" t="s">
        <v>13</v>
      </c>
      <c r="G18871">
        <v>7948802</v>
      </c>
      <c r="H18871">
        <v>11633038317</v>
      </c>
      <c r="I18871" t="s">
        <v>335</v>
      </c>
      <c r="J18871" t="s">
        <v>336</v>
      </c>
      <c r="K18871">
        <v>5001558913</v>
      </c>
      <c r="L18871">
        <v>15589105</v>
      </c>
      <c r="M18871" t="e">
        <f>+VLOOKUP(L18871,Feuil2!B:B,1,FALSE)</f>
        <v>#N/A</v>
      </c>
      <c r="N18871" s="12" t="str">
        <f>VLOOKUP(L18871,Feuil4!A:D,3,FALSE)</f>
        <v xml:space="preserve">ADJA FATOU CISSE EP NIANG     </v>
      </c>
    </row>
    <row r="18872" spans="1:14" hidden="1" x14ac:dyDescent="0.3">
      <c r="A18872" s="1">
        <v>45127</v>
      </c>
      <c r="B18872">
        <v>53085862</v>
      </c>
      <c r="D18872" t="s">
        <v>266</v>
      </c>
      <c r="E18872" t="s">
        <v>17</v>
      </c>
      <c r="F18872" t="s">
        <v>18</v>
      </c>
      <c r="G18872">
        <v>125000000</v>
      </c>
      <c r="H18872">
        <v>26005308585</v>
      </c>
      <c r="I18872" t="s">
        <v>267</v>
      </c>
      <c r="K18872">
        <v>26000793090</v>
      </c>
      <c r="L18872">
        <v>7930917</v>
      </c>
      <c r="M18872" t="e">
        <f>+VLOOKUP(L18872,Feuil2!B:B,1,FALSE)</f>
        <v>#N/A</v>
      </c>
      <c r="N18872" s="12" t="str">
        <f>VLOOKUP(L18872,Feuil4!A:D,3,FALSE)</f>
        <v xml:space="preserve">FATIMA CHAOUI                 </v>
      </c>
    </row>
    <row r="18873" spans="1:14" hidden="1" x14ac:dyDescent="0.3">
      <c r="A18873" s="1">
        <v>45127</v>
      </c>
      <c r="E18873" t="s">
        <v>24</v>
      </c>
      <c r="G18873">
        <v>1257500</v>
      </c>
      <c r="I18873" t="s">
        <v>315</v>
      </c>
      <c r="K18873">
        <v>14000985471</v>
      </c>
      <c r="L18873">
        <v>9854730</v>
      </c>
      <c r="M18873" t="e">
        <f>+VLOOKUP(L18873,Feuil2!B:B,1,FALSE)</f>
        <v>#N/A</v>
      </c>
      <c r="N18873" s="12" t="str">
        <f>VLOOKUP(L18873,Feuil4!A:D,3,FALSE)</f>
        <v xml:space="preserve">PIERRE NDAW                   </v>
      </c>
    </row>
    <row r="18874" spans="1:14" hidden="1" x14ac:dyDescent="0.3">
      <c r="A18874" s="1">
        <v>45127</v>
      </c>
      <c r="E18874" t="s">
        <v>17</v>
      </c>
      <c r="F18874" t="s">
        <v>13</v>
      </c>
      <c r="G18874">
        <v>15000000</v>
      </c>
      <c r="H18874">
        <v>110287901</v>
      </c>
      <c r="I18874" t="s">
        <v>398</v>
      </c>
      <c r="J18874" t="s">
        <v>441</v>
      </c>
      <c r="K18874">
        <v>5009735869</v>
      </c>
      <c r="L18874">
        <v>25973586</v>
      </c>
      <c r="M18874" t="e">
        <f>+VLOOKUP(L18874,Feuil2!B:B,1,FALSE)</f>
        <v>#N/A</v>
      </c>
      <c r="N18874" s="12" t="str">
        <f>VLOOKUP(L18874,Feuil4!A:D,3,FALSE)</f>
        <v xml:space="preserve">ZHENBANG BAO                  </v>
      </c>
    </row>
    <row r="18875" spans="1:14" hidden="1" x14ac:dyDescent="0.3">
      <c r="A18875" s="1">
        <v>45127</v>
      </c>
      <c r="B18875">
        <v>20192600</v>
      </c>
      <c r="D18875" t="s">
        <v>28</v>
      </c>
      <c r="E18875" t="s">
        <v>17</v>
      </c>
      <c r="F18875" t="s">
        <v>18</v>
      </c>
      <c r="G18875">
        <v>188577</v>
      </c>
      <c r="H18875">
        <v>14002019263</v>
      </c>
      <c r="I18875" t="s">
        <v>29</v>
      </c>
      <c r="K18875">
        <v>5001572054</v>
      </c>
      <c r="L18875">
        <v>15720505</v>
      </c>
      <c r="M18875" t="e">
        <f>+VLOOKUP(L18875,Feuil2!B:B,1,FALSE)</f>
        <v>#N/A</v>
      </c>
      <c r="N18875" s="12" t="str">
        <f>VLOOKUP(L18875,Feuil4!A:D,3,FALSE)</f>
        <v xml:space="preserve">FATIMA CHAOUI                 </v>
      </c>
    </row>
    <row r="18876" spans="1:14" hidden="1" x14ac:dyDescent="0.3">
      <c r="A18876" s="1">
        <v>45127</v>
      </c>
      <c r="E18876" t="s">
        <v>24</v>
      </c>
      <c r="G18876">
        <v>4635600</v>
      </c>
      <c r="I18876" t="s">
        <v>808</v>
      </c>
      <c r="K18876">
        <v>14009649666</v>
      </c>
      <c r="L18876">
        <v>25964966</v>
      </c>
      <c r="M18876" t="e">
        <f>+VLOOKUP(L18876,Feuil2!B:B,1,FALSE)</f>
        <v>#N/A</v>
      </c>
      <c r="N18876" s="12" t="str">
        <f>VLOOKUP(L18876,Feuil4!A:D,3,FALSE)</f>
        <v xml:space="preserve">AUGUSTIN KORY DIOUF           </v>
      </c>
    </row>
    <row r="18877" spans="1:14" hidden="1" x14ac:dyDescent="0.3">
      <c r="A18877" s="1">
        <v>45127</v>
      </c>
      <c r="B18877">
        <v>15767405</v>
      </c>
      <c r="D18877" t="s">
        <v>575</v>
      </c>
      <c r="E18877" t="s">
        <v>17</v>
      </c>
      <c r="F18877" t="s">
        <v>18</v>
      </c>
      <c r="G18877">
        <v>5038600</v>
      </c>
      <c r="H18877">
        <v>5001576741</v>
      </c>
      <c r="I18877" t="s">
        <v>265</v>
      </c>
      <c r="K18877">
        <v>5007101007</v>
      </c>
      <c r="L18877">
        <v>71010000</v>
      </c>
      <c r="M18877">
        <f>+VLOOKUP(L18877,Feuil2!B:B,1,FALSE)</f>
        <v>71010000</v>
      </c>
      <c r="N18877" s="12" t="str">
        <f>VLOOKUP(L18877,Feuil4!A:D,3,FALSE)</f>
        <v xml:space="preserve">GUELKAGUEMIA KORIGUIM         </v>
      </c>
    </row>
    <row r="18878" spans="1:14" hidden="1" x14ac:dyDescent="0.3">
      <c r="A18878" s="1">
        <v>45127</v>
      </c>
      <c r="E18878" t="s">
        <v>17</v>
      </c>
      <c r="F18878" t="s">
        <v>13</v>
      </c>
      <c r="G18878">
        <v>14000000</v>
      </c>
      <c r="H18878">
        <v>43058100202</v>
      </c>
      <c r="I18878" t="s">
        <v>1406</v>
      </c>
      <c r="J18878" t="s">
        <v>1406</v>
      </c>
      <c r="K18878">
        <v>5001559481</v>
      </c>
      <c r="L18878">
        <v>15594805</v>
      </c>
      <c r="M18878" t="e">
        <f>+VLOOKUP(L18878,Feuil2!B:B,1,FALSE)</f>
        <v>#N/A</v>
      </c>
      <c r="N18878" s="12" t="str">
        <f>VLOOKUP(L18878,Feuil4!A:D,3,FALSE)</f>
        <v xml:space="preserve">ADJA FATOU CISSE EP NIANG     </v>
      </c>
    </row>
    <row r="18879" spans="1:14" hidden="1" x14ac:dyDescent="0.3">
      <c r="A18879" s="1">
        <v>45127</v>
      </c>
      <c r="E18879" t="s">
        <v>24</v>
      </c>
      <c r="G18879">
        <v>4207571</v>
      </c>
      <c r="I18879" t="s">
        <v>6061</v>
      </c>
      <c r="K18879">
        <v>22907953627</v>
      </c>
      <c r="L18879">
        <v>79536229</v>
      </c>
      <c r="M18879" t="e">
        <f>+VLOOKUP(L18879,Feuil2!B:B,1,FALSE)</f>
        <v>#N/A</v>
      </c>
      <c r="N18879" s="12" t="str">
        <f>VLOOKUP(L18879,Feuil4!A:D,3,FALSE)</f>
        <v xml:space="preserve">AUGUSTIN KORY DIOUF           </v>
      </c>
    </row>
    <row r="18880" spans="1:14" hidden="1" x14ac:dyDescent="0.3">
      <c r="A18880" s="1">
        <v>45127</v>
      </c>
      <c r="E18880" t="s">
        <v>17</v>
      </c>
      <c r="F18880" t="s">
        <v>13</v>
      </c>
      <c r="G18880">
        <v>12976787</v>
      </c>
      <c r="H18880">
        <v>11630455992</v>
      </c>
      <c r="I18880" t="s">
        <v>5292</v>
      </c>
      <c r="J18880" t="s">
        <v>6731</v>
      </c>
      <c r="K18880">
        <v>5000812096</v>
      </c>
      <c r="L18880">
        <v>8120900</v>
      </c>
      <c r="M18880" t="e">
        <f>+VLOOKUP(L18880,Feuil2!B:B,1,FALSE)</f>
        <v>#N/A</v>
      </c>
      <c r="N18880" s="12" t="str">
        <f>VLOOKUP(L18880,Feuil4!A:D,3,FALSE)</f>
        <v xml:space="preserve">YAYE FATOU GAYE               </v>
      </c>
    </row>
    <row r="18881" spans="1:14" hidden="1" x14ac:dyDescent="0.3">
      <c r="A18881" s="1">
        <v>45127</v>
      </c>
      <c r="B18881">
        <v>28577011</v>
      </c>
      <c r="D18881" t="s">
        <v>6732</v>
      </c>
      <c r="E18881" t="s">
        <v>17</v>
      </c>
      <c r="F18881" t="s">
        <v>18</v>
      </c>
      <c r="G18881">
        <v>2418800</v>
      </c>
      <c r="H18881">
        <v>3002857705</v>
      </c>
      <c r="I18881" t="s">
        <v>60</v>
      </c>
      <c r="K18881">
        <v>22000319908</v>
      </c>
      <c r="L18881">
        <v>26031990</v>
      </c>
      <c r="M18881" t="e">
        <f>+VLOOKUP(L18881,Feuil2!B:B,1,FALSE)</f>
        <v>#N/A</v>
      </c>
      <c r="N18881" s="12" t="str">
        <f>VLOOKUP(L18881,Feuil4!A:D,3,FALSE)</f>
        <v xml:space="preserve">AISSATOU GUIRO                </v>
      </c>
    </row>
    <row r="18882" spans="1:14" hidden="1" x14ac:dyDescent="0.3">
      <c r="A18882" s="1">
        <v>45127</v>
      </c>
      <c r="B18882">
        <v>15582105</v>
      </c>
      <c r="D18882" t="s">
        <v>138</v>
      </c>
      <c r="E18882" t="s">
        <v>17</v>
      </c>
      <c r="F18882" t="s">
        <v>18</v>
      </c>
      <c r="G18882">
        <v>56950964</v>
      </c>
      <c r="H18882">
        <v>5001558210</v>
      </c>
      <c r="I18882" t="s">
        <v>4904</v>
      </c>
      <c r="K18882">
        <v>5010224001</v>
      </c>
      <c r="L18882">
        <v>8022400</v>
      </c>
      <c r="M18882">
        <f>+VLOOKUP(L18882,Feuil2!B:B,1,FALSE)</f>
        <v>8022400</v>
      </c>
      <c r="N18882" s="12" t="str">
        <f>VLOOKUP(L18882,Feuil4!A:D,3,FALSE)</f>
        <v xml:space="preserve">FATOU BOURY NDAO              </v>
      </c>
    </row>
    <row r="18883" spans="1:14" hidden="1" x14ac:dyDescent="0.3">
      <c r="A18883" s="1">
        <v>45127</v>
      </c>
      <c r="B18883">
        <v>26033686</v>
      </c>
      <c r="D18883" t="s">
        <v>6733</v>
      </c>
      <c r="E18883" t="s">
        <v>17</v>
      </c>
      <c r="F18883" t="s">
        <v>18</v>
      </c>
      <c r="G18883">
        <v>1344000</v>
      </c>
      <c r="H18883">
        <v>4000336865</v>
      </c>
      <c r="I18883" t="s">
        <v>60</v>
      </c>
      <c r="K18883">
        <v>22000319908</v>
      </c>
      <c r="L18883">
        <v>26031990</v>
      </c>
      <c r="M18883" t="e">
        <f>+VLOOKUP(L18883,Feuil2!B:B,1,FALSE)</f>
        <v>#N/A</v>
      </c>
      <c r="N18883" s="12" t="str">
        <f>VLOOKUP(L18883,Feuil4!A:D,3,FALSE)</f>
        <v xml:space="preserve">AISSATOU GUIRO                </v>
      </c>
    </row>
    <row r="18884" spans="1:14" hidden="1" x14ac:dyDescent="0.3">
      <c r="A18884" s="1">
        <v>45127</v>
      </c>
      <c r="B18884">
        <v>15166000</v>
      </c>
      <c r="D18884" t="s">
        <v>247</v>
      </c>
      <c r="E18884" t="s">
        <v>17</v>
      </c>
      <c r="F18884" t="s">
        <v>18</v>
      </c>
      <c r="G18884">
        <v>6109649</v>
      </c>
      <c r="H18884">
        <v>5001516606</v>
      </c>
      <c r="I18884" t="s">
        <v>60</v>
      </c>
      <c r="K18884">
        <v>22000319908</v>
      </c>
      <c r="L18884">
        <v>26031990</v>
      </c>
      <c r="M18884" t="e">
        <f>+VLOOKUP(L18884,Feuil2!B:B,1,FALSE)</f>
        <v>#N/A</v>
      </c>
      <c r="N18884" s="12" t="str">
        <f>VLOOKUP(L18884,Feuil4!A:D,3,FALSE)</f>
        <v xml:space="preserve">AISSATOU GUIRO                </v>
      </c>
    </row>
    <row r="18885" spans="1:14" hidden="1" x14ac:dyDescent="0.3">
      <c r="A18885" s="1">
        <v>45127</v>
      </c>
      <c r="B18885">
        <v>25983219</v>
      </c>
      <c r="D18885" t="s">
        <v>5690</v>
      </c>
      <c r="E18885" t="s">
        <v>17</v>
      </c>
      <c r="F18885" t="s">
        <v>18</v>
      </c>
      <c r="G18885">
        <v>6800000</v>
      </c>
      <c r="H18885">
        <v>6209832191</v>
      </c>
      <c r="I18885" t="s">
        <v>265</v>
      </c>
      <c r="K18885">
        <v>5007101007</v>
      </c>
      <c r="L18885">
        <v>71010000</v>
      </c>
      <c r="M18885">
        <f>+VLOOKUP(L18885,Feuil2!B:B,1,FALSE)</f>
        <v>71010000</v>
      </c>
      <c r="N18885" s="12" t="str">
        <f>VLOOKUP(L18885,Feuil4!A:D,3,FALSE)</f>
        <v xml:space="preserve">GUELKAGUEMIA KORIGUIM         </v>
      </c>
    </row>
    <row r="18886" spans="1:14" hidden="1" x14ac:dyDescent="0.3">
      <c r="A18886" s="1">
        <v>45127</v>
      </c>
      <c r="E18886" t="s">
        <v>24</v>
      </c>
      <c r="G18886">
        <v>4910212</v>
      </c>
      <c r="I18886" t="s">
        <v>736</v>
      </c>
      <c r="K18886">
        <v>14602157422</v>
      </c>
      <c r="L18886">
        <v>21574229</v>
      </c>
      <c r="M18886" t="e">
        <f>+VLOOKUP(L18886,Feuil2!B:B,1,FALSE)</f>
        <v>#N/A</v>
      </c>
      <c r="N18886" s="12" t="str">
        <f>VLOOKUP(L18886,Feuil4!A:D,3,FALSE)</f>
        <v xml:space="preserve">AUGUSTIN KORY DIOUF           </v>
      </c>
    </row>
    <row r="18887" spans="1:14" hidden="1" x14ac:dyDescent="0.3">
      <c r="A18887" s="1">
        <v>45127</v>
      </c>
      <c r="B18887">
        <v>25968357</v>
      </c>
      <c r="D18887" t="s">
        <v>4900</v>
      </c>
      <c r="E18887" t="s">
        <v>17</v>
      </c>
      <c r="F18887" t="s">
        <v>18</v>
      </c>
      <c r="G18887">
        <v>1687735</v>
      </c>
      <c r="H18887">
        <v>4009683575</v>
      </c>
      <c r="I18887" t="s">
        <v>975</v>
      </c>
      <c r="K18887">
        <v>5001566247</v>
      </c>
      <c r="L18887">
        <v>15662405</v>
      </c>
      <c r="M18887" t="e">
        <f>+VLOOKUP(L18887,Feuil2!B:B,1,FALSE)</f>
        <v>#N/A</v>
      </c>
      <c r="N18887" s="12" t="str">
        <f>VLOOKUP(L18887,Feuil4!A:D,3,FALSE)</f>
        <v xml:space="preserve">FATIMATA ZARA HAIDARA         </v>
      </c>
    </row>
    <row r="18888" spans="1:14" hidden="1" x14ac:dyDescent="0.3">
      <c r="A18888" s="1">
        <v>45127</v>
      </c>
      <c r="E18888" t="s">
        <v>24</v>
      </c>
      <c r="G18888">
        <v>8123250</v>
      </c>
      <c r="I18888" t="s">
        <v>736</v>
      </c>
      <c r="K18888">
        <v>14602157422</v>
      </c>
      <c r="L18888">
        <v>21574229</v>
      </c>
      <c r="M18888" t="e">
        <f>+VLOOKUP(L18888,Feuil2!B:B,1,FALSE)</f>
        <v>#N/A</v>
      </c>
      <c r="N18888" s="12" t="str">
        <f>VLOOKUP(L18888,Feuil4!A:D,3,FALSE)</f>
        <v xml:space="preserve">AUGUSTIN KORY DIOUF           </v>
      </c>
    </row>
    <row r="18889" spans="1:14" hidden="1" x14ac:dyDescent="0.3">
      <c r="A18889" s="1">
        <v>45127</v>
      </c>
      <c r="E18889" t="s">
        <v>17</v>
      </c>
      <c r="F18889" t="s">
        <v>13</v>
      </c>
      <c r="G18889">
        <v>65800</v>
      </c>
      <c r="H18889">
        <v>369400015</v>
      </c>
      <c r="I18889" t="s">
        <v>1165</v>
      </c>
      <c r="J18889" t="s">
        <v>3031</v>
      </c>
      <c r="K18889">
        <v>5000460699</v>
      </c>
      <c r="L18889">
        <v>26046069</v>
      </c>
      <c r="M18889" t="e">
        <f>+VLOOKUP(L18889,Feuil2!B:B,1,FALSE)</f>
        <v>#N/A</v>
      </c>
      <c r="N18889" s="12" t="str">
        <f>VLOOKUP(L18889,Feuil4!A:D,3,FALSE)</f>
        <v xml:space="preserve">FATIMATA ZARA HAIDARA         </v>
      </c>
    </row>
    <row r="18890" spans="1:14" hidden="1" x14ac:dyDescent="0.3">
      <c r="A18890" s="1">
        <v>45127</v>
      </c>
      <c r="B18890">
        <v>41157535</v>
      </c>
      <c r="D18890" t="s">
        <v>3554</v>
      </c>
      <c r="E18890" t="s">
        <v>17</v>
      </c>
      <c r="F18890" t="s">
        <v>18</v>
      </c>
      <c r="G18890">
        <v>1163895</v>
      </c>
      <c r="H18890">
        <v>3004115754</v>
      </c>
      <c r="I18890" t="s">
        <v>736</v>
      </c>
      <c r="K18890">
        <v>14602157422</v>
      </c>
      <c r="L18890">
        <v>21574229</v>
      </c>
      <c r="M18890" t="e">
        <f>+VLOOKUP(L18890,Feuil2!B:B,1,FALSE)</f>
        <v>#N/A</v>
      </c>
      <c r="N18890" s="12" t="str">
        <f>VLOOKUP(L18890,Feuil4!A:D,3,FALSE)</f>
        <v xml:space="preserve">AUGUSTIN KORY DIOUF           </v>
      </c>
    </row>
    <row r="18891" spans="1:14" hidden="1" x14ac:dyDescent="0.3">
      <c r="A18891" s="1">
        <v>45127</v>
      </c>
      <c r="B18891">
        <v>41157535</v>
      </c>
      <c r="D18891" t="s">
        <v>3554</v>
      </c>
      <c r="E18891" t="s">
        <v>17</v>
      </c>
      <c r="F18891" t="s">
        <v>18</v>
      </c>
      <c r="G18891">
        <v>410288</v>
      </c>
      <c r="H18891">
        <v>3004115754</v>
      </c>
      <c r="I18891" t="s">
        <v>736</v>
      </c>
      <c r="K18891">
        <v>14602157422</v>
      </c>
      <c r="L18891">
        <v>21574229</v>
      </c>
      <c r="M18891" t="e">
        <f>+VLOOKUP(L18891,Feuil2!B:B,1,FALSE)</f>
        <v>#N/A</v>
      </c>
      <c r="N18891" s="12" t="str">
        <f>VLOOKUP(L18891,Feuil4!A:D,3,FALSE)</f>
        <v xml:space="preserve">AUGUSTIN KORY DIOUF           </v>
      </c>
    </row>
    <row r="18892" spans="1:14" hidden="1" x14ac:dyDescent="0.3">
      <c r="A18892" s="1">
        <v>45127</v>
      </c>
      <c r="E18892" t="s">
        <v>17</v>
      </c>
      <c r="F18892" t="s">
        <v>13</v>
      </c>
      <c r="G18892">
        <v>180000</v>
      </c>
      <c r="H18892">
        <v>105639701</v>
      </c>
      <c r="I18892" t="s">
        <v>268</v>
      </c>
      <c r="J18892" t="s">
        <v>478</v>
      </c>
      <c r="K18892">
        <v>5000015550</v>
      </c>
      <c r="L18892">
        <v>26001555</v>
      </c>
      <c r="M18892" t="e">
        <f>+VLOOKUP(L18892,Feuil2!B:B,1,FALSE)</f>
        <v>#N/A</v>
      </c>
      <c r="N18892" s="12" t="str">
        <f>VLOOKUP(L18892,Feuil4!A:D,3,FALSE)</f>
        <v xml:space="preserve">FATOU BOURY NDAO              </v>
      </c>
    </row>
    <row r="18893" spans="1:14" hidden="1" x14ac:dyDescent="0.3">
      <c r="A18893" s="1">
        <v>45127</v>
      </c>
      <c r="B18893">
        <v>64049018</v>
      </c>
      <c r="D18893" t="s">
        <v>2130</v>
      </c>
      <c r="E18893" t="s">
        <v>17</v>
      </c>
      <c r="F18893" t="s">
        <v>18</v>
      </c>
      <c r="G18893">
        <v>6343419</v>
      </c>
      <c r="H18893">
        <v>6106404907</v>
      </c>
      <c r="I18893" t="s">
        <v>265</v>
      </c>
      <c r="K18893">
        <v>5007101007</v>
      </c>
      <c r="L18893">
        <v>71010000</v>
      </c>
      <c r="M18893">
        <f>+VLOOKUP(L18893,Feuil2!B:B,1,FALSE)</f>
        <v>71010000</v>
      </c>
      <c r="N18893" s="12" t="str">
        <f>VLOOKUP(L18893,Feuil4!A:D,3,FALSE)</f>
        <v xml:space="preserve">GUELKAGUEMIA KORIGUIM         </v>
      </c>
    </row>
    <row r="18894" spans="1:14" hidden="1" x14ac:dyDescent="0.3">
      <c r="A18894" s="1">
        <v>45127</v>
      </c>
      <c r="E18894" t="s">
        <v>17</v>
      </c>
      <c r="F18894" t="s">
        <v>13</v>
      </c>
      <c r="G18894">
        <v>2275040</v>
      </c>
      <c r="H18894">
        <v>7742300069</v>
      </c>
      <c r="I18894" t="s">
        <v>405</v>
      </c>
      <c r="J18894" t="s">
        <v>6734</v>
      </c>
      <c r="K18894">
        <v>22000062110</v>
      </c>
      <c r="L18894">
        <v>26006211</v>
      </c>
      <c r="M18894" t="e">
        <f>+VLOOKUP(L18894,Feuil2!B:B,1,FALSE)</f>
        <v>#N/A</v>
      </c>
      <c r="N18894" s="12" t="str">
        <f>VLOOKUP(L18894,Feuil4!A:D,3,FALSE)</f>
        <v xml:space="preserve">AISSATOU GUIRO                </v>
      </c>
    </row>
    <row r="18895" spans="1:14" hidden="1" x14ac:dyDescent="0.3">
      <c r="A18895" s="1">
        <v>45127</v>
      </c>
      <c r="E18895" t="s">
        <v>24</v>
      </c>
      <c r="G18895">
        <v>34368195</v>
      </c>
      <c r="I18895" t="s">
        <v>127</v>
      </c>
      <c r="K18895">
        <v>5807106602</v>
      </c>
      <c r="L18895">
        <v>71066005</v>
      </c>
      <c r="M18895" t="e">
        <f>+VLOOKUP(L18895,Feuil2!B:B,1,FALSE)</f>
        <v>#N/A</v>
      </c>
      <c r="N18895" s="12" t="str">
        <f>VLOOKUP(L18895,Feuil4!A:D,3,FALSE)</f>
        <v xml:space="preserve">AISSATOU GUIRO                </v>
      </c>
    </row>
    <row r="18896" spans="1:14" hidden="1" x14ac:dyDescent="0.3">
      <c r="A18896" s="1">
        <v>45127</v>
      </c>
      <c r="E18896" t="s">
        <v>24</v>
      </c>
      <c r="G18896">
        <v>17547412</v>
      </c>
      <c r="I18896" t="s">
        <v>4714</v>
      </c>
      <c r="K18896">
        <v>5807108061</v>
      </c>
      <c r="L18896">
        <v>71080605</v>
      </c>
      <c r="M18896" t="e">
        <f>+VLOOKUP(L18896,Feuil2!B:B,1,FALSE)</f>
        <v>#N/A</v>
      </c>
      <c r="N18896" s="12" t="str">
        <f>VLOOKUP(L18896,Feuil4!A:D,3,FALSE)</f>
        <v xml:space="preserve">FATIMA CHAOUI                 </v>
      </c>
    </row>
    <row r="18897" spans="1:14" hidden="1" x14ac:dyDescent="0.3">
      <c r="A18897" s="1">
        <v>45127</v>
      </c>
      <c r="E18897" t="s">
        <v>17</v>
      </c>
      <c r="F18897" t="s">
        <v>13</v>
      </c>
      <c r="G18897">
        <v>7501181</v>
      </c>
      <c r="H18897">
        <v>101246311001</v>
      </c>
      <c r="I18897" t="s">
        <v>1738</v>
      </c>
      <c r="J18897" t="s">
        <v>6735</v>
      </c>
      <c r="K18897">
        <v>22000200264</v>
      </c>
      <c r="L18897">
        <v>26020026</v>
      </c>
      <c r="M18897" t="e">
        <f>+VLOOKUP(L18897,Feuil2!B:B,1,FALSE)</f>
        <v>#N/A</v>
      </c>
      <c r="N18897" s="12" t="e">
        <f>VLOOKUP(L18897,Feuil4!A:D,3,FALSE)</f>
        <v>#N/A</v>
      </c>
    </row>
    <row r="18898" spans="1:14" hidden="1" x14ac:dyDescent="0.3">
      <c r="A18898" s="1">
        <v>45127</v>
      </c>
      <c r="E18898" t="s">
        <v>24</v>
      </c>
      <c r="G18898">
        <v>910883</v>
      </c>
      <c r="I18898" t="s">
        <v>114</v>
      </c>
      <c r="K18898">
        <v>22020942051</v>
      </c>
      <c r="L18898">
        <v>71094205</v>
      </c>
      <c r="M18898" t="e">
        <f>+VLOOKUP(L18898,Feuil2!B:B,1,FALSE)</f>
        <v>#N/A</v>
      </c>
      <c r="N18898" s="12" t="str">
        <f>VLOOKUP(L18898,Feuil4!A:D,3,FALSE)</f>
        <v xml:space="preserve">AUGUSTIN KORY DIOUF           </v>
      </c>
    </row>
    <row r="18899" spans="1:14" x14ac:dyDescent="0.3">
      <c r="A18899" s="1">
        <v>45127</v>
      </c>
      <c r="B18899">
        <v>26031894</v>
      </c>
      <c r="D18899" t="s">
        <v>2406</v>
      </c>
      <c r="E18899" t="s">
        <v>17</v>
      </c>
      <c r="F18899" t="s">
        <v>18</v>
      </c>
      <c r="G18899">
        <v>100000</v>
      </c>
      <c r="H18899">
        <v>5000318947</v>
      </c>
      <c r="I18899" t="s">
        <v>2406</v>
      </c>
      <c r="K18899">
        <v>5010318945</v>
      </c>
      <c r="L18899">
        <v>26031894</v>
      </c>
      <c r="M18899" t="e">
        <f>+VLOOKUP(L18899,Feuil2!B:B,1,FALSE)</f>
        <v>#N/A</v>
      </c>
      <c r="N18899" s="12" t="str">
        <f>VLOOKUP(L18899,Feuil4!A:D,3,FALSE)</f>
        <v xml:space="preserve">HAROUNA YARADOU               </v>
      </c>
    </row>
    <row r="18900" spans="1:14" x14ac:dyDescent="0.3">
      <c r="A18900" s="1">
        <v>45127</v>
      </c>
      <c r="B18900">
        <v>25941177</v>
      </c>
      <c r="D18900" t="s">
        <v>3538</v>
      </c>
      <c r="E18900" t="s">
        <v>17</v>
      </c>
      <c r="F18900" t="s">
        <v>18</v>
      </c>
      <c r="G18900">
        <v>6018145</v>
      </c>
      <c r="H18900">
        <v>5019411774</v>
      </c>
      <c r="I18900" t="s">
        <v>3538</v>
      </c>
      <c r="K18900">
        <v>5009411776</v>
      </c>
      <c r="L18900">
        <v>25941177</v>
      </c>
      <c r="M18900" t="e">
        <f>+VLOOKUP(L18900,Feuil2!B:B,1,FALSE)</f>
        <v>#N/A</v>
      </c>
      <c r="N18900" s="12" t="str">
        <f>VLOOKUP(L18900,Feuil4!A:D,3,FALSE)</f>
        <v xml:space="preserve">HAROUNA YARADOU               </v>
      </c>
    </row>
    <row r="18901" spans="1:14" hidden="1" x14ac:dyDescent="0.3">
      <c r="A18901" s="1">
        <v>45127</v>
      </c>
      <c r="E18901" t="s">
        <v>17</v>
      </c>
      <c r="F18901" t="s">
        <v>13</v>
      </c>
      <c r="G18901">
        <v>5000000</v>
      </c>
      <c r="H18901">
        <v>251073446001</v>
      </c>
      <c r="I18901" t="s">
        <v>5340</v>
      </c>
      <c r="J18901" t="s">
        <v>6736</v>
      </c>
      <c r="K18901">
        <v>5000002186</v>
      </c>
      <c r="L18901">
        <v>26000218</v>
      </c>
      <c r="M18901" t="e">
        <f>+VLOOKUP(L18901,Feuil2!B:B,1,FALSE)</f>
        <v>#N/A</v>
      </c>
      <c r="N18901" s="12" t="str">
        <f>VLOOKUP(L18901,Feuil4!A:D,3,FALSE)</f>
        <v xml:space="preserve">FATIMA CHAOUI                 </v>
      </c>
    </row>
    <row r="18902" spans="1:14" hidden="1" x14ac:dyDescent="0.3">
      <c r="A18902" s="1">
        <v>45127</v>
      </c>
      <c r="B18902">
        <v>26094945</v>
      </c>
      <c r="D18902" t="s">
        <v>6571</v>
      </c>
      <c r="E18902" t="s">
        <v>17</v>
      </c>
      <c r="F18902" t="s">
        <v>18</v>
      </c>
      <c r="G18902">
        <v>770000</v>
      </c>
      <c r="H18902">
        <v>4000949454</v>
      </c>
      <c r="I18902" t="s">
        <v>363</v>
      </c>
      <c r="K18902">
        <v>22901458474</v>
      </c>
      <c r="L18902">
        <v>14584729</v>
      </c>
      <c r="M18902" t="e">
        <f>+VLOOKUP(L18902,Feuil2!B:B,1,FALSE)</f>
        <v>#N/A</v>
      </c>
      <c r="N18902" s="12" t="str">
        <f>VLOOKUP(L18902,Feuil4!A:D,3,FALSE)</f>
        <v xml:space="preserve">AUGUSTIN KORY DIOUF           </v>
      </c>
    </row>
    <row r="18903" spans="1:14" hidden="1" x14ac:dyDescent="0.3">
      <c r="A18903" s="1">
        <v>45127</v>
      </c>
      <c r="B18903">
        <v>56400</v>
      </c>
      <c r="D18903" t="s">
        <v>414</v>
      </c>
      <c r="E18903" t="s">
        <v>17</v>
      </c>
      <c r="F18903" t="s">
        <v>18</v>
      </c>
      <c r="G18903">
        <v>2204576</v>
      </c>
      <c r="H18903">
        <v>5000005643</v>
      </c>
      <c r="I18903" t="s">
        <v>5053</v>
      </c>
      <c r="K18903">
        <v>5003039507</v>
      </c>
      <c r="L18903">
        <v>30395000</v>
      </c>
      <c r="M18903" t="e">
        <f>+VLOOKUP(L18903,Feuil2!B:B,1,FALSE)</f>
        <v>#N/A</v>
      </c>
      <c r="N18903" s="12" t="str">
        <f>VLOOKUP(L18903,Feuil4!A:D,3,FALSE)</f>
        <v xml:space="preserve">MAMADOU DIAGNE                </v>
      </c>
    </row>
    <row r="18904" spans="1:14" hidden="1" x14ac:dyDescent="0.3">
      <c r="A18904" s="1">
        <v>45127</v>
      </c>
      <c r="E18904" t="s">
        <v>17</v>
      </c>
      <c r="F18904" t="s">
        <v>13</v>
      </c>
      <c r="G18904">
        <v>898500</v>
      </c>
      <c r="H18904">
        <v>36161761708</v>
      </c>
      <c r="I18904" t="s">
        <v>5053</v>
      </c>
      <c r="J18904" t="s">
        <v>3409</v>
      </c>
      <c r="K18904">
        <v>5003039507</v>
      </c>
      <c r="L18904">
        <v>30395000</v>
      </c>
      <c r="M18904" t="e">
        <f>+VLOOKUP(L18904,Feuil2!B:B,1,FALSE)</f>
        <v>#N/A</v>
      </c>
      <c r="N18904" s="12" t="str">
        <f>VLOOKUP(L18904,Feuil4!A:D,3,FALSE)</f>
        <v xml:space="preserve">MAMADOU DIAGNE                </v>
      </c>
    </row>
    <row r="18905" spans="1:14" hidden="1" x14ac:dyDescent="0.3">
      <c r="A18905" s="1">
        <v>45127</v>
      </c>
      <c r="E18905" t="s">
        <v>12</v>
      </c>
      <c r="F18905" t="s">
        <v>13</v>
      </c>
      <c r="G18905">
        <v>1500000000</v>
      </c>
      <c r="H18905">
        <v>61900018</v>
      </c>
      <c r="I18905" t="s">
        <v>5662</v>
      </c>
      <c r="J18905" t="s">
        <v>5662</v>
      </c>
      <c r="K18905">
        <v>5001108230</v>
      </c>
      <c r="L18905">
        <v>11082300</v>
      </c>
      <c r="M18905">
        <f>+VLOOKUP(L18905,Feuil2!B:B,1,FALSE)</f>
        <v>11082300</v>
      </c>
      <c r="N18905" s="12" t="str">
        <f>VLOOKUP(L18905,Feuil4!A:D,3,FALSE)</f>
        <v xml:space="preserve">FATIMATA ZARA HAIDARA         </v>
      </c>
    </row>
    <row r="18906" spans="1:14" hidden="1" x14ac:dyDescent="0.3">
      <c r="A18906" s="1">
        <v>45127</v>
      </c>
      <c r="E18906" t="s">
        <v>12</v>
      </c>
      <c r="F18906" t="s">
        <v>13</v>
      </c>
      <c r="G18906">
        <v>500000000</v>
      </c>
      <c r="H18906">
        <v>61900018</v>
      </c>
      <c r="I18906" t="s">
        <v>5662</v>
      </c>
      <c r="J18906" t="s">
        <v>5662</v>
      </c>
      <c r="K18906">
        <v>5001108230</v>
      </c>
      <c r="L18906">
        <v>11082300</v>
      </c>
      <c r="M18906">
        <f>+VLOOKUP(L18906,Feuil2!B:B,1,FALSE)</f>
        <v>11082300</v>
      </c>
      <c r="N18906" s="12" t="str">
        <f>VLOOKUP(L18906,Feuil4!A:D,3,FALSE)</f>
        <v xml:space="preserve">FATIMATA ZARA HAIDARA         </v>
      </c>
    </row>
    <row r="18907" spans="1:14" hidden="1" x14ac:dyDescent="0.3">
      <c r="A18907" s="1">
        <v>45127</v>
      </c>
      <c r="E18907" t="s">
        <v>24</v>
      </c>
      <c r="G18907">
        <v>6740015</v>
      </c>
      <c r="I18907" t="s">
        <v>92</v>
      </c>
      <c r="K18907">
        <v>14002033207</v>
      </c>
      <c r="L18907">
        <v>20332000</v>
      </c>
      <c r="M18907" t="e">
        <f>+VLOOKUP(L18907,Feuil2!B:B,1,FALSE)</f>
        <v>#N/A</v>
      </c>
      <c r="N18907" s="12" t="str">
        <f>VLOOKUP(L18907,Feuil4!A:D,3,FALSE)</f>
        <v xml:space="preserve">AUGUSTIN KORY DIOUF           </v>
      </c>
    </row>
    <row r="18908" spans="1:14" hidden="1" x14ac:dyDescent="0.3">
      <c r="A18908" s="1">
        <v>45127</v>
      </c>
      <c r="E18908" t="s">
        <v>17</v>
      </c>
      <c r="F18908" t="s">
        <v>13</v>
      </c>
      <c r="G18908">
        <v>325000</v>
      </c>
      <c r="H18908">
        <v>35195305501</v>
      </c>
      <c r="I18908" t="s">
        <v>1202</v>
      </c>
      <c r="J18908" t="s">
        <v>3470</v>
      </c>
      <c r="K18908">
        <v>5001531456</v>
      </c>
      <c r="L18908">
        <v>15314505</v>
      </c>
      <c r="M18908" t="e">
        <f>+VLOOKUP(L18908,Feuil2!B:B,1,FALSE)</f>
        <v>#N/A</v>
      </c>
      <c r="N18908" s="12" t="str">
        <f>VLOOKUP(L18908,Feuil4!A:D,3,FALSE)</f>
        <v xml:space="preserve">MARIEME SOUGOU                </v>
      </c>
    </row>
    <row r="18909" spans="1:14" hidden="1" x14ac:dyDescent="0.3">
      <c r="A18909" s="1">
        <v>45127</v>
      </c>
      <c r="B18909">
        <v>46731422</v>
      </c>
      <c r="D18909" t="s">
        <v>3468</v>
      </c>
      <c r="E18909" t="s">
        <v>17</v>
      </c>
      <c r="F18909" t="s">
        <v>18</v>
      </c>
      <c r="G18909">
        <v>800000</v>
      </c>
      <c r="H18909">
        <v>4004673147</v>
      </c>
      <c r="I18909" t="s">
        <v>1202</v>
      </c>
      <c r="K18909">
        <v>5001531456</v>
      </c>
      <c r="L18909">
        <v>15314505</v>
      </c>
      <c r="M18909" t="e">
        <f>+VLOOKUP(L18909,Feuil2!B:B,1,FALSE)</f>
        <v>#N/A</v>
      </c>
      <c r="N18909" s="12" t="str">
        <f>VLOOKUP(L18909,Feuil4!A:D,3,FALSE)</f>
        <v xml:space="preserve">MARIEME SOUGOU                </v>
      </c>
    </row>
    <row r="18910" spans="1:14" hidden="1" x14ac:dyDescent="0.3">
      <c r="A18910" s="1">
        <v>45127</v>
      </c>
      <c r="E18910" t="s">
        <v>17</v>
      </c>
      <c r="F18910" t="s">
        <v>13</v>
      </c>
      <c r="G18910">
        <v>500000</v>
      </c>
      <c r="H18910">
        <v>1603700019</v>
      </c>
      <c r="I18910" t="s">
        <v>1202</v>
      </c>
      <c r="J18910" t="s">
        <v>3469</v>
      </c>
      <c r="K18910">
        <v>5001531456</v>
      </c>
      <c r="L18910">
        <v>15314505</v>
      </c>
      <c r="M18910" t="e">
        <f>+VLOOKUP(L18910,Feuil2!B:B,1,FALSE)</f>
        <v>#N/A</v>
      </c>
      <c r="N18910" s="12" t="str">
        <f>VLOOKUP(L18910,Feuil4!A:D,3,FALSE)</f>
        <v xml:space="preserve">MARIEME SOUGOU                </v>
      </c>
    </row>
    <row r="18911" spans="1:14" hidden="1" x14ac:dyDescent="0.3">
      <c r="A18911" s="1">
        <v>45127</v>
      </c>
      <c r="B18911">
        <v>46822522</v>
      </c>
      <c r="D18911" t="s">
        <v>3466</v>
      </c>
      <c r="E18911" t="s">
        <v>17</v>
      </c>
      <c r="F18911" t="s">
        <v>18</v>
      </c>
      <c r="G18911">
        <v>1186400</v>
      </c>
      <c r="H18911">
        <v>3004682256</v>
      </c>
      <c r="I18911" t="s">
        <v>1202</v>
      </c>
      <c r="K18911">
        <v>5001531456</v>
      </c>
      <c r="L18911">
        <v>15314505</v>
      </c>
      <c r="M18911" t="e">
        <f>+VLOOKUP(L18911,Feuil2!B:B,1,FALSE)</f>
        <v>#N/A</v>
      </c>
      <c r="N18911" s="12" t="str">
        <f>VLOOKUP(L18911,Feuil4!A:D,3,FALSE)</f>
        <v xml:space="preserve">MARIEME SOUGOU                </v>
      </c>
    </row>
    <row r="18912" spans="1:14" hidden="1" x14ac:dyDescent="0.3">
      <c r="A18912" s="1">
        <v>45127</v>
      </c>
      <c r="E18912" t="s">
        <v>17</v>
      </c>
      <c r="F18912" t="s">
        <v>13</v>
      </c>
      <c r="G18912">
        <v>350000</v>
      </c>
      <c r="H18912">
        <v>2779000174</v>
      </c>
      <c r="I18912" t="s">
        <v>1202</v>
      </c>
      <c r="J18912" t="s">
        <v>5108</v>
      </c>
      <c r="K18912">
        <v>5001531456</v>
      </c>
      <c r="L18912">
        <v>15314505</v>
      </c>
      <c r="M18912" t="e">
        <f>+VLOOKUP(L18912,Feuil2!B:B,1,FALSE)</f>
        <v>#N/A</v>
      </c>
      <c r="N18912" s="12" t="str">
        <f>VLOOKUP(L18912,Feuil4!A:D,3,FALSE)</f>
        <v xml:space="preserve">MARIEME SOUGOU                </v>
      </c>
    </row>
    <row r="18913" spans="1:14" hidden="1" x14ac:dyDescent="0.3">
      <c r="A18913" s="1">
        <v>45127</v>
      </c>
      <c r="E18913" t="s">
        <v>17</v>
      </c>
      <c r="F18913" t="s">
        <v>13</v>
      </c>
      <c r="G18913">
        <v>12420000</v>
      </c>
      <c r="H18913">
        <v>609343052000</v>
      </c>
      <c r="I18913" t="s">
        <v>199</v>
      </c>
      <c r="J18913" t="s">
        <v>324</v>
      </c>
      <c r="K18913">
        <v>5807104730</v>
      </c>
      <c r="L18913">
        <v>71047305</v>
      </c>
      <c r="M18913" t="e">
        <f>+VLOOKUP(L18913,Feuil2!B:B,1,FALSE)</f>
        <v>#N/A</v>
      </c>
      <c r="N18913" s="12" t="str">
        <f>VLOOKUP(L18913,Feuil4!A:D,3,FALSE)</f>
        <v xml:space="preserve">FATIMA CHAOUI                 </v>
      </c>
    </row>
    <row r="18914" spans="1:14" hidden="1" x14ac:dyDescent="0.3">
      <c r="A18914" s="1">
        <v>45127</v>
      </c>
      <c r="B18914">
        <v>4640</v>
      </c>
      <c r="D18914" t="s">
        <v>19</v>
      </c>
      <c r="E18914" t="s">
        <v>17</v>
      </c>
      <c r="F18914" t="s">
        <v>18</v>
      </c>
      <c r="G18914">
        <v>2969700</v>
      </c>
      <c r="H18914">
        <v>5000000468</v>
      </c>
      <c r="I18914" t="s">
        <v>398</v>
      </c>
      <c r="K18914">
        <v>5009735869</v>
      </c>
      <c r="L18914">
        <v>25973586</v>
      </c>
      <c r="M18914" t="e">
        <f>+VLOOKUP(L18914,Feuil2!B:B,1,FALSE)</f>
        <v>#N/A</v>
      </c>
      <c r="N18914" s="12" t="str">
        <f>VLOOKUP(L18914,Feuil4!A:D,3,FALSE)</f>
        <v xml:space="preserve">ZHENBANG BAO                  </v>
      </c>
    </row>
    <row r="18915" spans="1:14" hidden="1" x14ac:dyDescent="0.3">
      <c r="A18915" s="1">
        <v>45127</v>
      </c>
      <c r="E18915" t="s">
        <v>17</v>
      </c>
      <c r="F18915" t="s">
        <v>13</v>
      </c>
      <c r="G18915">
        <v>2092740</v>
      </c>
      <c r="H18915">
        <v>100308181002</v>
      </c>
      <c r="I18915" t="s">
        <v>398</v>
      </c>
      <c r="J18915" t="s">
        <v>440</v>
      </c>
      <c r="K18915">
        <v>5009735869</v>
      </c>
      <c r="L18915">
        <v>25973586</v>
      </c>
      <c r="M18915" t="e">
        <f>+VLOOKUP(L18915,Feuil2!B:B,1,FALSE)</f>
        <v>#N/A</v>
      </c>
      <c r="N18915" s="12" t="str">
        <f>VLOOKUP(L18915,Feuil4!A:D,3,FALSE)</f>
        <v xml:space="preserve">ZHENBANG BAO                  </v>
      </c>
    </row>
    <row r="18916" spans="1:14" hidden="1" x14ac:dyDescent="0.3">
      <c r="A18916" s="1">
        <v>45128</v>
      </c>
      <c r="E18916" t="s">
        <v>17</v>
      </c>
      <c r="F18916" t="s">
        <v>13</v>
      </c>
      <c r="G18916">
        <v>10145313</v>
      </c>
      <c r="H18916">
        <v>103949501</v>
      </c>
      <c r="I18916" t="s">
        <v>5078</v>
      </c>
      <c r="J18916" t="s">
        <v>6737</v>
      </c>
      <c r="K18916">
        <v>22007106456</v>
      </c>
      <c r="L18916">
        <v>71064505</v>
      </c>
      <c r="M18916" t="e">
        <f>+VLOOKUP(L18916,Feuil2!B:B,1,FALSE)</f>
        <v>#N/A</v>
      </c>
      <c r="N18916" s="12" t="str">
        <f>VLOOKUP(L18916,Feuil4!A:D,3,FALSE)</f>
        <v xml:space="preserve">AUGUSTIN KORY DIOUF           </v>
      </c>
    </row>
    <row r="18917" spans="1:14" hidden="1" x14ac:dyDescent="0.3">
      <c r="A18917" s="1">
        <v>45128</v>
      </c>
      <c r="E18917" t="s">
        <v>24</v>
      </c>
      <c r="G18917">
        <v>32434000</v>
      </c>
      <c r="I18917" t="s">
        <v>6738</v>
      </c>
      <c r="K18917">
        <v>22000243199</v>
      </c>
      <c r="L18917">
        <v>26024319</v>
      </c>
      <c r="M18917" t="e">
        <f>+VLOOKUP(L18917,Feuil2!B:B,1,FALSE)</f>
        <v>#N/A</v>
      </c>
      <c r="N18917" s="12" t="str">
        <f>VLOOKUP(L18917,Feuil4!A:D,3,FALSE)</f>
        <v xml:space="preserve">AUGUSTIN KORY DIOUF           </v>
      </c>
    </row>
    <row r="18918" spans="1:14" hidden="1" x14ac:dyDescent="0.3">
      <c r="A18918" s="1">
        <v>45128</v>
      </c>
      <c r="E18918" t="s">
        <v>17</v>
      </c>
      <c r="F18918" t="s">
        <v>13</v>
      </c>
      <c r="G18918">
        <v>90300</v>
      </c>
      <c r="H18918">
        <v>35155368401</v>
      </c>
      <c r="I18918" t="s">
        <v>1377</v>
      </c>
      <c r="J18918" t="s">
        <v>6739</v>
      </c>
      <c r="K18918">
        <v>5000049617</v>
      </c>
      <c r="L18918">
        <v>26004961</v>
      </c>
      <c r="M18918" t="e">
        <f>+VLOOKUP(L18918,Feuil2!B:B,1,FALSE)</f>
        <v>#N/A</v>
      </c>
      <c r="N18918" s="12" t="str">
        <f>VLOOKUP(L18918,Feuil4!A:D,3,FALSE)</f>
        <v xml:space="preserve">OULIMATA NDIAYE               </v>
      </c>
    </row>
    <row r="18919" spans="1:14" hidden="1" x14ac:dyDescent="0.3">
      <c r="A18919" s="1">
        <v>45128</v>
      </c>
      <c r="B18919">
        <v>26050516</v>
      </c>
      <c r="D18919" t="s">
        <v>484</v>
      </c>
      <c r="E18919" t="s">
        <v>17</v>
      </c>
      <c r="F18919" t="s">
        <v>18</v>
      </c>
      <c r="G18919">
        <v>86112918</v>
      </c>
      <c r="H18919">
        <v>6100505168</v>
      </c>
      <c r="I18919" t="s">
        <v>149</v>
      </c>
      <c r="K18919">
        <v>5000808326</v>
      </c>
      <c r="L18919">
        <v>8083200</v>
      </c>
      <c r="M18919">
        <f>+VLOOKUP(L18919,Feuil2!B:B,1,FALSE)</f>
        <v>8083200</v>
      </c>
      <c r="N18919" s="12" t="str">
        <f>VLOOKUP(L18919,Feuil4!A:D,3,FALSE)</f>
        <v xml:space="preserve">FATOU BOURY NDAO              </v>
      </c>
    </row>
    <row r="18920" spans="1:14" hidden="1" x14ac:dyDescent="0.3">
      <c r="A18920" s="1">
        <v>45128</v>
      </c>
      <c r="E18920" t="s">
        <v>17</v>
      </c>
      <c r="F18920" t="s">
        <v>13</v>
      </c>
      <c r="G18920">
        <v>617500</v>
      </c>
      <c r="H18920">
        <v>34159718001</v>
      </c>
      <c r="I18920" t="s">
        <v>6382</v>
      </c>
      <c r="J18920" t="s">
        <v>6462</v>
      </c>
      <c r="K18920">
        <v>5000908820</v>
      </c>
      <c r="L18920">
        <v>26090882</v>
      </c>
      <c r="M18920" t="e">
        <f>+VLOOKUP(L18920,Feuil2!B:B,1,FALSE)</f>
        <v>#N/A</v>
      </c>
      <c r="N18920" s="12" t="str">
        <f>VLOOKUP(L18920,Feuil4!A:D,3,FALSE)</f>
        <v xml:space="preserve">MOHAMED N NDIAYE              </v>
      </c>
    </row>
    <row r="18921" spans="1:14" hidden="1" x14ac:dyDescent="0.3">
      <c r="A18921" s="1">
        <v>45128</v>
      </c>
      <c r="B18921">
        <v>37121819</v>
      </c>
      <c r="D18921" t="s">
        <v>3305</v>
      </c>
      <c r="E18921" t="s">
        <v>17</v>
      </c>
      <c r="F18921" t="s">
        <v>18</v>
      </c>
      <c r="G18921">
        <v>11732600</v>
      </c>
      <c r="H18921">
        <v>4001218199</v>
      </c>
      <c r="I18921" t="s">
        <v>177</v>
      </c>
      <c r="K18921">
        <v>5000802279</v>
      </c>
      <c r="L18921">
        <v>8022700</v>
      </c>
      <c r="M18921">
        <f>+VLOOKUP(L18921,Feuil2!B:B,1,FALSE)</f>
        <v>8022700</v>
      </c>
      <c r="N18921" s="12" t="str">
        <f>VLOOKUP(L18921,Feuil4!A:D,3,FALSE)</f>
        <v xml:space="preserve">FATOU BOURY NDAO              </v>
      </c>
    </row>
    <row r="18922" spans="1:14" hidden="1" x14ac:dyDescent="0.3">
      <c r="A18922" s="1">
        <v>45128</v>
      </c>
      <c r="B18922">
        <v>4450130</v>
      </c>
      <c r="D18922" t="s">
        <v>220</v>
      </c>
      <c r="E18922" t="s">
        <v>17</v>
      </c>
      <c r="F18922" t="s">
        <v>18</v>
      </c>
      <c r="G18922">
        <v>250000000</v>
      </c>
      <c r="H18922">
        <v>26000445017</v>
      </c>
      <c r="I18922" t="s">
        <v>220</v>
      </c>
      <c r="K18922">
        <v>26007104338</v>
      </c>
      <c r="L18922">
        <v>71043305</v>
      </c>
      <c r="M18922" t="e">
        <f>+VLOOKUP(L18922,Feuil2!B:B,1,FALSE)</f>
        <v>#N/A</v>
      </c>
      <c r="N18922" s="12" t="str">
        <f>VLOOKUP(L18922,Feuil4!A:D,3,FALSE)</f>
        <v xml:space="preserve">FATIMA CHAOUI                 </v>
      </c>
    </row>
    <row r="18923" spans="1:14" hidden="1" x14ac:dyDescent="0.3">
      <c r="A18923" s="1">
        <v>45128</v>
      </c>
      <c r="B18923">
        <v>25956400</v>
      </c>
      <c r="D18923" t="s">
        <v>31</v>
      </c>
      <c r="E18923" t="s">
        <v>17</v>
      </c>
      <c r="F18923" t="s">
        <v>18</v>
      </c>
      <c r="G18923">
        <v>200000000</v>
      </c>
      <c r="H18923">
        <v>5029564000</v>
      </c>
      <c r="I18923" t="s">
        <v>31</v>
      </c>
      <c r="K18923">
        <v>5009564004</v>
      </c>
      <c r="L18923">
        <v>25956400</v>
      </c>
      <c r="M18923" t="e">
        <f>+VLOOKUP(L18923,Feuil2!B:B,1,FALSE)</f>
        <v>#N/A</v>
      </c>
      <c r="N18923" s="12" t="str">
        <f>VLOOKUP(L18923,Feuil4!A:D,3,FALSE)</f>
        <v xml:space="preserve">MARIEME SOUGOU                </v>
      </c>
    </row>
    <row r="18924" spans="1:14" hidden="1" x14ac:dyDescent="0.3">
      <c r="A18924" s="1">
        <v>45128</v>
      </c>
      <c r="E18924" t="s">
        <v>17</v>
      </c>
      <c r="F18924" t="s">
        <v>13</v>
      </c>
      <c r="G18924">
        <v>870000</v>
      </c>
      <c r="H18924">
        <v>324100818478</v>
      </c>
      <c r="I18924" t="s">
        <v>6382</v>
      </c>
      <c r="J18924" t="s">
        <v>6740</v>
      </c>
      <c r="K18924">
        <v>5000908820</v>
      </c>
      <c r="L18924">
        <v>26090882</v>
      </c>
      <c r="M18924" t="e">
        <f>+VLOOKUP(L18924,Feuil2!B:B,1,FALSE)</f>
        <v>#N/A</v>
      </c>
      <c r="N18924" s="12" t="str">
        <f>VLOOKUP(L18924,Feuil4!A:D,3,FALSE)</f>
        <v xml:space="preserve">MOHAMED N NDIAYE              </v>
      </c>
    </row>
    <row r="18925" spans="1:14" hidden="1" x14ac:dyDescent="0.3">
      <c r="A18925" s="1">
        <v>45128</v>
      </c>
      <c r="B18925">
        <v>83473429</v>
      </c>
      <c r="D18925" t="s">
        <v>3467</v>
      </c>
      <c r="E18925" t="s">
        <v>17</v>
      </c>
      <c r="F18925" t="s">
        <v>18</v>
      </c>
      <c r="G18925">
        <v>345000</v>
      </c>
      <c r="H18925">
        <v>3004734297</v>
      </c>
      <c r="I18925" t="s">
        <v>1202</v>
      </c>
      <c r="K18925">
        <v>5001531456</v>
      </c>
      <c r="L18925">
        <v>15314505</v>
      </c>
      <c r="M18925" t="e">
        <f>+VLOOKUP(L18925,Feuil2!B:B,1,FALSE)</f>
        <v>#N/A</v>
      </c>
      <c r="N18925" s="12" t="str">
        <f>VLOOKUP(L18925,Feuil4!A:D,3,FALSE)</f>
        <v xml:space="preserve">MARIEME SOUGOU                </v>
      </c>
    </row>
    <row r="18926" spans="1:14" hidden="1" x14ac:dyDescent="0.3">
      <c r="A18926" s="1">
        <v>45128</v>
      </c>
      <c r="B18926">
        <v>46836822</v>
      </c>
      <c r="D18926" t="s">
        <v>3465</v>
      </c>
      <c r="E18926" t="s">
        <v>17</v>
      </c>
      <c r="F18926" t="s">
        <v>18</v>
      </c>
      <c r="G18926">
        <v>500000</v>
      </c>
      <c r="H18926">
        <v>3004683684</v>
      </c>
      <c r="I18926" t="s">
        <v>1202</v>
      </c>
      <c r="K18926">
        <v>5001531456</v>
      </c>
      <c r="L18926">
        <v>15314505</v>
      </c>
      <c r="M18926" t="e">
        <f>+VLOOKUP(L18926,Feuil2!B:B,1,FALSE)</f>
        <v>#N/A</v>
      </c>
      <c r="N18926" s="12" t="str">
        <f>VLOOKUP(L18926,Feuil4!A:D,3,FALSE)</f>
        <v xml:space="preserve">MARIEME SOUGOU                </v>
      </c>
    </row>
    <row r="18927" spans="1:14" hidden="1" x14ac:dyDescent="0.3">
      <c r="A18927" s="1">
        <v>45128</v>
      </c>
      <c r="E18927" t="s">
        <v>24</v>
      </c>
      <c r="G18927">
        <v>2415000</v>
      </c>
      <c r="I18927" t="s">
        <v>1202</v>
      </c>
      <c r="K18927">
        <v>5001531456</v>
      </c>
      <c r="L18927">
        <v>15314505</v>
      </c>
      <c r="M18927" t="e">
        <f>+VLOOKUP(L18927,Feuil2!B:B,1,FALSE)</f>
        <v>#N/A</v>
      </c>
      <c r="N18927" s="12" t="str">
        <f>VLOOKUP(L18927,Feuil4!A:D,3,FALSE)</f>
        <v xml:space="preserve">MARIEME SOUGOU                </v>
      </c>
    </row>
    <row r="18928" spans="1:14" hidden="1" x14ac:dyDescent="0.3">
      <c r="A18928" s="1">
        <v>45128</v>
      </c>
      <c r="E18928" t="s">
        <v>17</v>
      </c>
      <c r="F18928" t="s">
        <v>13</v>
      </c>
      <c r="G18928">
        <v>315000</v>
      </c>
      <c r="H18928">
        <v>35166795501</v>
      </c>
      <c r="I18928" t="s">
        <v>1202</v>
      </c>
      <c r="J18928" t="s">
        <v>3463</v>
      </c>
      <c r="K18928">
        <v>5001531456</v>
      </c>
      <c r="L18928">
        <v>15314505</v>
      </c>
      <c r="M18928" t="e">
        <f>+VLOOKUP(L18928,Feuil2!B:B,1,FALSE)</f>
        <v>#N/A</v>
      </c>
      <c r="N18928" s="12" t="str">
        <f>VLOOKUP(L18928,Feuil4!A:D,3,FALSE)</f>
        <v xml:space="preserve">MARIEME SOUGOU                </v>
      </c>
    </row>
    <row r="18929" spans="1:14" hidden="1" x14ac:dyDescent="0.3">
      <c r="A18929" s="1">
        <v>45128</v>
      </c>
      <c r="B18929">
        <v>25927847</v>
      </c>
      <c r="D18929" t="s">
        <v>6256</v>
      </c>
      <c r="E18929" t="s">
        <v>17</v>
      </c>
      <c r="F18929" t="s">
        <v>18</v>
      </c>
      <c r="G18929">
        <v>267181</v>
      </c>
      <c r="H18929">
        <v>3019278474</v>
      </c>
      <c r="I18929" t="s">
        <v>581</v>
      </c>
      <c r="K18929">
        <v>5000821741</v>
      </c>
      <c r="L18929">
        <v>8217415</v>
      </c>
      <c r="M18929" t="e">
        <f>+VLOOKUP(L18929,Feuil2!B:B,1,FALSE)</f>
        <v>#N/A</v>
      </c>
      <c r="N18929" s="12" t="str">
        <f>VLOOKUP(L18929,Feuil4!A:D,3,FALSE)</f>
        <v xml:space="preserve">FATIMA CHAOUI                 </v>
      </c>
    </row>
    <row r="18930" spans="1:14" hidden="1" x14ac:dyDescent="0.3">
      <c r="A18930" s="1">
        <v>45128</v>
      </c>
      <c r="E18930" t="s">
        <v>17</v>
      </c>
      <c r="F18930" t="s">
        <v>13</v>
      </c>
      <c r="G18930">
        <v>13251164</v>
      </c>
      <c r="H18930">
        <v>251096342001</v>
      </c>
      <c r="I18930" t="s">
        <v>736</v>
      </c>
      <c r="J18930" t="s">
        <v>5929</v>
      </c>
      <c r="K18930">
        <v>14602157422</v>
      </c>
      <c r="L18930">
        <v>21574229</v>
      </c>
      <c r="M18930" t="e">
        <f>+VLOOKUP(L18930,Feuil2!B:B,1,FALSE)</f>
        <v>#N/A</v>
      </c>
      <c r="N18930" s="12" t="str">
        <f>VLOOKUP(L18930,Feuil4!A:D,3,FALSE)</f>
        <v xml:space="preserve">AUGUSTIN KORY DIOUF           </v>
      </c>
    </row>
    <row r="18931" spans="1:14" hidden="1" x14ac:dyDescent="0.3">
      <c r="A18931" s="1">
        <v>45128</v>
      </c>
      <c r="B18931">
        <v>26105361</v>
      </c>
      <c r="D18931" t="s">
        <v>6741</v>
      </c>
      <c r="E18931" t="s">
        <v>17</v>
      </c>
      <c r="F18931" t="s">
        <v>18</v>
      </c>
      <c r="G18931">
        <v>5000000</v>
      </c>
      <c r="H18931">
        <v>4001053616</v>
      </c>
      <c r="I18931" t="s">
        <v>284</v>
      </c>
      <c r="K18931">
        <v>5807105554</v>
      </c>
      <c r="L18931">
        <v>71055505</v>
      </c>
      <c r="M18931" t="e">
        <f>+VLOOKUP(L18931,Feuil2!B:B,1,FALSE)</f>
        <v>#N/A</v>
      </c>
      <c r="N18931" s="12" t="str">
        <f>VLOOKUP(L18931,Feuil4!A:D,3,FALSE)</f>
        <v xml:space="preserve">FATIMA CHAOUI                 </v>
      </c>
    </row>
    <row r="18932" spans="1:14" hidden="1" x14ac:dyDescent="0.3">
      <c r="A18932" s="1">
        <v>45128</v>
      </c>
      <c r="E18932" t="s">
        <v>17</v>
      </c>
      <c r="F18932" t="s">
        <v>13</v>
      </c>
      <c r="G18932">
        <v>6299840</v>
      </c>
      <c r="H18932">
        <v>2110241901</v>
      </c>
      <c r="I18932" t="s">
        <v>127</v>
      </c>
      <c r="J18932" t="s">
        <v>407</v>
      </c>
      <c r="K18932">
        <v>5807106602</v>
      </c>
      <c r="L18932">
        <v>71066005</v>
      </c>
      <c r="M18932" t="e">
        <f>+VLOOKUP(L18932,Feuil2!B:B,1,FALSE)</f>
        <v>#N/A</v>
      </c>
      <c r="N18932" s="12" t="str">
        <f>VLOOKUP(L18932,Feuil4!A:D,3,FALSE)</f>
        <v xml:space="preserve">AISSATOU GUIRO                </v>
      </c>
    </row>
    <row r="18933" spans="1:14" hidden="1" x14ac:dyDescent="0.3">
      <c r="A18933" s="1">
        <v>45128</v>
      </c>
      <c r="B18933">
        <v>15157300</v>
      </c>
      <c r="D18933" t="s">
        <v>654</v>
      </c>
      <c r="E18933" t="s">
        <v>17</v>
      </c>
      <c r="F18933" t="s">
        <v>18</v>
      </c>
      <c r="G18933">
        <v>290000</v>
      </c>
      <c r="H18933">
        <v>5001515731</v>
      </c>
      <c r="I18933" t="s">
        <v>177</v>
      </c>
      <c r="K18933">
        <v>5000802279</v>
      </c>
      <c r="L18933">
        <v>8022700</v>
      </c>
      <c r="M18933">
        <f>+VLOOKUP(L18933,Feuil2!B:B,1,FALSE)</f>
        <v>8022700</v>
      </c>
      <c r="N18933" s="12" t="str">
        <f>VLOOKUP(L18933,Feuil4!A:D,3,FALSE)</f>
        <v xml:space="preserve">FATOU BOURY NDAO              </v>
      </c>
    </row>
    <row r="18934" spans="1:14" x14ac:dyDescent="0.3">
      <c r="A18934" s="1">
        <v>45128</v>
      </c>
      <c r="E18934" t="s">
        <v>17</v>
      </c>
      <c r="F18934" t="s">
        <v>13</v>
      </c>
      <c r="G18934">
        <v>914170</v>
      </c>
      <c r="H18934">
        <v>563700088</v>
      </c>
      <c r="I18934" t="s">
        <v>250</v>
      </c>
      <c r="J18934" t="s">
        <v>6605</v>
      </c>
      <c r="K18934">
        <v>5000999308</v>
      </c>
      <c r="L18934">
        <v>26099930</v>
      </c>
      <c r="M18934" t="e">
        <f>+VLOOKUP(L18934,Feuil2!B:B,1,FALSE)</f>
        <v>#N/A</v>
      </c>
      <c r="N18934" s="12" t="str">
        <f>VLOOKUP(L18934,Feuil4!A:D,3,FALSE)</f>
        <v xml:space="preserve">HAROUNA YARADOU               </v>
      </c>
    </row>
    <row r="18935" spans="1:14" hidden="1" x14ac:dyDescent="0.3">
      <c r="A18935" s="1">
        <v>45128</v>
      </c>
      <c r="E18935" t="s">
        <v>17</v>
      </c>
      <c r="F18935" t="s">
        <v>13</v>
      </c>
      <c r="G18935">
        <v>411358</v>
      </c>
      <c r="H18935">
        <v>72660480005</v>
      </c>
      <c r="I18935" t="s">
        <v>6742</v>
      </c>
      <c r="J18935" t="s">
        <v>6743</v>
      </c>
      <c r="K18935">
        <v>5001571361</v>
      </c>
      <c r="L18935">
        <v>15713605</v>
      </c>
      <c r="M18935" t="e">
        <f>+VLOOKUP(L18935,Feuil2!B:B,1,FALSE)</f>
        <v>#N/A</v>
      </c>
      <c r="N18935" s="12" t="str">
        <f>VLOOKUP(L18935,Feuil4!A:D,3,FALSE)</f>
        <v xml:space="preserve">MAMADOU DIAGNE                </v>
      </c>
    </row>
    <row r="18936" spans="1:14" hidden="1" x14ac:dyDescent="0.3">
      <c r="A18936" s="1">
        <v>45128</v>
      </c>
      <c r="B18936">
        <v>15166000</v>
      </c>
      <c r="D18936" t="s">
        <v>247</v>
      </c>
      <c r="E18936" t="s">
        <v>17</v>
      </c>
      <c r="F18936" t="s">
        <v>18</v>
      </c>
      <c r="G18936">
        <v>217084</v>
      </c>
      <c r="H18936">
        <v>5001516606</v>
      </c>
      <c r="I18936" t="s">
        <v>177</v>
      </c>
      <c r="K18936">
        <v>5000802279</v>
      </c>
      <c r="L18936">
        <v>8022700</v>
      </c>
      <c r="M18936">
        <f>+VLOOKUP(L18936,Feuil2!B:B,1,FALSE)</f>
        <v>8022700</v>
      </c>
      <c r="N18936" s="12" t="str">
        <f>VLOOKUP(L18936,Feuil4!A:D,3,FALSE)</f>
        <v xml:space="preserve">FATOU BOURY NDAO              </v>
      </c>
    </row>
    <row r="18937" spans="1:14" hidden="1" x14ac:dyDescent="0.3">
      <c r="A18937" s="1">
        <v>45128</v>
      </c>
      <c r="B18937">
        <v>15504105</v>
      </c>
      <c r="D18937" t="s">
        <v>6744</v>
      </c>
      <c r="E18937" t="s">
        <v>17</v>
      </c>
      <c r="F18937" t="s">
        <v>18</v>
      </c>
      <c r="G18937">
        <v>978000</v>
      </c>
      <c r="H18937">
        <v>5001550415</v>
      </c>
      <c r="I18937" t="s">
        <v>177</v>
      </c>
      <c r="K18937">
        <v>5000802279</v>
      </c>
      <c r="L18937">
        <v>8022700</v>
      </c>
      <c r="M18937">
        <f>+VLOOKUP(L18937,Feuil2!B:B,1,FALSE)</f>
        <v>8022700</v>
      </c>
      <c r="N18937" s="12" t="str">
        <f>VLOOKUP(L18937,Feuil4!A:D,3,FALSE)</f>
        <v xml:space="preserve">FATOU BOURY NDAO              </v>
      </c>
    </row>
    <row r="18938" spans="1:14" x14ac:dyDescent="0.3">
      <c r="A18938" s="1">
        <v>45128</v>
      </c>
      <c r="E18938" t="s">
        <v>17</v>
      </c>
      <c r="F18938" t="s">
        <v>13</v>
      </c>
      <c r="G18938">
        <v>354000</v>
      </c>
      <c r="H18938">
        <v>43515700201</v>
      </c>
      <c r="I18938" t="s">
        <v>250</v>
      </c>
      <c r="J18938" t="s">
        <v>6745</v>
      </c>
      <c r="K18938">
        <v>5000999308</v>
      </c>
      <c r="L18938">
        <v>26099930</v>
      </c>
      <c r="M18938" t="e">
        <f>+VLOOKUP(L18938,Feuil2!B:B,1,FALSE)</f>
        <v>#N/A</v>
      </c>
      <c r="N18938" s="12" t="str">
        <f>VLOOKUP(L18938,Feuil4!A:D,3,FALSE)</f>
        <v xml:space="preserve">HAROUNA YARADOU               </v>
      </c>
    </row>
    <row r="18939" spans="1:14" x14ac:dyDescent="0.3">
      <c r="A18939" s="1">
        <v>45128</v>
      </c>
      <c r="E18939" t="s">
        <v>17</v>
      </c>
      <c r="F18939" t="s">
        <v>13</v>
      </c>
      <c r="G18939">
        <v>1073800</v>
      </c>
      <c r="H18939">
        <v>36195586001</v>
      </c>
      <c r="I18939" t="s">
        <v>250</v>
      </c>
      <c r="J18939" t="s">
        <v>6746</v>
      </c>
      <c r="K18939">
        <v>5000999308</v>
      </c>
      <c r="L18939">
        <v>26099930</v>
      </c>
      <c r="M18939" t="e">
        <f>+VLOOKUP(L18939,Feuil2!B:B,1,FALSE)</f>
        <v>#N/A</v>
      </c>
      <c r="N18939" s="12" t="str">
        <f>VLOOKUP(L18939,Feuil4!A:D,3,FALSE)</f>
        <v xml:space="preserve">HAROUNA YARADOU               </v>
      </c>
    </row>
    <row r="18940" spans="1:14" x14ac:dyDescent="0.3">
      <c r="A18940" s="1">
        <v>45128</v>
      </c>
      <c r="E18940" t="s">
        <v>17</v>
      </c>
      <c r="F18940" t="s">
        <v>13</v>
      </c>
      <c r="G18940">
        <v>15206612</v>
      </c>
      <c r="H18940">
        <v>36182250401</v>
      </c>
      <c r="I18940" t="s">
        <v>250</v>
      </c>
      <c r="J18940" t="s">
        <v>256</v>
      </c>
      <c r="K18940">
        <v>5000999308</v>
      </c>
      <c r="L18940">
        <v>26099930</v>
      </c>
      <c r="M18940" t="e">
        <f>+VLOOKUP(L18940,Feuil2!B:B,1,FALSE)</f>
        <v>#N/A</v>
      </c>
      <c r="N18940" s="12" t="str">
        <f>VLOOKUP(L18940,Feuil4!A:D,3,FALSE)</f>
        <v xml:space="preserve">HAROUNA YARADOU               </v>
      </c>
    </row>
    <row r="18941" spans="1:14" hidden="1" x14ac:dyDescent="0.3">
      <c r="A18941" s="1">
        <v>45128</v>
      </c>
      <c r="E18941" t="s">
        <v>17</v>
      </c>
      <c r="F18941" t="s">
        <v>13</v>
      </c>
      <c r="G18941">
        <v>605625</v>
      </c>
      <c r="H18941">
        <v>101255758001</v>
      </c>
      <c r="I18941" t="s">
        <v>6382</v>
      </c>
      <c r="J18941" t="s">
        <v>6747</v>
      </c>
      <c r="K18941">
        <v>5000908820</v>
      </c>
      <c r="L18941">
        <v>26090882</v>
      </c>
      <c r="M18941" t="e">
        <f>+VLOOKUP(L18941,Feuil2!B:B,1,FALSE)</f>
        <v>#N/A</v>
      </c>
      <c r="N18941" s="12" t="str">
        <f>VLOOKUP(L18941,Feuil4!A:D,3,FALSE)</f>
        <v xml:space="preserve">MOHAMED N NDIAYE              </v>
      </c>
    </row>
    <row r="18942" spans="1:14" x14ac:dyDescent="0.3">
      <c r="A18942" s="1">
        <v>45128</v>
      </c>
      <c r="E18942" t="s">
        <v>17</v>
      </c>
      <c r="F18942" t="s">
        <v>13</v>
      </c>
      <c r="G18942">
        <v>251493</v>
      </c>
      <c r="H18942">
        <v>4002135300</v>
      </c>
      <c r="I18942" t="s">
        <v>80</v>
      </c>
      <c r="J18942" t="s">
        <v>6748</v>
      </c>
      <c r="K18942">
        <v>5001582269</v>
      </c>
      <c r="L18942">
        <v>15822605</v>
      </c>
      <c r="M18942">
        <f>+VLOOKUP(L18942,Feuil2!B:B,1,FALSE)</f>
        <v>15822605</v>
      </c>
      <c r="N18942" s="12" t="str">
        <f>VLOOKUP(L18942,Feuil4!A:D,3,FALSE)</f>
        <v xml:space="preserve">HAROUNA YARADOU               </v>
      </c>
    </row>
    <row r="18943" spans="1:14" hidden="1" x14ac:dyDescent="0.3">
      <c r="A18943" s="1">
        <v>45128</v>
      </c>
      <c r="E18943" t="s">
        <v>17</v>
      </c>
      <c r="F18943" t="s">
        <v>13</v>
      </c>
      <c r="G18943">
        <v>580000</v>
      </c>
      <c r="H18943">
        <v>414101249232</v>
      </c>
      <c r="I18943" t="s">
        <v>35</v>
      </c>
      <c r="J18943" t="s">
        <v>6749</v>
      </c>
      <c r="K18943">
        <v>22002791073</v>
      </c>
      <c r="L18943">
        <v>27910760</v>
      </c>
      <c r="M18943" t="e">
        <f>+VLOOKUP(L18943,Feuil2!B:B,1,FALSE)</f>
        <v>#N/A</v>
      </c>
      <c r="N18943" s="12" t="e">
        <f>VLOOKUP(L18943,Feuil4!A:D,3,FALSE)</f>
        <v>#N/A</v>
      </c>
    </row>
    <row r="18944" spans="1:14" hidden="1" x14ac:dyDescent="0.3">
      <c r="A18944" s="1">
        <v>45128</v>
      </c>
      <c r="B18944">
        <v>48181613</v>
      </c>
      <c r="D18944" t="s">
        <v>280</v>
      </c>
      <c r="E18944" t="s">
        <v>17</v>
      </c>
      <c r="F18944" t="s">
        <v>18</v>
      </c>
      <c r="G18944">
        <v>194700</v>
      </c>
      <c r="H18944">
        <v>6104818166</v>
      </c>
      <c r="I18944" t="s">
        <v>125</v>
      </c>
      <c r="K18944">
        <v>5000802451</v>
      </c>
      <c r="L18944">
        <v>8024500</v>
      </c>
      <c r="M18944" t="e">
        <f>+VLOOKUP(L18944,Feuil2!B:B,1,FALSE)</f>
        <v>#N/A</v>
      </c>
      <c r="N18944" s="12" t="str">
        <f>VLOOKUP(L18944,Feuil4!A:D,3,FALSE)</f>
        <v xml:space="preserve">FATIMATA ZARA HAIDARA         </v>
      </c>
    </row>
    <row r="18945" spans="1:14" hidden="1" x14ac:dyDescent="0.3">
      <c r="A18945" s="1">
        <v>45128</v>
      </c>
      <c r="B18945">
        <v>26078761</v>
      </c>
      <c r="D18945" t="s">
        <v>337</v>
      </c>
      <c r="E18945" t="s">
        <v>17</v>
      </c>
      <c r="F18945" t="s">
        <v>18</v>
      </c>
      <c r="G18945">
        <v>38000000</v>
      </c>
      <c r="H18945">
        <v>5000787612</v>
      </c>
      <c r="I18945" t="s">
        <v>437</v>
      </c>
      <c r="K18945">
        <v>5009682301</v>
      </c>
      <c r="L18945">
        <v>25968230</v>
      </c>
      <c r="M18945" t="e">
        <f>+VLOOKUP(L18945,Feuil2!B:B,1,FALSE)</f>
        <v>#N/A</v>
      </c>
      <c r="N18945" s="12" t="str">
        <f>VLOOKUP(L18945,Feuil4!A:D,3,FALSE)</f>
        <v xml:space="preserve">GUELKAGUEMIA KORIGUIM         </v>
      </c>
    </row>
    <row r="18946" spans="1:14" hidden="1" x14ac:dyDescent="0.3">
      <c r="A18946" s="1">
        <v>45128</v>
      </c>
      <c r="B18946">
        <v>15767405</v>
      </c>
      <c r="D18946" t="s">
        <v>575</v>
      </c>
      <c r="E18946" t="s">
        <v>17</v>
      </c>
      <c r="F18946" t="s">
        <v>18</v>
      </c>
      <c r="G18946">
        <v>716750</v>
      </c>
      <c r="H18946">
        <v>5001576741</v>
      </c>
      <c r="I18946" t="s">
        <v>177</v>
      </c>
      <c r="K18946">
        <v>5000802279</v>
      </c>
      <c r="L18946">
        <v>8022700</v>
      </c>
      <c r="M18946">
        <f>+VLOOKUP(L18946,Feuil2!B:B,1,FALSE)</f>
        <v>8022700</v>
      </c>
      <c r="N18946" s="12" t="str">
        <f>VLOOKUP(L18946,Feuil4!A:D,3,FALSE)</f>
        <v xml:space="preserve">FATOU BOURY NDAO              </v>
      </c>
    </row>
    <row r="18947" spans="1:14" hidden="1" x14ac:dyDescent="0.3">
      <c r="A18947" s="1">
        <v>45128</v>
      </c>
      <c r="B18947">
        <v>8189215</v>
      </c>
      <c r="D18947" t="s">
        <v>1048</v>
      </c>
      <c r="E18947" t="s">
        <v>17</v>
      </c>
      <c r="F18947" t="s">
        <v>18</v>
      </c>
      <c r="G18947">
        <v>1600852</v>
      </c>
      <c r="H18947">
        <v>5000818929</v>
      </c>
      <c r="I18947" t="s">
        <v>177</v>
      </c>
      <c r="K18947">
        <v>5000802279</v>
      </c>
      <c r="L18947">
        <v>8022700</v>
      </c>
      <c r="M18947">
        <f>+VLOOKUP(L18947,Feuil2!B:B,1,FALSE)</f>
        <v>8022700</v>
      </c>
      <c r="N18947" s="12" t="str">
        <f>VLOOKUP(L18947,Feuil4!A:D,3,FALSE)</f>
        <v xml:space="preserve">FATOU BOURY NDAO              </v>
      </c>
    </row>
    <row r="18948" spans="1:14" hidden="1" x14ac:dyDescent="0.3">
      <c r="A18948" s="1">
        <v>45128</v>
      </c>
      <c r="B18948">
        <v>8115000</v>
      </c>
      <c r="D18948" t="s">
        <v>612</v>
      </c>
      <c r="E18948" t="s">
        <v>17</v>
      </c>
      <c r="F18948" t="s">
        <v>18</v>
      </c>
      <c r="G18948">
        <v>445500</v>
      </c>
      <c r="H18948">
        <v>5000811502</v>
      </c>
      <c r="I18948" t="s">
        <v>177</v>
      </c>
      <c r="K18948">
        <v>5000802279</v>
      </c>
      <c r="L18948">
        <v>8022700</v>
      </c>
      <c r="M18948">
        <f>+VLOOKUP(L18948,Feuil2!B:B,1,FALSE)</f>
        <v>8022700</v>
      </c>
      <c r="N18948" s="12" t="str">
        <f>VLOOKUP(L18948,Feuil4!A:D,3,FALSE)</f>
        <v xml:space="preserve">FATOU BOURY NDAO              </v>
      </c>
    </row>
    <row r="18949" spans="1:14" hidden="1" x14ac:dyDescent="0.3">
      <c r="A18949" s="1">
        <v>45128</v>
      </c>
      <c r="B18949">
        <v>26052672</v>
      </c>
      <c r="D18949" t="s">
        <v>6081</v>
      </c>
      <c r="E18949" t="s">
        <v>17</v>
      </c>
      <c r="F18949" t="s">
        <v>18</v>
      </c>
      <c r="G18949">
        <v>182000</v>
      </c>
      <c r="H18949">
        <v>3000526726</v>
      </c>
      <c r="I18949" t="s">
        <v>400</v>
      </c>
      <c r="K18949">
        <v>5001523966</v>
      </c>
      <c r="L18949">
        <v>15239600</v>
      </c>
      <c r="M18949" t="e">
        <f>+VLOOKUP(L18949,Feuil2!B:B,1,FALSE)</f>
        <v>#N/A</v>
      </c>
      <c r="N18949" s="12" t="str">
        <f>VLOOKUP(L18949,Feuil4!A:D,3,FALSE)</f>
        <v xml:space="preserve">HABY THIOUB                   </v>
      </c>
    </row>
    <row r="18950" spans="1:14" hidden="1" x14ac:dyDescent="0.3">
      <c r="A18950" s="1">
        <v>45128</v>
      </c>
      <c r="E18950" t="s">
        <v>24</v>
      </c>
      <c r="G18950">
        <v>4941300</v>
      </c>
      <c r="I18950" t="s">
        <v>265</v>
      </c>
      <c r="K18950">
        <v>5007101007</v>
      </c>
      <c r="L18950">
        <v>71010000</v>
      </c>
      <c r="M18950">
        <f>+VLOOKUP(L18950,Feuil2!B:B,1,FALSE)</f>
        <v>71010000</v>
      </c>
      <c r="N18950" s="12" t="str">
        <f>VLOOKUP(L18950,Feuil4!A:D,3,FALSE)</f>
        <v xml:space="preserve">GUELKAGUEMIA KORIGUIM         </v>
      </c>
    </row>
    <row r="18951" spans="1:14" hidden="1" x14ac:dyDescent="0.3">
      <c r="A18951" s="1">
        <v>45128</v>
      </c>
      <c r="B18951">
        <v>56450314</v>
      </c>
      <c r="D18951" t="s">
        <v>6750</v>
      </c>
      <c r="E18951" t="s">
        <v>17</v>
      </c>
      <c r="F18951" t="s">
        <v>18</v>
      </c>
      <c r="G18951">
        <v>850000</v>
      </c>
      <c r="H18951">
        <v>6105645038</v>
      </c>
      <c r="I18951" t="s">
        <v>177</v>
      </c>
      <c r="K18951">
        <v>5000802279</v>
      </c>
      <c r="L18951">
        <v>8022700</v>
      </c>
      <c r="M18951">
        <f>+VLOOKUP(L18951,Feuil2!B:B,1,FALSE)</f>
        <v>8022700</v>
      </c>
      <c r="N18951" s="12" t="str">
        <f>VLOOKUP(L18951,Feuil4!A:D,3,FALSE)</f>
        <v xml:space="preserve">FATOU BOURY NDAO              </v>
      </c>
    </row>
    <row r="18952" spans="1:14" hidden="1" x14ac:dyDescent="0.3">
      <c r="A18952" s="1">
        <v>45128</v>
      </c>
      <c r="B18952">
        <v>37782319</v>
      </c>
      <c r="D18952" t="s">
        <v>6751</v>
      </c>
      <c r="E18952" t="s">
        <v>17</v>
      </c>
      <c r="F18952" t="s">
        <v>18</v>
      </c>
      <c r="G18952">
        <v>2353500</v>
      </c>
      <c r="H18952">
        <v>6103778236</v>
      </c>
      <c r="I18952" t="s">
        <v>177</v>
      </c>
      <c r="K18952">
        <v>5000802279</v>
      </c>
      <c r="L18952">
        <v>8022700</v>
      </c>
      <c r="M18952">
        <f>+VLOOKUP(L18952,Feuil2!B:B,1,FALSE)</f>
        <v>8022700</v>
      </c>
      <c r="N18952" s="12" t="str">
        <f>VLOOKUP(L18952,Feuil4!A:D,3,FALSE)</f>
        <v xml:space="preserve">FATOU BOURY NDAO              </v>
      </c>
    </row>
    <row r="18953" spans="1:14" hidden="1" x14ac:dyDescent="0.3">
      <c r="A18953" s="1">
        <v>45128</v>
      </c>
      <c r="B18953">
        <v>15813005</v>
      </c>
      <c r="D18953" t="s">
        <v>52</v>
      </c>
      <c r="E18953" t="s">
        <v>17</v>
      </c>
      <c r="F18953" t="s">
        <v>18</v>
      </c>
      <c r="G18953">
        <v>2592658</v>
      </c>
      <c r="H18953">
        <v>5008130054</v>
      </c>
      <c r="I18953" t="s">
        <v>177</v>
      </c>
      <c r="K18953">
        <v>5000802279</v>
      </c>
      <c r="L18953">
        <v>8022700</v>
      </c>
      <c r="M18953">
        <f>+VLOOKUP(L18953,Feuil2!B:B,1,FALSE)</f>
        <v>8022700</v>
      </c>
      <c r="N18953" s="12" t="str">
        <f>VLOOKUP(L18953,Feuil4!A:D,3,FALSE)</f>
        <v xml:space="preserve">FATOU BOURY NDAO              </v>
      </c>
    </row>
    <row r="18954" spans="1:14" hidden="1" x14ac:dyDescent="0.3">
      <c r="A18954" s="1">
        <v>45128</v>
      </c>
      <c r="B18954">
        <v>26034161</v>
      </c>
      <c r="D18954" t="s">
        <v>6752</v>
      </c>
      <c r="E18954" t="s">
        <v>17</v>
      </c>
      <c r="F18954" t="s">
        <v>18</v>
      </c>
      <c r="G18954">
        <v>991250</v>
      </c>
      <c r="H18954">
        <v>6100341615</v>
      </c>
      <c r="I18954" t="s">
        <v>177</v>
      </c>
      <c r="K18954">
        <v>5000802279</v>
      </c>
      <c r="L18954">
        <v>8022700</v>
      </c>
      <c r="M18954">
        <f>+VLOOKUP(L18954,Feuil2!B:B,1,FALSE)</f>
        <v>8022700</v>
      </c>
      <c r="N18954" s="12" t="str">
        <f>VLOOKUP(L18954,Feuil4!A:D,3,FALSE)</f>
        <v xml:space="preserve">FATOU BOURY NDAO              </v>
      </c>
    </row>
    <row r="18955" spans="1:14" hidden="1" x14ac:dyDescent="0.3">
      <c r="A18955" s="1">
        <v>45128</v>
      </c>
      <c r="B18955">
        <v>15555705</v>
      </c>
      <c r="D18955" t="s">
        <v>752</v>
      </c>
      <c r="E18955" t="s">
        <v>17</v>
      </c>
      <c r="F18955" t="s">
        <v>18</v>
      </c>
      <c r="G18955">
        <v>517847</v>
      </c>
      <c r="H18955">
        <v>5001555570</v>
      </c>
      <c r="I18955" t="s">
        <v>177</v>
      </c>
      <c r="K18955">
        <v>5000802279</v>
      </c>
      <c r="L18955">
        <v>8022700</v>
      </c>
      <c r="M18955">
        <f>+VLOOKUP(L18955,Feuil2!B:B,1,FALSE)</f>
        <v>8022700</v>
      </c>
      <c r="N18955" s="12" t="str">
        <f>VLOOKUP(L18955,Feuil4!A:D,3,FALSE)</f>
        <v xml:space="preserve">FATOU BOURY NDAO              </v>
      </c>
    </row>
    <row r="18956" spans="1:14" hidden="1" x14ac:dyDescent="0.3">
      <c r="A18956" s="1">
        <v>45128</v>
      </c>
      <c r="B18956">
        <v>15631905</v>
      </c>
      <c r="D18956" t="s">
        <v>1969</v>
      </c>
      <c r="E18956" t="s">
        <v>17</v>
      </c>
      <c r="F18956" t="s">
        <v>18</v>
      </c>
      <c r="G18956">
        <v>749925</v>
      </c>
      <c r="H18956">
        <v>5001563194</v>
      </c>
      <c r="I18956" t="s">
        <v>177</v>
      </c>
      <c r="K18956">
        <v>5000802279</v>
      </c>
      <c r="L18956">
        <v>8022700</v>
      </c>
      <c r="M18956">
        <f>+VLOOKUP(L18956,Feuil2!B:B,1,FALSE)</f>
        <v>8022700</v>
      </c>
      <c r="N18956" s="12" t="str">
        <f>VLOOKUP(L18956,Feuil4!A:D,3,FALSE)</f>
        <v xml:space="preserve">FATOU BOURY NDAO              </v>
      </c>
    </row>
    <row r="18957" spans="1:14" hidden="1" x14ac:dyDescent="0.3">
      <c r="A18957" s="1">
        <v>45128</v>
      </c>
      <c r="B18957">
        <v>26048256</v>
      </c>
      <c r="D18957" t="s">
        <v>6753</v>
      </c>
      <c r="E18957" t="s">
        <v>17</v>
      </c>
      <c r="F18957" t="s">
        <v>18</v>
      </c>
      <c r="G18957">
        <v>450376</v>
      </c>
      <c r="H18957">
        <v>6100482566</v>
      </c>
      <c r="I18957" t="s">
        <v>177</v>
      </c>
      <c r="K18957">
        <v>5000802279</v>
      </c>
      <c r="L18957">
        <v>8022700</v>
      </c>
      <c r="M18957">
        <f>+VLOOKUP(L18957,Feuil2!B:B,1,FALSE)</f>
        <v>8022700</v>
      </c>
      <c r="N18957" s="12" t="str">
        <f>VLOOKUP(L18957,Feuil4!A:D,3,FALSE)</f>
        <v xml:space="preserve">FATOU BOURY NDAO              </v>
      </c>
    </row>
    <row r="18958" spans="1:14" hidden="1" x14ac:dyDescent="0.3">
      <c r="A18958" s="1">
        <v>45128</v>
      </c>
      <c r="B18958">
        <v>15582105</v>
      </c>
      <c r="D18958" t="s">
        <v>138</v>
      </c>
      <c r="E18958" t="s">
        <v>17</v>
      </c>
      <c r="F18958" t="s">
        <v>18</v>
      </c>
      <c r="G18958">
        <v>25000000</v>
      </c>
      <c r="H18958">
        <v>6105821058</v>
      </c>
      <c r="I18958" t="s">
        <v>138</v>
      </c>
      <c r="K18958">
        <v>5001558210</v>
      </c>
      <c r="L18958">
        <v>15582105</v>
      </c>
      <c r="M18958" t="e">
        <f>+VLOOKUP(L18958,Feuil2!B:B,1,FALSE)</f>
        <v>#N/A</v>
      </c>
      <c r="N18958" s="12" t="str">
        <f>VLOOKUP(L18958,Feuil4!A:D,3,FALSE)</f>
        <v xml:space="preserve">LETICIA WOTHOR                </v>
      </c>
    </row>
    <row r="18959" spans="1:14" hidden="1" x14ac:dyDescent="0.3">
      <c r="A18959" s="1">
        <v>45128</v>
      </c>
      <c r="E18959" t="s">
        <v>17</v>
      </c>
      <c r="F18959" t="s">
        <v>13</v>
      </c>
      <c r="G18959">
        <v>493580</v>
      </c>
      <c r="H18959">
        <v>221500056</v>
      </c>
      <c r="I18959" t="s">
        <v>2848</v>
      </c>
      <c r="J18959" t="s">
        <v>2214</v>
      </c>
      <c r="K18959">
        <v>5007100348</v>
      </c>
      <c r="L18959">
        <v>71003400</v>
      </c>
      <c r="M18959" t="e">
        <f>+VLOOKUP(L18959,Feuil2!B:B,1,FALSE)</f>
        <v>#N/A</v>
      </c>
      <c r="N18959" s="12" t="str">
        <f>VLOOKUP(L18959,Feuil4!A:D,3,FALSE)</f>
        <v xml:space="preserve">MAME NGONE GAYE               </v>
      </c>
    </row>
    <row r="18960" spans="1:14" hidden="1" x14ac:dyDescent="0.3">
      <c r="A18960" s="1">
        <v>45128</v>
      </c>
      <c r="E18960" t="s">
        <v>17</v>
      </c>
      <c r="F18960" t="s">
        <v>13</v>
      </c>
      <c r="G18960">
        <v>600000</v>
      </c>
      <c r="H18960">
        <v>121017472301</v>
      </c>
      <c r="I18960" t="s">
        <v>926</v>
      </c>
      <c r="J18960" t="s">
        <v>926</v>
      </c>
      <c r="K18960">
        <v>5001573409</v>
      </c>
      <c r="L18960">
        <v>15734005</v>
      </c>
      <c r="M18960" t="e">
        <f>+VLOOKUP(L18960,Feuil2!B:B,1,FALSE)</f>
        <v>#N/A</v>
      </c>
      <c r="N18960" s="12" t="str">
        <f>VLOOKUP(L18960,Feuil4!A:D,3,FALSE)</f>
        <v xml:space="preserve">FATOU BOURY NDAO              </v>
      </c>
    </row>
    <row r="18961" spans="1:14" hidden="1" x14ac:dyDescent="0.3">
      <c r="A18961" s="1">
        <v>45128</v>
      </c>
      <c r="B18961">
        <v>25990231</v>
      </c>
      <c r="D18961" t="s">
        <v>5438</v>
      </c>
      <c r="E18961" t="s">
        <v>17</v>
      </c>
      <c r="F18961" t="s">
        <v>18</v>
      </c>
      <c r="G18961">
        <v>500000</v>
      </c>
      <c r="H18961">
        <v>4009902316</v>
      </c>
      <c r="I18961" t="s">
        <v>60</v>
      </c>
      <c r="K18961">
        <v>22000319908</v>
      </c>
      <c r="L18961">
        <v>26031990</v>
      </c>
      <c r="M18961" t="e">
        <f>+VLOOKUP(L18961,Feuil2!B:B,1,FALSE)</f>
        <v>#N/A</v>
      </c>
      <c r="N18961" s="12" t="str">
        <f>VLOOKUP(L18961,Feuil4!A:D,3,FALSE)</f>
        <v xml:space="preserve">AISSATOU GUIRO                </v>
      </c>
    </row>
    <row r="18962" spans="1:14" hidden="1" x14ac:dyDescent="0.3">
      <c r="A18962" s="1">
        <v>45128</v>
      </c>
      <c r="B18962">
        <v>26807260</v>
      </c>
      <c r="D18962" t="s">
        <v>6754</v>
      </c>
      <c r="E18962" t="s">
        <v>17</v>
      </c>
      <c r="F18962" t="s">
        <v>18</v>
      </c>
      <c r="G18962">
        <v>2914300</v>
      </c>
      <c r="H18962">
        <v>4002680722</v>
      </c>
      <c r="I18962" t="s">
        <v>574</v>
      </c>
      <c r="K18962">
        <v>5007100280</v>
      </c>
      <c r="L18962">
        <v>71002800</v>
      </c>
      <c r="M18962" t="e">
        <f>+VLOOKUP(L18962,Feuil2!B:B,1,FALSE)</f>
        <v>#N/A</v>
      </c>
      <c r="N18962" s="12" t="str">
        <f>VLOOKUP(L18962,Feuil4!A:D,3,FALSE)</f>
        <v xml:space="preserve">FATIMA CHAOUI                 </v>
      </c>
    </row>
    <row r="18963" spans="1:14" hidden="1" x14ac:dyDescent="0.3">
      <c r="A18963" s="1">
        <v>45128</v>
      </c>
      <c r="E18963" t="s">
        <v>17</v>
      </c>
      <c r="F18963" t="s">
        <v>13</v>
      </c>
      <c r="G18963">
        <v>5400000</v>
      </c>
      <c r="H18963">
        <v>100000092001</v>
      </c>
      <c r="I18963" t="s">
        <v>168</v>
      </c>
      <c r="J18963" t="s">
        <v>1927</v>
      </c>
      <c r="K18963">
        <v>22007108981</v>
      </c>
      <c r="L18963">
        <v>71089805</v>
      </c>
      <c r="M18963" t="e">
        <f>+VLOOKUP(L18963,Feuil2!B:B,1,FALSE)</f>
        <v>#N/A</v>
      </c>
      <c r="N18963" s="12" t="str">
        <f>VLOOKUP(L18963,Feuil4!A:D,3,FALSE)</f>
        <v xml:space="preserve">AISSATOU GUIRO                </v>
      </c>
    </row>
    <row r="18964" spans="1:14" hidden="1" x14ac:dyDescent="0.3">
      <c r="A18964" s="1">
        <v>45128</v>
      </c>
      <c r="B18964">
        <v>71043305</v>
      </c>
      <c r="D18964" t="s">
        <v>220</v>
      </c>
      <c r="E18964" t="s">
        <v>17</v>
      </c>
      <c r="F18964" t="s">
        <v>18</v>
      </c>
      <c r="G18964">
        <v>215000</v>
      </c>
      <c r="H18964">
        <v>26007104338</v>
      </c>
      <c r="I18964" t="s">
        <v>236</v>
      </c>
      <c r="K18964">
        <v>5007100678</v>
      </c>
      <c r="L18964">
        <v>71006700</v>
      </c>
      <c r="M18964" t="e">
        <f>+VLOOKUP(L18964,Feuil2!B:B,1,FALSE)</f>
        <v>#N/A</v>
      </c>
      <c r="N18964" s="12" t="str">
        <f>VLOOKUP(L18964,Feuil4!A:D,3,FALSE)</f>
        <v xml:space="preserve">AISSATOU GUIRO                </v>
      </c>
    </row>
    <row r="18965" spans="1:14" hidden="1" x14ac:dyDescent="0.3">
      <c r="A18965" s="1">
        <v>45128</v>
      </c>
      <c r="B18965">
        <v>87392229</v>
      </c>
      <c r="D18965" t="s">
        <v>6755</v>
      </c>
      <c r="E18965" t="s">
        <v>17</v>
      </c>
      <c r="F18965" t="s">
        <v>18</v>
      </c>
      <c r="G18965">
        <v>1500000</v>
      </c>
      <c r="H18965">
        <v>3008739222</v>
      </c>
      <c r="I18965" t="s">
        <v>574</v>
      </c>
      <c r="K18965">
        <v>5007100280</v>
      </c>
      <c r="L18965">
        <v>71002800</v>
      </c>
      <c r="M18965" t="e">
        <f>+VLOOKUP(L18965,Feuil2!B:B,1,FALSE)</f>
        <v>#N/A</v>
      </c>
      <c r="N18965" s="12" t="str">
        <f>VLOOKUP(L18965,Feuil4!A:D,3,FALSE)</f>
        <v xml:space="preserve">FATIMA CHAOUI                 </v>
      </c>
    </row>
    <row r="18966" spans="1:14" hidden="1" x14ac:dyDescent="0.3">
      <c r="A18966" s="1">
        <v>45128</v>
      </c>
      <c r="E18966" t="s">
        <v>17</v>
      </c>
      <c r="F18966" t="s">
        <v>13</v>
      </c>
      <c r="G18966">
        <v>90000</v>
      </c>
      <c r="H18966">
        <v>1859124001</v>
      </c>
      <c r="I18966" t="s">
        <v>112</v>
      </c>
      <c r="J18966" t="s">
        <v>2920</v>
      </c>
      <c r="K18966">
        <v>5011566005</v>
      </c>
      <c r="L18966">
        <v>15660005</v>
      </c>
      <c r="M18966">
        <f>+VLOOKUP(L18966,Feuil2!B:B,1,FALSE)</f>
        <v>15660005</v>
      </c>
      <c r="N18966" s="12" t="str">
        <f>VLOOKUP(L18966,Feuil4!A:D,3,FALSE)</f>
        <v xml:space="preserve">OULIMATA NDIAYE               </v>
      </c>
    </row>
    <row r="18967" spans="1:14" hidden="1" x14ac:dyDescent="0.3">
      <c r="A18967" s="1">
        <v>45128</v>
      </c>
      <c r="E18967" t="s">
        <v>24</v>
      </c>
      <c r="G18967">
        <v>696500</v>
      </c>
      <c r="I18967" t="s">
        <v>411</v>
      </c>
      <c r="K18967">
        <v>14002149284</v>
      </c>
      <c r="L18967">
        <v>21492829</v>
      </c>
      <c r="M18967" t="e">
        <f>+VLOOKUP(L18967,Feuil2!B:B,1,FALSE)</f>
        <v>#N/A</v>
      </c>
      <c r="N18967" s="12" t="str">
        <f>VLOOKUP(L18967,Feuil4!A:D,3,FALSE)</f>
        <v xml:space="preserve">AUGUSTIN KORY DIOUF           </v>
      </c>
    </row>
    <row r="18968" spans="1:14" x14ac:dyDescent="0.3">
      <c r="A18968" s="1">
        <v>45128</v>
      </c>
      <c r="E18968" t="s">
        <v>17</v>
      </c>
      <c r="F18968" t="s">
        <v>13</v>
      </c>
      <c r="G18968">
        <v>4189000</v>
      </c>
      <c r="H18968">
        <v>7716800035</v>
      </c>
      <c r="I18968" t="s">
        <v>54</v>
      </c>
      <c r="J18968" t="s">
        <v>1565</v>
      </c>
      <c r="K18968">
        <v>5000017762</v>
      </c>
      <c r="L18968">
        <v>177600</v>
      </c>
      <c r="M18968">
        <f>+VLOOKUP(L18968,Feuil2!B:B,1,FALSE)</f>
        <v>177600</v>
      </c>
      <c r="N18968" s="12" t="str">
        <f>VLOOKUP(L18968,Feuil4!A:D,3,FALSE)</f>
        <v xml:space="preserve">HAROUNA YARADOU               </v>
      </c>
    </row>
    <row r="18969" spans="1:14" x14ac:dyDescent="0.3">
      <c r="A18969" s="1">
        <v>45128</v>
      </c>
      <c r="E18969" t="s">
        <v>17</v>
      </c>
      <c r="F18969" t="s">
        <v>13</v>
      </c>
      <c r="G18969">
        <v>1371535</v>
      </c>
      <c r="H18969">
        <v>36182614301</v>
      </c>
      <c r="I18969" t="s">
        <v>54</v>
      </c>
      <c r="J18969" t="s">
        <v>884</v>
      </c>
      <c r="K18969">
        <v>5000017762</v>
      </c>
      <c r="L18969">
        <v>177600</v>
      </c>
      <c r="M18969">
        <f>+VLOOKUP(L18969,Feuil2!B:B,1,FALSE)</f>
        <v>177600</v>
      </c>
      <c r="N18969" s="12" t="str">
        <f>VLOOKUP(L18969,Feuil4!A:D,3,FALSE)</f>
        <v xml:space="preserve">HAROUNA YARADOU               </v>
      </c>
    </row>
    <row r="18970" spans="1:14" x14ac:dyDescent="0.3">
      <c r="A18970" s="1">
        <v>45128</v>
      </c>
      <c r="E18970" t="s">
        <v>17</v>
      </c>
      <c r="F18970" t="s">
        <v>13</v>
      </c>
      <c r="G18970">
        <v>350000</v>
      </c>
      <c r="H18970">
        <v>36180489901</v>
      </c>
      <c r="I18970" t="s">
        <v>54</v>
      </c>
      <c r="J18970" t="s">
        <v>5202</v>
      </c>
      <c r="K18970">
        <v>5000017762</v>
      </c>
      <c r="L18970">
        <v>177600</v>
      </c>
      <c r="M18970">
        <f>+VLOOKUP(L18970,Feuil2!B:B,1,FALSE)</f>
        <v>177600</v>
      </c>
      <c r="N18970" s="12" t="str">
        <f>VLOOKUP(L18970,Feuil4!A:D,3,FALSE)</f>
        <v xml:space="preserve">HAROUNA YARADOU               </v>
      </c>
    </row>
    <row r="18971" spans="1:14" x14ac:dyDescent="0.3">
      <c r="A18971" s="1">
        <v>45128</v>
      </c>
      <c r="E18971" t="s">
        <v>17</v>
      </c>
      <c r="F18971" t="s">
        <v>13</v>
      </c>
      <c r="G18971">
        <v>886007</v>
      </c>
      <c r="H18971">
        <v>108664401</v>
      </c>
      <c r="I18971" t="s">
        <v>54</v>
      </c>
      <c r="J18971" t="s">
        <v>1308</v>
      </c>
      <c r="K18971">
        <v>5000017762</v>
      </c>
      <c r="L18971">
        <v>177600</v>
      </c>
      <c r="M18971">
        <f>+VLOOKUP(L18971,Feuil2!B:B,1,FALSE)</f>
        <v>177600</v>
      </c>
      <c r="N18971" s="12" t="str">
        <f>VLOOKUP(L18971,Feuil4!A:D,3,FALSE)</f>
        <v xml:space="preserve">HAROUNA YARADOU               </v>
      </c>
    </row>
    <row r="18972" spans="1:14" x14ac:dyDescent="0.3">
      <c r="A18972" s="1">
        <v>45128</v>
      </c>
      <c r="B18972">
        <v>25953466</v>
      </c>
      <c r="D18972" t="s">
        <v>1085</v>
      </c>
      <c r="E18972" t="s">
        <v>17</v>
      </c>
      <c r="F18972" t="s">
        <v>18</v>
      </c>
      <c r="G18972">
        <v>5461868</v>
      </c>
      <c r="H18972">
        <v>6109534665</v>
      </c>
      <c r="I18972" t="s">
        <v>54</v>
      </c>
      <c r="K18972">
        <v>5000017762</v>
      </c>
      <c r="L18972">
        <v>177600</v>
      </c>
      <c r="M18972">
        <f>+VLOOKUP(L18972,Feuil2!B:B,1,FALSE)</f>
        <v>177600</v>
      </c>
      <c r="N18972" s="12" t="str">
        <f>VLOOKUP(L18972,Feuil4!A:D,3,FALSE)</f>
        <v xml:space="preserve">HAROUNA YARADOU               </v>
      </c>
    </row>
    <row r="18973" spans="1:14" x14ac:dyDescent="0.3">
      <c r="A18973" s="1">
        <v>45128</v>
      </c>
      <c r="B18973">
        <v>26077956</v>
      </c>
      <c r="D18973" t="s">
        <v>5706</v>
      </c>
      <c r="E18973" t="s">
        <v>17</v>
      </c>
      <c r="F18973" t="s">
        <v>18</v>
      </c>
      <c r="G18973">
        <v>1709400</v>
      </c>
      <c r="H18973">
        <v>3000779563</v>
      </c>
      <c r="I18973" t="s">
        <v>4006</v>
      </c>
      <c r="K18973">
        <v>5601575168</v>
      </c>
      <c r="L18973">
        <v>15751605</v>
      </c>
      <c r="M18973" t="e">
        <f>+VLOOKUP(L18973,Feuil2!B:B,1,FALSE)</f>
        <v>#N/A</v>
      </c>
      <c r="N18973" s="12" t="str">
        <f>VLOOKUP(L18973,Feuil4!A:D,3,FALSE)</f>
        <v xml:space="preserve">HAROUNA YARADOU               </v>
      </c>
    </row>
    <row r="18974" spans="1:14" hidden="1" x14ac:dyDescent="0.3">
      <c r="A18974" s="1">
        <v>45128</v>
      </c>
      <c r="B18974">
        <v>25927083</v>
      </c>
      <c r="D18974" t="s">
        <v>5015</v>
      </c>
      <c r="E18974" t="s">
        <v>17</v>
      </c>
      <c r="F18974" t="s">
        <v>18</v>
      </c>
      <c r="G18974">
        <v>2500000</v>
      </c>
      <c r="H18974">
        <v>4009270837</v>
      </c>
      <c r="I18974" t="s">
        <v>5016</v>
      </c>
      <c r="K18974">
        <v>5000307171</v>
      </c>
      <c r="L18974">
        <v>26030717</v>
      </c>
      <c r="M18974" t="e">
        <f>+VLOOKUP(L18974,Feuil2!B:B,1,FALSE)</f>
        <v>#N/A</v>
      </c>
      <c r="N18974" s="12" t="str">
        <f>VLOOKUP(L18974,Feuil4!A:D,3,FALSE)</f>
        <v xml:space="preserve">YAYE FATOU GAYE               </v>
      </c>
    </row>
    <row r="18975" spans="1:14" hidden="1" x14ac:dyDescent="0.3">
      <c r="A18975" s="1">
        <v>45128</v>
      </c>
      <c r="B18975">
        <v>25995075</v>
      </c>
      <c r="D18975" t="s">
        <v>570</v>
      </c>
      <c r="E18975" t="s">
        <v>17</v>
      </c>
      <c r="F18975" t="s">
        <v>18</v>
      </c>
      <c r="G18975">
        <v>2214163</v>
      </c>
      <c r="H18975">
        <v>4009950750</v>
      </c>
      <c r="I18975" t="s">
        <v>85</v>
      </c>
      <c r="K18975">
        <v>5000471464</v>
      </c>
      <c r="L18975">
        <v>26047146</v>
      </c>
      <c r="M18975" t="e">
        <f>+VLOOKUP(L18975,Feuil2!B:B,1,FALSE)</f>
        <v>#N/A</v>
      </c>
      <c r="N18975" s="12" t="str">
        <f>VLOOKUP(L18975,Feuil4!A:D,3,FALSE)</f>
        <v xml:space="preserve">LOUIS SAGNA                   </v>
      </c>
    </row>
    <row r="18976" spans="1:14" hidden="1" x14ac:dyDescent="0.3">
      <c r="A18976" s="1">
        <v>45128</v>
      </c>
      <c r="B18976">
        <v>26036206</v>
      </c>
      <c r="D18976" t="s">
        <v>978</v>
      </c>
      <c r="E18976" t="s">
        <v>17</v>
      </c>
      <c r="F18976" t="s">
        <v>18</v>
      </c>
      <c r="G18976">
        <v>200000000</v>
      </c>
      <c r="H18976">
        <v>5000362068</v>
      </c>
      <c r="I18976" t="s">
        <v>4923</v>
      </c>
      <c r="K18976">
        <v>5000822608</v>
      </c>
      <c r="L18976">
        <v>8226015</v>
      </c>
      <c r="M18976" t="e">
        <f>+VLOOKUP(L18976,Feuil2!B:B,1,FALSE)</f>
        <v>#N/A</v>
      </c>
      <c r="N18976" s="12" t="str">
        <f>VLOOKUP(L18976,Feuil4!A:D,3,FALSE)</f>
        <v xml:space="preserve">FATIMATA ZARA HAIDARA         </v>
      </c>
    </row>
    <row r="18977" spans="1:14" hidden="1" x14ac:dyDescent="0.3">
      <c r="A18977" s="1">
        <v>45128</v>
      </c>
      <c r="E18977" t="s">
        <v>17</v>
      </c>
      <c r="F18977" t="s">
        <v>13</v>
      </c>
      <c r="G18977">
        <v>5605000</v>
      </c>
      <c r="H18977">
        <v>20136015783</v>
      </c>
      <c r="I18977" t="s">
        <v>2266</v>
      </c>
      <c r="J18977" t="s">
        <v>4267</v>
      </c>
      <c r="K18977">
        <v>5010592705</v>
      </c>
      <c r="L18977">
        <v>26059270</v>
      </c>
      <c r="M18977" t="e">
        <f>+VLOOKUP(L18977,Feuil2!B:B,1,FALSE)</f>
        <v>#N/A</v>
      </c>
      <c r="N18977" s="12" t="str">
        <f>VLOOKUP(L18977,Feuil4!A:D,3,FALSE)</f>
        <v xml:space="preserve">HABY THIOUB                   </v>
      </c>
    </row>
    <row r="18978" spans="1:14" hidden="1" x14ac:dyDescent="0.3">
      <c r="A18978" s="1">
        <v>45128</v>
      </c>
      <c r="E18978" t="s">
        <v>17</v>
      </c>
      <c r="F18978" t="s">
        <v>13</v>
      </c>
      <c r="G18978">
        <v>5605000</v>
      </c>
      <c r="H18978">
        <v>20136015783</v>
      </c>
      <c r="I18978" t="s">
        <v>5177</v>
      </c>
      <c r="J18978" t="s">
        <v>4267</v>
      </c>
      <c r="K18978">
        <v>5010588877</v>
      </c>
      <c r="L18978">
        <v>26058887</v>
      </c>
      <c r="M18978" t="e">
        <f>+VLOOKUP(L18978,Feuil2!B:B,1,FALSE)</f>
        <v>#N/A</v>
      </c>
      <c r="N18978" s="12" t="str">
        <f>VLOOKUP(L18978,Feuil4!A:D,3,FALSE)</f>
        <v xml:space="preserve">HABY THIOUB                   </v>
      </c>
    </row>
    <row r="18979" spans="1:14" hidden="1" x14ac:dyDescent="0.3">
      <c r="A18979" s="1">
        <v>45128</v>
      </c>
      <c r="B18979">
        <v>21034229</v>
      </c>
      <c r="D18979" t="s">
        <v>2424</v>
      </c>
      <c r="E18979" t="s">
        <v>17</v>
      </c>
      <c r="F18979" t="s">
        <v>18</v>
      </c>
      <c r="G18979">
        <v>9000000</v>
      </c>
      <c r="H18979">
        <v>4000342291</v>
      </c>
      <c r="I18979" t="s">
        <v>289</v>
      </c>
      <c r="K18979">
        <v>5000017010</v>
      </c>
      <c r="L18979">
        <v>170100</v>
      </c>
      <c r="M18979" t="e">
        <f>+VLOOKUP(L18979,Feuil2!B:B,1,FALSE)</f>
        <v>#N/A</v>
      </c>
      <c r="N18979" s="12" t="str">
        <f>VLOOKUP(L18979,Feuil4!A:D,3,FALSE)</f>
        <v xml:space="preserve">HABY THIOUB                   </v>
      </c>
    </row>
    <row r="18980" spans="1:14" hidden="1" x14ac:dyDescent="0.3">
      <c r="A18980" s="1">
        <v>45128</v>
      </c>
      <c r="E18980" t="s">
        <v>17</v>
      </c>
      <c r="F18980" t="s">
        <v>13</v>
      </c>
      <c r="G18980">
        <v>6750000</v>
      </c>
      <c r="H18980">
        <v>251104825001</v>
      </c>
      <c r="I18980" t="s">
        <v>289</v>
      </c>
      <c r="J18980" t="s">
        <v>6756</v>
      </c>
      <c r="K18980">
        <v>5000017010</v>
      </c>
      <c r="L18980">
        <v>170100</v>
      </c>
      <c r="M18980" t="e">
        <f>+VLOOKUP(L18980,Feuil2!B:B,1,FALSE)</f>
        <v>#N/A</v>
      </c>
      <c r="N18980" s="12" t="str">
        <f>VLOOKUP(L18980,Feuil4!A:D,3,FALSE)</f>
        <v xml:space="preserve">HABY THIOUB                   </v>
      </c>
    </row>
    <row r="18981" spans="1:14" hidden="1" x14ac:dyDescent="0.3">
      <c r="A18981" s="1">
        <v>45128</v>
      </c>
      <c r="B18981">
        <v>26054004</v>
      </c>
      <c r="D18981" t="s">
        <v>5704</v>
      </c>
      <c r="E18981" t="s">
        <v>17</v>
      </c>
      <c r="F18981" t="s">
        <v>18</v>
      </c>
      <c r="G18981">
        <v>6000000</v>
      </c>
      <c r="H18981">
        <v>3000540040</v>
      </c>
      <c r="I18981" t="s">
        <v>289</v>
      </c>
      <c r="K18981">
        <v>5000017010</v>
      </c>
      <c r="L18981">
        <v>170100</v>
      </c>
      <c r="M18981" t="e">
        <f>+VLOOKUP(L18981,Feuil2!B:B,1,FALSE)</f>
        <v>#N/A</v>
      </c>
      <c r="N18981" s="12" t="str">
        <f>VLOOKUP(L18981,Feuil4!A:D,3,FALSE)</f>
        <v xml:space="preserve">HABY THIOUB                   </v>
      </c>
    </row>
    <row r="18982" spans="1:14" hidden="1" x14ac:dyDescent="0.3">
      <c r="A18982" s="1">
        <v>45128</v>
      </c>
      <c r="E18982" t="s">
        <v>17</v>
      </c>
      <c r="F18982" t="s">
        <v>13</v>
      </c>
      <c r="G18982">
        <v>10000000</v>
      </c>
      <c r="H18982">
        <v>121125445001</v>
      </c>
      <c r="I18982" t="s">
        <v>6757</v>
      </c>
      <c r="J18982" t="s">
        <v>6758</v>
      </c>
      <c r="K18982">
        <v>5000301711</v>
      </c>
      <c r="L18982">
        <v>26030171</v>
      </c>
      <c r="M18982" t="e">
        <f>+VLOOKUP(L18982,Feuil2!B:B,1,FALSE)</f>
        <v>#N/A</v>
      </c>
      <c r="N18982" s="12" t="str">
        <f>VLOOKUP(L18982,Feuil4!A:D,3,FALSE)</f>
        <v xml:space="preserve">ZHENBANG BAO                  </v>
      </c>
    </row>
    <row r="18983" spans="1:14" hidden="1" x14ac:dyDescent="0.3">
      <c r="A18983" s="1">
        <v>45128</v>
      </c>
      <c r="B18983">
        <v>26021944</v>
      </c>
      <c r="D18983" t="s">
        <v>255</v>
      </c>
      <c r="E18983" t="s">
        <v>17</v>
      </c>
      <c r="F18983" t="s">
        <v>18</v>
      </c>
      <c r="G18983">
        <v>1266000000</v>
      </c>
      <c r="H18983">
        <v>5020219447</v>
      </c>
      <c r="I18983" t="s">
        <v>255</v>
      </c>
      <c r="K18983">
        <v>5000219441</v>
      </c>
      <c r="L18983">
        <v>26021944</v>
      </c>
      <c r="M18983" t="e">
        <f>+VLOOKUP(L18983,Feuil2!B:B,1,FALSE)</f>
        <v>#N/A</v>
      </c>
      <c r="N18983" s="12" t="str">
        <f>VLOOKUP(L18983,Feuil4!A:D,3,FALSE)</f>
        <v xml:space="preserve">ZHENBANG BAO                  </v>
      </c>
    </row>
    <row r="18984" spans="1:14" hidden="1" x14ac:dyDescent="0.3">
      <c r="A18984" s="1">
        <v>45131</v>
      </c>
      <c r="B18984">
        <v>8239915</v>
      </c>
      <c r="D18984" t="s">
        <v>197</v>
      </c>
      <c r="E18984" t="s">
        <v>17</v>
      </c>
      <c r="F18984" t="s">
        <v>18</v>
      </c>
      <c r="G18984">
        <v>295320</v>
      </c>
      <c r="H18984">
        <v>5000823994</v>
      </c>
      <c r="I18984" t="s">
        <v>198</v>
      </c>
      <c r="K18984">
        <v>5000801974</v>
      </c>
      <c r="L18984">
        <v>8019700</v>
      </c>
      <c r="M18984">
        <f>+VLOOKUP(L18984,Feuil2!B:B,1,FALSE)</f>
        <v>8019700</v>
      </c>
      <c r="N18984" s="12" t="str">
        <f>VLOOKUP(L18984,Feuil4!A:D,3,FALSE)</f>
        <v xml:space="preserve">HABY THIOUB                   </v>
      </c>
    </row>
    <row r="18985" spans="1:14" hidden="1" x14ac:dyDescent="0.3">
      <c r="A18985" s="1">
        <v>45131</v>
      </c>
      <c r="E18985" t="s">
        <v>17</v>
      </c>
      <c r="F18985" t="s">
        <v>13</v>
      </c>
      <c r="G18985">
        <v>38669190</v>
      </c>
      <c r="H18985">
        <v>1477024101</v>
      </c>
      <c r="I18985" t="s">
        <v>2106</v>
      </c>
      <c r="J18985" t="s">
        <v>6759</v>
      </c>
      <c r="K18985">
        <v>5007109356</v>
      </c>
      <c r="L18985">
        <v>71093505</v>
      </c>
      <c r="M18985" t="e">
        <f>+VLOOKUP(L18985,Feuil2!B:B,1,FALSE)</f>
        <v>#N/A</v>
      </c>
      <c r="N18985" s="12" t="str">
        <f>VLOOKUP(L18985,Feuil4!A:D,3,FALSE)</f>
        <v xml:space="preserve">PIERRE NDAW                   </v>
      </c>
    </row>
    <row r="18986" spans="1:14" hidden="1" x14ac:dyDescent="0.3">
      <c r="A18986" s="1">
        <v>45131</v>
      </c>
      <c r="B18986">
        <v>8028200</v>
      </c>
      <c r="D18986" t="s">
        <v>111</v>
      </c>
      <c r="E18986" t="s">
        <v>17</v>
      </c>
      <c r="F18986" t="s">
        <v>18</v>
      </c>
      <c r="G18986">
        <v>2007772101</v>
      </c>
      <c r="H18986">
        <v>5000802824</v>
      </c>
      <c r="I18986" t="s">
        <v>4924</v>
      </c>
      <c r="K18986">
        <v>5009862951</v>
      </c>
      <c r="L18986">
        <v>25986295</v>
      </c>
      <c r="M18986" t="e">
        <f>+VLOOKUP(L18986,Feuil2!B:B,1,FALSE)</f>
        <v>#N/A</v>
      </c>
      <c r="N18986" s="12" t="str">
        <f>VLOOKUP(L18986,Feuil4!A:D,3,FALSE)</f>
        <v xml:space="preserve">FATOU BOURY NDAO              </v>
      </c>
    </row>
    <row r="18987" spans="1:14" hidden="1" x14ac:dyDescent="0.3">
      <c r="A18987" s="1">
        <v>45131</v>
      </c>
      <c r="E18987" t="s">
        <v>17</v>
      </c>
      <c r="F18987" t="s">
        <v>13</v>
      </c>
      <c r="G18987">
        <v>3454270</v>
      </c>
      <c r="H18987">
        <v>121001265201</v>
      </c>
      <c r="I18987" t="s">
        <v>221</v>
      </c>
      <c r="J18987" t="s">
        <v>1127</v>
      </c>
      <c r="K18987">
        <v>5609270945</v>
      </c>
      <c r="L18987">
        <v>25927094</v>
      </c>
      <c r="M18987">
        <f>+VLOOKUP(L18987,Feuil2!B:B,1,FALSE)</f>
        <v>25927094</v>
      </c>
      <c r="N18987" s="12" t="str">
        <f>VLOOKUP(L18987,Feuil4!A:D,3,FALSE)</f>
        <v xml:space="preserve">GUELKAGUEMIA KORIGUIM         </v>
      </c>
    </row>
    <row r="18988" spans="1:14" hidden="1" x14ac:dyDescent="0.3">
      <c r="A18988" s="1">
        <v>45131</v>
      </c>
      <c r="E18988" t="s">
        <v>17</v>
      </c>
      <c r="F18988" t="s">
        <v>13</v>
      </c>
      <c r="G18988">
        <v>2065000</v>
      </c>
      <c r="H18988">
        <v>36152060901</v>
      </c>
      <c r="I18988" t="s">
        <v>221</v>
      </c>
      <c r="J18988" t="s">
        <v>696</v>
      </c>
      <c r="K18988">
        <v>5609270945</v>
      </c>
      <c r="L18988">
        <v>25927094</v>
      </c>
      <c r="M18988">
        <f>+VLOOKUP(L18988,Feuil2!B:B,1,FALSE)</f>
        <v>25927094</v>
      </c>
      <c r="N18988" s="12" t="str">
        <f>VLOOKUP(L18988,Feuil4!A:D,3,FALSE)</f>
        <v xml:space="preserve">GUELKAGUEMIA KORIGUIM         </v>
      </c>
    </row>
    <row r="18989" spans="1:14" hidden="1" x14ac:dyDescent="0.3">
      <c r="A18989" s="1">
        <v>45131</v>
      </c>
      <c r="B18989">
        <v>26022343</v>
      </c>
      <c r="D18989" t="s">
        <v>502</v>
      </c>
      <c r="E18989" t="s">
        <v>17</v>
      </c>
      <c r="F18989" t="s">
        <v>18</v>
      </c>
      <c r="G18989">
        <v>1416000</v>
      </c>
      <c r="H18989">
        <v>5000223436</v>
      </c>
      <c r="I18989" t="s">
        <v>221</v>
      </c>
      <c r="K18989">
        <v>5609270945</v>
      </c>
      <c r="L18989">
        <v>25927094</v>
      </c>
      <c r="M18989">
        <f>+VLOOKUP(L18989,Feuil2!B:B,1,FALSE)</f>
        <v>25927094</v>
      </c>
      <c r="N18989" s="12" t="str">
        <f>VLOOKUP(L18989,Feuil4!A:D,3,FALSE)</f>
        <v xml:space="preserve">GUELKAGUEMIA KORIGUIM         </v>
      </c>
    </row>
    <row r="18990" spans="1:14" hidden="1" x14ac:dyDescent="0.3">
      <c r="A18990" s="1">
        <v>45131</v>
      </c>
      <c r="E18990" t="s">
        <v>24</v>
      </c>
      <c r="G18990">
        <v>76692449</v>
      </c>
      <c r="I18990" t="s">
        <v>168</v>
      </c>
      <c r="K18990">
        <v>22007108981</v>
      </c>
      <c r="L18990">
        <v>71089805</v>
      </c>
      <c r="M18990" t="e">
        <f>+VLOOKUP(L18990,Feuil2!B:B,1,FALSE)</f>
        <v>#N/A</v>
      </c>
      <c r="N18990" s="12" t="str">
        <f>VLOOKUP(L18990,Feuil4!A:D,3,FALSE)</f>
        <v xml:space="preserve">AISSATOU GUIRO                </v>
      </c>
    </row>
    <row r="18991" spans="1:14" hidden="1" x14ac:dyDescent="0.3">
      <c r="A18991" s="1">
        <v>45131</v>
      </c>
      <c r="E18991" t="s">
        <v>17</v>
      </c>
      <c r="F18991" t="s">
        <v>13</v>
      </c>
      <c r="G18991">
        <v>18916266</v>
      </c>
      <c r="H18991">
        <v>100052206001</v>
      </c>
      <c r="I18991" t="s">
        <v>364</v>
      </c>
      <c r="J18991" t="s">
        <v>6760</v>
      </c>
      <c r="K18991">
        <v>22019832495</v>
      </c>
      <c r="L18991">
        <v>25983249</v>
      </c>
      <c r="M18991" t="e">
        <f>+VLOOKUP(L18991,Feuil2!B:B,1,FALSE)</f>
        <v>#N/A</v>
      </c>
      <c r="N18991" s="12" t="str">
        <f>VLOOKUP(L18991,Feuil4!A:D,3,FALSE)</f>
        <v xml:space="preserve">AISSATOU GUIRO                </v>
      </c>
    </row>
    <row r="18992" spans="1:14" hidden="1" x14ac:dyDescent="0.3">
      <c r="A18992" s="1">
        <v>45131</v>
      </c>
      <c r="E18992" t="s">
        <v>17</v>
      </c>
      <c r="F18992" t="s">
        <v>13</v>
      </c>
      <c r="G18992">
        <v>1454350</v>
      </c>
      <c r="H18992">
        <v>36196777401</v>
      </c>
      <c r="I18992" t="s">
        <v>221</v>
      </c>
      <c r="J18992" t="s">
        <v>1874</v>
      </c>
      <c r="K18992">
        <v>5609270945</v>
      </c>
      <c r="L18992">
        <v>25927094</v>
      </c>
      <c r="M18992">
        <f>+VLOOKUP(L18992,Feuil2!B:B,1,FALSE)</f>
        <v>25927094</v>
      </c>
      <c r="N18992" s="12" t="str">
        <f>VLOOKUP(L18992,Feuil4!A:D,3,FALSE)</f>
        <v xml:space="preserve">GUELKAGUEMIA KORIGUIM         </v>
      </c>
    </row>
    <row r="18993" spans="1:14" hidden="1" x14ac:dyDescent="0.3">
      <c r="A18993" s="1">
        <v>45131</v>
      </c>
      <c r="B18993">
        <v>25931857</v>
      </c>
      <c r="D18993" t="s">
        <v>5303</v>
      </c>
      <c r="E18993" t="s">
        <v>17</v>
      </c>
      <c r="F18993" t="s">
        <v>18</v>
      </c>
      <c r="G18993">
        <v>200000000</v>
      </c>
      <c r="H18993">
        <v>5009318575</v>
      </c>
      <c r="I18993" t="s">
        <v>4987</v>
      </c>
      <c r="K18993">
        <v>5009318427</v>
      </c>
      <c r="L18993">
        <v>25931842</v>
      </c>
      <c r="M18993" t="e">
        <f>+VLOOKUP(L18993,Feuil2!B:B,1,FALSE)</f>
        <v>#N/A</v>
      </c>
      <c r="N18993" s="12" t="str">
        <f>VLOOKUP(L18993,Feuil4!A:D,3,FALSE)</f>
        <v xml:space="preserve">FATIMA CHAOUI                 </v>
      </c>
    </row>
    <row r="18994" spans="1:14" hidden="1" x14ac:dyDescent="0.3">
      <c r="A18994" s="1">
        <v>45131</v>
      </c>
      <c r="B18994">
        <v>47527415</v>
      </c>
      <c r="D18994" t="s">
        <v>6761</v>
      </c>
      <c r="E18994" t="s">
        <v>17</v>
      </c>
      <c r="F18994" t="s">
        <v>18</v>
      </c>
      <c r="G18994">
        <v>12852554</v>
      </c>
      <c r="H18994">
        <v>3004752749</v>
      </c>
      <c r="I18994" t="s">
        <v>1882</v>
      </c>
      <c r="K18994">
        <v>5007100389</v>
      </c>
      <c r="L18994">
        <v>71003800</v>
      </c>
      <c r="M18994" t="e">
        <f>+VLOOKUP(L18994,Feuil2!B:B,1,FALSE)</f>
        <v>#N/A</v>
      </c>
      <c r="N18994" s="12" t="str">
        <f>VLOOKUP(L18994,Feuil4!A:D,3,FALSE)</f>
        <v xml:space="preserve">FATIMA CHAOUI                 </v>
      </c>
    </row>
    <row r="18995" spans="1:14" hidden="1" x14ac:dyDescent="0.3">
      <c r="A18995" s="1">
        <v>45131</v>
      </c>
      <c r="E18995" t="s">
        <v>12</v>
      </c>
      <c r="F18995" t="s">
        <v>13</v>
      </c>
      <c r="G18995">
        <v>65301700</v>
      </c>
      <c r="H18995">
        <v>20136016397</v>
      </c>
      <c r="I18995" t="s">
        <v>221</v>
      </c>
      <c r="J18995" t="s">
        <v>1514</v>
      </c>
      <c r="K18995">
        <v>5609270945</v>
      </c>
      <c r="L18995">
        <v>25927094</v>
      </c>
      <c r="M18995">
        <f>+VLOOKUP(L18995,Feuil2!B:B,1,FALSE)</f>
        <v>25927094</v>
      </c>
      <c r="N18995" s="12" t="str">
        <f>VLOOKUP(L18995,Feuil4!A:D,3,FALSE)</f>
        <v xml:space="preserve">GUELKAGUEMIA KORIGUIM         </v>
      </c>
    </row>
    <row r="18996" spans="1:14" hidden="1" x14ac:dyDescent="0.3">
      <c r="A18996" s="1">
        <v>45131</v>
      </c>
      <c r="E18996" t="s">
        <v>12</v>
      </c>
      <c r="F18996" t="s">
        <v>13</v>
      </c>
      <c r="G18996">
        <v>68913820</v>
      </c>
      <c r="H18996">
        <v>36174321302</v>
      </c>
      <c r="I18996" t="s">
        <v>6348</v>
      </c>
      <c r="J18996" t="s">
        <v>6762</v>
      </c>
      <c r="K18996">
        <v>22955336295</v>
      </c>
      <c r="L18996">
        <v>79533629</v>
      </c>
      <c r="M18996" t="e">
        <f>+VLOOKUP(L18996,Feuil2!B:B,1,FALSE)</f>
        <v>#N/A</v>
      </c>
      <c r="N18996" s="12" t="str">
        <f>VLOOKUP(L18996,Feuil4!A:D,3,FALSE)</f>
        <v xml:space="preserve">AUGUSTIN KORY DIOUF           </v>
      </c>
    </row>
    <row r="18997" spans="1:14" hidden="1" x14ac:dyDescent="0.3">
      <c r="A18997" s="1">
        <v>45131</v>
      </c>
      <c r="B18997">
        <v>15626605</v>
      </c>
      <c r="D18997" t="s">
        <v>164</v>
      </c>
      <c r="E18997" t="s">
        <v>17</v>
      </c>
      <c r="F18997" t="s">
        <v>18</v>
      </c>
      <c r="G18997">
        <v>13517</v>
      </c>
      <c r="H18997">
        <v>5601562661</v>
      </c>
      <c r="I18997" t="s">
        <v>783</v>
      </c>
      <c r="K18997">
        <v>5609810146</v>
      </c>
      <c r="L18997">
        <v>25981014</v>
      </c>
      <c r="M18997" t="e">
        <f>+VLOOKUP(L18997,Feuil2!B:B,1,FALSE)</f>
        <v>#N/A</v>
      </c>
      <c r="N18997" s="12" t="e">
        <f>VLOOKUP(L18997,Feuil4!A:D,3,FALSE)</f>
        <v>#N/A</v>
      </c>
    </row>
    <row r="18998" spans="1:14" hidden="1" x14ac:dyDescent="0.3">
      <c r="A18998" s="1">
        <v>45131</v>
      </c>
      <c r="B18998">
        <v>15626605</v>
      </c>
      <c r="D18998" t="s">
        <v>164</v>
      </c>
      <c r="E18998" t="s">
        <v>17</v>
      </c>
      <c r="F18998" t="s">
        <v>18</v>
      </c>
      <c r="G18998">
        <v>197194</v>
      </c>
      <c r="H18998">
        <v>5601562661</v>
      </c>
      <c r="I18998" t="s">
        <v>783</v>
      </c>
      <c r="K18998">
        <v>5609810146</v>
      </c>
      <c r="L18998">
        <v>25981014</v>
      </c>
      <c r="M18998" t="e">
        <f>+VLOOKUP(L18998,Feuil2!B:B,1,FALSE)</f>
        <v>#N/A</v>
      </c>
      <c r="N18998" s="12" t="e">
        <f>VLOOKUP(L18998,Feuil4!A:D,3,FALSE)</f>
        <v>#N/A</v>
      </c>
    </row>
    <row r="18999" spans="1:14" hidden="1" x14ac:dyDescent="0.3">
      <c r="A18999" s="1">
        <v>45131</v>
      </c>
      <c r="B18999">
        <v>15626605</v>
      </c>
      <c r="D18999" t="s">
        <v>164</v>
      </c>
      <c r="E18999" t="s">
        <v>17</v>
      </c>
      <c r="F18999" t="s">
        <v>18</v>
      </c>
      <c r="G18999">
        <v>120574</v>
      </c>
      <c r="H18999">
        <v>5601562661</v>
      </c>
      <c r="I18999" t="s">
        <v>783</v>
      </c>
      <c r="K18999">
        <v>5609810146</v>
      </c>
      <c r="L18999">
        <v>25981014</v>
      </c>
      <c r="M18999" t="e">
        <f>+VLOOKUP(L18999,Feuil2!B:B,1,FALSE)</f>
        <v>#N/A</v>
      </c>
      <c r="N18999" s="12" t="e">
        <f>VLOOKUP(L18999,Feuil4!A:D,3,FALSE)</f>
        <v>#N/A</v>
      </c>
    </row>
    <row r="19000" spans="1:14" hidden="1" x14ac:dyDescent="0.3">
      <c r="A19000" s="1">
        <v>45131</v>
      </c>
      <c r="E19000" t="s">
        <v>17</v>
      </c>
      <c r="F19000" t="s">
        <v>13</v>
      </c>
      <c r="G19000">
        <v>4844400</v>
      </c>
      <c r="H19000">
        <v>36183880301</v>
      </c>
      <c r="I19000" t="s">
        <v>167</v>
      </c>
      <c r="J19000" t="s">
        <v>6763</v>
      </c>
      <c r="K19000">
        <v>14001080548</v>
      </c>
      <c r="L19000">
        <v>26108054</v>
      </c>
      <c r="M19000" t="e">
        <f>+VLOOKUP(L19000,Feuil2!B:B,1,FALSE)</f>
        <v>#N/A</v>
      </c>
      <c r="N19000" s="12" t="e">
        <f>VLOOKUP(L19000,Feuil4!A:D,3,FALSE)</f>
        <v>#N/A</v>
      </c>
    </row>
    <row r="19001" spans="1:14" hidden="1" x14ac:dyDescent="0.3">
      <c r="A19001" s="1">
        <v>45131</v>
      </c>
      <c r="B19001">
        <v>1128316</v>
      </c>
      <c r="D19001" t="s">
        <v>63</v>
      </c>
      <c r="E19001" t="s">
        <v>17</v>
      </c>
      <c r="F19001" t="s">
        <v>18</v>
      </c>
      <c r="G19001">
        <v>2508000</v>
      </c>
      <c r="H19001">
        <v>5000112834</v>
      </c>
      <c r="I19001" t="s">
        <v>60</v>
      </c>
      <c r="K19001">
        <v>22000319908</v>
      </c>
      <c r="L19001">
        <v>26031990</v>
      </c>
      <c r="M19001" t="e">
        <f>+VLOOKUP(L19001,Feuil2!B:B,1,FALSE)</f>
        <v>#N/A</v>
      </c>
      <c r="N19001" s="12" t="str">
        <f>VLOOKUP(L19001,Feuil4!A:D,3,FALSE)</f>
        <v xml:space="preserve">AISSATOU GUIRO                </v>
      </c>
    </row>
    <row r="19002" spans="1:14" hidden="1" x14ac:dyDescent="0.3">
      <c r="A19002" s="1">
        <v>45131</v>
      </c>
      <c r="B19002">
        <v>35157911</v>
      </c>
      <c r="D19002" t="s">
        <v>927</v>
      </c>
      <c r="E19002" t="s">
        <v>17</v>
      </c>
      <c r="F19002" t="s">
        <v>18</v>
      </c>
      <c r="G19002">
        <v>1448000</v>
      </c>
      <c r="H19002">
        <v>4003515791</v>
      </c>
      <c r="I19002" t="s">
        <v>85</v>
      </c>
      <c r="K19002">
        <v>5000471464</v>
      </c>
      <c r="L19002">
        <v>26047146</v>
      </c>
      <c r="M19002" t="e">
        <f>+VLOOKUP(L19002,Feuil2!B:B,1,FALSE)</f>
        <v>#N/A</v>
      </c>
      <c r="N19002" s="12" t="str">
        <f>VLOOKUP(L19002,Feuil4!A:D,3,FALSE)</f>
        <v xml:space="preserve">LOUIS SAGNA                   </v>
      </c>
    </row>
    <row r="19003" spans="1:14" hidden="1" x14ac:dyDescent="0.3">
      <c r="A19003" s="1">
        <v>45131</v>
      </c>
      <c r="E19003" t="s">
        <v>12</v>
      </c>
      <c r="F19003" t="s">
        <v>13</v>
      </c>
      <c r="G19003">
        <v>200000000</v>
      </c>
      <c r="H19003">
        <v>305100000180</v>
      </c>
      <c r="I19003" t="s">
        <v>267</v>
      </c>
      <c r="J19003" t="s">
        <v>6466</v>
      </c>
      <c r="K19003">
        <v>26000793090</v>
      </c>
      <c r="L19003">
        <v>7930917</v>
      </c>
      <c r="M19003" t="e">
        <f>+VLOOKUP(L19003,Feuil2!B:B,1,FALSE)</f>
        <v>#N/A</v>
      </c>
      <c r="N19003" s="12" t="str">
        <f>VLOOKUP(L19003,Feuil4!A:D,3,FALSE)</f>
        <v xml:space="preserve">FATIMA CHAOUI                 </v>
      </c>
    </row>
    <row r="19004" spans="1:14" hidden="1" x14ac:dyDescent="0.3">
      <c r="A19004" s="1">
        <v>45131</v>
      </c>
      <c r="B19004">
        <v>249130</v>
      </c>
      <c r="D19004" t="s">
        <v>5106</v>
      </c>
      <c r="E19004" t="s">
        <v>17</v>
      </c>
      <c r="F19004" t="s">
        <v>18</v>
      </c>
      <c r="G19004">
        <v>50000000</v>
      </c>
      <c r="H19004">
        <v>26000024911</v>
      </c>
      <c r="I19004" t="s">
        <v>328</v>
      </c>
      <c r="K19004">
        <v>14703721200</v>
      </c>
      <c r="L19004">
        <v>37212019</v>
      </c>
      <c r="M19004" t="e">
        <f>+VLOOKUP(L19004,Feuil2!B:B,1,FALSE)</f>
        <v>#N/A</v>
      </c>
      <c r="N19004" s="12" t="str">
        <f>VLOOKUP(L19004,Feuil4!A:D,3,FALSE)</f>
        <v xml:space="preserve">FATIMA CHAOUI                 </v>
      </c>
    </row>
    <row r="19005" spans="1:14" hidden="1" x14ac:dyDescent="0.3">
      <c r="A19005" s="1">
        <v>45131</v>
      </c>
      <c r="E19005" t="s">
        <v>24</v>
      </c>
      <c r="G19005">
        <v>3450837</v>
      </c>
      <c r="I19005" t="s">
        <v>905</v>
      </c>
      <c r="K19005">
        <v>14009522004</v>
      </c>
      <c r="L19005">
        <v>25952200</v>
      </c>
      <c r="M19005" t="e">
        <f>+VLOOKUP(L19005,Feuil2!B:B,1,FALSE)</f>
        <v>#N/A</v>
      </c>
      <c r="N19005" s="12" t="str">
        <f>VLOOKUP(L19005,Feuil4!A:D,3,FALSE)</f>
        <v xml:space="preserve">AUGUSTIN KORY DIOUF           </v>
      </c>
    </row>
    <row r="19006" spans="1:14" hidden="1" x14ac:dyDescent="0.3">
      <c r="A19006" s="1">
        <v>45131</v>
      </c>
      <c r="B19006">
        <v>249130</v>
      </c>
      <c r="D19006" t="s">
        <v>5106</v>
      </c>
      <c r="E19006" t="s">
        <v>17</v>
      </c>
      <c r="F19006" t="s">
        <v>18</v>
      </c>
      <c r="G19006">
        <v>40000000</v>
      </c>
      <c r="H19006">
        <v>26000024911</v>
      </c>
      <c r="I19006" t="s">
        <v>6673</v>
      </c>
      <c r="K19006">
        <v>5001423161</v>
      </c>
      <c r="L19006">
        <v>14231646</v>
      </c>
      <c r="M19006" t="e">
        <f>+VLOOKUP(L19006,Feuil2!B:B,1,FALSE)</f>
        <v>#N/A</v>
      </c>
      <c r="N19006" s="12" t="str">
        <f>VLOOKUP(L19006,Feuil4!A:D,3,FALSE)</f>
        <v xml:space="preserve">FATIMA CHAOUI                 </v>
      </c>
    </row>
    <row r="19007" spans="1:14" hidden="1" x14ac:dyDescent="0.3">
      <c r="A19007" s="1">
        <v>45131</v>
      </c>
      <c r="E19007" t="s">
        <v>17</v>
      </c>
      <c r="F19007" t="s">
        <v>13</v>
      </c>
      <c r="G19007">
        <v>1600000</v>
      </c>
      <c r="H19007">
        <v>26254500129</v>
      </c>
      <c r="I19007" t="s">
        <v>151</v>
      </c>
      <c r="J19007" t="s">
        <v>1251</v>
      </c>
      <c r="K19007">
        <v>5610108001</v>
      </c>
      <c r="L19007">
        <v>26010800</v>
      </c>
      <c r="M19007" t="e">
        <f>+VLOOKUP(L19007,Feuil2!B:B,1,FALSE)</f>
        <v>#N/A</v>
      </c>
      <c r="N19007" s="12" t="str">
        <f>VLOOKUP(L19007,Feuil4!A:D,3,FALSE)</f>
        <v xml:space="preserve">MOHAMED N NDIAYE              </v>
      </c>
    </row>
    <row r="19008" spans="1:14" hidden="1" x14ac:dyDescent="0.3">
      <c r="A19008" s="1">
        <v>45131</v>
      </c>
      <c r="B19008">
        <v>21082029</v>
      </c>
      <c r="D19008" t="s">
        <v>5182</v>
      </c>
      <c r="E19008" t="s">
        <v>17</v>
      </c>
      <c r="F19008" t="s">
        <v>18</v>
      </c>
      <c r="G19008">
        <v>500000</v>
      </c>
      <c r="H19008">
        <v>4002108208</v>
      </c>
      <c r="I19008" t="s">
        <v>147</v>
      </c>
      <c r="K19008">
        <v>5807108897</v>
      </c>
      <c r="L19008">
        <v>71088905</v>
      </c>
      <c r="M19008" t="e">
        <f>+VLOOKUP(L19008,Feuil2!B:B,1,FALSE)</f>
        <v>#N/A</v>
      </c>
      <c r="N19008" s="12" t="str">
        <f>VLOOKUP(L19008,Feuil4!A:D,3,FALSE)</f>
        <v xml:space="preserve">FATIMA CHAOUI                 </v>
      </c>
    </row>
    <row r="19009" spans="1:14" hidden="1" x14ac:dyDescent="0.3">
      <c r="A19009" s="1">
        <v>45131</v>
      </c>
      <c r="E19009" t="s">
        <v>24</v>
      </c>
      <c r="G19009">
        <v>2037991</v>
      </c>
      <c r="I19009" t="s">
        <v>147</v>
      </c>
      <c r="K19009">
        <v>5807108897</v>
      </c>
      <c r="L19009">
        <v>71088905</v>
      </c>
      <c r="M19009" t="e">
        <f>+VLOOKUP(L19009,Feuil2!B:B,1,FALSE)</f>
        <v>#N/A</v>
      </c>
      <c r="N19009" s="12" t="str">
        <f>VLOOKUP(L19009,Feuil4!A:D,3,FALSE)</f>
        <v xml:space="preserve">FATIMA CHAOUI                 </v>
      </c>
    </row>
    <row r="19010" spans="1:14" hidden="1" x14ac:dyDescent="0.3">
      <c r="A19010" s="1">
        <v>45131</v>
      </c>
      <c r="E19010" t="s">
        <v>24</v>
      </c>
      <c r="G19010">
        <v>1398600</v>
      </c>
      <c r="I19010" t="s">
        <v>5334</v>
      </c>
      <c r="K19010">
        <v>14002029148</v>
      </c>
      <c r="L19010">
        <v>20291400</v>
      </c>
      <c r="M19010" t="e">
        <f>+VLOOKUP(L19010,Feuil2!B:B,1,FALSE)</f>
        <v>#N/A</v>
      </c>
      <c r="N19010" s="12" t="str">
        <f>VLOOKUP(L19010,Feuil4!A:D,3,FALSE)</f>
        <v xml:space="preserve">PIERRE NDAW                   </v>
      </c>
    </row>
    <row r="19011" spans="1:14" hidden="1" x14ac:dyDescent="0.3">
      <c r="A19011" s="1">
        <v>45131</v>
      </c>
      <c r="E19011" t="s">
        <v>24</v>
      </c>
      <c r="G19011">
        <v>1169658</v>
      </c>
      <c r="I19011" t="s">
        <v>4730</v>
      </c>
      <c r="K19011">
        <v>14701451985</v>
      </c>
      <c r="L19011">
        <v>14519846</v>
      </c>
      <c r="M19011" t="e">
        <f>+VLOOKUP(L19011,Feuil2!B:B,1,FALSE)</f>
        <v>#N/A</v>
      </c>
      <c r="N19011" s="12" t="e">
        <f>VLOOKUP(L19011,Feuil4!A:D,3,FALSE)</f>
        <v>#N/A</v>
      </c>
    </row>
    <row r="19012" spans="1:14" hidden="1" x14ac:dyDescent="0.3">
      <c r="A19012" s="1">
        <v>45131</v>
      </c>
      <c r="B19012">
        <v>25962765</v>
      </c>
      <c r="D19012" t="s">
        <v>5147</v>
      </c>
      <c r="E19012" t="s">
        <v>17</v>
      </c>
      <c r="F19012" t="s">
        <v>18</v>
      </c>
      <c r="G19012">
        <v>77000</v>
      </c>
      <c r="H19012">
        <v>4009627655</v>
      </c>
      <c r="I19012" t="s">
        <v>5148</v>
      </c>
      <c r="K19012">
        <v>22802042021</v>
      </c>
      <c r="L19012">
        <v>20420200</v>
      </c>
      <c r="M19012" t="e">
        <f>+VLOOKUP(L19012,Feuil2!B:B,1,FALSE)</f>
        <v>#N/A</v>
      </c>
      <c r="N19012" s="12" t="str">
        <f>VLOOKUP(L19012,Feuil4!A:D,3,FALSE)</f>
        <v xml:space="preserve">AUGUSTIN KORY DIOUF           </v>
      </c>
    </row>
    <row r="19013" spans="1:14" hidden="1" x14ac:dyDescent="0.3">
      <c r="A19013" s="1">
        <v>45131</v>
      </c>
      <c r="E19013" t="s">
        <v>24</v>
      </c>
      <c r="G19013">
        <v>796394</v>
      </c>
      <c r="I19013" t="s">
        <v>4730</v>
      </c>
      <c r="K19013">
        <v>14701451985</v>
      </c>
      <c r="L19013">
        <v>14519846</v>
      </c>
      <c r="M19013" t="e">
        <f>+VLOOKUP(L19013,Feuil2!B:B,1,FALSE)</f>
        <v>#N/A</v>
      </c>
      <c r="N19013" s="12" t="e">
        <f>VLOOKUP(L19013,Feuil4!A:D,3,FALSE)</f>
        <v>#N/A</v>
      </c>
    </row>
    <row r="19014" spans="1:14" hidden="1" x14ac:dyDescent="0.3">
      <c r="A19014" s="1">
        <v>45131</v>
      </c>
      <c r="E19014" t="s">
        <v>24</v>
      </c>
      <c r="G19014">
        <v>8377155</v>
      </c>
      <c r="I19014" t="s">
        <v>5148</v>
      </c>
      <c r="K19014">
        <v>22802042021</v>
      </c>
      <c r="L19014">
        <v>20420200</v>
      </c>
      <c r="M19014" t="e">
        <f>+VLOOKUP(L19014,Feuil2!B:B,1,FALSE)</f>
        <v>#N/A</v>
      </c>
      <c r="N19014" s="12" t="str">
        <f>VLOOKUP(L19014,Feuil4!A:D,3,FALSE)</f>
        <v xml:space="preserve">AUGUSTIN KORY DIOUF           </v>
      </c>
    </row>
    <row r="19015" spans="1:14" hidden="1" x14ac:dyDescent="0.3">
      <c r="A19015" s="1">
        <v>45131</v>
      </c>
      <c r="E19015" t="s">
        <v>24</v>
      </c>
      <c r="G19015">
        <v>2216000</v>
      </c>
      <c r="I19015" t="s">
        <v>5257</v>
      </c>
      <c r="K19015">
        <v>5001524550</v>
      </c>
      <c r="L19015">
        <v>15245500</v>
      </c>
      <c r="M19015" t="e">
        <f>+VLOOKUP(L19015,Feuil2!B:B,1,FALSE)</f>
        <v>#N/A</v>
      </c>
      <c r="N19015" s="12" t="str">
        <f>VLOOKUP(L19015,Feuil4!A:D,3,FALSE)</f>
        <v xml:space="preserve">YAYE FATOU GAYE               </v>
      </c>
    </row>
    <row r="19016" spans="1:14" hidden="1" x14ac:dyDescent="0.3">
      <c r="A19016" s="1">
        <v>45131</v>
      </c>
      <c r="E19016" t="s">
        <v>24</v>
      </c>
      <c r="G19016">
        <v>912500</v>
      </c>
      <c r="I19016" t="s">
        <v>5148</v>
      </c>
      <c r="K19016">
        <v>22802042021</v>
      </c>
      <c r="L19016">
        <v>20420200</v>
      </c>
      <c r="M19016" t="e">
        <f>+VLOOKUP(L19016,Feuil2!B:B,1,FALSE)</f>
        <v>#N/A</v>
      </c>
      <c r="N19016" s="12" t="str">
        <f>VLOOKUP(L19016,Feuil4!A:D,3,FALSE)</f>
        <v xml:space="preserve">AUGUSTIN KORY DIOUF           </v>
      </c>
    </row>
    <row r="19017" spans="1:14" hidden="1" x14ac:dyDescent="0.3">
      <c r="A19017" s="1">
        <v>45131</v>
      </c>
      <c r="E19017" t="s">
        <v>17</v>
      </c>
      <c r="F19017" t="s">
        <v>13</v>
      </c>
      <c r="G19017">
        <v>122765</v>
      </c>
      <c r="H19017">
        <v>113309401</v>
      </c>
      <c r="I19017" t="s">
        <v>5206</v>
      </c>
      <c r="J19017" t="s">
        <v>4135</v>
      </c>
      <c r="K19017">
        <v>22004007142</v>
      </c>
      <c r="L19017">
        <v>40071435</v>
      </c>
      <c r="M19017" t="e">
        <f>+VLOOKUP(L19017,Feuil2!B:B,1,FALSE)</f>
        <v>#N/A</v>
      </c>
      <c r="N19017" s="12" t="str">
        <f>VLOOKUP(L19017,Feuil4!A:D,3,FALSE)</f>
        <v xml:space="preserve">AISSATOU GUIRO                </v>
      </c>
    </row>
    <row r="19018" spans="1:14" hidden="1" x14ac:dyDescent="0.3">
      <c r="A19018" s="1">
        <v>45131</v>
      </c>
      <c r="B19018">
        <v>15166000</v>
      </c>
      <c r="D19018" t="s">
        <v>247</v>
      </c>
      <c r="E19018" t="s">
        <v>17</v>
      </c>
      <c r="F19018" t="s">
        <v>18</v>
      </c>
      <c r="G19018">
        <v>14582481</v>
      </c>
      <c r="H19018">
        <v>5001516606</v>
      </c>
      <c r="I19018" t="s">
        <v>60</v>
      </c>
      <c r="K19018">
        <v>22000319908</v>
      </c>
      <c r="L19018">
        <v>26031990</v>
      </c>
      <c r="M19018" t="e">
        <f>+VLOOKUP(L19018,Feuil2!B:B,1,FALSE)</f>
        <v>#N/A</v>
      </c>
      <c r="N19018" s="12" t="str">
        <f>VLOOKUP(L19018,Feuil4!A:D,3,FALSE)</f>
        <v xml:space="preserve">AISSATOU GUIRO                </v>
      </c>
    </row>
    <row r="19019" spans="1:14" hidden="1" x14ac:dyDescent="0.3">
      <c r="A19019" s="1">
        <v>45131</v>
      </c>
      <c r="E19019" t="s">
        <v>24</v>
      </c>
      <c r="G19019">
        <v>1114572</v>
      </c>
      <c r="I19019" t="s">
        <v>691</v>
      </c>
      <c r="K19019">
        <v>5601559600</v>
      </c>
      <c r="L19019">
        <v>15596005</v>
      </c>
      <c r="M19019" t="e">
        <f>+VLOOKUP(L19019,Feuil2!B:B,1,FALSE)</f>
        <v>#N/A</v>
      </c>
      <c r="N19019" s="12" t="str">
        <f>VLOOKUP(L19019,Feuil4!A:D,3,FALSE)</f>
        <v xml:space="preserve">AUGUSTIN KORY DIOUF           </v>
      </c>
    </row>
    <row r="19020" spans="1:14" hidden="1" x14ac:dyDescent="0.3">
      <c r="A19020" s="1">
        <v>45131</v>
      </c>
      <c r="E19020" t="s">
        <v>17</v>
      </c>
      <c r="F19020" t="s">
        <v>13</v>
      </c>
      <c r="G19020">
        <v>3600000</v>
      </c>
      <c r="H19020">
        <v>545024101</v>
      </c>
      <c r="I19020" t="s">
        <v>68</v>
      </c>
      <c r="J19020" t="s">
        <v>6764</v>
      </c>
      <c r="K19020">
        <v>5001521614</v>
      </c>
      <c r="L19020">
        <v>15216100</v>
      </c>
      <c r="M19020" t="e">
        <f>+VLOOKUP(L19020,Feuil2!B:B,1,FALSE)</f>
        <v>#N/A</v>
      </c>
      <c r="N19020" s="12" t="str">
        <f>VLOOKUP(L19020,Feuil4!A:D,3,FALSE)</f>
        <v xml:space="preserve">GUELKAGUEMIA KORIGUIM         </v>
      </c>
    </row>
    <row r="19021" spans="1:14" hidden="1" x14ac:dyDescent="0.3">
      <c r="A19021" s="1">
        <v>45131</v>
      </c>
      <c r="E19021" t="s">
        <v>17</v>
      </c>
      <c r="F19021" t="s">
        <v>13</v>
      </c>
      <c r="G19021">
        <v>377600</v>
      </c>
      <c r="H19021">
        <v>251153608001</v>
      </c>
      <c r="I19021" t="s">
        <v>4769</v>
      </c>
      <c r="J19021" t="s">
        <v>6765</v>
      </c>
      <c r="K19021">
        <v>5000994598</v>
      </c>
      <c r="L19021">
        <v>26099459</v>
      </c>
      <c r="M19021" t="e">
        <f>+VLOOKUP(L19021,Feuil2!B:B,1,FALSE)</f>
        <v>#N/A</v>
      </c>
      <c r="N19021" s="12" t="str">
        <f>VLOOKUP(L19021,Feuil4!A:D,3,FALSE)</f>
        <v xml:space="preserve">FATOU BOURY NDAO              </v>
      </c>
    </row>
    <row r="19022" spans="1:14" x14ac:dyDescent="0.3">
      <c r="A19022" s="1">
        <v>45131</v>
      </c>
      <c r="E19022" t="s">
        <v>24</v>
      </c>
      <c r="G19022">
        <v>95605369</v>
      </c>
      <c r="I19022" t="s">
        <v>414</v>
      </c>
      <c r="K19022">
        <v>5000005643</v>
      </c>
      <c r="L19022">
        <v>56400</v>
      </c>
      <c r="M19022">
        <f>+VLOOKUP(L19022,Feuil2!B:B,1,FALSE)</f>
        <v>56400</v>
      </c>
      <c r="N19022" s="12" t="str">
        <f>VLOOKUP(L19022,Feuil4!A:D,3,FALSE)</f>
        <v xml:space="preserve">HAROUNA YARADOU               </v>
      </c>
    </row>
    <row r="19023" spans="1:14" hidden="1" x14ac:dyDescent="0.3">
      <c r="A19023" s="1">
        <v>45131</v>
      </c>
      <c r="E19023" t="s">
        <v>24</v>
      </c>
      <c r="G19023">
        <v>12582124</v>
      </c>
      <c r="I19023" t="s">
        <v>5125</v>
      </c>
      <c r="K19023">
        <v>22802015746</v>
      </c>
      <c r="L19023">
        <v>20157400</v>
      </c>
      <c r="M19023" t="e">
        <f>+VLOOKUP(L19023,Feuil2!B:B,1,FALSE)</f>
        <v>#N/A</v>
      </c>
      <c r="N19023" s="12" t="str">
        <f>VLOOKUP(L19023,Feuil4!A:D,3,FALSE)</f>
        <v xml:space="preserve">AUGUSTIN KORY DIOUF           </v>
      </c>
    </row>
    <row r="19024" spans="1:14" hidden="1" x14ac:dyDescent="0.3">
      <c r="A19024" s="1">
        <v>45131</v>
      </c>
      <c r="B19024">
        <v>15786505</v>
      </c>
      <c r="D19024" t="s">
        <v>349</v>
      </c>
      <c r="E19024" t="s">
        <v>17</v>
      </c>
      <c r="F19024" t="s">
        <v>18</v>
      </c>
      <c r="G19024">
        <v>830000</v>
      </c>
      <c r="H19024">
        <v>5001578655</v>
      </c>
      <c r="I19024" t="s">
        <v>623</v>
      </c>
      <c r="K19024">
        <v>5000498863</v>
      </c>
      <c r="L19024">
        <v>26049886</v>
      </c>
      <c r="M19024" t="e">
        <f>+VLOOKUP(L19024,Feuil2!B:B,1,FALSE)</f>
        <v>#N/A</v>
      </c>
      <c r="N19024" s="12" t="str">
        <f>VLOOKUP(L19024,Feuil4!A:D,3,FALSE)</f>
        <v xml:space="preserve">FATIMATA ZARA HAIDARA         </v>
      </c>
    </row>
    <row r="19025" spans="1:14" hidden="1" x14ac:dyDescent="0.3">
      <c r="A19025" s="1">
        <v>45131</v>
      </c>
      <c r="E19025" t="s">
        <v>12</v>
      </c>
      <c r="F19025" t="s">
        <v>13</v>
      </c>
      <c r="G19025">
        <v>162495290</v>
      </c>
      <c r="H19025">
        <v>1000199401</v>
      </c>
      <c r="I19025" t="s">
        <v>688</v>
      </c>
      <c r="J19025" t="s">
        <v>6766</v>
      </c>
      <c r="K19025">
        <v>5019577178</v>
      </c>
      <c r="L19025">
        <v>25957717</v>
      </c>
      <c r="M19025" t="e">
        <f>+VLOOKUP(L19025,Feuil2!B:B,1,FALSE)</f>
        <v>#N/A</v>
      </c>
      <c r="N19025" s="12" t="str">
        <f>VLOOKUP(L19025,Feuil4!A:D,3,FALSE)</f>
        <v xml:space="preserve">ZHENBANG BAO                  </v>
      </c>
    </row>
    <row r="19026" spans="1:14" hidden="1" x14ac:dyDescent="0.3">
      <c r="A19026" s="1">
        <v>45131</v>
      </c>
      <c r="E19026" t="s">
        <v>17</v>
      </c>
      <c r="F19026" t="s">
        <v>13</v>
      </c>
      <c r="G19026">
        <v>151500</v>
      </c>
      <c r="H19026">
        <v>3315390005</v>
      </c>
      <c r="I19026" t="s">
        <v>282</v>
      </c>
      <c r="J19026" t="s">
        <v>283</v>
      </c>
      <c r="K19026">
        <v>14000692004</v>
      </c>
      <c r="L19026">
        <v>20069200</v>
      </c>
      <c r="M19026" t="e">
        <f>+VLOOKUP(L19026,Feuil2!B:B,1,FALSE)</f>
        <v>#N/A</v>
      </c>
      <c r="N19026" s="12" t="str">
        <f>VLOOKUP(L19026,Feuil4!A:D,3,FALSE)</f>
        <v xml:space="preserve">PIERRE NDAW                   </v>
      </c>
    </row>
    <row r="19027" spans="1:14" x14ac:dyDescent="0.3">
      <c r="A19027" s="1">
        <v>45131</v>
      </c>
      <c r="E19027" t="s">
        <v>24</v>
      </c>
      <c r="G19027">
        <v>69395730</v>
      </c>
      <c r="I19027" t="s">
        <v>414</v>
      </c>
      <c r="K19027">
        <v>5000005643</v>
      </c>
      <c r="L19027">
        <v>56400</v>
      </c>
      <c r="M19027">
        <f>+VLOOKUP(L19027,Feuil2!B:B,1,FALSE)</f>
        <v>56400</v>
      </c>
      <c r="N19027" s="12" t="str">
        <f>VLOOKUP(L19027,Feuil4!A:D,3,FALSE)</f>
        <v xml:space="preserve">HAROUNA YARADOU               </v>
      </c>
    </row>
    <row r="19028" spans="1:14" hidden="1" x14ac:dyDescent="0.3">
      <c r="A19028" s="1">
        <v>45131</v>
      </c>
      <c r="E19028" t="s">
        <v>24</v>
      </c>
      <c r="G19028">
        <v>9892600</v>
      </c>
      <c r="I19028" t="s">
        <v>282</v>
      </c>
      <c r="K19028">
        <v>14002006922</v>
      </c>
      <c r="L19028">
        <v>20069200</v>
      </c>
      <c r="M19028" t="e">
        <f>+VLOOKUP(L19028,Feuil2!B:B,1,FALSE)</f>
        <v>#N/A</v>
      </c>
      <c r="N19028" s="12" t="str">
        <f>VLOOKUP(L19028,Feuil4!A:D,3,FALSE)</f>
        <v xml:space="preserve">PIERRE NDAW                   </v>
      </c>
    </row>
    <row r="19029" spans="1:14" hidden="1" x14ac:dyDescent="0.3">
      <c r="A19029" s="1">
        <v>45131</v>
      </c>
      <c r="E19029" t="s">
        <v>24</v>
      </c>
      <c r="G19029">
        <v>292000</v>
      </c>
      <c r="I19029" t="s">
        <v>282</v>
      </c>
      <c r="K19029">
        <v>14002006922</v>
      </c>
      <c r="L19029">
        <v>20069200</v>
      </c>
      <c r="M19029" t="e">
        <f>+VLOOKUP(L19029,Feuil2!B:B,1,FALSE)</f>
        <v>#N/A</v>
      </c>
      <c r="N19029" s="12" t="str">
        <f>VLOOKUP(L19029,Feuil4!A:D,3,FALSE)</f>
        <v xml:space="preserve">PIERRE NDAW                   </v>
      </c>
    </row>
    <row r="19030" spans="1:14" hidden="1" x14ac:dyDescent="0.3">
      <c r="A19030" s="1">
        <v>45131</v>
      </c>
      <c r="E19030" t="s">
        <v>17</v>
      </c>
      <c r="F19030" t="s">
        <v>13</v>
      </c>
      <c r="G19030">
        <v>20500</v>
      </c>
      <c r="H19030">
        <v>64530313200</v>
      </c>
      <c r="I19030" t="s">
        <v>282</v>
      </c>
      <c r="J19030" t="s">
        <v>283</v>
      </c>
      <c r="K19030">
        <v>14000692004</v>
      </c>
      <c r="L19030">
        <v>20069200</v>
      </c>
      <c r="M19030" t="e">
        <f>+VLOOKUP(L19030,Feuil2!B:B,1,FALSE)</f>
        <v>#N/A</v>
      </c>
      <c r="N19030" s="12" t="str">
        <f>VLOOKUP(L19030,Feuil4!A:D,3,FALSE)</f>
        <v xml:space="preserve">PIERRE NDAW                   </v>
      </c>
    </row>
    <row r="19031" spans="1:14" x14ac:dyDescent="0.3">
      <c r="A19031" s="1">
        <v>45131</v>
      </c>
      <c r="E19031" t="s">
        <v>24</v>
      </c>
      <c r="G19031">
        <v>412761</v>
      </c>
      <c r="I19031" t="s">
        <v>5224</v>
      </c>
      <c r="K19031">
        <v>5000045144</v>
      </c>
      <c r="L19031">
        <v>451400</v>
      </c>
      <c r="M19031" t="e">
        <f>+VLOOKUP(L19031,Feuil2!B:B,1,FALSE)</f>
        <v>#N/A</v>
      </c>
      <c r="N19031" s="12" t="str">
        <f>VLOOKUP(L19031,Feuil4!A:D,3,FALSE)</f>
        <v xml:space="preserve">HAROUNA YARADOU               </v>
      </c>
    </row>
    <row r="19032" spans="1:14" hidden="1" x14ac:dyDescent="0.3">
      <c r="A19032" s="1">
        <v>45131</v>
      </c>
      <c r="E19032" t="s">
        <v>17</v>
      </c>
      <c r="F19032" t="s">
        <v>13</v>
      </c>
      <c r="G19032">
        <v>6591500</v>
      </c>
      <c r="H19032">
        <v>36194039401</v>
      </c>
      <c r="I19032" t="s">
        <v>1005</v>
      </c>
      <c r="J19032" t="s">
        <v>4225</v>
      </c>
      <c r="K19032">
        <v>5000050201</v>
      </c>
      <c r="L19032">
        <v>502000</v>
      </c>
      <c r="M19032" t="e">
        <f>+VLOOKUP(L19032,Feuil2!B:B,1,FALSE)</f>
        <v>#N/A</v>
      </c>
      <c r="N19032" s="12" t="str">
        <f>VLOOKUP(L19032,Feuil4!A:D,3,FALSE)</f>
        <v xml:space="preserve">OULIMATA NDIAYE               </v>
      </c>
    </row>
    <row r="19033" spans="1:14" x14ac:dyDescent="0.3">
      <c r="A19033" s="1">
        <v>45131</v>
      </c>
      <c r="E19033" t="s">
        <v>24</v>
      </c>
      <c r="G19033">
        <v>14826368</v>
      </c>
      <c r="I19033" t="s">
        <v>5224</v>
      </c>
      <c r="K19033">
        <v>5000045144</v>
      </c>
      <c r="L19033">
        <v>451400</v>
      </c>
      <c r="M19033" t="e">
        <f>+VLOOKUP(L19033,Feuil2!B:B,1,FALSE)</f>
        <v>#N/A</v>
      </c>
      <c r="N19033" s="12" t="str">
        <f>VLOOKUP(L19033,Feuil4!A:D,3,FALSE)</f>
        <v xml:space="preserve">HAROUNA YARADOU               </v>
      </c>
    </row>
    <row r="19034" spans="1:14" x14ac:dyDescent="0.3">
      <c r="A19034" s="1">
        <v>45131</v>
      </c>
      <c r="E19034" t="s">
        <v>24</v>
      </c>
      <c r="G19034">
        <v>16375589</v>
      </c>
      <c r="I19034" t="s">
        <v>5224</v>
      </c>
      <c r="K19034">
        <v>5000045144</v>
      </c>
      <c r="L19034">
        <v>451400</v>
      </c>
      <c r="M19034" t="e">
        <f>+VLOOKUP(L19034,Feuil2!B:B,1,FALSE)</f>
        <v>#N/A</v>
      </c>
      <c r="N19034" s="12" t="str">
        <f>VLOOKUP(L19034,Feuil4!A:D,3,FALSE)</f>
        <v xml:space="preserve">HAROUNA YARADOU               </v>
      </c>
    </row>
    <row r="19035" spans="1:14" x14ac:dyDescent="0.3">
      <c r="A19035" s="1">
        <v>45131</v>
      </c>
      <c r="B19035">
        <v>26094765</v>
      </c>
      <c r="D19035" t="s">
        <v>2938</v>
      </c>
      <c r="E19035" t="s">
        <v>17</v>
      </c>
      <c r="F19035" t="s">
        <v>18</v>
      </c>
      <c r="G19035">
        <v>185000</v>
      </c>
      <c r="H19035">
        <v>4000947654</v>
      </c>
      <c r="I19035" t="s">
        <v>414</v>
      </c>
      <c r="K19035">
        <v>5000005643</v>
      </c>
      <c r="L19035">
        <v>56400</v>
      </c>
      <c r="M19035">
        <f>+VLOOKUP(L19035,Feuil2!B:B,1,FALSE)</f>
        <v>56400</v>
      </c>
      <c r="N19035" s="12" t="str">
        <f>VLOOKUP(L19035,Feuil4!A:D,3,FALSE)</f>
        <v xml:space="preserve">HAROUNA YARADOU               </v>
      </c>
    </row>
    <row r="19036" spans="1:14" hidden="1" x14ac:dyDescent="0.3">
      <c r="A19036" s="1">
        <v>45131</v>
      </c>
      <c r="E19036" t="s">
        <v>17</v>
      </c>
      <c r="F19036" t="s">
        <v>13</v>
      </c>
      <c r="G19036">
        <v>175000</v>
      </c>
      <c r="H19036">
        <v>9247440002</v>
      </c>
      <c r="I19036" t="s">
        <v>297</v>
      </c>
      <c r="J19036" t="s">
        <v>6426</v>
      </c>
      <c r="K19036">
        <v>5000000089</v>
      </c>
      <c r="L19036">
        <v>830</v>
      </c>
      <c r="M19036" t="e">
        <f>+VLOOKUP(L19036,Feuil2!B:B,1,FALSE)</f>
        <v>#N/A</v>
      </c>
      <c r="N19036" s="12" t="str">
        <f>VLOOKUP(L19036,Feuil4!A:D,3,FALSE)</f>
        <v xml:space="preserve">MARIEME SOUGOU                </v>
      </c>
    </row>
    <row r="19037" spans="1:14" hidden="1" x14ac:dyDescent="0.3">
      <c r="A19037" s="1">
        <v>45131</v>
      </c>
      <c r="E19037" t="s">
        <v>17</v>
      </c>
      <c r="F19037" t="s">
        <v>13</v>
      </c>
      <c r="G19037">
        <v>700000</v>
      </c>
      <c r="H19037">
        <v>251153608001</v>
      </c>
      <c r="I19037" t="s">
        <v>4769</v>
      </c>
      <c r="J19037" t="s">
        <v>5913</v>
      </c>
      <c r="K19037">
        <v>5000994598</v>
      </c>
      <c r="L19037">
        <v>26099459</v>
      </c>
      <c r="M19037" t="e">
        <f>+VLOOKUP(L19037,Feuil2!B:B,1,FALSE)</f>
        <v>#N/A</v>
      </c>
      <c r="N19037" s="12" t="str">
        <f>VLOOKUP(L19037,Feuil4!A:D,3,FALSE)</f>
        <v xml:space="preserve">FATOU BOURY NDAO              </v>
      </c>
    </row>
    <row r="19038" spans="1:14" hidden="1" x14ac:dyDescent="0.3">
      <c r="A19038" s="1">
        <v>45131</v>
      </c>
      <c r="E19038" t="s">
        <v>24</v>
      </c>
      <c r="G19038">
        <v>19736700</v>
      </c>
      <c r="I19038" t="s">
        <v>297</v>
      </c>
      <c r="K19038">
        <v>5000000089</v>
      </c>
      <c r="L19038">
        <v>830</v>
      </c>
      <c r="M19038" t="e">
        <f>+VLOOKUP(L19038,Feuil2!B:B,1,FALSE)</f>
        <v>#N/A</v>
      </c>
      <c r="N19038" s="12" t="str">
        <f>VLOOKUP(L19038,Feuil4!A:D,3,FALSE)</f>
        <v xml:space="preserve">MARIEME SOUGOU                </v>
      </c>
    </row>
    <row r="19039" spans="1:14" hidden="1" x14ac:dyDescent="0.3">
      <c r="A19039" s="1">
        <v>45131</v>
      </c>
      <c r="E19039" t="s">
        <v>17</v>
      </c>
      <c r="F19039" t="s">
        <v>13</v>
      </c>
      <c r="G19039">
        <v>5000000</v>
      </c>
      <c r="H19039">
        <v>20975400050</v>
      </c>
      <c r="I19039" t="s">
        <v>5222</v>
      </c>
      <c r="J19039" t="s">
        <v>5310</v>
      </c>
      <c r="K19039">
        <v>5009656370</v>
      </c>
      <c r="L19039">
        <v>25965637</v>
      </c>
      <c r="M19039" t="e">
        <f>+VLOOKUP(L19039,Feuil2!B:B,1,FALSE)</f>
        <v>#N/A</v>
      </c>
      <c r="N19039" s="12" t="str">
        <f>VLOOKUP(L19039,Feuil4!A:D,3,FALSE)</f>
        <v xml:space="preserve">FATIMA CHAOUI                 </v>
      </c>
    </row>
    <row r="19040" spans="1:14" hidden="1" x14ac:dyDescent="0.3">
      <c r="A19040" s="1">
        <v>45131</v>
      </c>
      <c r="E19040" t="s">
        <v>17</v>
      </c>
      <c r="F19040" t="s">
        <v>13</v>
      </c>
      <c r="G19040">
        <v>7000000</v>
      </c>
      <c r="H19040">
        <v>20594800061</v>
      </c>
      <c r="I19040" t="s">
        <v>5222</v>
      </c>
      <c r="J19040" t="s">
        <v>5307</v>
      </c>
      <c r="K19040">
        <v>5009656370</v>
      </c>
      <c r="L19040">
        <v>25965637</v>
      </c>
      <c r="M19040" t="e">
        <f>+VLOOKUP(L19040,Feuil2!B:B,1,FALSE)</f>
        <v>#N/A</v>
      </c>
      <c r="N19040" s="12" t="str">
        <f>VLOOKUP(L19040,Feuil4!A:D,3,FALSE)</f>
        <v xml:space="preserve">FATIMA CHAOUI                 </v>
      </c>
    </row>
    <row r="19041" spans="1:14" hidden="1" x14ac:dyDescent="0.3">
      <c r="A19041" s="1">
        <v>45131</v>
      </c>
      <c r="B19041">
        <v>8148715</v>
      </c>
      <c r="D19041" t="s">
        <v>5264</v>
      </c>
      <c r="E19041" t="s">
        <v>17</v>
      </c>
      <c r="F19041" t="s">
        <v>18</v>
      </c>
      <c r="G19041">
        <v>1755650</v>
      </c>
      <c r="H19041">
        <v>10001487153</v>
      </c>
      <c r="I19041" t="s">
        <v>5264</v>
      </c>
      <c r="K19041">
        <v>5000814878</v>
      </c>
      <c r="L19041">
        <v>8148715</v>
      </c>
      <c r="M19041" t="e">
        <f>+VLOOKUP(L19041,Feuil2!B:B,1,FALSE)</f>
        <v>#N/A</v>
      </c>
      <c r="N19041" s="12" t="str">
        <f>VLOOKUP(L19041,Feuil4!A:D,3,FALSE)</f>
        <v xml:space="preserve">LETICIA WOTHOR                </v>
      </c>
    </row>
    <row r="19042" spans="1:14" hidden="1" x14ac:dyDescent="0.3">
      <c r="A19042" s="1">
        <v>45131</v>
      </c>
      <c r="E19042" t="s">
        <v>17</v>
      </c>
      <c r="F19042" t="s">
        <v>13</v>
      </c>
      <c r="G19042">
        <v>2000000</v>
      </c>
      <c r="H19042">
        <v>2002002901</v>
      </c>
      <c r="I19042" t="s">
        <v>5222</v>
      </c>
      <c r="J19042" t="s">
        <v>5313</v>
      </c>
      <c r="K19042">
        <v>5009656370</v>
      </c>
      <c r="L19042">
        <v>25965637</v>
      </c>
      <c r="M19042" t="e">
        <f>+VLOOKUP(L19042,Feuil2!B:B,1,FALSE)</f>
        <v>#N/A</v>
      </c>
      <c r="N19042" s="12" t="str">
        <f>VLOOKUP(L19042,Feuil4!A:D,3,FALSE)</f>
        <v xml:space="preserve">FATIMA CHAOUI                 </v>
      </c>
    </row>
    <row r="19043" spans="1:14" hidden="1" x14ac:dyDescent="0.3">
      <c r="A19043" s="1">
        <v>45131</v>
      </c>
      <c r="E19043" t="s">
        <v>17</v>
      </c>
      <c r="F19043" t="s">
        <v>13</v>
      </c>
      <c r="G19043">
        <v>2000000</v>
      </c>
      <c r="H19043">
        <v>52338113000</v>
      </c>
      <c r="I19043" t="s">
        <v>5222</v>
      </c>
      <c r="J19043" t="s">
        <v>5311</v>
      </c>
      <c r="K19043">
        <v>5009656370</v>
      </c>
      <c r="L19043">
        <v>25965637</v>
      </c>
      <c r="M19043" t="e">
        <f>+VLOOKUP(L19043,Feuil2!B:B,1,FALSE)</f>
        <v>#N/A</v>
      </c>
      <c r="N19043" s="12" t="str">
        <f>VLOOKUP(L19043,Feuil4!A:D,3,FALSE)</f>
        <v xml:space="preserve">FATIMA CHAOUI                 </v>
      </c>
    </row>
    <row r="19044" spans="1:14" hidden="1" x14ac:dyDescent="0.3">
      <c r="A19044" s="1">
        <v>45131</v>
      </c>
      <c r="E19044" t="s">
        <v>17</v>
      </c>
      <c r="F19044" t="s">
        <v>13</v>
      </c>
      <c r="G19044">
        <v>3000000</v>
      </c>
      <c r="H19044">
        <v>34157864701</v>
      </c>
      <c r="I19044" t="s">
        <v>5222</v>
      </c>
      <c r="J19044" t="s">
        <v>5315</v>
      </c>
      <c r="K19044">
        <v>5009656370</v>
      </c>
      <c r="L19044">
        <v>25965637</v>
      </c>
      <c r="M19044" t="e">
        <f>+VLOOKUP(L19044,Feuil2!B:B,1,FALSE)</f>
        <v>#N/A</v>
      </c>
      <c r="N19044" s="12" t="str">
        <f>VLOOKUP(L19044,Feuil4!A:D,3,FALSE)</f>
        <v xml:space="preserve">FATIMA CHAOUI                 </v>
      </c>
    </row>
    <row r="19045" spans="1:14" x14ac:dyDescent="0.3">
      <c r="A19045" s="1">
        <v>45131</v>
      </c>
      <c r="E19045" t="s">
        <v>17</v>
      </c>
      <c r="F19045" t="s">
        <v>13</v>
      </c>
      <c r="G19045">
        <v>19740000</v>
      </c>
      <c r="H19045">
        <v>1171194001</v>
      </c>
      <c r="I19045" t="s">
        <v>80</v>
      </c>
      <c r="J19045" t="s">
        <v>6767</v>
      </c>
      <c r="K19045">
        <v>5001582269</v>
      </c>
      <c r="L19045">
        <v>15822605</v>
      </c>
      <c r="M19045">
        <f>+VLOOKUP(L19045,Feuil2!B:B,1,FALSE)</f>
        <v>15822605</v>
      </c>
      <c r="N19045" s="12" t="str">
        <f>VLOOKUP(L19045,Feuil4!A:D,3,FALSE)</f>
        <v xml:space="preserve">HAROUNA YARADOU               </v>
      </c>
    </row>
    <row r="19046" spans="1:14" hidden="1" x14ac:dyDescent="0.3">
      <c r="A19046" s="1">
        <v>45131</v>
      </c>
      <c r="E19046" t="s">
        <v>24</v>
      </c>
      <c r="G19046">
        <v>3976500</v>
      </c>
      <c r="I19046" t="s">
        <v>966</v>
      </c>
      <c r="K19046">
        <v>14005527327</v>
      </c>
      <c r="L19046">
        <v>55273264</v>
      </c>
      <c r="M19046" t="e">
        <f>+VLOOKUP(L19046,Feuil2!B:B,1,FALSE)</f>
        <v>#N/A</v>
      </c>
      <c r="N19046" s="12" t="str">
        <f>VLOOKUP(L19046,Feuil4!A:D,3,FALSE)</f>
        <v xml:space="preserve">PIERRE NDAW                   </v>
      </c>
    </row>
    <row r="19047" spans="1:14" hidden="1" x14ac:dyDescent="0.3">
      <c r="A19047" s="1">
        <v>45131</v>
      </c>
      <c r="E19047" t="s">
        <v>24</v>
      </c>
      <c r="G19047">
        <v>1874000</v>
      </c>
      <c r="I19047" t="s">
        <v>966</v>
      </c>
      <c r="K19047">
        <v>14005527327</v>
      </c>
      <c r="L19047">
        <v>55273264</v>
      </c>
      <c r="M19047" t="e">
        <f>+VLOOKUP(L19047,Feuil2!B:B,1,FALSE)</f>
        <v>#N/A</v>
      </c>
      <c r="N19047" s="12" t="str">
        <f>VLOOKUP(L19047,Feuil4!A:D,3,FALSE)</f>
        <v xml:space="preserve">PIERRE NDAW                   </v>
      </c>
    </row>
    <row r="19048" spans="1:14" hidden="1" x14ac:dyDescent="0.3">
      <c r="A19048" s="1">
        <v>45131</v>
      </c>
      <c r="E19048" t="s">
        <v>24</v>
      </c>
      <c r="G19048">
        <v>1332500</v>
      </c>
      <c r="I19048" t="s">
        <v>5242</v>
      </c>
      <c r="K19048">
        <v>5007285057</v>
      </c>
      <c r="L19048">
        <v>15728505</v>
      </c>
      <c r="M19048" t="e">
        <f>+VLOOKUP(L19048,Feuil2!B:B,1,FALSE)</f>
        <v>#N/A</v>
      </c>
      <c r="N19048" s="12" t="str">
        <f>VLOOKUP(L19048,Feuil4!A:D,3,FALSE)</f>
        <v xml:space="preserve">MAME NGONE GAYE               </v>
      </c>
    </row>
    <row r="19049" spans="1:14" hidden="1" x14ac:dyDescent="0.3">
      <c r="A19049" s="1">
        <v>45131</v>
      </c>
      <c r="E19049" t="s">
        <v>17</v>
      </c>
      <c r="F19049" t="s">
        <v>13</v>
      </c>
      <c r="G19049">
        <v>4127422</v>
      </c>
      <c r="H19049">
        <v>42844300201</v>
      </c>
      <c r="I19049" t="s">
        <v>5949</v>
      </c>
      <c r="J19049" t="s">
        <v>2466</v>
      </c>
      <c r="K19049">
        <v>5000246122</v>
      </c>
      <c r="L19049">
        <v>26024612</v>
      </c>
      <c r="M19049" t="e">
        <f>+VLOOKUP(L19049,Feuil2!B:B,1,FALSE)</f>
        <v>#N/A</v>
      </c>
      <c r="N19049" s="12" t="str">
        <f>VLOOKUP(L19049,Feuil4!A:D,3,FALSE)</f>
        <v xml:space="preserve">MARIEME SOUGOU                </v>
      </c>
    </row>
    <row r="19050" spans="1:14" hidden="1" x14ac:dyDescent="0.3">
      <c r="A19050" s="1">
        <v>45131</v>
      </c>
      <c r="B19050">
        <v>15660005</v>
      </c>
      <c r="D19050" t="s">
        <v>112</v>
      </c>
      <c r="E19050" t="s">
        <v>17</v>
      </c>
      <c r="F19050" t="s">
        <v>18</v>
      </c>
      <c r="G19050">
        <v>2263300</v>
      </c>
      <c r="H19050">
        <v>5001566007</v>
      </c>
      <c r="I19050" t="s">
        <v>5949</v>
      </c>
      <c r="K19050">
        <v>5000246122</v>
      </c>
      <c r="L19050">
        <v>26024612</v>
      </c>
      <c r="M19050" t="e">
        <f>+VLOOKUP(L19050,Feuil2!B:B,1,FALSE)</f>
        <v>#N/A</v>
      </c>
      <c r="N19050" s="12" t="str">
        <f>VLOOKUP(L19050,Feuil4!A:D,3,FALSE)</f>
        <v xml:space="preserve">MARIEME SOUGOU                </v>
      </c>
    </row>
    <row r="19051" spans="1:14" hidden="1" x14ac:dyDescent="0.3">
      <c r="A19051" s="1">
        <v>45131</v>
      </c>
      <c r="E19051" t="s">
        <v>17</v>
      </c>
      <c r="F19051" t="s">
        <v>13</v>
      </c>
      <c r="G19051">
        <v>975000</v>
      </c>
      <c r="H19051">
        <v>35177833201</v>
      </c>
      <c r="I19051" t="s">
        <v>297</v>
      </c>
      <c r="J19051" t="s">
        <v>6768</v>
      </c>
      <c r="K19051">
        <v>5000000089</v>
      </c>
      <c r="L19051">
        <v>830</v>
      </c>
      <c r="M19051" t="e">
        <f>+VLOOKUP(L19051,Feuil2!B:B,1,FALSE)</f>
        <v>#N/A</v>
      </c>
      <c r="N19051" s="12" t="str">
        <f>VLOOKUP(L19051,Feuil4!A:D,3,FALSE)</f>
        <v xml:space="preserve">MARIEME SOUGOU                </v>
      </c>
    </row>
    <row r="19052" spans="1:14" x14ac:dyDescent="0.3">
      <c r="A19052" s="1">
        <v>45131</v>
      </c>
      <c r="E19052" t="s">
        <v>17</v>
      </c>
      <c r="F19052" t="s">
        <v>13</v>
      </c>
      <c r="G19052">
        <v>3204000</v>
      </c>
      <c r="H19052">
        <v>82512260009</v>
      </c>
      <c r="I19052" t="s">
        <v>3538</v>
      </c>
      <c r="J19052" t="s">
        <v>3539</v>
      </c>
      <c r="K19052">
        <v>5009411776</v>
      </c>
      <c r="L19052">
        <v>25941177</v>
      </c>
      <c r="M19052" t="e">
        <f>+VLOOKUP(L19052,Feuil2!B:B,1,FALSE)</f>
        <v>#N/A</v>
      </c>
      <c r="N19052" s="12" t="str">
        <f>VLOOKUP(L19052,Feuil4!A:D,3,FALSE)</f>
        <v xml:space="preserve">HAROUNA YARADOU               </v>
      </c>
    </row>
    <row r="19053" spans="1:14" hidden="1" x14ac:dyDescent="0.3">
      <c r="A19053" s="1">
        <v>45131</v>
      </c>
      <c r="E19053" t="s">
        <v>17</v>
      </c>
      <c r="F19053" t="s">
        <v>13</v>
      </c>
      <c r="G19053">
        <v>6000000</v>
      </c>
      <c r="H19053">
        <v>101164433003</v>
      </c>
      <c r="I19053" t="s">
        <v>5335</v>
      </c>
      <c r="J19053" t="s">
        <v>594</v>
      </c>
      <c r="K19053">
        <v>14054750054</v>
      </c>
      <c r="L19053">
        <v>14475005</v>
      </c>
      <c r="M19053" t="e">
        <f>+VLOOKUP(L19053,Feuil2!B:B,1,FALSE)</f>
        <v>#N/A</v>
      </c>
      <c r="N19053" s="12" t="str">
        <f>VLOOKUP(L19053,Feuil4!A:D,3,FALSE)</f>
        <v xml:space="preserve">AUGUSTIN KORY DIOUF           </v>
      </c>
    </row>
    <row r="19054" spans="1:14" hidden="1" x14ac:dyDescent="0.3">
      <c r="A19054" s="1">
        <v>45131</v>
      </c>
      <c r="B19054">
        <v>46264917</v>
      </c>
      <c r="D19054" t="s">
        <v>6665</v>
      </c>
      <c r="E19054" t="s">
        <v>17</v>
      </c>
      <c r="F19054" t="s">
        <v>18</v>
      </c>
      <c r="G19054">
        <v>1000000</v>
      </c>
      <c r="H19054">
        <v>14004626490</v>
      </c>
      <c r="I19054" t="s">
        <v>5525</v>
      </c>
      <c r="K19054">
        <v>14001241352</v>
      </c>
      <c r="L19054">
        <v>12413540</v>
      </c>
      <c r="M19054" t="e">
        <f>+VLOOKUP(L19054,Feuil2!B:B,1,FALSE)</f>
        <v>#N/A</v>
      </c>
      <c r="N19054" s="12" t="str">
        <f>VLOOKUP(L19054,Feuil4!A:D,3,FALSE)</f>
        <v xml:space="preserve">PIERRE NDAW                   </v>
      </c>
    </row>
    <row r="19055" spans="1:14" hidden="1" x14ac:dyDescent="0.3">
      <c r="A19055" s="1">
        <v>45132</v>
      </c>
      <c r="E19055" t="s">
        <v>17</v>
      </c>
      <c r="F19055" t="s">
        <v>13</v>
      </c>
      <c r="G19055">
        <v>106200</v>
      </c>
      <c r="H19055">
        <v>36158797801</v>
      </c>
      <c r="I19055" t="s">
        <v>37</v>
      </c>
      <c r="J19055" t="s">
        <v>3298</v>
      </c>
      <c r="K19055">
        <v>5001578820</v>
      </c>
      <c r="L19055">
        <v>15788205</v>
      </c>
      <c r="M19055" t="e">
        <f>+VLOOKUP(L19055,Feuil2!B:B,1,FALSE)</f>
        <v>#N/A</v>
      </c>
      <c r="N19055" s="12" t="str">
        <f>VLOOKUP(L19055,Feuil4!A:D,3,FALSE)</f>
        <v xml:space="preserve">OULIMATA NDIAYE               </v>
      </c>
    </row>
    <row r="19056" spans="1:14" hidden="1" x14ac:dyDescent="0.3">
      <c r="A19056" s="1">
        <v>45132</v>
      </c>
      <c r="E19056" t="s">
        <v>17</v>
      </c>
      <c r="F19056" t="s">
        <v>13</v>
      </c>
      <c r="G19056">
        <v>78801</v>
      </c>
      <c r="H19056">
        <v>36161761701</v>
      </c>
      <c r="I19056" t="s">
        <v>37</v>
      </c>
      <c r="J19056" t="s">
        <v>170</v>
      </c>
      <c r="K19056">
        <v>5001578820</v>
      </c>
      <c r="L19056">
        <v>15788205</v>
      </c>
      <c r="M19056" t="e">
        <f>+VLOOKUP(L19056,Feuil2!B:B,1,FALSE)</f>
        <v>#N/A</v>
      </c>
      <c r="N19056" s="12" t="str">
        <f>VLOOKUP(L19056,Feuil4!A:D,3,FALSE)</f>
        <v xml:space="preserve">OULIMATA NDIAYE               </v>
      </c>
    </row>
    <row r="19057" spans="1:14" hidden="1" x14ac:dyDescent="0.3">
      <c r="A19057" s="1">
        <v>45132</v>
      </c>
      <c r="B19057">
        <v>25963632</v>
      </c>
      <c r="D19057" t="s">
        <v>788</v>
      </c>
      <c r="E19057" t="s">
        <v>17</v>
      </c>
      <c r="F19057" t="s">
        <v>18</v>
      </c>
      <c r="G19057">
        <v>2869984</v>
      </c>
      <c r="H19057">
        <v>5009636323</v>
      </c>
      <c r="I19057" t="s">
        <v>37</v>
      </c>
      <c r="K19057">
        <v>5001578820</v>
      </c>
      <c r="L19057">
        <v>15788205</v>
      </c>
      <c r="M19057" t="e">
        <f>+VLOOKUP(L19057,Feuil2!B:B,1,FALSE)</f>
        <v>#N/A</v>
      </c>
      <c r="N19057" s="12" t="str">
        <f>VLOOKUP(L19057,Feuil4!A:D,3,FALSE)</f>
        <v xml:space="preserve">OULIMATA NDIAYE               </v>
      </c>
    </row>
    <row r="19058" spans="1:14" hidden="1" x14ac:dyDescent="0.3">
      <c r="A19058" s="1">
        <v>45132</v>
      </c>
      <c r="B19058">
        <v>8117100</v>
      </c>
      <c r="D19058" t="s">
        <v>766</v>
      </c>
      <c r="E19058" t="s">
        <v>17</v>
      </c>
      <c r="F19058" t="s">
        <v>18</v>
      </c>
      <c r="G19058">
        <v>230000</v>
      </c>
      <c r="H19058">
        <v>5000811718</v>
      </c>
      <c r="I19058" t="s">
        <v>37</v>
      </c>
      <c r="K19058">
        <v>5001578820</v>
      </c>
      <c r="L19058">
        <v>15788205</v>
      </c>
      <c r="M19058" t="e">
        <f>+VLOOKUP(L19058,Feuil2!B:B,1,FALSE)</f>
        <v>#N/A</v>
      </c>
      <c r="N19058" s="12" t="str">
        <f>VLOOKUP(L19058,Feuil4!A:D,3,FALSE)</f>
        <v xml:space="preserve">OULIMATA NDIAYE               </v>
      </c>
    </row>
    <row r="19059" spans="1:14" hidden="1" x14ac:dyDescent="0.3">
      <c r="A19059" s="1">
        <v>45132</v>
      </c>
      <c r="E19059" t="s">
        <v>17</v>
      </c>
      <c r="F19059" t="s">
        <v>13</v>
      </c>
      <c r="G19059">
        <v>121600</v>
      </c>
      <c r="H19059">
        <v>10094695900</v>
      </c>
      <c r="I19059" t="s">
        <v>37</v>
      </c>
      <c r="J19059" t="s">
        <v>38</v>
      </c>
      <c r="K19059">
        <v>5001578820</v>
      </c>
      <c r="L19059">
        <v>15788205</v>
      </c>
      <c r="M19059" t="e">
        <f>+VLOOKUP(L19059,Feuil2!B:B,1,FALSE)</f>
        <v>#N/A</v>
      </c>
      <c r="N19059" s="12" t="str">
        <f>VLOOKUP(L19059,Feuil4!A:D,3,FALSE)</f>
        <v xml:space="preserve">OULIMATA NDIAYE               </v>
      </c>
    </row>
    <row r="19060" spans="1:14" hidden="1" x14ac:dyDescent="0.3">
      <c r="A19060" s="1">
        <v>45132</v>
      </c>
      <c r="E19060" t="s">
        <v>17</v>
      </c>
      <c r="F19060" t="s">
        <v>13</v>
      </c>
      <c r="G19060">
        <v>2950000</v>
      </c>
      <c r="H19060">
        <v>20136018054</v>
      </c>
      <c r="I19060" t="s">
        <v>37</v>
      </c>
      <c r="J19060" t="s">
        <v>1735</v>
      </c>
      <c r="K19060">
        <v>5001578820</v>
      </c>
      <c r="L19060">
        <v>15788205</v>
      </c>
      <c r="M19060" t="e">
        <f>+VLOOKUP(L19060,Feuil2!B:B,1,FALSE)</f>
        <v>#N/A</v>
      </c>
      <c r="N19060" s="12" t="str">
        <f>VLOOKUP(L19060,Feuil4!A:D,3,FALSE)</f>
        <v xml:space="preserve">OULIMATA NDIAYE               </v>
      </c>
    </row>
    <row r="19061" spans="1:14" hidden="1" x14ac:dyDescent="0.3">
      <c r="A19061" s="1">
        <v>45132</v>
      </c>
      <c r="E19061" t="s">
        <v>17</v>
      </c>
      <c r="F19061" t="s">
        <v>13</v>
      </c>
      <c r="G19061">
        <v>1000000</v>
      </c>
      <c r="H19061">
        <v>61159627400</v>
      </c>
      <c r="I19061" t="s">
        <v>39</v>
      </c>
      <c r="J19061" t="s">
        <v>1075</v>
      </c>
      <c r="K19061">
        <v>5009352905</v>
      </c>
      <c r="L19061">
        <v>25935290</v>
      </c>
      <c r="M19061" t="e">
        <f>+VLOOKUP(L19061,Feuil2!B:B,1,FALSE)</f>
        <v>#N/A</v>
      </c>
      <c r="N19061" s="12" t="str">
        <f>VLOOKUP(L19061,Feuil4!A:D,3,FALSE)</f>
        <v xml:space="preserve">OULIMATA NDIAYE               </v>
      </c>
    </row>
    <row r="19062" spans="1:14" hidden="1" x14ac:dyDescent="0.3">
      <c r="A19062" s="1">
        <v>45132</v>
      </c>
      <c r="E19062" t="s">
        <v>24</v>
      </c>
      <c r="G19062">
        <v>26097509</v>
      </c>
      <c r="I19062" t="s">
        <v>4960</v>
      </c>
      <c r="K19062">
        <v>5007100272</v>
      </c>
      <c r="L19062">
        <v>71002700</v>
      </c>
      <c r="M19062" t="e">
        <f>+VLOOKUP(L19062,Feuil2!B:B,1,FALSE)</f>
        <v>#N/A</v>
      </c>
      <c r="N19062" s="12" t="str">
        <f>VLOOKUP(L19062,Feuil4!A:D,3,FALSE)</f>
        <v xml:space="preserve">FATIMA CHAOUI                 </v>
      </c>
    </row>
    <row r="19063" spans="1:14" hidden="1" x14ac:dyDescent="0.3">
      <c r="A19063" s="1">
        <v>45132</v>
      </c>
      <c r="E19063" t="s">
        <v>24</v>
      </c>
      <c r="G19063">
        <v>41000</v>
      </c>
      <c r="I19063" t="s">
        <v>417</v>
      </c>
      <c r="K19063">
        <v>14002152718</v>
      </c>
      <c r="L19063">
        <v>21527129</v>
      </c>
      <c r="M19063" t="e">
        <f>+VLOOKUP(L19063,Feuil2!B:B,1,FALSE)</f>
        <v>#N/A</v>
      </c>
      <c r="N19063" s="12" t="str">
        <f>VLOOKUP(L19063,Feuil4!A:D,3,FALSE)</f>
        <v xml:space="preserve">PIERRE NDAW                   </v>
      </c>
    </row>
    <row r="19064" spans="1:14" hidden="1" x14ac:dyDescent="0.3">
      <c r="A19064" s="1">
        <v>45132</v>
      </c>
      <c r="E19064" t="s">
        <v>24</v>
      </c>
      <c r="G19064">
        <v>988300</v>
      </c>
      <c r="I19064" t="s">
        <v>417</v>
      </c>
      <c r="K19064">
        <v>14002152718</v>
      </c>
      <c r="L19064">
        <v>21527129</v>
      </c>
      <c r="M19064" t="e">
        <f>+VLOOKUP(L19064,Feuil2!B:B,1,FALSE)</f>
        <v>#N/A</v>
      </c>
      <c r="N19064" s="12" t="str">
        <f>VLOOKUP(L19064,Feuil4!A:D,3,FALSE)</f>
        <v xml:space="preserve">PIERRE NDAW                   </v>
      </c>
    </row>
    <row r="19065" spans="1:14" hidden="1" x14ac:dyDescent="0.3">
      <c r="A19065" s="1">
        <v>45132</v>
      </c>
      <c r="E19065" t="s">
        <v>24</v>
      </c>
      <c r="G19065">
        <v>10369800</v>
      </c>
      <c r="I19065" t="s">
        <v>417</v>
      </c>
      <c r="K19065">
        <v>14002152718</v>
      </c>
      <c r="L19065">
        <v>21527129</v>
      </c>
      <c r="M19065" t="e">
        <f>+VLOOKUP(L19065,Feuil2!B:B,1,FALSE)</f>
        <v>#N/A</v>
      </c>
      <c r="N19065" s="12" t="str">
        <f>VLOOKUP(L19065,Feuil4!A:D,3,FALSE)</f>
        <v xml:space="preserve">PIERRE NDAW                   </v>
      </c>
    </row>
    <row r="19066" spans="1:14" hidden="1" x14ac:dyDescent="0.3">
      <c r="A19066" s="1">
        <v>45132</v>
      </c>
      <c r="E19066" t="s">
        <v>24</v>
      </c>
      <c r="G19066">
        <v>3879915</v>
      </c>
      <c r="I19066" t="s">
        <v>284</v>
      </c>
      <c r="K19066">
        <v>5807105554</v>
      </c>
      <c r="L19066">
        <v>71055505</v>
      </c>
      <c r="M19066" t="e">
        <f>+VLOOKUP(L19066,Feuil2!B:B,1,FALSE)</f>
        <v>#N/A</v>
      </c>
      <c r="N19066" s="12" t="str">
        <f>VLOOKUP(L19066,Feuil4!A:D,3,FALSE)</f>
        <v xml:space="preserve">FATIMA CHAOUI                 </v>
      </c>
    </row>
    <row r="19067" spans="1:14" hidden="1" x14ac:dyDescent="0.3">
      <c r="A19067" s="1">
        <v>45132</v>
      </c>
      <c r="E19067" t="s">
        <v>17</v>
      </c>
      <c r="F19067" t="s">
        <v>13</v>
      </c>
      <c r="G19067">
        <v>2950000</v>
      </c>
      <c r="H19067">
        <v>20136018054</v>
      </c>
      <c r="I19067" t="s">
        <v>39</v>
      </c>
      <c r="J19067" t="s">
        <v>1735</v>
      </c>
      <c r="K19067">
        <v>5009352905</v>
      </c>
      <c r="L19067">
        <v>25935290</v>
      </c>
      <c r="M19067" t="e">
        <f>+VLOOKUP(L19067,Feuil2!B:B,1,FALSE)</f>
        <v>#N/A</v>
      </c>
      <c r="N19067" s="12" t="str">
        <f>VLOOKUP(L19067,Feuil4!A:D,3,FALSE)</f>
        <v xml:space="preserve">OULIMATA NDIAYE               </v>
      </c>
    </row>
    <row r="19068" spans="1:14" hidden="1" x14ac:dyDescent="0.3">
      <c r="A19068" s="1">
        <v>45132</v>
      </c>
      <c r="B19068">
        <v>15262400</v>
      </c>
      <c r="D19068" t="s">
        <v>5853</v>
      </c>
      <c r="E19068" t="s">
        <v>17</v>
      </c>
      <c r="F19068" t="s">
        <v>18</v>
      </c>
      <c r="G19068">
        <v>739569</v>
      </c>
      <c r="H19068">
        <v>5001526241</v>
      </c>
      <c r="I19068" t="s">
        <v>39</v>
      </c>
      <c r="K19068">
        <v>5009352905</v>
      </c>
      <c r="L19068">
        <v>25935290</v>
      </c>
      <c r="M19068" t="e">
        <f>+VLOOKUP(L19068,Feuil2!B:B,1,FALSE)</f>
        <v>#N/A</v>
      </c>
      <c r="N19068" s="12" t="str">
        <f>VLOOKUP(L19068,Feuil4!A:D,3,FALSE)</f>
        <v xml:space="preserve">OULIMATA NDIAYE               </v>
      </c>
    </row>
    <row r="19069" spans="1:14" x14ac:dyDescent="0.3">
      <c r="A19069" s="1">
        <v>45132</v>
      </c>
      <c r="E19069" t="s">
        <v>17</v>
      </c>
      <c r="F19069" t="s">
        <v>13</v>
      </c>
      <c r="G19069">
        <v>400000</v>
      </c>
      <c r="H19069">
        <v>251069388001</v>
      </c>
      <c r="I19069" t="s">
        <v>414</v>
      </c>
      <c r="J19069" t="s">
        <v>6769</v>
      </c>
      <c r="K19069">
        <v>5000005643</v>
      </c>
      <c r="L19069">
        <v>56400</v>
      </c>
      <c r="M19069">
        <f>+VLOOKUP(L19069,Feuil2!B:B,1,FALSE)</f>
        <v>56400</v>
      </c>
      <c r="N19069" s="12" t="str">
        <f>VLOOKUP(L19069,Feuil4!A:D,3,FALSE)</f>
        <v xml:space="preserve">HAROUNA YARADOU               </v>
      </c>
    </row>
    <row r="19070" spans="1:14" x14ac:dyDescent="0.3">
      <c r="A19070" s="1">
        <v>45132</v>
      </c>
      <c r="E19070" t="s">
        <v>24</v>
      </c>
      <c r="G19070">
        <v>18717416</v>
      </c>
      <c r="I19070" t="s">
        <v>238</v>
      </c>
      <c r="K19070">
        <v>5001519774</v>
      </c>
      <c r="L19070">
        <v>15197705</v>
      </c>
      <c r="M19070" t="e">
        <f>+VLOOKUP(L19070,Feuil2!B:B,1,FALSE)</f>
        <v>#N/A</v>
      </c>
      <c r="N19070" s="12" t="str">
        <f>VLOOKUP(L19070,Feuil4!A:D,3,FALSE)</f>
        <v xml:space="preserve">HAROUNA YARADOU               </v>
      </c>
    </row>
    <row r="19071" spans="1:14" hidden="1" x14ac:dyDescent="0.3">
      <c r="A19071" s="1">
        <v>45132</v>
      </c>
      <c r="E19071" t="s">
        <v>12</v>
      </c>
      <c r="F19071" t="s">
        <v>13</v>
      </c>
      <c r="G19071">
        <v>707121646</v>
      </c>
      <c r="H19071">
        <v>900001502040</v>
      </c>
      <c r="I19071" t="s">
        <v>5071</v>
      </c>
      <c r="J19071" t="s">
        <v>6770</v>
      </c>
      <c r="K19071">
        <v>5000937886</v>
      </c>
      <c r="L19071">
        <v>26093788</v>
      </c>
      <c r="M19071" t="e">
        <f>+VLOOKUP(L19071,Feuil2!B:B,1,FALSE)</f>
        <v>#N/A</v>
      </c>
      <c r="N19071" s="12" t="str">
        <f>VLOOKUP(L19071,Feuil4!A:D,3,FALSE)</f>
        <v xml:space="preserve">MOHAMED N NDIAYE              </v>
      </c>
    </row>
    <row r="19072" spans="1:14" x14ac:dyDescent="0.3">
      <c r="A19072" s="1">
        <v>45132</v>
      </c>
      <c r="E19072" t="s">
        <v>17</v>
      </c>
      <c r="F19072" t="s">
        <v>13</v>
      </c>
      <c r="G19072">
        <v>1463200</v>
      </c>
      <c r="H19072">
        <v>36199766701</v>
      </c>
      <c r="I19072" t="s">
        <v>250</v>
      </c>
      <c r="J19072" t="s">
        <v>453</v>
      </c>
      <c r="K19072">
        <v>5000999308</v>
      </c>
      <c r="L19072">
        <v>26099930</v>
      </c>
      <c r="M19072" t="e">
        <f>+VLOOKUP(L19072,Feuil2!B:B,1,FALSE)</f>
        <v>#N/A</v>
      </c>
      <c r="N19072" s="12" t="str">
        <f>VLOOKUP(L19072,Feuil4!A:D,3,FALSE)</f>
        <v xml:space="preserve">HAROUNA YARADOU               </v>
      </c>
    </row>
    <row r="19073" spans="1:14" x14ac:dyDescent="0.3">
      <c r="A19073" s="1">
        <v>45132</v>
      </c>
      <c r="E19073" t="s">
        <v>17</v>
      </c>
      <c r="F19073" t="s">
        <v>13</v>
      </c>
      <c r="G19073">
        <v>443600</v>
      </c>
      <c r="H19073">
        <v>20136013238</v>
      </c>
      <c r="I19073" t="s">
        <v>250</v>
      </c>
      <c r="J19073" t="s">
        <v>6437</v>
      </c>
      <c r="K19073">
        <v>5000999308</v>
      </c>
      <c r="L19073">
        <v>26099930</v>
      </c>
      <c r="M19073" t="e">
        <f>+VLOOKUP(L19073,Feuil2!B:B,1,FALSE)</f>
        <v>#N/A</v>
      </c>
      <c r="N19073" s="12" t="str">
        <f>VLOOKUP(L19073,Feuil4!A:D,3,FALSE)</f>
        <v xml:space="preserve">HAROUNA YARADOU               </v>
      </c>
    </row>
    <row r="19074" spans="1:14" x14ac:dyDescent="0.3">
      <c r="A19074" s="1">
        <v>45132</v>
      </c>
      <c r="E19074" t="s">
        <v>17</v>
      </c>
      <c r="F19074" t="s">
        <v>13</v>
      </c>
      <c r="G19074">
        <v>708000</v>
      </c>
      <c r="H19074">
        <v>251040683001</v>
      </c>
      <c r="I19074" t="s">
        <v>250</v>
      </c>
      <c r="J19074" t="s">
        <v>6771</v>
      </c>
      <c r="K19074">
        <v>5000999308</v>
      </c>
      <c r="L19074">
        <v>26099930</v>
      </c>
      <c r="M19074" t="e">
        <f>+VLOOKUP(L19074,Feuil2!B:B,1,FALSE)</f>
        <v>#N/A</v>
      </c>
      <c r="N19074" s="12" t="str">
        <f>VLOOKUP(L19074,Feuil4!A:D,3,FALSE)</f>
        <v xml:space="preserve">HAROUNA YARADOU               </v>
      </c>
    </row>
    <row r="19075" spans="1:14" hidden="1" x14ac:dyDescent="0.3">
      <c r="A19075" s="1">
        <v>45132</v>
      </c>
      <c r="E19075" t="s">
        <v>24</v>
      </c>
      <c r="G19075">
        <v>15296617</v>
      </c>
      <c r="I19075" t="s">
        <v>363</v>
      </c>
      <c r="K19075">
        <v>22901458474</v>
      </c>
      <c r="L19075">
        <v>14584729</v>
      </c>
      <c r="M19075" t="e">
        <f>+VLOOKUP(L19075,Feuil2!B:B,1,FALSE)</f>
        <v>#N/A</v>
      </c>
      <c r="N19075" s="12" t="str">
        <f>VLOOKUP(L19075,Feuil4!A:D,3,FALSE)</f>
        <v xml:space="preserve">AUGUSTIN KORY DIOUF           </v>
      </c>
    </row>
    <row r="19076" spans="1:14" hidden="1" x14ac:dyDescent="0.3">
      <c r="A19076" s="1">
        <v>45132</v>
      </c>
      <c r="B19076">
        <v>25990805</v>
      </c>
      <c r="D19076" t="s">
        <v>987</v>
      </c>
      <c r="E19076" t="s">
        <v>17</v>
      </c>
      <c r="F19076" t="s">
        <v>18</v>
      </c>
      <c r="G19076">
        <v>100000000</v>
      </c>
      <c r="H19076">
        <v>5009908051</v>
      </c>
      <c r="I19076" t="s">
        <v>4352</v>
      </c>
      <c r="K19076">
        <v>5009856342</v>
      </c>
      <c r="L19076">
        <v>25985634</v>
      </c>
      <c r="M19076" t="e">
        <f>+VLOOKUP(L19076,Feuil2!B:B,1,FALSE)</f>
        <v>#N/A</v>
      </c>
      <c r="N19076" s="12" t="str">
        <f>VLOOKUP(L19076,Feuil4!A:D,3,FALSE)</f>
        <v xml:space="preserve">FATOU BOURY NDAO              </v>
      </c>
    </row>
    <row r="19077" spans="1:14" hidden="1" x14ac:dyDescent="0.3">
      <c r="A19077" s="1">
        <v>45132</v>
      </c>
      <c r="E19077" t="s">
        <v>17</v>
      </c>
      <c r="F19077" t="s">
        <v>13</v>
      </c>
      <c r="G19077">
        <v>23671350</v>
      </c>
      <c r="H19077">
        <v>2143600050</v>
      </c>
      <c r="I19077" t="s">
        <v>55</v>
      </c>
      <c r="J19077" t="s">
        <v>6772</v>
      </c>
      <c r="K19077">
        <v>22007108338</v>
      </c>
      <c r="L19077">
        <v>71083305</v>
      </c>
      <c r="M19077" t="e">
        <f>+VLOOKUP(L19077,Feuil2!B:B,1,FALSE)</f>
        <v>#N/A</v>
      </c>
      <c r="N19077" s="12" t="str">
        <f>VLOOKUP(L19077,Feuil4!A:D,3,FALSE)</f>
        <v xml:space="preserve">AUGUSTIN KORY DIOUF           </v>
      </c>
    </row>
    <row r="19078" spans="1:14" hidden="1" x14ac:dyDescent="0.3">
      <c r="A19078" s="1">
        <v>45132</v>
      </c>
      <c r="E19078" t="s">
        <v>17</v>
      </c>
      <c r="F19078" t="s">
        <v>13</v>
      </c>
      <c r="G19078">
        <v>14085000</v>
      </c>
      <c r="H19078">
        <v>700354501</v>
      </c>
      <c r="I19078" t="s">
        <v>55</v>
      </c>
      <c r="J19078" t="s">
        <v>6773</v>
      </c>
      <c r="K19078">
        <v>22007108338</v>
      </c>
      <c r="L19078">
        <v>71083305</v>
      </c>
      <c r="M19078" t="e">
        <f>+VLOOKUP(L19078,Feuil2!B:B,1,FALSE)</f>
        <v>#N/A</v>
      </c>
      <c r="N19078" s="12" t="str">
        <f>VLOOKUP(L19078,Feuil4!A:D,3,FALSE)</f>
        <v xml:space="preserve">AUGUSTIN KORY DIOUF           </v>
      </c>
    </row>
    <row r="19079" spans="1:14" hidden="1" x14ac:dyDescent="0.3">
      <c r="A19079" s="1">
        <v>45132</v>
      </c>
      <c r="E19079" t="s">
        <v>17</v>
      </c>
      <c r="F19079" t="s">
        <v>13</v>
      </c>
      <c r="G19079">
        <v>338548</v>
      </c>
      <c r="H19079">
        <v>2750580008</v>
      </c>
      <c r="I19079" t="s">
        <v>39</v>
      </c>
      <c r="J19079" t="s">
        <v>4133</v>
      </c>
      <c r="K19079">
        <v>5009352905</v>
      </c>
      <c r="L19079">
        <v>25935290</v>
      </c>
      <c r="M19079" t="e">
        <f>+VLOOKUP(L19079,Feuil2!B:B,1,FALSE)</f>
        <v>#N/A</v>
      </c>
      <c r="N19079" s="12" t="str">
        <f>VLOOKUP(L19079,Feuil4!A:D,3,FALSE)</f>
        <v xml:space="preserve">OULIMATA NDIAYE               </v>
      </c>
    </row>
    <row r="19080" spans="1:14" hidden="1" x14ac:dyDescent="0.3">
      <c r="A19080" s="1">
        <v>45132</v>
      </c>
      <c r="B19080">
        <v>26102177</v>
      </c>
      <c r="D19080" t="s">
        <v>5041</v>
      </c>
      <c r="E19080" t="s">
        <v>17</v>
      </c>
      <c r="F19080" t="s">
        <v>18</v>
      </c>
      <c r="G19080">
        <v>3410976</v>
      </c>
      <c r="H19080">
        <v>4001021776</v>
      </c>
      <c r="I19080" t="s">
        <v>4769</v>
      </c>
      <c r="K19080">
        <v>5000994598</v>
      </c>
      <c r="L19080">
        <v>26099459</v>
      </c>
      <c r="M19080" t="e">
        <f>+VLOOKUP(L19080,Feuil2!B:B,1,FALSE)</f>
        <v>#N/A</v>
      </c>
      <c r="N19080" s="12" t="str">
        <f>VLOOKUP(L19080,Feuil4!A:D,3,FALSE)</f>
        <v xml:space="preserve">FATOU BOURY NDAO              </v>
      </c>
    </row>
    <row r="19081" spans="1:14" hidden="1" x14ac:dyDescent="0.3">
      <c r="A19081" s="1">
        <v>45132</v>
      </c>
      <c r="E19081" t="s">
        <v>24</v>
      </c>
      <c r="G19081">
        <v>4041222</v>
      </c>
      <c r="I19081" t="s">
        <v>37</v>
      </c>
      <c r="K19081">
        <v>5001578820</v>
      </c>
      <c r="L19081">
        <v>15788205</v>
      </c>
      <c r="M19081" t="e">
        <f>+VLOOKUP(L19081,Feuil2!B:B,1,FALSE)</f>
        <v>#N/A</v>
      </c>
      <c r="N19081" s="12" t="str">
        <f>VLOOKUP(L19081,Feuil4!A:D,3,FALSE)</f>
        <v xml:space="preserve">OULIMATA NDIAYE               </v>
      </c>
    </row>
    <row r="19082" spans="1:14" hidden="1" x14ac:dyDescent="0.3">
      <c r="A19082" s="1">
        <v>45132</v>
      </c>
      <c r="E19082" t="s">
        <v>17</v>
      </c>
      <c r="F19082" t="s">
        <v>13</v>
      </c>
      <c r="G19082">
        <v>1870000</v>
      </c>
      <c r="H19082">
        <v>36190791501</v>
      </c>
      <c r="I19082" t="s">
        <v>5067</v>
      </c>
      <c r="J19082" t="s">
        <v>6774</v>
      </c>
      <c r="K19082">
        <v>22004586416</v>
      </c>
      <c r="L19082">
        <v>45864117</v>
      </c>
      <c r="M19082" t="e">
        <f>+VLOOKUP(L19082,Feuil2!B:B,1,FALSE)</f>
        <v>#N/A</v>
      </c>
      <c r="N19082" s="12" t="str">
        <f>VLOOKUP(L19082,Feuil4!A:D,3,FALSE)</f>
        <v xml:space="preserve">PIERRE NDAW                   </v>
      </c>
    </row>
    <row r="19083" spans="1:14" hidden="1" x14ac:dyDescent="0.3">
      <c r="A19083" s="1">
        <v>45132</v>
      </c>
      <c r="B19083">
        <v>30156100</v>
      </c>
      <c r="D19083" t="s">
        <v>5296</v>
      </c>
      <c r="E19083" t="s">
        <v>17</v>
      </c>
      <c r="F19083" t="s">
        <v>18</v>
      </c>
      <c r="G19083">
        <v>65000000</v>
      </c>
      <c r="H19083">
        <v>5011561005</v>
      </c>
      <c r="I19083" t="s">
        <v>5296</v>
      </c>
      <c r="K19083">
        <v>5003015614</v>
      </c>
      <c r="L19083">
        <v>30156100</v>
      </c>
      <c r="M19083" t="e">
        <f>+VLOOKUP(L19083,Feuil2!B:B,1,FALSE)</f>
        <v>#N/A</v>
      </c>
      <c r="N19083" s="12" t="str">
        <f>VLOOKUP(L19083,Feuil4!A:D,3,FALSE)</f>
        <v xml:space="preserve">CHEIKH TALIBOUYA NDIAYE       </v>
      </c>
    </row>
    <row r="19084" spans="1:14" hidden="1" x14ac:dyDescent="0.3">
      <c r="A19084" s="1">
        <v>45132</v>
      </c>
      <c r="E19084" t="s">
        <v>24</v>
      </c>
      <c r="G19084">
        <v>3096800</v>
      </c>
      <c r="I19084" t="s">
        <v>343</v>
      </c>
      <c r="K19084">
        <v>5001576774</v>
      </c>
      <c r="L19084">
        <v>15767705</v>
      </c>
      <c r="M19084" t="e">
        <f>+VLOOKUP(L19084,Feuil2!B:B,1,FALSE)</f>
        <v>#N/A</v>
      </c>
      <c r="N19084" s="12" t="str">
        <f>VLOOKUP(L19084,Feuil4!A:D,3,FALSE)</f>
        <v xml:space="preserve">OULIMATA NDIAYE               </v>
      </c>
    </row>
    <row r="19085" spans="1:14" hidden="1" x14ac:dyDescent="0.3">
      <c r="A19085" s="1">
        <v>45132</v>
      </c>
      <c r="B19085">
        <v>14513046</v>
      </c>
      <c r="D19085" t="s">
        <v>34</v>
      </c>
      <c r="E19085" t="s">
        <v>17</v>
      </c>
      <c r="F19085" t="s">
        <v>18</v>
      </c>
      <c r="G19085">
        <v>300000</v>
      </c>
      <c r="H19085">
        <v>14001451305</v>
      </c>
      <c r="I19085" t="s">
        <v>34</v>
      </c>
      <c r="K19085">
        <v>14035130461</v>
      </c>
      <c r="L19085">
        <v>14513046</v>
      </c>
      <c r="M19085" t="e">
        <f>+VLOOKUP(L19085,Feuil2!B:B,1,FALSE)</f>
        <v>#N/A</v>
      </c>
      <c r="N19085" s="12" t="str">
        <f>VLOOKUP(L19085,Feuil4!A:D,3,FALSE)</f>
        <v xml:space="preserve">PIERRE NDAW                   </v>
      </c>
    </row>
    <row r="19086" spans="1:14" hidden="1" x14ac:dyDescent="0.3">
      <c r="A19086" s="1">
        <v>45132</v>
      </c>
      <c r="E19086" t="s">
        <v>12</v>
      </c>
      <c r="F19086" t="s">
        <v>13</v>
      </c>
      <c r="G19086">
        <v>58409626</v>
      </c>
      <c r="H19086">
        <v>2310020703</v>
      </c>
      <c r="I19086" t="s">
        <v>2675</v>
      </c>
      <c r="J19086" t="s">
        <v>662</v>
      </c>
      <c r="K19086">
        <v>5000861516</v>
      </c>
      <c r="L19086">
        <v>26086151</v>
      </c>
      <c r="M19086" t="e">
        <f>+VLOOKUP(L19086,Feuil2!B:B,1,FALSE)</f>
        <v>#N/A</v>
      </c>
      <c r="N19086" s="12" t="str">
        <f>VLOOKUP(L19086,Feuil4!A:D,3,FALSE)</f>
        <v xml:space="preserve">OULIMATA NDIAYE               </v>
      </c>
    </row>
    <row r="19087" spans="1:14" hidden="1" x14ac:dyDescent="0.3">
      <c r="A19087" s="1">
        <v>45132</v>
      </c>
      <c r="E19087" t="s">
        <v>17</v>
      </c>
      <c r="F19087" t="s">
        <v>13</v>
      </c>
      <c r="G19087">
        <v>519200</v>
      </c>
      <c r="H19087">
        <v>60200076</v>
      </c>
      <c r="J19087" t="s">
        <v>5977</v>
      </c>
      <c r="K19087">
        <v>5000022786</v>
      </c>
      <c r="L19087">
        <v>227830</v>
      </c>
      <c r="M19087" t="e">
        <f>+VLOOKUP(L19087,Feuil2!B:B,1,FALSE)</f>
        <v>#N/A</v>
      </c>
      <c r="N19087" s="12" t="str">
        <f>VLOOKUP(L19087,Feuil4!A:D,3,FALSE)</f>
        <v xml:space="preserve">AISSATOU GUIRO                </v>
      </c>
    </row>
    <row r="19088" spans="1:14" hidden="1" x14ac:dyDescent="0.3">
      <c r="A19088" s="1">
        <v>45132</v>
      </c>
      <c r="B19088">
        <v>14513046</v>
      </c>
      <c r="D19088" t="s">
        <v>34</v>
      </c>
      <c r="E19088" t="s">
        <v>17</v>
      </c>
      <c r="F19088" t="s">
        <v>18</v>
      </c>
      <c r="G19088">
        <v>110000</v>
      </c>
      <c r="H19088">
        <v>14001451305</v>
      </c>
      <c r="I19088" t="s">
        <v>34</v>
      </c>
      <c r="K19088">
        <v>14035130461</v>
      </c>
      <c r="L19088">
        <v>14513046</v>
      </c>
      <c r="M19088" t="e">
        <f>+VLOOKUP(L19088,Feuil2!B:B,1,FALSE)</f>
        <v>#N/A</v>
      </c>
      <c r="N19088" s="12" t="str">
        <f>VLOOKUP(L19088,Feuil4!A:D,3,FALSE)</f>
        <v xml:space="preserve">PIERRE NDAW                   </v>
      </c>
    </row>
    <row r="19089" spans="1:14" hidden="1" x14ac:dyDescent="0.3">
      <c r="A19089" s="1">
        <v>45132</v>
      </c>
      <c r="E19089" t="s">
        <v>17</v>
      </c>
      <c r="F19089" t="s">
        <v>13</v>
      </c>
      <c r="G19089">
        <v>519200</v>
      </c>
      <c r="H19089">
        <v>60200076</v>
      </c>
      <c r="I19089" t="s">
        <v>560</v>
      </c>
      <c r="J19089" t="s">
        <v>3187</v>
      </c>
      <c r="K19089">
        <v>5000022786</v>
      </c>
      <c r="L19089">
        <v>227830</v>
      </c>
      <c r="M19089" t="e">
        <f>+VLOOKUP(L19089,Feuil2!B:B,1,FALSE)</f>
        <v>#N/A</v>
      </c>
      <c r="N19089" s="12" t="str">
        <f>VLOOKUP(L19089,Feuil4!A:D,3,FALSE)</f>
        <v xml:space="preserve">AISSATOU GUIRO                </v>
      </c>
    </row>
    <row r="19090" spans="1:14" hidden="1" x14ac:dyDescent="0.3">
      <c r="A19090" s="1">
        <v>45132</v>
      </c>
      <c r="B19090">
        <v>14513046</v>
      </c>
      <c r="D19090" t="s">
        <v>34</v>
      </c>
      <c r="E19090" t="s">
        <v>17</v>
      </c>
      <c r="F19090" t="s">
        <v>18</v>
      </c>
      <c r="G19090">
        <v>120000</v>
      </c>
      <c r="H19090">
        <v>14001451305</v>
      </c>
      <c r="I19090" t="s">
        <v>34</v>
      </c>
      <c r="K19090">
        <v>14035130461</v>
      </c>
      <c r="L19090">
        <v>14513046</v>
      </c>
      <c r="M19090" t="e">
        <f>+VLOOKUP(L19090,Feuil2!B:B,1,FALSE)</f>
        <v>#N/A</v>
      </c>
      <c r="N19090" s="12" t="str">
        <f>VLOOKUP(L19090,Feuil4!A:D,3,FALSE)</f>
        <v xml:space="preserve">PIERRE NDAW                   </v>
      </c>
    </row>
    <row r="19091" spans="1:14" hidden="1" x14ac:dyDescent="0.3">
      <c r="A19091" s="1">
        <v>45132</v>
      </c>
      <c r="E19091" t="s">
        <v>17</v>
      </c>
      <c r="F19091" t="s">
        <v>13</v>
      </c>
      <c r="G19091">
        <v>995000</v>
      </c>
      <c r="H19091">
        <v>105221201</v>
      </c>
      <c r="I19091" t="s">
        <v>143</v>
      </c>
      <c r="J19091" t="s">
        <v>1529</v>
      </c>
      <c r="K19091">
        <v>14000821509</v>
      </c>
      <c r="L19091">
        <v>26082150</v>
      </c>
      <c r="M19091" t="e">
        <f>+VLOOKUP(L19091,Feuil2!B:B,1,FALSE)</f>
        <v>#N/A</v>
      </c>
      <c r="N19091" s="12" t="str">
        <f>VLOOKUP(L19091,Feuil4!A:D,3,FALSE)</f>
        <v xml:space="preserve">AUGUSTIN KORY DIOUF           </v>
      </c>
    </row>
    <row r="19092" spans="1:14" hidden="1" x14ac:dyDescent="0.3">
      <c r="A19092" s="1">
        <v>45132</v>
      </c>
      <c r="B19092">
        <v>26009811</v>
      </c>
      <c r="D19092" t="s">
        <v>5280</v>
      </c>
      <c r="E19092" t="s">
        <v>17</v>
      </c>
      <c r="F19092" t="s">
        <v>18</v>
      </c>
      <c r="G19092">
        <v>769396</v>
      </c>
      <c r="H19092">
        <v>3000098118</v>
      </c>
      <c r="I19092" t="s">
        <v>34</v>
      </c>
      <c r="K19092">
        <v>14035130461</v>
      </c>
      <c r="L19092">
        <v>14513046</v>
      </c>
      <c r="M19092" t="e">
        <f>+VLOOKUP(L19092,Feuil2!B:B,1,FALSE)</f>
        <v>#N/A</v>
      </c>
      <c r="N19092" s="12" t="str">
        <f>VLOOKUP(L19092,Feuil4!A:D,3,FALSE)</f>
        <v xml:space="preserve">PIERRE NDAW                   </v>
      </c>
    </row>
    <row r="19093" spans="1:14" hidden="1" x14ac:dyDescent="0.3">
      <c r="A19093" s="1">
        <v>45132</v>
      </c>
      <c r="E19093" t="s">
        <v>17</v>
      </c>
      <c r="F19093" t="s">
        <v>13</v>
      </c>
      <c r="G19093">
        <v>7111103</v>
      </c>
      <c r="H19093">
        <v>36161761708</v>
      </c>
      <c r="I19093" t="s">
        <v>687</v>
      </c>
      <c r="J19093" t="s">
        <v>6775</v>
      </c>
      <c r="K19093">
        <v>6100242321</v>
      </c>
      <c r="L19093">
        <v>26024232</v>
      </c>
      <c r="M19093" t="e">
        <f>+VLOOKUP(L19093,Feuil2!B:B,1,FALSE)</f>
        <v>#N/A</v>
      </c>
      <c r="N19093" s="12" t="str">
        <f>VLOOKUP(L19093,Feuil4!A:D,3,FALSE)</f>
        <v xml:space="preserve">CHEIKH TALIBOUYA NDIAYE       </v>
      </c>
    </row>
    <row r="19094" spans="1:14" hidden="1" x14ac:dyDescent="0.3">
      <c r="A19094" s="1">
        <v>45132</v>
      </c>
      <c r="B19094">
        <v>26021834</v>
      </c>
      <c r="D19094" t="s">
        <v>5162</v>
      </c>
      <c r="E19094" t="s">
        <v>17</v>
      </c>
      <c r="F19094" t="s">
        <v>18</v>
      </c>
      <c r="G19094">
        <v>1530382</v>
      </c>
      <c r="H19094">
        <v>4000218346</v>
      </c>
      <c r="I19094" t="s">
        <v>102</v>
      </c>
      <c r="K19094">
        <v>14002082576</v>
      </c>
      <c r="L19094">
        <v>20825729</v>
      </c>
      <c r="M19094" t="e">
        <f>+VLOOKUP(L19094,Feuil2!B:B,1,FALSE)</f>
        <v>#N/A</v>
      </c>
      <c r="N19094" s="12" t="str">
        <f>VLOOKUP(L19094,Feuil4!A:D,3,FALSE)</f>
        <v xml:space="preserve">AUGUSTIN KORY DIOUF           </v>
      </c>
    </row>
    <row r="19095" spans="1:14" hidden="1" x14ac:dyDescent="0.3">
      <c r="A19095" s="1">
        <v>45132</v>
      </c>
      <c r="B19095">
        <v>26100387</v>
      </c>
      <c r="D19095" t="s">
        <v>4862</v>
      </c>
      <c r="E19095" t="s">
        <v>17</v>
      </c>
      <c r="F19095" t="s">
        <v>18</v>
      </c>
      <c r="G19095">
        <v>95000</v>
      </c>
      <c r="H19095">
        <v>3001003877</v>
      </c>
      <c r="I19095" t="s">
        <v>34</v>
      </c>
      <c r="K19095">
        <v>14035130461</v>
      </c>
      <c r="L19095">
        <v>14513046</v>
      </c>
      <c r="M19095" t="e">
        <f>+VLOOKUP(L19095,Feuil2!B:B,1,FALSE)</f>
        <v>#N/A</v>
      </c>
      <c r="N19095" s="12" t="str">
        <f>VLOOKUP(L19095,Feuil4!A:D,3,FALSE)</f>
        <v xml:space="preserve">PIERRE NDAW                   </v>
      </c>
    </row>
    <row r="19096" spans="1:14" hidden="1" x14ac:dyDescent="0.3">
      <c r="A19096" s="1">
        <v>45132</v>
      </c>
      <c r="B19096">
        <v>30271300</v>
      </c>
      <c r="D19096" t="s">
        <v>2969</v>
      </c>
      <c r="E19096" t="s">
        <v>17</v>
      </c>
      <c r="F19096" t="s">
        <v>18</v>
      </c>
      <c r="G19096">
        <v>609097</v>
      </c>
      <c r="H19096">
        <v>3003027135</v>
      </c>
      <c r="I19096" t="s">
        <v>102</v>
      </c>
      <c r="K19096">
        <v>14002082576</v>
      </c>
      <c r="L19096">
        <v>20825729</v>
      </c>
      <c r="M19096" t="e">
        <f>+VLOOKUP(L19096,Feuil2!B:B,1,FALSE)</f>
        <v>#N/A</v>
      </c>
      <c r="N19096" s="12" t="str">
        <f>VLOOKUP(L19096,Feuil4!A:D,3,FALSE)</f>
        <v xml:space="preserve">AUGUSTIN KORY DIOUF           </v>
      </c>
    </row>
    <row r="19097" spans="1:14" hidden="1" x14ac:dyDescent="0.3">
      <c r="A19097" s="1">
        <v>45132</v>
      </c>
      <c r="E19097" t="s">
        <v>24</v>
      </c>
      <c r="G19097">
        <v>5091242</v>
      </c>
      <c r="I19097" t="s">
        <v>5270</v>
      </c>
      <c r="K19097">
        <v>5000812302</v>
      </c>
      <c r="L19097">
        <v>8123015</v>
      </c>
      <c r="M19097" t="e">
        <f>+VLOOKUP(L19097,Feuil2!B:B,1,FALSE)</f>
        <v>#N/A</v>
      </c>
      <c r="N19097" s="12" t="str">
        <f>VLOOKUP(L19097,Feuil4!A:D,3,FALSE)</f>
        <v xml:space="preserve">KHADIDIATOU MBENGUE           </v>
      </c>
    </row>
    <row r="19098" spans="1:14" hidden="1" x14ac:dyDescent="0.3">
      <c r="A19098" s="1">
        <v>45132</v>
      </c>
      <c r="E19098" t="s">
        <v>17</v>
      </c>
      <c r="F19098" t="s">
        <v>13</v>
      </c>
      <c r="G19098">
        <v>408868</v>
      </c>
      <c r="H19098">
        <v>4841800004</v>
      </c>
      <c r="I19098" t="s">
        <v>102</v>
      </c>
      <c r="J19098" t="s">
        <v>2968</v>
      </c>
      <c r="K19098">
        <v>14002082576</v>
      </c>
      <c r="L19098">
        <v>20825729</v>
      </c>
      <c r="M19098" t="e">
        <f>+VLOOKUP(L19098,Feuil2!B:B,1,FALSE)</f>
        <v>#N/A</v>
      </c>
      <c r="N19098" s="12" t="str">
        <f>VLOOKUP(L19098,Feuil4!A:D,3,FALSE)</f>
        <v xml:space="preserve">AUGUSTIN KORY DIOUF           </v>
      </c>
    </row>
    <row r="19099" spans="1:14" hidden="1" x14ac:dyDescent="0.3">
      <c r="A19099" s="1">
        <v>45132</v>
      </c>
      <c r="B19099">
        <v>26055901</v>
      </c>
      <c r="D19099" t="s">
        <v>5281</v>
      </c>
      <c r="E19099" t="s">
        <v>17</v>
      </c>
      <c r="F19099" t="s">
        <v>18</v>
      </c>
      <c r="G19099">
        <v>82881</v>
      </c>
      <c r="H19099">
        <v>3000559010</v>
      </c>
      <c r="I19099" t="s">
        <v>3098</v>
      </c>
      <c r="K19099">
        <v>14001450430</v>
      </c>
      <c r="L19099">
        <v>14504346</v>
      </c>
      <c r="M19099" t="e">
        <f>+VLOOKUP(L19099,Feuil2!B:B,1,FALSE)</f>
        <v>#N/A</v>
      </c>
      <c r="N19099" s="12" t="str">
        <f>VLOOKUP(L19099,Feuil4!A:D,3,FALSE)</f>
        <v xml:space="preserve">PIERRE NDAW                   </v>
      </c>
    </row>
    <row r="19100" spans="1:14" hidden="1" x14ac:dyDescent="0.3">
      <c r="A19100" s="1">
        <v>45132</v>
      </c>
      <c r="E19100" t="s">
        <v>17</v>
      </c>
      <c r="F19100" t="s">
        <v>13</v>
      </c>
      <c r="G19100">
        <v>248670</v>
      </c>
      <c r="H19100">
        <v>35201024701</v>
      </c>
      <c r="I19100" t="s">
        <v>102</v>
      </c>
      <c r="J19100" t="s">
        <v>2967</v>
      </c>
      <c r="K19100">
        <v>14002082576</v>
      </c>
      <c r="L19100">
        <v>20825729</v>
      </c>
      <c r="M19100" t="e">
        <f>+VLOOKUP(L19100,Feuil2!B:B,1,FALSE)</f>
        <v>#N/A</v>
      </c>
      <c r="N19100" s="12" t="str">
        <f>VLOOKUP(L19100,Feuil4!A:D,3,FALSE)</f>
        <v xml:space="preserve">AUGUSTIN KORY DIOUF           </v>
      </c>
    </row>
    <row r="19101" spans="1:14" hidden="1" x14ac:dyDescent="0.3">
      <c r="A19101" s="1">
        <v>45132</v>
      </c>
      <c r="E19101" t="s">
        <v>24</v>
      </c>
      <c r="G19101">
        <v>116261971</v>
      </c>
      <c r="I19101" t="s">
        <v>60</v>
      </c>
      <c r="K19101">
        <v>22000319908</v>
      </c>
      <c r="L19101">
        <v>26031990</v>
      </c>
      <c r="M19101" t="e">
        <f>+VLOOKUP(L19101,Feuil2!B:B,1,FALSE)</f>
        <v>#N/A</v>
      </c>
      <c r="N19101" s="12" t="str">
        <f>VLOOKUP(L19101,Feuil4!A:D,3,FALSE)</f>
        <v xml:space="preserve">AISSATOU GUIRO                </v>
      </c>
    </row>
    <row r="19102" spans="1:14" hidden="1" x14ac:dyDescent="0.3">
      <c r="A19102" s="1">
        <v>45132</v>
      </c>
      <c r="B19102">
        <v>26030497</v>
      </c>
      <c r="D19102" t="s">
        <v>5300</v>
      </c>
      <c r="E19102" t="s">
        <v>17</v>
      </c>
      <c r="F19102" t="s">
        <v>18</v>
      </c>
      <c r="G19102">
        <v>450500</v>
      </c>
      <c r="H19102">
        <v>3000304972</v>
      </c>
      <c r="I19102" t="s">
        <v>5301</v>
      </c>
      <c r="K19102">
        <v>14002011229</v>
      </c>
      <c r="L19102">
        <v>20112200</v>
      </c>
      <c r="M19102" t="e">
        <f>+VLOOKUP(L19102,Feuil2!B:B,1,FALSE)</f>
        <v>#N/A</v>
      </c>
      <c r="N19102" s="12" t="str">
        <f>VLOOKUP(L19102,Feuil4!A:D,3,FALSE)</f>
        <v xml:space="preserve">PIERRE NDAW                   </v>
      </c>
    </row>
    <row r="19103" spans="1:14" hidden="1" x14ac:dyDescent="0.3">
      <c r="A19103" s="1">
        <v>45132</v>
      </c>
      <c r="E19103" t="s">
        <v>17</v>
      </c>
      <c r="F19103" t="s">
        <v>13</v>
      </c>
      <c r="G19103">
        <v>210874</v>
      </c>
      <c r="H19103">
        <v>35204690401</v>
      </c>
      <c r="I19103" t="s">
        <v>3098</v>
      </c>
      <c r="J19103" t="s">
        <v>3098</v>
      </c>
      <c r="K19103">
        <v>14001450430</v>
      </c>
      <c r="L19103">
        <v>14504346</v>
      </c>
      <c r="M19103" t="e">
        <f>+VLOOKUP(L19103,Feuil2!B:B,1,FALSE)</f>
        <v>#N/A</v>
      </c>
      <c r="N19103" s="12" t="str">
        <f>VLOOKUP(L19103,Feuil4!A:D,3,FALSE)</f>
        <v xml:space="preserve">PIERRE NDAW                   </v>
      </c>
    </row>
    <row r="19104" spans="1:14" hidden="1" x14ac:dyDescent="0.3">
      <c r="A19104" s="1">
        <v>45132</v>
      </c>
      <c r="B19104">
        <v>21338829</v>
      </c>
      <c r="D19104" t="s">
        <v>3563</v>
      </c>
      <c r="E19104" t="s">
        <v>17</v>
      </c>
      <c r="F19104" t="s">
        <v>18</v>
      </c>
      <c r="G19104">
        <v>450000</v>
      </c>
      <c r="H19104">
        <v>14002133882</v>
      </c>
      <c r="I19104" t="s">
        <v>5301</v>
      </c>
      <c r="K19104">
        <v>14002011229</v>
      </c>
      <c r="L19104">
        <v>20112200</v>
      </c>
      <c r="M19104" t="e">
        <f>+VLOOKUP(L19104,Feuil2!B:B,1,FALSE)</f>
        <v>#N/A</v>
      </c>
      <c r="N19104" s="12" t="str">
        <f>VLOOKUP(L19104,Feuil4!A:D,3,FALSE)</f>
        <v xml:space="preserve">PIERRE NDAW                   </v>
      </c>
    </row>
    <row r="19105" spans="1:14" hidden="1" x14ac:dyDescent="0.3">
      <c r="A19105" s="1">
        <v>45132</v>
      </c>
      <c r="B19105">
        <v>87222429</v>
      </c>
      <c r="D19105" t="s">
        <v>2996</v>
      </c>
      <c r="E19105" t="s">
        <v>17</v>
      </c>
      <c r="F19105" t="s">
        <v>18</v>
      </c>
      <c r="G19105">
        <v>1164000</v>
      </c>
      <c r="H19105">
        <v>3008722244</v>
      </c>
      <c r="I19105" t="s">
        <v>5301</v>
      </c>
      <c r="K19105">
        <v>14002011229</v>
      </c>
      <c r="L19105">
        <v>20112200</v>
      </c>
      <c r="M19105" t="e">
        <f>+VLOOKUP(L19105,Feuil2!B:B,1,FALSE)</f>
        <v>#N/A</v>
      </c>
      <c r="N19105" s="12" t="str">
        <f>VLOOKUP(L19105,Feuil4!A:D,3,FALSE)</f>
        <v xml:space="preserve">PIERRE NDAW                   </v>
      </c>
    </row>
    <row r="19106" spans="1:14" hidden="1" x14ac:dyDescent="0.3">
      <c r="A19106" s="1">
        <v>45132</v>
      </c>
      <c r="E19106" t="s">
        <v>17</v>
      </c>
      <c r="F19106" t="s">
        <v>13</v>
      </c>
      <c r="G19106">
        <v>652600</v>
      </c>
      <c r="H19106">
        <v>120305602001</v>
      </c>
      <c r="I19106" t="s">
        <v>1455</v>
      </c>
      <c r="J19106" t="s">
        <v>6776</v>
      </c>
      <c r="K19106">
        <v>5009380740</v>
      </c>
      <c r="L19106">
        <v>25938074</v>
      </c>
      <c r="M19106" t="e">
        <f>+VLOOKUP(L19106,Feuil2!B:B,1,FALSE)</f>
        <v>#N/A</v>
      </c>
      <c r="N19106" s="12" t="str">
        <f>VLOOKUP(L19106,Feuil4!A:D,3,FALSE)</f>
        <v xml:space="preserve">MAME NGONE GAYE               </v>
      </c>
    </row>
    <row r="19107" spans="1:14" hidden="1" x14ac:dyDescent="0.3">
      <c r="A19107" s="1">
        <v>45132</v>
      </c>
      <c r="B19107">
        <v>26004389</v>
      </c>
      <c r="D19107" t="s">
        <v>4952</v>
      </c>
      <c r="E19107" t="s">
        <v>17</v>
      </c>
      <c r="F19107" t="s">
        <v>18</v>
      </c>
      <c r="G19107">
        <v>200000000</v>
      </c>
      <c r="H19107">
        <v>5000043891</v>
      </c>
      <c r="I19107" t="s">
        <v>205</v>
      </c>
      <c r="K19107">
        <v>5600638967</v>
      </c>
      <c r="L19107">
        <v>26063896</v>
      </c>
      <c r="M19107" t="e">
        <f>+VLOOKUP(L19107,Feuil2!B:B,1,FALSE)</f>
        <v>#N/A</v>
      </c>
      <c r="N19107" s="12" t="str">
        <f>VLOOKUP(L19107,Feuil4!A:D,3,FALSE)</f>
        <v xml:space="preserve">FATOU BOURY NDAO              </v>
      </c>
    </row>
    <row r="19108" spans="1:14" hidden="1" x14ac:dyDescent="0.3">
      <c r="A19108" s="1">
        <v>45132</v>
      </c>
      <c r="E19108" t="s">
        <v>17</v>
      </c>
      <c r="F19108" t="s">
        <v>13</v>
      </c>
      <c r="G19108">
        <v>2500000</v>
      </c>
      <c r="H19108">
        <v>4902230008</v>
      </c>
      <c r="I19108" t="s">
        <v>422</v>
      </c>
      <c r="J19108" t="s">
        <v>6330</v>
      </c>
      <c r="K19108">
        <v>14003890290</v>
      </c>
      <c r="L19108">
        <v>21389029</v>
      </c>
      <c r="M19108" t="e">
        <f>+VLOOKUP(L19108,Feuil2!B:B,1,FALSE)</f>
        <v>#N/A</v>
      </c>
      <c r="N19108" s="12" t="str">
        <f>VLOOKUP(L19108,Feuil4!A:D,3,FALSE)</f>
        <v xml:space="preserve">AUGUSTIN KORY DIOUF           </v>
      </c>
    </row>
    <row r="19109" spans="1:14" hidden="1" x14ac:dyDescent="0.3">
      <c r="A19109" s="1">
        <v>45132</v>
      </c>
      <c r="B19109">
        <v>26047146</v>
      </c>
      <c r="D19109" t="s">
        <v>85</v>
      </c>
      <c r="E19109" t="s">
        <v>17</v>
      </c>
      <c r="F19109" t="s">
        <v>18</v>
      </c>
      <c r="G19109">
        <v>299918100</v>
      </c>
      <c r="H19109">
        <v>5000471464</v>
      </c>
      <c r="I19109" t="s">
        <v>85</v>
      </c>
      <c r="K19109">
        <v>5010471462</v>
      </c>
      <c r="L19109">
        <v>26047146</v>
      </c>
      <c r="M19109" t="e">
        <f>+VLOOKUP(L19109,Feuil2!B:B,1,FALSE)</f>
        <v>#N/A</v>
      </c>
      <c r="N19109" s="12" t="str">
        <f>VLOOKUP(L19109,Feuil4!A:D,3,FALSE)</f>
        <v xml:space="preserve">LOUIS SAGNA                   </v>
      </c>
    </row>
    <row r="19110" spans="1:14" hidden="1" x14ac:dyDescent="0.3">
      <c r="A19110" s="1">
        <v>45132</v>
      </c>
      <c r="E19110" t="s">
        <v>17</v>
      </c>
      <c r="F19110" t="s">
        <v>13</v>
      </c>
      <c r="G19110">
        <v>676204</v>
      </c>
      <c r="H19110">
        <v>35106680401</v>
      </c>
      <c r="I19110" t="s">
        <v>1455</v>
      </c>
      <c r="J19110" t="s">
        <v>6777</v>
      </c>
      <c r="K19110">
        <v>5009380740</v>
      </c>
      <c r="L19110">
        <v>25938074</v>
      </c>
      <c r="M19110" t="e">
        <f>+VLOOKUP(L19110,Feuil2!B:B,1,FALSE)</f>
        <v>#N/A</v>
      </c>
      <c r="N19110" s="12" t="str">
        <f>VLOOKUP(L19110,Feuil4!A:D,3,FALSE)</f>
        <v xml:space="preserve">MAME NGONE GAYE               </v>
      </c>
    </row>
    <row r="19111" spans="1:14" hidden="1" x14ac:dyDescent="0.3">
      <c r="A19111" s="1">
        <v>45132</v>
      </c>
      <c r="E19111" t="s">
        <v>24</v>
      </c>
      <c r="G19111">
        <v>7287900</v>
      </c>
      <c r="I19111" t="s">
        <v>6413</v>
      </c>
      <c r="K19111">
        <v>5801531672</v>
      </c>
      <c r="L19111">
        <v>15316705</v>
      </c>
      <c r="M19111" t="e">
        <f>+VLOOKUP(L19111,Feuil2!B:B,1,FALSE)</f>
        <v>#N/A</v>
      </c>
      <c r="N19111" s="12" t="str">
        <f>VLOOKUP(L19111,Feuil4!A:D,3,FALSE)</f>
        <v xml:space="preserve">FATIMA CHAOUI                 </v>
      </c>
    </row>
    <row r="19112" spans="1:14" hidden="1" x14ac:dyDescent="0.3">
      <c r="A19112" s="1">
        <v>45132</v>
      </c>
      <c r="E19112" t="s">
        <v>24</v>
      </c>
      <c r="G19112">
        <v>3660703</v>
      </c>
      <c r="I19112" t="s">
        <v>5239</v>
      </c>
      <c r="K19112">
        <v>5007101825</v>
      </c>
      <c r="L19112">
        <v>71018200</v>
      </c>
      <c r="M19112" t="e">
        <f>+VLOOKUP(L19112,Feuil2!B:B,1,FALSE)</f>
        <v>#N/A</v>
      </c>
      <c r="N19112" s="12" t="str">
        <f>VLOOKUP(L19112,Feuil4!A:D,3,FALSE)</f>
        <v xml:space="preserve">FATIMA CHAOUI                 </v>
      </c>
    </row>
    <row r="19113" spans="1:14" hidden="1" x14ac:dyDescent="0.3">
      <c r="A19113" s="1">
        <v>45132</v>
      </c>
      <c r="E19113" t="s">
        <v>17</v>
      </c>
      <c r="F19113" t="s">
        <v>13</v>
      </c>
      <c r="G19113">
        <v>3742401</v>
      </c>
      <c r="H19113">
        <v>12100127021</v>
      </c>
      <c r="I19113" t="s">
        <v>5370</v>
      </c>
      <c r="J19113" t="s">
        <v>6778</v>
      </c>
      <c r="K19113">
        <v>14002058733</v>
      </c>
      <c r="L19113">
        <v>20587329</v>
      </c>
      <c r="M19113" t="e">
        <f>+VLOOKUP(L19113,Feuil2!B:B,1,FALSE)</f>
        <v>#N/A</v>
      </c>
      <c r="N19113" s="12" t="str">
        <f>VLOOKUP(L19113,Feuil4!A:D,3,FALSE)</f>
        <v xml:space="preserve">PIERRE NDAW                   </v>
      </c>
    </row>
    <row r="19114" spans="1:14" hidden="1" x14ac:dyDescent="0.3">
      <c r="A19114" s="1">
        <v>45132</v>
      </c>
      <c r="E19114" t="s">
        <v>24</v>
      </c>
      <c r="G19114">
        <v>9054368</v>
      </c>
      <c r="I19114" t="s">
        <v>262</v>
      </c>
      <c r="K19114">
        <v>22000043334</v>
      </c>
      <c r="L19114">
        <v>26004333</v>
      </c>
      <c r="M19114" t="e">
        <f>+VLOOKUP(L19114,Feuil2!B:B,1,FALSE)</f>
        <v>#N/A</v>
      </c>
      <c r="N19114" s="12" t="str">
        <f>VLOOKUP(L19114,Feuil4!A:D,3,FALSE)</f>
        <v xml:space="preserve">AISSATOU GUIRO                </v>
      </c>
    </row>
    <row r="19115" spans="1:14" hidden="1" x14ac:dyDescent="0.3">
      <c r="A19115" s="1">
        <v>45132</v>
      </c>
      <c r="E19115" t="s">
        <v>24</v>
      </c>
      <c r="G19115">
        <v>2306807</v>
      </c>
      <c r="I19115" t="s">
        <v>187</v>
      </c>
      <c r="K19115">
        <v>14001244729</v>
      </c>
      <c r="L19115">
        <v>12447240</v>
      </c>
      <c r="M19115" t="e">
        <f>+VLOOKUP(L19115,Feuil2!B:B,1,FALSE)</f>
        <v>#N/A</v>
      </c>
      <c r="N19115" s="12" t="str">
        <f>VLOOKUP(L19115,Feuil4!A:D,3,FALSE)</f>
        <v xml:space="preserve">PIERRE NDAW                   </v>
      </c>
    </row>
    <row r="19116" spans="1:14" hidden="1" x14ac:dyDescent="0.3">
      <c r="A19116" s="1">
        <v>45132</v>
      </c>
      <c r="B19116">
        <v>26045036</v>
      </c>
      <c r="D19116" t="s">
        <v>5357</v>
      </c>
      <c r="E19116" t="s">
        <v>17</v>
      </c>
      <c r="F19116" t="s">
        <v>18</v>
      </c>
      <c r="G19116">
        <v>332500</v>
      </c>
      <c r="H19116">
        <v>3000450364</v>
      </c>
      <c r="I19116" t="s">
        <v>4714</v>
      </c>
      <c r="K19116">
        <v>5807108061</v>
      </c>
      <c r="L19116">
        <v>71080605</v>
      </c>
      <c r="M19116" t="e">
        <f>+VLOOKUP(L19116,Feuil2!B:B,1,FALSE)</f>
        <v>#N/A</v>
      </c>
      <c r="N19116" s="12" t="str">
        <f>VLOOKUP(L19116,Feuil4!A:D,3,FALSE)</f>
        <v xml:space="preserve">FATIMA CHAOUI                 </v>
      </c>
    </row>
    <row r="19117" spans="1:14" hidden="1" x14ac:dyDescent="0.3">
      <c r="A19117" s="1">
        <v>45132</v>
      </c>
      <c r="B19117">
        <v>37079719</v>
      </c>
      <c r="D19117" t="s">
        <v>511</v>
      </c>
      <c r="E19117" t="s">
        <v>17</v>
      </c>
      <c r="F19117" t="s">
        <v>18</v>
      </c>
      <c r="G19117">
        <v>600000000</v>
      </c>
      <c r="H19117">
        <v>5003707972</v>
      </c>
      <c r="I19117" t="s">
        <v>511</v>
      </c>
      <c r="K19117">
        <v>5000815248</v>
      </c>
      <c r="L19117">
        <v>8152415</v>
      </c>
      <c r="M19117">
        <f>+VLOOKUP(L19117,Feuil2!B:B,1,FALSE)</f>
        <v>8152415</v>
      </c>
      <c r="N19117" s="12" t="str">
        <f>VLOOKUP(L19117,Feuil4!A:D,3,FALSE)</f>
        <v xml:space="preserve">FATOU BOURY NDAO              </v>
      </c>
    </row>
    <row r="19118" spans="1:14" hidden="1" x14ac:dyDescent="0.3">
      <c r="A19118" s="1">
        <v>45132</v>
      </c>
      <c r="E19118" t="s">
        <v>24</v>
      </c>
      <c r="G19118">
        <v>2924485</v>
      </c>
      <c r="I19118" t="s">
        <v>227</v>
      </c>
      <c r="K19118">
        <v>14000436709</v>
      </c>
      <c r="L19118">
        <v>26043670</v>
      </c>
      <c r="M19118" t="e">
        <f>+VLOOKUP(L19118,Feuil2!B:B,1,FALSE)</f>
        <v>#N/A</v>
      </c>
      <c r="N19118" s="12" t="str">
        <f>VLOOKUP(L19118,Feuil4!A:D,3,FALSE)</f>
        <v xml:space="preserve">AUGUSTIN KORY DIOUF           </v>
      </c>
    </row>
    <row r="19119" spans="1:14" hidden="1" x14ac:dyDescent="0.3">
      <c r="A19119" s="1">
        <v>45132</v>
      </c>
      <c r="E19119" t="s">
        <v>24</v>
      </c>
      <c r="G19119">
        <v>61365353</v>
      </c>
      <c r="I19119" t="s">
        <v>567</v>
      </c>
      <c r="K19119">
        <v>6101568570</v>
      </c>
      <c r="L19119">
        <v>15685705</v>
      </c>
      <c r="M19119" t="e">
        <f>+VLOOKUP(L19119,Feuil2!B:B,1,FALSE)</f>
        <v>#N/A</v>
      </c>
      <c r="N19119" s="12" t="str">
        <f>VLOOKUP(L19119,Feuil4!A:D,3,FALSE)</f>
        <v xml:space="preserve">MAMADOU DIAGNE                </v>
      </c>
    </row>
    <row r="19120" spans="1:14" hidden="1" x14ac:dyDescent="0.3">
      <c r="A19120" s="1">
        <v>45132</v>
      </c>
      <c r="E19120" t="s">
        <v>24</v>
      </c>
      <c r="G19120">
        <v>8532800</v>
      </c>
      <c r="I19120" t="s">
        <v>5225</v>
      </c>
      <c r="K19120">
        <v>13001543075</v>
      </c>
      <c r="L19120">
        <v>15430705</v>
      </c>
      <c r="M19120" t="e">
        <f>+VLOOKUP(L19120,Feuil2!B:B,1,FALSE)</f>
        <v>#N/A</v>
      </c>
      <c r="N19120" s="12" t="str">
        <f>VLOOKUP(L19120,Feuil4!A:D,3,FALSE)</f>
        <v xml:space="preserve">MAMADOU DIAGNE                </v>
      </c>
    </row>
    <row r="19121" spans="1:14" hidden="1" x14ac:dyDescent="0.3">
      <c r="A19121" s="1">
        <v>45132</v>
      </c>
      <c r="B19121">
        <v>82358929</v>
      </c>
      <c r="D19121" t="s">
        <v>6484</v>
      </c>
      <c r="E19121" t="s">
        <v>17</v>
      </c>
      <c r="F19121" t="s">
        <v>18</v>
      </c>
      <c r="G19121">
        <v>150000</v>
      </c>
      <c r="H19121">
        <v>3008235890</v>
      </c>
      <c r="I19121" t="s">
        <v>127</v>
      </c>
      <c r="K19121">
        <v>5807106602</v>
      </c>
      <c r="L19121">
        <v>71066005</v>
      </c>
      <c r="M19121" t="e">
        <f>+VLOOKUP(L19121,Feuil2!B:B,1,FALSE)</f>
        <v>#N/A</v>
      </c>
      <c r="N19121" s="12" t="str">
        <f>VLOOKUP(L19121,Feuil4!A:D,3,FALSE)</f>
        <v xml:space="preserve">AISSATOU GUIRO                </v>
      </c>
    </row>
    <row r="19122" spans="1:14" hidden="1" x14ac:dyDescent="0.3">
      <c r="A19122" s="1">
        <v>45132</v>
      </c>
      <c r="E19122" t="s">
        <v>17</v>
      </c>
      <c r="F19122" t="s">
        <v>13</v>
      </c>
      <c r="G19122">
        <v>12977788</v>
      </c>
      <c r="H19122">
        <v>11630455992</v>
      </c>
      <c r="I19122" t="s">
        <v>5292</v>
      </c>
      <c r="J19122" t="s">
        <v>6731</v>
      </c>
      <c r="K19122">
        <v>5000812096</v>
      </c>
      <c r="L19122">
        <v>8120900</v>
      </c>
      <c r="M19122" t="e">
        <f>+VLOOKUP(L19122,Feuil2!B:B,1,FALSE)</f>
        <v>#N/A</v>
      </c>
      <c r="N19122" s="12" t="str">
        <f>VLOOKUP(L19122,Feuil4!A:D,3,FALSE)</f>
        <v xml:space="preserve">YAYE FATOU GAYE               </v>
      </c>
    </row>
    <row r="19123" spans="1:14" hidden="1" x14ac:dyDescent="0.3">
      <c r="A19123" s="1">
        <v>45132</v>
      </c>
      <c r="E19123" t="s">
        <v>24</v>
      </c>
      <c r="G19123">
        <v>2885350</v>
      </c>
      <c r="I19123" t="s">
        <v>835</v>
      </c>
      <c r="K19123">
        <v>14003380292</v>
      </c>
      <c r="L19123">
        <v>20338029</v>
      </c>
      <c r="M19123" t="e">
        <f>+VLOOKUP(L19123,Feuil2!B:B,1,FALSE)</f>
        <v>#N/A</v>
      </c>
      <c r="N19123" s="12" t="str">
        <f>VLOOKUP(L19123,Feuil4!A:D,3,FALSE)</f>
        <v xml:space="preserve">PIERRE NDAW                   </v>
      </c>
    </row>
    <row r="19124" spans="1:14" hidden="1" x14ac:dyDescent="0.3">
      <c r="A19124" s="1">
        <v>45132</v>
      </c>
      <c r="B19124">
        <v>82358929</v>
      </c>
      <c r="D19124" t="s">
        <v>6484</v>
      </c>
      <c r="E19124" t="s">
        <v>17</v>
      </c>
      <c r="F19124" t="s">
        <v>18</v>
      </c>
      <c r="G19124">
        <v>150000</v>
      </c>
      <c r="H19124">
        <v>3008235890</v>
      </c>
      <c r="I19124" t="s">
        <v>127</v>
      </c>
      <c r="K19124">
        <v>5807106602</v>
      </c>
      <c r="L19124">
        <v>71066005</v>
      </c>
      <c r="M19124" t="e">
        <f>+VLOOKUP(L19124,Feuil2!B:B,1,FALSE)</f>
        <v>#N/A</v>
      </c>
      <c r="N19124" s="12" t="str">
        <f>VLOOKUP(L19124,Feuil4!A:D,3,FALSE)</f>
        <v xml:space="preserve">AISSATOU GUIRO                </v>
      </c>
    </row>
    <row r="19125" spans="1:14" hidden="1" x14ac:dyDescent="0.3">
      <c r="A19125" s="1">
        <v>45132</v>
      </c>
      <c r="E19125" t="s">
        <v>24</v>
      </c>
      <c r="G19125">
        <v>2968900</v>
      </c>
      <c r="I19125" t="s">
        <v>400</v>
      </c>
      <c r="K19125">
        <v>5001523966</v>
      </c>
      <c r="L19125">
        <v>15239600</v>
      </c>
      <c r="M19125" t="e">
        <f>+VLOOKUP(L19125,Feuil2!B:B,1,FALSE)</f>
        <v>#N/A</v>
      </c>
      <c r="N19125" s="12" t="str">
        <f>VLOOKUP(L19125,Feuil4!A:D,3,FALSE)</f>
        <v xml:space="preserve">HABY THIOUB                   </v>
      </c>
    </row>
    <row r="19126" spans="1:14" hidden="1" x14ac:dyDescent="0.3">
      <c r="A19126" s="1">
        <v>45132</v>
      </c>
      <c r="E19126" t="s">
        <v>24</v>
      </c>
      <c r="G19126">
        <v>6938700</v>
      </c>
      <c r="I19126" t="s">
        <v>400</v>
      </c>
      <c r="K19126">
        <v>5001523966</v>
      </c>
      <c r="L19126">
        <v>15239600</v>
      </c>
      <c r="M19126" t="e">
        <f>+VLOOKUP(L19126,Feuil2!B:B,1,FALSE)</f>
        <v>#N/A</v>
      </c>
      <c r="N19126" s="12" t="str">
        <f>VLOOKUP(L19126,Feuil4!A:D,3,FALSE)</f>
        <v xml:space="preserve">HABY THIOUB                   </v>
      </c>
    </row>
    <row r="19127" spans="1:14" hidden="1" x14ac:dyDescent="0.3">
      <c r="A19127" s="1">
        <v>45132</v>
      </c>
      <c r="E19127" t="s">
        <v>24</v>
      </c>
      <c r="G19127">
        <v>8878500</v>
      </c>
      <c r="I19127" t="s">
        <v>400</v>
      </c>
      <c r="K19127">
        <v>5001523966</v>
      </c>
      <c r="L19127">
        <v>15239600</v>
      </c>
      <c r="M19127" t="e">
        <f>+VLOOKUP(L19127,Feuil2!B:B,1,FALSE)</f>
        <v>#N/A</v>
      </c>
      <c r="N19127" s="12" t="str">
        <f>VLOOKUP(L19127,Feuil4!A:D,3,FALSE)</f>
        <v xml:space="preserve">HABY THIOUB                   </v>
      </c>
    </row>
    <row r="19128" spans="1:14" hidden="1" x14ac:dyDescent="0.3">
      <c r="A19128" s="1">
        <v>45132</v>
      </c>
      <c r="E19128" t="s">
        <v>24</v>
      </c>
      <c r="G19128">
        <v>19725468</v>
      </c>
      <c r="I19128" t="s">
        <v>194</v>
      </c>
      <c r="K19128">
        <v>14001292181</v>
      </c>
      <c r="L19128">
        <v>12921840</v>
      </c>
      <c r="M19128" t="e">
        <f>+VLOOKUP(L19128,Feuil2!B:B,1,FALSE)</f>
        <v>#N/A</v>
      </c>
      <c r="N19128" s="12" t="str">
        <f>VLOOKUP(L19128,Feuil4!A:D,3,FALSE)</f>
        <v xml:space="preserve">AUGUSTIN KORY DIOUF           </v>
      </c>
    </row>
    <row r="19129" spans="1:14" hidden="1" x14ac:dyDescent="0.3">
      <c r="A19129" s="1">
        <v>45132</v>
      </c>
      <c r="E19129" t="s">
        <v>17</v>
      </c>
      <c r="F19129" t="s">
        <v>13</v>
      </c>
      <c r="G19129">
        <v>8123000</v>
      </c>
      <c r="H19129">
        <v>36197159001</v>
      </c>
      <c r="I19129" t="s">
        <v>6779</v>
      </c>
      <c r="J19129" t="s">
        <v>6780</v>
      </c>
      <c r="K19129">
        <v>14003543006</v>
      </c>
      <c r="L19129">
        <v>20354300</v>
      </c>
      <c r="M19129" t="e">
        <f>+VLOOKUP(L19129,Feuil2!B:B,1,FALSE)</f>
        <v>#N/A</v>
      </c>
      <c r="N19129" s="12" t="str">
        <f>VLOOKUP(L19129,Feuil4!A:D,3,FALSE)</f>
        <v xml:space="preserve">PIERRE NDAW                   </v>
      </c>
    </row>
    <row r="19130" spans="1:14" hidden="1" x14ac:dyDescent="0.3">
      <c r="A19130" s="1">
        <v>45132</v>
      </c>
      <c r="E19130" t="s">
        <v>17</v>
      </c>
      <c r="F19130" t="s">
        <v>13</v>
      </c>
      <c r="G19130">
        <v>3070300</v>
      </c>
      <c r="H19130">
        <v>83019570003</v>
      </c>
      <c r="I19130" t="s">
        <v>4927</v>
      </c>
      <c r="J19130" t="s">
        <v>1606</v>
      </c>
      <c r="K19130">
        <v>22802058274</v>
      </c>
      <c r="L19130">
        <v>20582729</v>
      </c>
      <c r="M19130" t="e">
        <f>+VLOOKUP(L19130,Feuil2!B:B,1,FALSE)</f>
        <v>#N/A</v>
      </c>
      <c r="N19130" s="12" t="str">
        <f>VLOOKUP(L19130,Feuil4!A:D,3,FALSE)</f>
        <v xml:space="preserve">AUGUSTIN KORY DIOUF           </v>
      </c>
    </row>
    <row r="19131" spans="1:14" hidden="1" x14ac:dyDescent="0.3">
      <c r="A19131" s="1">
        <v>45132</v>
      </c>
      <c r="B19131">
        <v>71066905</v>
      </c>
      <c r="D19131" t="s">
        <v>358</v>
      </c>
      <c r="E19131" t="s">
        <v>17</v>
      </c>
      <c r="F19131" t="s">
        <v>18</v>
      </c>
      <c r="G19131">
        <v>12732675</v>
      </c>
      <c r="H19131">
        <v>5807106693</v>
      </c>
      <c r="I19131" t="s">
        <v>265</v>
      </c>
      <c r="K19131">
        <v>5007101007</v>
      </c>
      <c r="L19131">
        <v>71010000</v>
      </c>
      <c r="M19131">
        <f>+VLOOKUP(L19131,Feuil2!B:B,1,FALSE)</f>
        <v>71010000</v>
      </c>
      <c r="N19131" s="12" t="str">
        <f>VLOOKUP(L19131,Feuil4!A:D,3,FALSE)</f>
        <v xml:space="preserve">GUELKAGUEMIA KORIGUIM         </v>
      </c>
    </row>
    <row r="19132" spans="1:14" hidden="1" x14ac:dyDescent="0.3">
      <c r="A19132" s="1">
        <v>45132</v>
      </c>
      <c r="E19132" t="s">
        <v>17</v>
      </c>
      <c r="F19132" t="s">
        <v>13</v>
      </c>
      <c r="G19132">
        <v>438100</v>
      </c>
      <c r="H19132">
        <v>1159600051</v>
      </c>
      <c r="I19132" t="s">
        <v>5243</v>
      </c>
      <c r="J19132" t="s">
        <v>5244</v>
      </c>
      <c r="K19132">
        <v>22909755038</v>
      </c>
      <c r="L19132">
        <v>25975503</v>
      </c>
      <c r="M19132" t="e">
        <f>+VLOOKUP(L19132,Feuil2!B:B,1,FALSE)</f>
        <v>#N/A</v>
      </c>
      <c r="N19132" s="12" t="str">
        <f>VLOOKUP(L19132,Feuil4!A:D,3,FALSE)</f>
        <v xml:space="preserve">AUGUSTIN KORY DIOUF           </v>
      </c>
    </row>
    <row r="19133" spans="1:14" hidden="1" x14ac:dyDescent="0.3">
      <c r="A19133" s="1">
        <v>45132</v>
      </c>
      <c r="E19133" t="s">
        <v>17</v>
      </c>
      <c r="F19133" t="s">
        <v>13</v>
      </c>
      <c r="G19133">
        <v>310000</v>
      </c>
      <c r="H19133">
        <v>2925240017</v>
      </c>
      <c r="I19133" t="s">
        <v>5243</v>
      </c>
      <c r="J19133" t="s">
        <v>5245</v>
      </c>
      <c r="K19133">
        <v>22909755038</v>
      </c>
      <c r="L19133">
        <v>25975503</v>
      </c>
      <c r="M19133" t="e">
        <f>+VLOOKUP(L19133,Feuil2!B:B,1,FALSE)</f>
        <v>#N/A</v>
      </c>
      <c r="N19133" s="12" t="str">
        <f>VLOOKUP(L19133,Feuil4!A:D,3,FALSE)</f>
        <v xml:space="preserve">AUGUSTIN KORY DIOUF           </v>
      </c>
    </row>
    <row r="19134" spans="1:14" hidden="1" x14ac:dyDescent="0.3">
      <c r="A19134" s="1">
        <v>45132</v>
      </c>
      <c r="E19134" t="s">
        <v>12</v>
      </c>
      <c r="F19134" t="s">
        <v>13</v>
      </c>
      <c r="G19134">
        <v>120000000</v>
      </c>
      <c r="H19134">
        <v>80118700008</v>
      </c>
      <c r="I19134" t="s">
        <v>5662</v>
      </c>
      <c r="J19134" t="s">
        <v>5662</v>
      </c>
      <c r="K19134">
        <v>5001108230</v>
      </c>
      <c r="L19134">
        <v>11082300</v>
      </c>
      <c r="M19134">
        <f>+VLOOKUP(L19134,Feuil2!B:B,1,FALSE)</f>
        <v>11082300</v>
      </c>
      <c r="N19134" s="12" t="str">
        <f>VLOOKUP(L19134,Feuil4!A:D,3,FALSE)</f>
        <v xml:space="preserve">FATIMATA ZARA HAIDARA         </v>
      </c>
    </row>
    <row r="19135" spans="1:14" hidden="1" x14ac:dyDescent="0.3">
      <c r="A19135" s="1">
        <v>45132</v>
      </c>
      <c r="E19135" t="s">
        <v>24</v>
      </c>
      <c r="G19135">
        <v>3431151</v>
      </c>
      <c r="I19135" t="s">
        <v>5255</v>
      </c>
      <c r="K19135">
        <v>14002059384</v>
      </c>
      <c r="L19135">
        <v>20593829</v>
      </c>
      <c r="M19135" t="e">
        <f>+VLOOKUP(L19135,Feuil2!B:B,1,FALSE)</f>
        <v>#N/A</v>
      </c>
      <c r="N19135" s="12" t="str">
        <f>VLOOKUP(L19135,Feuil4!A:D,3,FALSE)</f>
        <v xml:space="preserve">MOHAMED N NDIAYE              </v>
      </c>
    </row>
    <row r="19136" spans="1:14" hidden="1" x14ac:dyDescent="0.3">
      <c r="A19136" s="1">
        <v>45132</v>
      </c>
      <c r="E19136" t="s">
        <v>24</v>
      </c>
      <c r="G19136">
        <v>1439700</v>
      </c>
      <c r="I19136" t="s">
        <v>2106</v>
      </c>
      <c r="K19136">
        <v>5007109356</v>
      </c>
      <c r="L19136">
        <v>71093505</v>
      </c>
      <c r="M19136" t="e">
        <f>+VLOOKUP(L19136,Feuil2!B:B,1,FALSE)</f>
        <v>#N/A</v>
      </c>
      <c r="N19136" s="12" t="str">
        <f>VLOOKUP(L19136,Feuil4!A:D,3,FALSE)</f>
        <v xml:space="preserve">PIERRE NDAW                   </v>
      </c>
    </row>
    <row r="19137" spans="1:14" hidden="1" x14ac:dyDescent="0.3">
      <c r="A19137" s="1">
        <v>45132</v>
      </c>
      <c r="E19137" t="s">
        <v>24</v>
      </c>
      <c r="G19137">
        <v>4037400</v>
      </c>
      <c r="I19137" t="s">
        <v>2106</v>
      </c>
      <c r="K19137">
        <v>5007109356</v>
      </c>
      <c r="L19137">
        <v>71093505</v>
      </c>
      <c r="M19137" t="e">
        <f>+VLOOKUP(L19137,Feuil2!B:B,1,FALSE)</f>
        <v>#N/A</v>
      </c>
      <c r="N19137" s="12" t="str">
        <f>VLOOKUP(L19137,Feuil4!A:D,3,FALSE)</f>
        <v xml:space="preserve">PIERRE NDAW                   </v>
      </c>
    </row>
    <row r="19138" spans="1:14" hidden="1" x14ac:dyDescent="0.3">
      <c r="A19138" s="1">
        <v>45132</v>
      </c>
      <c r="E19138" t="s">
        <v>24</v>
      </c>
      <c r="G19138">
        <v>616800</v>
      </c>
      <c r="I19138" t="s">
        <v>2106</v>
      </c>
      <c r="K19138">
        <v>5007109356</v>
      </c>
      <c r="L19138">
        <v>71093505</v>
      </c>
      <c r="M19138" t="e">
        <f>+VLOOKUP(L19138,Feuil2!B:B,1,FALSE)</f>
        <v>#N/A</v>
      </c>
      <c r="N19138" s="12" t="str">
        <f>VLOOKUP(L19138,Feuil4!A:D,3,FALSE)</f>
        <v xml:space="preserve">PIERRE NDAW                   </v>
      </c>
    </row>
    <row r="19139" spans="1:14" hidden="1" x14ac:dyDescent="0.3">
      <c r="A19139" s="1">
        <v>45132</v>
      </c>
      <c r="E19139" t="s">
        <v>24</v>
      </c>
      <c r="G19139">
        <v>50000</v>
      </c>
      <c r="I19139" t="s">
        <v>2106</v>
      </c>
      <c r="K19139">
        <v>5007109356</v>
      </c>
      <c r="L19139">
        <v>71093505</v>
      </c>
      <c r="M19139" t="e">
        <f>+VLOOKUP(L19139,Feuil2!B:B,1,FALSE)</f>
        <v>#N/A</v>
      </c>
      <c r="N19139" s="12" t="str">
        <f>VLOOKUP(L19139,Feuil4!A:D,3,FALSE)</f>
        <v xml:space="preserve">PIERRE NDAW                   </v>
      </c>
    </row>
    <row r="19140" spans="1:14" hidden="1" x14ac:dyDescent="0.3">
      <c r="A19140" s="1">
        <v>45132</v>
      </c>
      <c r="E19140" t="s">
        <v>17</v>
      </c>
      <c r="F19140" t="s">
        <v>13</v>
      </c>
      <c r="G19140">
        <v>57000</v>
      </c>
      <c r="H19140">
        <v>61618831900</v>
      </c>
      <c r="I19140" t="s">
        <v>2106</v>
      </c>
      <c r="J19140" t="s">
        <v>6781</v>
      </c>
      <c r="K19140">
        <v>5007109356</v>
      </c>
      <c r="L19140">
        <v>71093505</v>
      </c>
      <c r="M19140" t="e">
        <f>+VLOOKUP(L19140,Feuil2!B:B,1,FALSE)</f>
        <v>#N/A</v>
      </c>
      <c r="N19140" s="12" t="str">
        <f>VLOOKUP(L19140,Feuil4!A:D,3,FALSE)</f>
        <v xml:space="preserve">PIERRE NDAW                   </v>
      </c>
    </row>
    <row r="19141" spans="1:14" hidden="1" x14ac:dyDescent="0.3">
      <c r="A19141" s="1">
        <v>45132</v>
      </c>
      <c r="E19141" t="s">
        <v>24</v>
      </c>
      <c r="G19141">
        <v>1438700</v>
      </c>
      <c r="I19141" t="s">
        <v>85</v>
      </c>
      <c r="K19141">
        <v>5000471464</v>
      </c>
      <c r="L19141">
        <v>26047146</v>
      </c>
      <c r="M19141" t="e">
        <f>+VLOOKUP(L19141,Feuil2!B:B,1,FALSE)</f>
        <v>#N/A</v>
      </c>
      <c r="N19141" s="12" t="str">
        <f>VLOOKUP(L19141,Feuil4!A:D,3,FALSE)</f>
        <v xml:space="preserve">LOUIS SAGNA                   </v>
      </c>
    </row>
    <row r="19142" spans="1:14" hidden="1" x14ac:dyDescent="0.3">
      <c r="A19142" s="1">
        <v>45132</v>
      </c>
      <c r="B19142">
        <v>21421829</v>
      </c>
      <c r="D19142" t="s">
        <v>6158</v>
      </c>
      <c r="E19142" t="s">
        <v>17</v>
      </c>
      <c r="F19142" t="s">
        <v>18</v>
      </c>
      <c r="G19142">
        <v>1250000</v>
      </c>
      <c r="H19142">
        <v>4002142181</v>
      </c>
      <c r="I19142" t="s">
        <v>518</v>
      </c>
      <c r="K19142">
        <v>5007100371</v>
      </c>
      <c r="L19142">
        <v>71003700</v>
      </c>
      <c r="M19142" t="e">
        <f>+VLOOKUP(L19142,Feuil2!B:B,1,FALSE)</f>
        <v>#N/A</v>
      </c>
      <c r="N19142" s="12" t="str">
        <f>VLOOKUP(L19142,Feuil4!A:D,3,FALSE)</f>
        <v xml:space="preserve">FATIMA CHAOUI                 </v>
      </c>
    </row>
    <row r="19143" spans="1:14" hidden="1" x14ac:dyDescent="0.3">
      <c r="A19143" s="1">
        <v>45132</v>
      </c>
      <c r="B19143">
        <v>25952200</v>
      </c>
      <c r="D19143" t="s">
        <v>905</v>
      </c>
      <c r="E19143" t="s">
        <v>17</v>
      </c>
      <c r="F19143" t="s">
        <v>18</v>
      </c>
      <c r="G19143">
        <v>1369145</v>
      </c>
      <c r="H19143">
        <v>14009522004</v>
      </c>
      <c r="I19143" t="s">
        <v>905</v>
      </c>
      <c r="K19143">
        <v>14049522006</v>
      </c>
      <c r="L19143">
        <v>25952200</v>
      </c>
      <c r="M19143" t="e">
        <f>+VLOOKUP(L19143,Feuil2!B:B,1,FALSE)</f>
        <v>#N/A</v>
      </c>
      <c r="N19143" s="12" t="str">
        <f>VLOOKUP(L19143,Feuil4!A:D,3,FALSE)</f>
        <v xml:space="preserve">AUGUSTIN KORY DIOUF           </v>
      </c>
    </row>
    <row r="19144" spans="1:14" hidden="1" x14ac:dyDescent="0.3">
      <c r="A19144" s="1">
        <v>45132</v>
      </c>
      <c r="B19144">
        <v>25952200</v>
      </c>
      <c r="D19144" t="s">
        <v>905</v>
      </c>
      <c r="E19144" t="s">
        <v>17</v>
      </c>
      <c r="F19144" t="s">
        <v>18</v>
      </c>
      <c r="G19144">
        <v>1369144</v>
      </c>
      <c r="H19144">
        <v>14009522004</v>
      </c>
      <c r="I19144" t="s">
        <v>905</v>
      </c>
      <c r="K19144">
        <v>14039522008</v>
      </c>
      <c r="L19144">
        <v>25952200</v>
      </c>
      <c r="M19144" t="e">
        <f>+VLOOKUP(L19144,Feuil2!B:B,1,FALSE)</f>
        <v>#N/A</v>
      </c>
      <c r="N19144" s="12" t="str">
        <f>VLOOKUP(L19144,Feuil4!A:D,3,FALSE)</f>
        <v xml:space="preserve">AUGUSTIN KORY DIOUF           </v>
      </c>
    </row>
    <row r="19145" spans="1:14" hidden="1" x14ac:dyDescent="0.3">
      <c r="A19145" s="1">
        <v>45132</v>
      </c>
      <c r="E19145" t="s">
        <v>17</v>
      </c>
      <c r="F19145" t="s">
        <v>13</v>
      </c>
      <c r="G19145">
        <v>450000</v>
      </c>
      <c r="H19145">
        <v>20135064482</v>
      </c>
      <c r="I19145" t="s">
        <v>696</v>
      </c>
      <c r="J19145" t="s">
        <v>3159</v>
      </c>
      <c r="K19145">
        <v>5000046613</v>
      </c>
      <c r="L19145">
        <v>26004661</v>
      </c>
      <c r="M19145" t="e">
        <f>+VLOOKUP(L19145,Feuil2!B:B,1,FALSE)</f>
        <v>#N/A</v>
      </c>
      <c r="N19145" s="12" t="str">
        <f>VLOOKUP(L19145,Feuil4!A:D,3,FALSE)</f>
        <v xml:space="preserve">MAMADOU DIAGNE                </v>
      </c>
    </row>
    <row r="19146" spans="1:14" x14ac:dyDescent="0.3">
      <c r="A19146" s="1">
        <v>45132</v>
      </c>
      <c r="E19146" t="s">
        <v>17</v>
      </c>
      <c r="F19146" t="s">
        <v>13</v>
      </c>
      <c r="G19146">
        <v>500000</v>
      </c>
      <c r="H19146">
        <v>3003586651</v>
      </c>
      <c r="I19146" t="s">
        <v>69</v>
      </c>
      <c r="J19146" t="s">
        <v>6782</v>
      </c>
      <c r="K19146">
        <v>5001543469</v>
      </c>
      <c r="L19146">
        <v>15434605</v>
      </c>
      <c r="M19146">
        <f>+VLOOKUP(L19146,Feuil2!B:B,1,FALSE)</f>
        <v>15434605</v>
      </c>
      <c r="N19146" s="12" t="str">
        <f>VLOOKUP(L19146,Feuil4!A:D,3,FALSE)</f>
        <v xml:space="preserve">HAROUNA YARADOU               </v>
      </c>
    </row>
    <row r="19147" spans="1:14" hidden="1" x14ac:dyDescent="0.3">
      <c r="A19147" s="1">
        <v>45132</v>
      </c>
      <c r="E19147" t="s">
        <v>17</v>
      </c>
      <c r="F19147" t="s">
        <v>13</v>
      </c>
      <c r="G19147">
        <v>45000</v>
      </c>
      <c r="H19147">
        <v>36179437501</v>
      </c>
      <c r="I19147" t="s">
        <v>37</v>
      </c>
      <c r="J19147" t="s">
        <v>4144</v>
      </c>
      <c r="K19147">
        <v>5001578820</v>
      </c>
      <c r="L19147">
        <v>15788205</v>
      </c>
      <c r="M19147" t="e">
        <f>+VLOOKUP(L19147,Feuil2!B:B,1,FALSE)</f>
        <v>#N/A</v>
      </c>
      <c r="N19147" s="12" t="str">
        <f>VLOOKUP(L19147,Feuil4!A:D,3,FALSE)</f>
        <v xml:space="preserve">OULIMATA NDIAYE               </v>
      </c>
    </row>
    <row r="19148" spans="1:14" hidden="1" x14ac:dyDescent="0.3">
      <c r="A19148" s="1">
        <v>45132</v>
      </c>
      <c r="E19148" t="s">
        <v>17</v>
      </c>
      <c r="F19148" t="s">
        <v>13</v>
      </c>
      <c r="G19148">
        <v>287625</v>
      </c>
      <c r="H19148">
        <v>251044339001</v>
      </c>
      <c r="I19148" t="s">
        <v>398</v>
      </c>
      <c r="J19148" t="s">
        <v>6783</v>
      </c>
      <c r="K19148">
        <v>5009735869</v>
      </c>
      <c r="L19148">
        <v>25973586</v>
      </c>
      <c r="M19148" t="e">
        <f>+VLOOKUP(L19148,Feuil2!B:B,1,FALSE)</f>
        <v>#N/A</v>
      </c>
      <c r="N19148" s="12" t="str">
        <f>VLOOKUP(L19148,Feuil4!A:D,3,FALSE)</f>
        <v xml:space="preserve">ZHENBANG BAO                  </v>
      </c>
    </row>
    <row r="19149" spans="1:14" hidden="1" x14ac:dyDescent="0.3">
      <c r="A19149" s="1">
        <v>45132</v>
      </c>
      <c r="E19149" t="s">
        <v>17</v>
      </c>
      <c r="F19149" t="s">
        <v>13</v>
      </c>
      <c r="G19149">
        <v>1012800</v>
      </c>
      <c r="H19149">
        <v>305070000548</v>
      </c>
      <c r="I19149" t="s">
        <v>969</v>
      </c>
      <c r="J19149" t="s">
        <v>3320</v>
      </c>
      <c r="K19149">
        <v>5000246247</v>
      </c>
      <c r="L19149">
        <v>26024624</v>
      </c>
      <c r="M19149" t="e">
        <f>+VLOOKUP(L19149,Feuil2!B:B,1,FALSE)</f>
        <v>#N/A</v>
      </c>
      <c r="N19149" s="12" t="str">
        <f>VLOOKUP(L19149,Feuil4!A:D,3,FALSE)</f>
        <v xml:space="preserve">ZHENBANG BAO                  </v>
      </c>
    </row>
    <row r="19150" spans="1:14" hidden="1" x14ac:dyDescent="0.3">
      <c r="A19150" s="1">
        <v>45132</v>
      </c>
      <c r="B19150">
        <v>26047963</v>
      </c>
      <c r="D19150" t="s">
        <v>5383</v>
      </c>
      <c r="E19150" t="s">
        <v>17</v>
      </c>
      <c r="F19150" t="s">
        <v>18</v>
      </c>
      <c r="G19150">
        <v>1276000</v>
      </c>
      <c r="H19150">
        <v>3000479631</v>
      </c>
      <c r="I19150" t="s">
        <v>969</v>
      </c>
      <c r="K19150">
        <v>5000246247</v>
      </c>
      <c r="L19150">
        <v>26024624</v>
      </c>
      <c r="M19150" t="e">
        <f>+VLOOKUP(L19150,Feuil2!B:B,1,FALSE)</f>
        <v>#N/A</v>
      </c>
      <c r="N19150" s="12" t="str">
        <f>VLOOKUP(L19150,Feuil4!A:D,3,FALSE)</f>
        <v xml:space="preserve">ZHENBANG BAO                  </v>
      </c>
    </row>
    <row r="19151" spans="1:14" hidden="1" x14ac:dyDescent="0.3">
      <c r="A19151" s="1">
        <v>45133</v>
      </c>
      <c r="B19151">
        <v>26003193</v>
      </c>
      <c r="D19151" t="s">
        <v>629</v>
      </c>
      <c r="E19151" t="s">
        <v>17</v>
      </c>
      <c r="F19151" t="s">
        <v>18</v>
      </c>
      <c r="G19151">
        <v>1199918</v>
      </c>
      <c r="H19151">
        <v>6200031932</v>
      </c>
      <c r="I19151" t="s">
        <v>297</v>
      </c>
      <c r="K19151">
        <v>5000000089</v>
      </c>
      <c r="L19151">
        <v>830</v>
      </c>
      <c r="M19151" t="e">
        <f>+VLOOKUP(L19151,Feuil2!B:B,1,FALSE)</f>
        <v>#N/A</v>
      </c>
      <c r="N19151" s="12" t="str">
        <f>VLOOKUP(L19151,Feuil4!A:D,3,FALSE)</f>
        <v xml:space="preserve">MARIEME SOUGOU                </v>
      </c>
    </row>
    <row r="19152" spans="1:14" hidden="1" x14ac:dyDescent="0.3">
      <c r="A19152" s="1">
        <v>45133</v>
      </c>
      <c r="E19152" t="s">
        <v>24</v>
      </c>
      <c r="G19152">
        <v>29162400</v>
      </c>
      <c r="I19152" t="s">
        <v>2106</v>
      </c>
      <c r="K19152">
        <v>5007109356</v>
      </c>
      <c r="L19152">
        <v>71093505</v>
      </c>
      <c r="M19152" t="e">
        <f>+VLOOKUP(L19152,Feuil2!B:B,1,FALSE)</f>
        <v>#N/A</v>
      </c>
      <c r="N19152" s="12" t="str">
        <f>VLOOKUP(L19152,Feuil4!A:D,3,FALSE)</f>
        <v xml:space="preserve">PIERRE NDAW                   </v>
      </c>
    </row>
    <row r="19153" spans="1:14" hidden="1" x14ac:dyDescent="0.3">
      <c r="A19153" s="1">
        <v>45133</v>
      </c>
      <c r="E19153" t="s">
        <v>17</v>
      </c>
      <c r="F19153" t="s">
        <v>13</v>
      </c>
      <c r="G19153">
        <v>6000000</v>
      </c>
      <c r="H19153">
        <v>35153025401</v>
      </c>
      <c r="I19153" t="s">
        <v>5461</v>
      </c>
      <c r="J19153" t="s">
        <v>6784</v>
      </c>
      <c r="K19153">
        <v>5010639034</v>
      </c>
      <c r="L19153">
        <v>26063903</v>
      </c>
      <c r="M19153" t="e">
        <f>+VLOOKUP(L19153,Feuil2!B:B,1,FALSE)</f>
        <v>#N/A</v>
      </c>
      <c r="N19153" s="12" t="str">
        <f>VLOOKUP(L19153,Feuil4!A:D,3,FALSE)</f>
        <v xml:space="preserve">FATOU BOURY NDAO              </v>
      </c>
    </row>
    <row r="19154" spans="1:14" hidden="1" x14ac:dyDescent="0.3">
      <c r="A19154" s="1">
        <v>45133</v>
      </c>
      <c r="E19154" t="s">
        <v>24</v>
      </c>
      <c r="G19154">
        <v>1845700</v>
      </c>
      <c r="I19154" t="s">
        <v>85</v>
      </c>
      <c r="K19154">
        <v>5000471464</v>
      </c>
      <c r="L19154">
        <v>26047146</v>
      </c>
      <c r="M19154" t="e">
        <f>+VLOOKUP(L19154,Feuil2!B:B,1,FALSE)</f>
        <v>#N/A</v>
      </c>
      <c r="N19154" s="12" t="str">
        <f>VLOOKUP(L19154,Feuil4!A:D,3,FALSE)</f>
        <v xml:space="preserve">LOUIS SAGNA                   </v>
      </c>
    </row>
    <row r="19155" spans="1:14" hidden="1" x14ac:dyDescent="0.3">
      <c r="A19155" s="1">
        <v>45133</v>
      </c>
      <c r="E19155" t="s">
        <v>24</v>
      </c>
      <c r="G19155">
        <v>5984142</v>
      </c>
      <c r="I19155" t="s">
        <v>5186</v>
      </c>
      <c r="K19155">
        <v>22007106134</v>
      </c>
      <c r="L19155">
        <v>71061305</v>
      </c>
      <c r="M19155" t="e">
        <f>+VLOOKUP(L19155,Feuil2!B:B,1,FALSE)</f>
        <v>#N/A</v>
      </c>
      <c r="N19155" s="12" t="str">
        <f>VLOOKUP(L19155,Feuil4!A:D,3,FALSE)</f>
        <v xml:space="preserve">AISSATOU GUIRO                </v>
      </c>
    </row>
    <row r="19156" spans="1:14" hidden="1" x14ac:dyDescent="0.3">
      <c r="A19156" s="1">
        <v>45133</v>
      </c>
      <c r="E19156" t="s">
        <v>17</v>
      </c>
      <c r="F19156" t="s">
        <v>13</v>
      </c>
      <c r="G19156">
        <v>3000000</v>
      </c>
      <c r="H19156">
        <v>7536860003</v>
      </c>
      <c r="I19156" t="s">
        <v>5461</v>
      </c>
      <c r="J19156" t="s">
        <v>6785</v>
      </c>
      <c r="K19156">
        <v>5010639034</v>
      </c>
      <c r="L19156">
        <v>26063903</v>
      </c>
      <c r="M19156" t="e">
        <f>+VLOOKUP(L19156,Feuil2!B:B,1,FALSE)</f>
        <v>#N/A</v>
      </c>
      <c r="N19156" s="12" t="str">
        <f>VLOOKUP(L19156,Feuil4!A:D,3,FALSE)</f>
        <v xml:space="preserve">FATOU BOURY NDAO              </v>
      </c>
    </row>
    <row r="19157" spans="1:14" hidden="1" x14ac:dyDescent="0.3">
      <c r="A19157" s="1">
        <v>45133</v>
      </c>
      <c r="E19157" t="s">
        <v>24</v>
      </c>
      <c r="G19157">
        <v>2581800</v>
      </c>
      <c r="I19157" t="s">
        <v>1736</v>
      </c>
      <c r="K19157">
        <v>5000061034</v>
      </c>
      <c r="L19157">
        <v>610300</v>
      </c>
      <c r="M19157" t="e">
        <f>+VLOOKUP(L19157,Feuil2!B:B,1,FALSE)</f>
        <v>#N/A</v>
      </c>
      <c r="N19157" s="12" t="str">
        <f>VLOOKUP(L19157,Feuil4!A:D,3,FALSE)</f>
        <v xml:space="preserve">MARIEME SOUGOU                </v>
      </c>
    </row>
    <row r="19158" spans="1:14" hidden="1" x14ac:dyDescent="0.3">
      <c r="A19158" s="1">
        <v>45133</v>
      </c>
      <c r="B19158">
        <v>26032747</v>
      </c>
      <c r="D19158" t="s">
        <v>5294</v>
      </c>
      <c r="E19158" t="s">
        <v>17</v>
      </c>
      <c r="F19158" t="s">
        <v>18</v>
      </c>
      <c r="G19158">
        <v>287500</v>
      </c>
      <c r="H19158">
        <v>3000327471</v>
      </c>
      <c r="I19158" t="s">
        <v>312</v>
      </c>
      <c r="K19158">
        <v>5001550183</v>
      </c>
      <c r="L19158">
        <v>15501805</v>
      </c>
      <c r="M19158" t="e">
        <f>+VLOOKUP(L19158,Feuil2!B:B,1,FALSE)</f>
        <v>#N/A</v>
      </c>
      <c r="N19158" s="12" t="str">
        <f>VLOOKUP(L19158,Feuil4!A:D,3,FALSE)</f>
        <v xml:space="preserve">LOUIS SAGNA                   </v>
      </c>
    </row>
    <row r="19159" spans="1:14" hidden="1" x14ac:dyDescent="0.3">
      <c r="A19159" s="1">
        <v>45133</v>
      </c>
      <c r="B19159">
        <v>25988345</v>
      </c>
      <c r="D19159" t="s">
        <v>6786</v>
      </c>
      <c r="E19159" t="s">
        <v>17</v>
      </c>
      <c r="F19159" t="s">
        <v>18</v>
      </c>
      <c r="G19159">
        <v>1500000</v>
      </c>
      <c r="H19159">
        <v>14009883458</v>
      </c>
      <c r="I19159" t="s">
        <v>177</v>
      </c>
      <c r="K19159">
        <v>5000802279</v>
      </c>
      <c r="L19159">
        <v>8022700</v>
      </c>
      <c r="M19159">
        <f>+VLOOKUP(L19159,Feuil2!B:B,1,FALSE)</f>
        <v>8022700</v>
      </c>
      <c r="N19159" s="12" t="str">
        <f>VLOOKUP(L19159,Feuil4!A:D,3,FALSE)</f>
        <v xml:space="preserve">FATOU BOURY NDAO              </v>
      </c>
    </row>
    <row r="19160" spans="1:14" hidden="1" x14ac:dyDescent="0.3">
      <c r="A19160" s="1">
        <v>45133</v>
      </c>
      <c r="E19160" t="s">
        <v>17</v>
      </c>
      <c r="F19160" t="s">
        <v>13</v>
      </c>
      <c r="G19160">
        <v>450000</v>
      </c>
      <c r="H19160">
        <v>11000001</v>
      </c>
      <c r="I19160" t="s">
        <v>236</v>
      </c>
      <c r="J19160" t="s">
        <v>220</v>
      </c>
      <c r="K19160">
        <v>5007100678</v>
      </c>
      <c r="L19160">
        <v>71006700</v>
      </c>
      <c r="M19160" t="e">
        <f>+VLOOKUP(L19160,Feuil2!B:B,1,FALSE)</f>
        <v>#N/A</v>
      </c>
      <c r="N19160" s="12" t="str">
        <f>VLOOKUP(L19160,Feuil4!A:D,3,FALSE)</f>
        <v xml:space="preserve">AISSATOU GUIRO                </v>
      </c>
    </row>
    <row r="19161" spans="1:14" hidden="1" x14ac:dyDescent="0.3">
      <c r="A19161" s="1">
        <v>45133</v>
      </c>
      <c r="E19161" t="s">
        <v>17</v>
      </c>
      <c r="F19161" t="s">
        <v>13</v>
      </c>
      <c r="G19161">
        <v>594207</v>
      </c>
      <c r="H19161">
        <v>31480401901</v>
      </c>
      <c r="I19161" t="s">
        <v>5053</v>
      </c>
      <c r="J19161" t="s">
        <v>3130</v>
      </c>
      <c r="K19161">
        <v>5003039507</v>
      </c>
      <c r="L19161">
        <v>30395000</v>
      </c>
      <c r="M19161" t="e">
        <f>+VLOOKUP(L19161,Feuil2!B:B,1,FALSE)</f>
        <v>#N/A</v>
      </c>
      <c r="N19161" s="12" t="str">
        <f>VLOOKUP(L19161,Feuil4!A:D,3,FALSE)</f>
        <v xml:space="preserve">MAMADOU DIAGNE                </v>
      </c>
    </row>
    <row r="19162" spans="1:14" hidden="1" x14ac:dyDescent="0.3">
      <c r="A19162" s="1">
        <v>45133</v>
      </c>
      <c r="B19162">
        <v>26012698</v>
      </c>
      <c r="D19162" t="s">
        <v>5316</v>
      </c>
      <c r="E19162" t="s">
        <v>17</v>
      </c>
      <c r="F19162" t="s">
        <v>18</v>
      </c>
      <c r="G19162">
        <v>600000</v>
      </c>
      <c r="H19162">
        <v>4000126983</v>
      </c>
      <c r="I19162" t="s">
        <v>4960</v>
      </c>
      <c r="K19162">
        <v>5007100272</v>
      </c>
      <c r="L19162">
        <v>71002700</v>
      </c>
      <c r="M19162" t="e">
        <f>+VLOOKUP(L19162,Feuil2!B:B,1,FALSE)</f>
        <v>#N/A</v>
      </c>
      <c r="N19162" s="12" t="str">
        <f>VLOOKUP(L19162,Feuil4!A:D,3,FALSE)</f>
        <v xml:space="preserve">FATIMA CHAOUI                 </v>
      </c>
    </row>
    <row r="19163" spans="1:14" hidden="1" x14ac:dyDescent="0.3">
      <c r="A19163" s="1">
        <v>45133</v>
      </c>
      <c r="E19163" t="s">
        <v>12</v>
      </c>
      <c r="F19163" t="s">
        <v>13</v>
      </c>
      <c r="G19163">
        <v>150000000</v>
      </c>
      <c r="H19163">
        <v>1020180007</v>
      </c>
      <c r="I19163" t="s">
        <v>400</v>
      </c>
      <c r="J19163" t="s">
        <v>400</v>
      </c>
      <c r="K19163">
        <v>5001523966</v>
      </c>
      <c r="L19163">
        <v>15239600</v>
      </c>
      <c r="M19163" t="e">
        <f>+VLOOKUP(L19163,Feuil2!B:B,1,FALSE)</f>
        <v>#N/A</v>
      </c>
      <c r="N19163" s="12" t="str">
        <f>VLOOKUP(L19163,Feuil4!A:D,3,FALSE)</f>
        <v xml:space="preserve">HABY THIOUB                   </v>
      </c>
    </row>
    <row r="19164" spans="1:14" hidden="1" x14ac:dyDescent="0.3">
      <c r="A19164" s="1">
        <v>45133</v>
      </c>
      <c r="B19164">
        <v>26038128</v>
      </c>
      <c r="D19164" t="s">
        <v>6787</v>
      </c>
      <c r="E19164" t="s">
        <v>17</v>
      </c>
      <c r="F19164" t="s">
        <v>18</v>
      </c>
      <c r="G19164">
        <v>593771</v>
      </c>
      <c r="H19164">
        <v>3000381288</v>
      </c>
      <c r="I19164" t="s">
        <v>1188</v>
      </c>
      <c r="K19164">
        <v>5001569654</v>
      </c>
      <c r="L19164">
        <v>15696505</v>
      </c>
      <c r="M19164" t="e">
        <f>+VLOOKUP(L19164,Feuil2!B:B,1,FALSE)</f>
        <v>#N/A</v>
      </c>
      <c r="N19164" s="12" t="str">
        <f>VLOOKUP(L19164,Feuil4!A:D,3,FALSE)</f>
        <v xml:space="preserve">FATOU BOURY NDAO              </v>
      </c>
    </row>
    <row r="19165" spans="1:14" hidden="1" x14ac:dyDescent="0.3">
      <c r="A19165" s="1">
        <v>45133</v>
      </c>
      <c r="E19165" t="s">
        <v>17</v>
      </c>
      <c r="F19165" t="s">
        <v>13</v>
      </c>
      <c r="G19165">
        <v>10068480</v>
      </c>
      <c r="H19165">
        <v>23297512100</v>
      </c>
      <c r="I19165" t="s">
        <v>100</v>
      </c>
      <c r="J19165" t="s">
        <v>6298</v>
      </c>
      <c r="K19165">
        <v>26007111101</v>
      </c>
      <c r="L19165">
        <v>71111005</v>
      </c>
      <c r="M19165" t="e">
        <f>+VLOOKUP(L19165,Feuil2!B:B,1,FALSE)</f>
        <v>#N/A</v>
      </c>
      <c r="N19165" s="12" t="str">
        <f>VLOOKUP(L19165,Feuil4!A:D,3,FALSE)</f>
        <v xml:space="preserve">FATIMA CHAOUI                 </v>
      </c>
    </row>
    <row r="19166" spans="1:14" hidden="1" x14ac:dyDescent="0.3">
      <c r="A19166" s="1">
        <v>45133</v>
      </c>
      <c r="E19166" t="s">
        <v>17</v>
      </c>
      <c r="F19166" t="s">
        <v>13</v>
      </c>
      <c r="G19166">
        <v>350007</v>
      </c>
      <c r="H19166">
        <v>35175325102</v>
      </c>
      <c r="I19166" t="s">
        <v>1097</v>
      </c>
      <c r="J19166" t="s">
        <v>2345</v>
      </c>
      <c r="K19166">
        <v>5001568334</v>
      </c>
      <c r="L19166">
        <v>15683305</v>
      </c>
      <c r="M19166" t="e">
        <f>+VLOOKUP(L19166,Feuil2!B:B,1,FALSE)</f>
        <v>#N/A</v>
      </c>
      <c r="N19166" s="12" t="str">
        <f>VLOOKUP(L19166,Feuil4!A:D,3,FALSE)</f>
        <v xml:space="preserve">LOUIS SAGNA                   </v>
      </c>
    </row>
    <row r="19167" spans="1:14" hidden="1" x14ac:dyDescent="0.3">
      <c r="A19167" s="1">
        <v>45133</v>
      </c>
      <c r="E19167" t="s">
        <v>17</v>
      </c>
      <c r="F19167" t="s">
        <v>13</v>
      </c>
      <c r="G19167">
        <v>350226</v>
      </c>
      <c r="H19167">
        <v>35160619402</v>
      </c>
      <c r="I19167" t="s">
        <v>5742</v>
      </c>
      <c r="J19167" t="s">
        <v>2926</v>
      </c>
      <c r="K19167">
        <v>14602163891</v>
      </c>
      <c r="L19167">
        <v>21638929</v>
      </c>
      <c r="M19167" t="e">
        <f>+VLOOKUP(L19167,Feuil2!B:B,1,FALSE)</f>
        <v>#N/A</v>
      </c>
      <c r="N19167" s="12" t="str">
        <f>VLOOKUP(L19167,Feuil4!A:D,3,FALSE)</f>
        <v xml:space="preserve">AUGUSTIN KORY DIOUF           </v>
      </c>
    </row>
    <row r="19168" spans="1:14" hidden="1" x14ac:dyDescent="0.3">
      <c r="A19168" s="1">
        <v>45133</v>
      </c>
      <c r="E19168" t="s">
        <v>17</v>
      </c>
      <c r="F19168" t="s">
        <v>13</v>
      </c>
      <c r="G19168">
        <v>653246</v>
      </c>
      <c r="H19168">
        <v>35179878901</v>
      </c>
      <c r="I19168" t="s">
        <v>5742</v>
      </c>
      <c r="J19168" t="s">
        <v>2925</v>
      </c>
      <c r="K19168">
        <v>14602163891</v>
      </c>
      <c r="L19168">
        <v>21638929</v>
      </c>
      <c r="M19168" t="e">
        <f>+VLOOKUP(L19168,Feuil2!B:B,1,FALSE)</f>
        <v>#N/A</v>
      </c>
      <c r="N19168" s="12" t="str">
        <f>VLOOKUP(L19168,Feuil4!A:D,3,FALSE)</f>
        <v xml:space="preserve">AUGUSTIN KORY DIOUF           </v>
      </c>
    </row>
    <row r="19169" spans="1:14" hidden="1" x14ac:dyDescent="0.3">
      <c r="A19169" s="1">
        <v>45133</v>
      </c>
      <c r="E19169" t="s">
        <v>17</v>
      </c>
      <c r="F19169" t="s">
        <v>13</v>
      </c>
      <c r="G19169">
        <v>345572</v>
      </c>
      <c r="H19169">
        <v>35191140901</v>
      </c>
      <c r="I19169" t="s">
        <v>5742</v>
      </c>
      <c r="J19169" t="s">
        <v>2927</v>
      </c>
      <c r="K19169">
        <v>14602163891</v>
      </c>
      <c r="L19169">
        <v>21638929</v>
      </c>
      <c r="M19169" t="e">
        <f>+VLOOKUP(L19169,Feuil2!B:B,1,FALSE)</f>
        <v>#N/A</v>
      </c>
      <c r="N19169" s="12" t="str">
        <f>VLOOKUP(L19169,Feuil4!A:D,3,FALSE)</f>
        <v xml:space="preserve">AUGUSTIN KORY DIOUF           </v>
      </c>
    </row>
    <row r="19170" spans="1:14" hidden="1" x14ac:dyDescent="0.3">
      <c r="A19170" s="1">
        <v>45133</v>
      </c>
      <c r="B19170">
        <v>26060525</v>
      </c>
      <c r="D19170" t="s">
        <v>5260</v>
      </c>
      <c r="E19170" t="s">
        <v>17</v>
      </c>
      <c r="F19170" t="s">
        <v>18</v>
      </c>
      <c r="G19170">
        <v>417100</v>
      </c>
      <c r="H19170">
        <v>3000605253</v>
      </c>
      <c r="I19170" t="s">
        <v>297</v>
      </c>
      <c r="K19170">
        <v>5000000089</v>
      </c>
      <c r="L19170">
        <v>830</v>
      </c>
      <c r="M19170" t="e">
        <f>+VLOOKUP(L19170,Feuil2!B:B,1,FALSE)</f>
        <v>#N/A</v>
      </c>
      <c r="N19170" s="12" t="str">
        <f>VLOOKUP(L19170,Feuil4!A:D,3,FALSE)</f>
        <v xml:space="preserve">MARIEME SOUGOU                </v>
      </c>
    </row>
    <row r="19171" spans="1:14" hidden="1" x14ac:dyDescent="0.3">
      <c r="A19171" s="1">
        <v>45133</v>
      </c>
      <c r="E19171" t="s">
        <v>24</v>
      </c>
      <c r="G19171">
        <v>5603900</v>
      </c>
      <c r="I19171" t="s">
        <v>297</v>
      </c>
      <c r="K19171">
        <v>5000000089</v>
      </c>
      <c r="L19171">
        <v>830</v>
      </c>
      <c r="M19171" t="e">
        <f>+VLOOKUP(L19171,Feuil2!B:B,1,FALSE)</f>
        <v>#N/A</v>
      </c>
      <c r="N19171" s="12" t="str">
        <f>VLOOKUP(L19171,Feuil4!A:D,3,FALSE)</f>
        <v xml:space="preserve">MARIEME SOUGOU                </v>
      </c>
    </row>
    <row r="19172" spans="1:14" hidden="1" x14ac:dyDescent="0.3">
      <c r="A19172" s="1">
        <v>45133</v>
      </c>
      <c r="B19172">
        <v>26078761</v>
      </c>
      <c r="D19172" t="s">
        <v>337</v>
      </c>
      <c r="E19172" t="s">
        <v>17</v>
      </c>
      <c r="F19172" t="s">
        <v>18</v>
      </c>
      <c r="G19172">
        <v>2500000</v>
      </c>
      <c r="H19172">
        <v>5000787612</v>
      </c>
      <c r="I19172" t="s">
        <v>337</v>
      </c>
      <c r="K19172">
        <v>5000787612</v>
      </c>
      <c r="L19172">
        <v>26078761</v>
      </c>
      <c r="M19172" t="e">
        <f>+VLOOKUP(L19172,Feuil2!B:B,1,FALSE)</f>
        <v>#N/A</v>
      </c>
      <c r="N19172" s="12" t="str">
        <f>VLOOKUP(L19172,Feuil4!A:D,3,FALSE)</f>
        <v xml:space="preserve">MAMADOU DIAGNE                </v>
      </c>
    </row>
    <row r="19173" spans="1:14" hidden="1" x14ac:dyDescent="0.3">
      <c r="A19173" s="1">
        <v>45133</v>
      </c>
      <c r="E19173" t="s">
        <v>24</v>
      </c>
      <c r="G19173">
        <v>14980000</v>
      </c>
      <c r="I19173" t="s">
        <v>79</v>
      </c>
      <c r="K19173">
        <v>5000802337</v>
      </c>
      <c r="L19173">
        <v>8023300</v>
      </c>
      <c r="M19173">
        <f>+VLOOKUP(L19173,Feuil2!B:B,1,FALSE)</f>
        <v>8023300</v>
      </c>
      <c r="N19173" s="12" t="str">
        <f>VLOOKUP(L19173,Feuil4!A:D,3,FALSE)</f>
        <v xml:space="preserve">MAME NGONE GAYE               </v>
      </c>
    </row>
    <row r="19174" spans="1:14" hidden="1" x14ac:dyDescent="0.3">
      <c r="A19174" s="1">
        <v>45133</v>
      </c>
      <c r="E19174" t="s">
        <v>24</v>
      </c>
      <c r="G19174">
        <v>83200279</v>
      </c>
      <c r="I19174" t="s">
        <v>463</v>
      </c>
      <c r="K19174">
        <v>5015284050</v>
      </c>
      <c r="L19174">
        <v>15528405</v>
      </c>
      <c r="M19174" t="e">
        <f>+VLOOKUP(L19174,Feuil2!B:B,1,FALSE)</f>
        <v>#N/A</v>
      </c>
      <c r="N19174" s="12" t="str">
        <f>VLOOKUP(L19174,Feuil4!A:D,3,FALSE)</f>
        <v xml:space="preserve">MAMADOU DIAGNE                </v>
      </c>
    </row>
    <row r="19175" spans="1:14" hidden="1" x14ac:dyDescent="0.3">
      <c r="A19175" s="1">
        <v>45133</v>
      </c>
      <c r="E19175" t="s">
        <v>17</v>
      </c>
      <c r="F19175" t="s">
        <v>13</v>
      </c>
      <c r="G19175">
        <v>485376</v>
      </c>
      <c r="H19175">
        <v>251042193001</v>
      </c>
      <c r="I19175" t="s">
        <v>3040</v>
      </c>
      <c r="J19175" t="s">
        <v>3042</v>
      </c>
      <c r="K19175">
        <v>14002082204</v>
      </c>
      <c r="L19175">
        <v>20822029</v>
      </c>
      <c r="M19175" t="e">
        <f>+VLOOKUP(L19175,Feuil2!B:B,1,FALSE)</f>
        <v>#N/A</v>
      </c>
      <c r="N19175" s="12" t="str">
        <f>VLOOKUP(L19175,Feuil4!A:D,3,FALSE)</f>
        <v xml:space="preserve">AUGUSTIN KORY DIOUF           </v>
      </c>
    </row>
    <row r="19176" spans="1:14" hidden="1" x14ac:dyDescent="0.3">
      <c r="A19176" s="1">
        <v>45133</v>
      </c>
      <c r="B19176">
        <v>15660005</v>
      </c>
      <c r="D19176" t="s">
        <v>112</v>
      </c>
      <c r="E19176" t="s">
        <v>17</v>
      </c>
      <c r="F19176" t="s">
        <v>18</v>
      </c>
      <c r="G19176">
        <v>359853</v>
      </c>
      <c r="H19176">
        <v>5001566007</v>
      </c>
      <c r="I19176" t="s">
        <v>113</v>
      </c>
      <c r="K19176">
        <v>5001530722</v>
      </c>
      <c r="L19176">
        <v>15307205</v>
      </c>
      <c r="M19176">
        <f>+VLOOKUP(L19176,Feuil2!B:B,1,FALSE)</f>
        <v>15307205</v>
      </c>
      <c r="N19176" s="12" t="str">
        <f>VLOOKUP(L19176,Feuil4!A:D,3,FALSE)</f>
        <v xml:space="preserve">MAME NGONE GAYE               </v>
      </c>
    </row>
    <row r="19177" spans="1:14" hidden="1" x14ac:dyDescent="0.3">
      <c r="A19177" s="1">
        <v>45133</v>
      </c>
      <c r="B19177">
        <v>33153020</v>
      </c>
      <c r="D19177" t="s">
        <v>1423</v>
      </c>
      <c r="E19177" t="s">
        <v>17</v>
      </c>
      <c r="F19177" t="s">
        <v>18</v>
      </c>
      <c r="G19177">
        <v>53220980</v>
      </c>
      <c r="H19177">
        <v>5003315303</v>
      </c>
      <c r="I19177" t="s">
        <v>177</v>
      </c>
      <c r="K19177">
        <v>5000802279</v>
      </c>
      <c r="L19177">
        <v>8022700</v>
      </c>
      <c r="M19177">
        <f>+VLOOKUP(L19177,Feuil2!B:B,1,FALSE)</f>
        <v>8022700</v>
      </c>
      <c r="N19177" s="12" t="str">
        <f>VLOOKUP(L19177,Feuil4!A:D,3,FALSE)</f>
        <v xml:space="preserve">FATOU BOURY NDAO              </v>
      </c>
    </row>
    <row r="19178" spans="1:14" hidden="1" x14ac:dyDescent="0.3">
      <c r="A19178" s="1">
        <v>45133</v>
      </c>
      <c r="B19178">
        <v>26002353</v>
      </c>
      <c r="D19178" t="s">
        <v>2905</v>
      </c>
      <c r="E19178" t="s">
        <v>17</v>
      </c>
      <c r="F19178" t="s">
        <v>18</v>
      </c>
      <c r="G19178">
        <v>91063930</v>
      </c>
      <c r="H19178">
        <v>6100023534</v>
      </c>
      <c r="I19178" t="s">
        <v>177</v>
      </c>
      <c r="K19178">
        <v>5000802279</v>
      </c>
      <c r="L19178">
        <v>8022700</v>
      </c>
      <c r="M19178">
        <f>+VLOOKUP(L19178,Feuil2!B:B,1,FALSE)</f>
        <v>8022700</v>
      </c>
      <c r="N19178" s="12" t="str">
        <f>VLOOKUP(L19178,Feuil4!A:D,3,FALSE)</f>
        <v xml:space="preserve">FATOU BOURY NDAO              </v>
      </c>
    </row>
    <row r="19179" spans="1:14" hidden="1" x14ac:dyDescent="0.3">
      <c r="A19179" s="1">
        <v>45133</v>
      </c>
      <c r="B19179">
        <v>84404729</v>
      </c>
      <c r="D19179" t="s">
        <v>4709</v>
      </c>
      <c r="E19179" t="s">
        <v>17</v>
      </c>
      <c r="F19179" t="s">
        <v>18</v>
      </c>
      <c r="G19179">
        <v>201028</v>
      </c>
      <c r="H19179">
        <v>3008440474</v>
      </c>
      <c r="I19179" t="s">
        <v>427</v>
      </c>
      <c r="K19179">
        <v>5007110230</v>
      </c>
      <c r="L19179">
        <v>71102305</v>
      </c>
      <c r="M19179" t="e">
        <f>+VLOOKUP(L19179,Feuil2!B:B,1,FALSE)</f>
        <v>#N/A</v>
      </c>
      <c r="N19179" s="12" t="str">
        <f>VLOOKUP(L19179,Feuil4!A:D,3,FALSE)</f>
        <v xml:space="preserve">FATIMA CHAOUI                 </v>
      </c>
    </row>
    <row r="19180" spans="1:14" hidden="1" x14ac:dyDescent="0.3">
      <c r="A19180" s="1">
        <v>45133</v>
      </c>
      <c r="E19180" t="s">
        <v>17</v>
      </c>
      <c r="F19180" t="s">
        <v>13</v>
      </c>
      <c r="G19180">
        <v>421604</v>
      </c>
      <c r="H19180">
        <v>20028800095</v>
      </c>
      <c r="I19180" t="s">
        <v>3040</v>
      </c>
      <c r="J19180" t="s">
        <v>3043</v>
      </c>
      <c r="K19180">
        <v>14002082204</v>
      </c>
      <c r="L19180">
        <v>20822029</v>
      </c>
      <c r="M19180" t="e">
        <f>+VLOOKUP(L19180,Feuil2!B:B,1,FALSE)</f>
        <v>#N/A</v>
      </c>
      <c r="N19180" s="12" t="str">
        <f>VLOOKUP(L19180,Feuil4!A:D,3,FALSE)</f>
        <v xml:space="preserve">AUGUSTIN KORY DIOUF           </v>
      </c>
    </row>
    <row r="19181" spans="1:14" hidden="1" x14ac:dyDescent="0.3">
      <c r="A19181" s="1">
        <v>45133</v>
      </c>
      <c r="B19181">
        <v>82440729</v>
      </c>
      <c r="D19181" t="s">
        <v>4712</v>
      </c>
      <c r="E19181" t="s">
        <v>17</v>
      </c>
      <c r="F19181" t="s">
        <v>18</v>
      </c>
      <c r="G19181">
        <v>747000</v>
      </c>
      <c r="H19181">
        <v>3008244074</v>
      </c>
      <c r="I19181" t="s">
        <v>427</v>
      </c>
      <c r="K19181">
        <v>5007110230</v>
      </c>
      <c r="L19181">
        <v>71102305</v>
      </c>
      <c r="M19181" t="e">
        <f>+VLOOKUP(L19181,Feuil2!B:B,1,FALSE)</f>
        <v>#N/A</v>
      </c>
      <c r="N19181" s="12" t="str">
        <f>VLOOKUP(L19181,Feuil4!A:D,3,FALSE)</f>
        <v xml:space="preserve">FATIMA CHAOUI                 </v>
      </c>
    </row>
    <row r="19182" spans="1:14" hidden="1" x14ac:dyDescent="0.3">
      <c r="A19182" s="1">
        <v>45133</v>
      </c>
      <c r="B19182">
        <v>81724129</v>
      </c>
      <c r="D19182" t="s">
        <v>5218</v>
      </c>
      <c r="E19182" t="s">
        <v>17</v>
      </c>
      <c r="F19182" t="s">
        <v>18</v>
      </c>
      <c r="G19182">
        <v>420000</v>
      </c>
      <c r="H19182">
        <v>3008172416</v>
      </c>
      <c r="I19182" t="s">
        <v>427</v>
      </c>
      <c r="K19182">
        <v>5007110230</v>
      </c>
      <c r="L19182">
        <v>71102305</v>
      </c>
      <c r="M19182" t="e">
        <f>+VLOOKUP(L19182,Feuil2!B:B,1,FALSE)</f>
        <v>#N/A</v>
      </c>
      <c r="N19182" s="12" t="str">
        <f>VLOOKUP(L19182,Feuil4!A:D,3,FALSE)</f>
        <v xml:space="preserve">FATIMA CHAOUI                 </v>
      </c>
    </row>
    <row r="19183" spans="1:14" hidden="1" x14ac:dyDescent="0.3">
      <c r="A19183" s="1">
        <v>45133</v>
      </c>
      <c r="E19183" t="s">
        <v>24</v>
      </c>
      <c r="G19183">
        <v>1244600</v>
      </c>
      <c r="I19183" t="s">
        <v>5231</v>
      </c>
      <c r="K19183">
        <v>14002034122</v>
      </c>
      <c r="L19183">
        <v>20341200</v>
      </c>
      <c r="M19183" t="e">
        <f>+VLOOKUP(L19183,Feuil2!B:B,1,FALSE)</f>
        <v>#N/A</v>
      </c>
      <c r="N19183" s="12" t="str">
        <f>VLOOKUP(L19183,Feuil4!A:D,3,FALSE)</f>
        <v xml:space="preserve">PIERRE NDAW                   </v>
      </c>
    </row>
    <row r="19184" spans="1:14" hidden="1" x14ac:dyDescent="0.3">
      <c r="A19184" s="1">
        <v>45133</v>
      </c>
      <c r="B19184">
        <v>25979968</v>
      </c>
      <c r="D19184" t="s">
        <v>6133</v>
      </c>
      <c r="E19184" t="s">
        <v>17</v>
      </c>
      <c r="F19184" t="s">
        <v>18</v>
      </c>
      <c r="G19184">
        <v>882907</v>
      </c>
      <c r="H19184">
        <v>3009799682</v>
      </c>
      <c r="I19184" t="s">
        <v>1097</v>
      </c>
      <c r="K19184">
        <v>5001568334</v>
      </c>
      <c r="L19184">
        <v>15683305</v>
      </c>
      <c r="M19184" t="e">
        <f>+VLOOKUP(L19184,Feuil2!B:B,1,FALSE)</f>
        <v>#N/A</v>
      </c>
      <c r="N19184" s="12" t="str">
        <f>VLOOKUP(L19184,Feuil4!A:D,3,FALSE)</f>
        <v xml:space="preserve">LOUIS SAGNA                   </v>
      </c>
    </row>
    <row r="19185" spans="1:14" hidden="1" x14ac:dyDescent="0.3">
      <c r="A19185" s="1">
        <v>45133</v>
      </c>
      <c r="E19185" t="s">
        <v>24</v>
      </c>
      <c r="G19185">
        <v>18213486</v>
      </c>
      <c r="I19185" t="s">
        <v>301</v>
      </c>
      <c r="K19185">
        <v>6109849329</v>
      </c>
      <c r="L19185">
        <v>25984932</v>
      </c>
      <c r="M19185" t="e">
        <f>+VLOOKUP(L19185,Feuil2!B:B,1,FALSE)</f>
        <v>#N/A</v>
      </c>
      <c r="N19185" s="12" t="str">
        <f>VLOOKUP(L19185,Feuil4!A:D,3,FALSE)</f>
        <v xml:space="preserve">MAMADOU DIAGNE                </v>
      </c>
    </row>
    <row r="19186" spans="1:14" x14ac:dyDescent="0.3">
      <c r="A19186" s="1">
        <v>45133</v>
      </c>
      <c r="E19186" t="s">
        <v>24</v>
      </c>
      <c r="G19186">
        <v>15643148</v>
      </c>
      <c r="I19186" t="s">
        <v>5351</v>
      </c>
      <c r="K19186">
        <v>5001107992</v>
      </c>
      <c r="L19186">
        <v>11079900</v>
      </c>
      <c r="M19186" t="e">
        <f>+VLOOKUP(L19186,Feuil2!B:B,1,FALSE)</f>
        <v>#N/A</v>
      </c>
      <c r="N19186" s="12" t="str">
        <f>VLOOKUP(L19186,Feuil4!A:D,3,FALSE)</f>
        <v xml:space="preserve">HAROUNA YARADOU               </v>
      </c>
    </row>
    <row r="19187" spans="1:14" hidden="1" x14ac:dyDescent="0.3">
      <c r="A19187" s="1">
        <v>45133</v>
      </c>
      <c r="E19187" t="s">
        <v>17</v>
      </c>
      <c r="F19187" t="s">
        <v>13</v>
      </c>
      <c r="G19187">
        <v>400000</v>
      </c>
      <c r="H19187">
        <v>35184751001</v>
      </c>
      <c r="I19187" t="s">
        <v>5231</v>
      </c>
      <c r="J19187" t="s">
        <v>2923</v>
      </c>
      <c r="K19187">
        <v>14002034122</v>
      </c>
      <c r="L19187">
        <v>20341200</v>
      </c>
      <c r="M19187" t="e">
        <f>+VLOOKUP(L19187,Feuil2!B:B,1,FALSE)</f>
        <v>#N/A</v>
      </c>
      <c r="N19187" s="12" t="str">
        <f>VLOOKUP(L19187,Feuil4!A:D,3,FALSE)</f>
        <v xml:space="preserve">PIERRE NDAW                   </v>
      </c>
    </row>
    <row r="19188" spans="1:14" hidden="1" x14ac:dyDescent="0.3">
      <c r="A19188" s="1">
        <v>45133</v>
      </c>
      <c r="E19188" t="s">
        <v>17</v>
      </c>
      <c r="F19188" t="s">
        <v>13</v>
      </c>
      <c r="G19188">
        <v>50000000</v>
      </c>
      <c r="H19188">
        <v>7701200097</v>
      </c>
      <c r="I19188" t="s">
        <v>614</v>
      </c>
      <c r="J19188" t="s">
        <v>615</v>
      </c>
      <c r="K19188">
        <v>5000043479</v>
      </c>
      <c r="L19188">
        <v>26004347</v>
      </c>
      <c r="M19188" t="e">
        <f>+VLOOKUP(L19188,Feuil2!B:B,1,FALSE)</f>
        <v>#N/A</v>
      </c>
      <c r="N19188" s="12" t="str">
        <f>VLOOKUP(L19188,Feuil4!A:D,3,FALSE)</f>
        <v xml:space="preserve">FATOU BOURY NDAO              </v>
      </c>
    </row>
    <row r="19189" spans="1:14" hidden="1" x14ac:dyDescent="0.3">
      <c r="A19189" s="1">
        <v>45133</v>
      </c>
      <c r="E19189" t="s">
        <v>24</v>
      </c>
      <c r="G19189">
        <v>1984726</v>
      </c>
      <c r="I19189" t="s">
        <v>759</v>
      </c>
      <c r="K19189">
        <v>22901451370</v>
      </c>
      <c r="L19189">
        <v>14513729</v>
      </c>
      <c r="M19189" t="e">
        <f>+VLOOKUP(L19189,Feuil2!B:B,1,FALSE)</f>
        <v>#N/A</v>
      </c>
      <c r="N19189" s="12" t="str">
        <f>VLOOKUP(L19189,Feuil4!A:D,3,FALSE)</f>
        <v xml:space="preserve">AUGUSTIN KORY DIOUF           </v>
      </c>
    </row>
    <row r="19190" spans="1:14" hidden="1" x14ac:dyDescent="0.3">
      <c r="A19190" s="1">
        <v>45133</v>
      </c>
      <c r="E19190" t="s">
        <v>17</v>
      </c>
      <c r="F19190" t="s">
        <v>13</v>
      </c>
      <c r="G19190">
        <v>545710</v>
      </c>
      <c r="H19190">
        <v>20200500075</v>
      </c>
      <c r="I19190" t="s">
        <v>759</v>
      </c>
      <c r="J19190" t="s">
        <v>3051</v>
      </c>
      <c r="K19190">
        <v>22901451370</v>
      </c>
      <c r="L19190">
        <v>14513729</v>
      </c>
      <c r="M19190" t="e">
        <f>+VLOOKUP(L19190,Feuil2!B:B,1,FALSE)</f>
        <v>#N/A</v>
      </c>
      <c r="N19190" s="12" t="str">
        <f>VLOOKUP(L19190,Feuil4!A:D,3,FALSE)</f>
        <v xml:space="preserve">AUGUSTIN KORY DIOUF           </v>
      </c>
    </row>
    <row r="19191" spans="1:14" hidden="1" x14ac:dyDescent="0.3">
      <c r="A19191" s="1">
        <v>45133</v>
      </c>
      <c r="B19191">
        <v>10633315</v>
      </c>
      <c r="D19191" t="s">
        <v>5359</v>
      </c>
      <c r="E19191" t="s">
        <v>17</v>
      </c>
      <c r="F19191" t="s">
        <v>18</v>
      </c>
      <c r="G19191">
        <v>2634350</v>
      </c>
      <c r="H19191">
        <v>3001063330</v>
      </c>
      <c r="I19191" t="s">
        <v>198</v>
      </c>
      <c r="K19191">
        <v>5000801974</v>
      </c>
      <c r="L19191">
        <v>8019700</v>
      </c>
      <c r="M19191">
        <f>+VLOOKUP(L19191,Feuil2!B:B,1,FALSE)</f>
        <v>8019700</v>
      </c>
      <c r="N19191" s="12" t="str">
        <f>VLOOKUP(L19191,Feuil4!A:D,3,FALSE)</f>
        <v xml:space="preserve">HABY THIOUB                   </v>
      </c>
    </row>
    <row r="19192" spans="1:14" hidden="1" x14ac:dyDescent="0.3">
      <c r="A19192" s="1">
        <v>45133</v>
      </c>
      <c r="E19192" t="s">
        <v>24</v>
      </c>
      <c r="G19192">
        <v>2965905</v>
      </c>
      <c r="I19192" t="s">
        <v>4923</v>
      </c>
      <c r="K19192">
        <v>5000822608</v>
      </c>
      <c r="L19192">
        <v>8226015</v>
      </c>
      <c r="M19192" t="e">
        <f>+VLOOKUP(L19192,Feuil2!B:B,1,FALSE)</f>
        <v>#N/A</v>
      </c>
      <c r="N19192" s="12" t="str">
        <f>VLOOKUP(L19192,Feuil4!A:D,3,FALSE)</f>
        <v xml:space="preserve">FATIMATA ZARA HAIDARA         </v>
      </c>
    </row>
    <row r="19193" spans="1:14" hidden="1" x14ac:dyDescent="0.3">
      <c r="A19193" s="1">
        <v>45133</v>
      </c>
      <c r="B19193">
        <v>26036314</v>
      </c>
      <c r="D19193" t="s">
        <v>5253</v>
      </c>
      <c r="E19193" t="s">
        <v>17</v>
      </c>
      <c r="F19193" t="s">
        <v>18</v>
      </c>
      <c r="G19193">
        <v>212500</v>
      </c>
      <c r="H19193">
        <v>3000363143</v>
      </c>
      <c r="I19193" t="s">
        <v>5254</v>
      </c>
      <c r="K19193">
        <v>14002029981</v>
      </c>
      <c r="L19193">
        <v>20299800</v>
      </c>
      <c r="M19193" t="e">
        <f>+VLOOKUP(L19193,Feuil2!B:B,1,FALSE)</f>
        <v>#N/A</v>
      </c>
      <c r="N19193" s="12" t="str">
        <f>VLOOKUP(L19193,Feuil4!A:D,3,FALSE)</f>
        <v xml:space="preserve">AUGUSTIN KORY DIOUF           </v>
      </c>
    </row>
    <row r="19194" spans="1:14" hidden="1" x14ac:dyDescent="0.3">
      <c r="A19194" s="1">
        <v>45133</v>
      </c>
      <c r="E19194" t="s">
        <v>24</v>
      </c>
      <c r="G19194">
        <v>4511700</v>
      </c>
      <c r="I19194" t="s">
        <v>923</v>
      </c>
      <c r="K19194">
        <v>14003712842</v>
      </c>
      <c r="L19194">
        <v>37128419</v>
      </c>
      <c r="M19194" t="e">
        <f>+VLOOKUP(L19194,Feuil2!B:B,1,FALSE)</f>
        <v>#N/A</v>
      </c>
      <c r="N19194" s="12" t="str">
        <f>VLOOKUP(L19194,Feuil4!A:D,3,FALSE)</f>
        <v xml:space="preserve">PIERRE NDAW                   </v>
      </c>
    </row>
    <row r="19195" spans="1:14" hidden="1" x14ac:dyDescent="0.3">
      <c r="A19195" s="1">
        <v>45133</v>
      </c>
      <c r="E19195" t="s">
        <v>17</v>
      </c>
      <c r="F19195" t="s">
        <v>13</v>
      </c>
      <c r="G19195">
        <v>745288</v>
      </c>
      <c r="H19195">
        <v>101246311001</v>
      </c>
      <c r="I19195" t="s">
        <v>801</v>
      </c>
      <c r="J19195" t="s">
        <v>6735</v>
      </c>
      <c r="K19195">
        <v>22000200538</v>
      </c>
      <c r="L19195">
        <v>26020053</v>
      </c>
      <c r="M19195" t="e">
        <f>+VLOOKUP(L19195,Feuil2!B:B,1,FALSE)</f>
        <v>#N/A</v>
      </c>
      <c r="N19195" s="12" t="e">
        <f>VLOOKUP(L19195,Feuil4!A:D,3,FALSE)</f>
        <v>#N/A</v>
      </c>
    </row>
    <row r="19196" spans="1:14" hidden="1" x14ac:dyDescent="0.3">
      <c r="A19196" s="1">
        <v>45133</v>
      </c>
      <c r="E19196" t="s">
        <v>24</v>
      </c>
      <c r="G19196">
        <v>1598400</v>
      </c>
      <c r="I19196" t="s">
        <v>923</v>
      </c>
      <c r="K19196">
        <v>14003712842</v>
      </c>
      <c r="L19196">
        <v>37128419</v>
      </c>
      <c r="M19196" t="e">
        <f>+VLOOKUP(L19196,Feuil2!B:B,1,FALSE)</f>
        <v>#N/A</v>
      </c>
      <c r="N19196" s="12" t="str">
        <f>VLOOKUP(L19196,Feuil4!A:D,3,FALSE)</f>
        <v xml:space="preserve">PIERRE NDAW                   </v>
      </c>
    </row>
    <row r="19197" spans="1:14" hidden="1" x14ac:dyDescent="0.3">
      <c r="A19197" s="1">
        <v>45133</v>
      </c>
      <c r="E19197" t="s">
        <v>17</v>
      </c>
      <c r="F19197" t="s">
        <v>13</v>
      </c>
      <c r="G19197">
        <v>20500</v>
      </c>
      <c r="H19197">
        <v>64530313200</v>
      </c>
      <c r="I19197" t="s">
        <v>923</v>
      </c>
      <c r="J19197" t="s">
        <v>6788</v>
      </c>
      <c r="K19197">
        <v>14003712842</v>
      </c>
      <c r="L19197">
        <v>37128419</v>
      </c>
      <c r="M19197" t="e">
        <f>+VLOOKUP(L19197,Feuil2!B:B,1,FALSE)</f>
        <v>#N/A</v>
      </c>
      <c r="N19197" s="12" t="str">
        <f>VLOOKUP(L19197,Feuil4!A:D,3,FALSE)</f>
        <v xml:space="preserve">PIERRE NDAW                   </v>
      </c>
    </row>
    <row r="19198" spans="1:14" hidden="1" x14ac:dyDescent="0.3">
      <c r="A19198" s="1">
        <v>45133</v>
      </c>
      <c r="E19198" t="s">
        <v>17</v>
      </c>
      <c r="F19198" t="s">
        <v>13</v>
      </c>
      <c r="G19198">
        <v>20500</v>
      </c>
      <c r="H19198">
        <v>64530313200</v>
      </c>
      <c r="I19198" t="s">
        <v>923</v>
      </c>
      <c r="J19198" t="s">
        <v>6789</v>
      </c>
      <c r="K19198">
        <v>14003712842</v>
      </c>
      <c r="L19198">
        <v>37128419</v>
      </c>
      <c r="M19198" t="e">
        <f>+VLOOKUP(L19198,Feuil2!B:B,1,FALSE)</f>
        <v>#N/A</v>
      </c>
      <c r="N19198" s="12" t="str">
        <f>VLOOKUP(L19198,Feuil4!A:D,3,FALSE)</f>
        <v xml:space="preserve">PIERRE NDAW                   </v>
      </c>
    </row>
    <row r="19199" spans="1:14" hidden="1" x14ac:dyDescent="0.3">
      <c r="A19199" s="1">
        <v>45133</v>
      </c>
      <c r="E19199" t="s">
        <v>24</v>
      </c>
      <c r="G19199">
        <v>15053559</v>
      </c>
      <c r="I19199" t="s">
        <v>845</v>
      </c>
      <c r="K19199">
        <v>22901451305</v>
      </c>
      <c r="L19199">
        <v>14513029</v>
      </c>
      <c r="M19199" t="e">
        <f>+VLOOKUP(L19199,Feuil2!B:B,1,FALSE)</f>
        <v>#N/A</v>
      </c>
      <c r="N19199" s="12" t="str">
        <f>VLOOKUP(L19199,Feuil4!A:D,3,FALSE)</f>
        <v xml:space="preserve">AUGUSTIN KORY DIOUF           </v>
      </c>
    </row>
    <row r="19200" spans="1:14" hidden="1" x14ac:dyDescent="0.3">
      <c r="A19200" s="1">
        <v>45133</v>
      </c>
      <c r="B19200">
        <v>26089134</v>
      </c>
      <c r="D19200" t="s">
        <v>5325</v>
      </c>
      <c r="E19200" t="s">
        <v>17</v>
      </c>
      <c r="F19200" t="s">
        <v>18</v>
      </c>
      <c r="G19200">
        <v>250000</v>
      </c>
      <c r="H19200">
        <v>3000891343</v>
      </c>
      <c r="I19200" t="s">
        <v>4810</v>
      </c>
      <c r="K19200">
        <v>5007100413</v>
      </c>
      <c r="L19200">
        <v>71004100</v>
      </c>
      <c r="M19200" t="e">
        <f>+VLOOKUP(L19200,Feuil2!B:B,1,FALSE)</f>
        <v>#N/A</v>
      </c>
      <c r="N19200" s="12" t="str">
        <f>VLOOKUP(L19200,Feuil4!A:D,3,FALSE)</f>
        <v xml:space="preserve">FATIMA CHAOUI                 </v>
      </c>
    </row>
    <row r="19201" spans="1:14" hidden="1" x14ac:dyDescent="0.3">
      <c r="A19201" s="1">
        <v>45133</v>
      </c>
      <c r="E19201" t="s">
        <v>24</v>
      </c>
      <c r="G19201">
        <v>3450000</v>
      </c>
      <c r="I19201" t="s">
        <v>76</v>
      </c>
      <c r="K19201">
        <v>22004610323</v>
      </c>
      <c r="L19201">
        <v>46103217</v>
      </c>
      <c r="M19201" t="e">
        <f>+VLOOKUP(L19201,Feuil2!B:B,1,FALSE)</f>
        <v>#N/A</v>
      </c>
      <c r="N19201" s="12" t="str">
        <f>VLOOKUP(L19201,Feuil4!A:D,3,FALSE)</f>
        <v xml:space="preserve">PIERRE NDAW                   </v>
      </c>
    </row>
    <row r="19202" spans="1:14" hidden="1" x14ac:dyDescent="0.3">
      <c r="A19202" s="1">
        <v>45133</v>
      </c>
      <c r="B19202">
        <v>51224316</v>
      </c>
      <c r="D19202" t="s">
        <v>4800</v>
      </c>
      <c r="E19202" t="s">
        <v>17</v>
      </c>
      <c r="F19202" t="s">
        <v>18</v>
      </c>
      <c r="G19202">
        <v>443400</v>
      </c>
      <c r="H19202">
        <v>3005122437</v>
      </c>
      <c r="I19202" t="s">
        <v>4810</v>
      </c>
      <c r="K19202">
        <v>5007100413</v>
      </c>
      <c r="L19202">
        <v>71004100</v>
      </c>
      <c r="M19202" t="e">
        <f>+VLOOKUP(L19202,Feuil2!B:B,1,FALSE)</f>
        <v>#N/A</v>
      </c>
      <c r="N19202" s="12" t="str">
        <f>VLOOKUP(L19202,Feuil4!A:D,3,FALSE)</f>
        <v xml:space="preserve">FATIMA CHAOUI                 </v>
      </c>
    </row>
    <row r="19203" spans="1:14" hidden="1" x14ac:dyDescent="0.3">
      <c r="A19203" s="1">
        <v>45133</v>
      </c>
      <c r="E19203" t="s">
        <v>17</v>
      </c>
      <c r="F19203" t="s">
        <v>13</v>
      </c>
      <c r="G19203">
        <v>200000</v>
      </c>
      <c r="H19203">
        <v>9231270009</v>
      </c>
      <c r="I19203" t="s">
        <v>4810</v>
      </c>
      <c r="J19203" t="s">
        <v>5326</v>
      </c>
      <c r="K19203">
        <v>5007100413</v>
      </c>
      <c r="L19203">
        <v>71004100</v>
      </c>
      <c r="M19203" t="e">
        <f>+VLOOKUP(L19203,Feuil2!B:B,1,FALSE)</f>
        <v>#N/A</v>
      </c>
      <c r="N19203" s="12" t="str">
        <f>VLOOKUP(L19203,Feuil4!A:D,3,FALSE)</f>
        <v xml:space="preserve">FATIMA CHAOUI                 </v>
      </c>
    </row>
    <row r="19204" spans="1:14" hidden="1" x14ac:dyDescent="0.3">
      <c r="A19204" s="1">
        <v>45133</v>
      </c>
      <c r="E19204" t="s">
        <v>17</v>
      </c>
      <c r="F19204" t="s">
        <v>13</v>
      </c>
      <c r="G19204">
        <v>40000000</v>
      </c>
      <c r="H19204">
        <v>402030000372</v>
      </c>
      <c r="I19204" t="s">
        <v>1174</v>
      </c>
      <c r="J19204" t="s">
        <v>1174</v>
      </c>
      <c r="K19204">
        <v>5601565268</v>
      </c>
      <c r="L19204">
        <v>15652605</v>
      </c>
      <c r="M19204" t="e">
        <f>+VLOOKUP(L19204,Feuil2!B:B,1,FALSE)</f>
        <v>#N/A</v>
      </c>
      <c r="N19204" s="12" t="str">
        <f>VLOOKUP(L19204,Feuil4!A:D,3,FALSE)</f>
        <v xml:space="preserve">MOHAMED N NDIAYE              </v>
      </c>
    </row>
    <row r="19205" spans="1:14" hidden="1" x14ac:dyDescent="0.3">
      <c r="A19205" s="1">
        <v>45133</v>
      </c>
      <c r="B19205">
        <v>47548915</v>
      </c>
      <c r="D19205" t="s">
        <v>4799</v>
      </c>
      <c r="E19205" t="s">
        <v>17</v>
      </c>
      <c r="F19205" t="s">
        <v>18</v>
      </c>
      <c r="G19205">
        <v>595000</v>
      </c>
      <c r="H19205">
        <v>4005489159</v>
      </c>
      <c r="I19205" t="s">
        <v>359</v>
      </c>
      <c r="K19205">
        <v>5807107097</v>
      </c>
      <c r="L19205">
        <v>71070905</v>
      </c>
      <c r="M19205" t="e">
        <f>+VLOOKUP(L19205,Feuil2!B:B,1,FALSE)</f>
        <v>#N/A</v>
      </c>
      <c r="N19205" s="12" t="str">
        <f>VLOOKUP(L19205,Feuil4!A:D,3,FALSE)</f>
        <v xml:space="preserve">FATIMA CHAOUI                 </v>
      </c>
    </row>
    <row r="19206" spans="1:14" hidden="1" x14ac:dyDescent="0.3">
      <c r="A19206" s="1">
        <v>45133</v>
      </c>
      <c r="E19206" t="s">
        <v>17</v>
      </c>
      <c r="F19206" t="s">
        <v>13</v>
      </c>
      <c r="G19206">
        <v>25659325</v>
      </c>
      <c r="H19206">
        <v>45125400201</v>
      </c>
      <c r="I19206" t="s">
        <v>398</v>
      </c>
      <c r="J19206" t="s">
        <v>6646</v>
      </c>
      <c r="K19206">
        <v>5009735869</v>
      </c>
      <c r="L19206">
        <v>25973586</v>
      </c>
      <c r="M19206" t="e">
        <f>+VLOOKUP(L19206,Feuil2!B:B,1,FALSE)</f>
        <v>#N/A</v>
      </c>
      <c r="N19206" s="12" t="str">
        <f>VLOOKUP(L19206,Feuil4!A:D,3,FALSE)</f>
        <v xml:space="preserve">ZHENBANG BAO                  </v>
      </c>
    </row>
    <row r="19207" spans="1:14" hidden="1" x14ac:dyDescent="0.3">
      <c r="A19207" s="1">
        <v>45133</v>
      </c>
      <c r="B19207">
        <v>26093820</v>
      </c>
      <c r="D19207" t="s">
        <v>6790</v>
      </c>
      <c r="E19207" t="s">
        <v>17</v>
      </c>
      <c r="F19207" t="s">
        <v>18</v>
      </c>
      <c r="G19207">
        <v>20000</v>
      </c>
      <c r="H19207">
        <v>4000938208</v>
      </c>
      <c r="I19207" t="s">
        <v>4810</v>
      </c>
      <c r="K19207">
        <v>5007100413</v>
      </c>
      <c r="L19207">
        <v>71004100</v>
      </c>
      <c r="M19207" t="e">
        <f>+VLOOKUP(L19207,Feuil2!B:B,1,FALSE)</f>
        <v>#N/A</v>
      </c>
      <c r="N19207" s="12" t="str">
        <f>VLOOKUP(L19207,Feuil4!A:D,3,FALSE)</f>
        <v xml:space="preserve">FATIMA CHAOUI                 </v>
      </c>
    </row>
    <row r="19208" spans="1:14" hidden="1" x14ac:dyDescent="0.3">
      <c r="A19208" s="1">
        <v>45133</v>
      </c>
      <c r="B19208">
        <v>26079551</v>
      </c>
      <c r="D19208" t="s">
        <v>5168</v>
      </c>
      <c r="E19208" t="s">
        <v>17</v>
      </c>
      <c r="F19208" t="s">
        <v>18</v>
      </c>
      <c r="G19208">
        <v>250729</v>
      </c>
      <c r="H19208">
        <v>3000795516</v>
      </c>
      <c r="I19208" t="s">
        <v>2081</v>
      </c>
      <c r="K19208">
        <v>14004551052</v>
      </c>
      <c r="L19208">
        <v>45510517</v>
      </c>
      <c r="M19208" t="e">
        <f>+VLOOKUP(L19208,Feuil2!B:B,1,FALSE)</f>
        <v>#N/A</v>
      </c>
      <c r="N19208" s="12" t="str">
        <f>VLOOKUP(L19208,Feuil4!A:D,3,FALSE)</f>
        <v xml:space="preserve">AUGUSTIN KORY DIOUF           </v>
      </c>
    </row>
    <row r="19209" spans="1:14" hidden="1" x14ac:dyDescent="0.3">
      <c r="A19209" s="1">
        <v>45133</v>
      </c>
      <c r="E19209" t="s">
        <v>17</v>
      </c>
      <c r="F19209" t="s">
        <v>13</v>
      </c>
      <c r="G19209">
        <v>760000</v>
      </c>
      <c r="H19209">
        <v>80140580009</v>
      </c>
      <c r="I19209" t="s">
        <v>359</v>
      </c>
      <c r="J19209" t="s">
        <v>4801</v>
      </c>
      <c r="K19209">
        <v>5807107097</v>
      </c>
      <c r="L19209">
        <v>71070905</v>
      </c>
      <c r="M19209" t="e">
        <f>+VLOOKUP(L19209,Feuil2!B:B,1,FALSE)</f>
        <v>#N/A</v>
      </c>
      <c r="N19209" s="12" t="str">
        <f>VLOOKUP(L19209,Feuil4!A:D,3,FALSE)</f>
        <v xml:space="preserve">FATIMA CHAOUI                 </v>
      </c>
    </row>
    <row r="19210" spans="1:14" hidden="1" x14ac:dyDescent="0.3">
      <c r="A19210" s="1">
        <v>45133</v>
      </c>
      <c r="E19210" t="s">
        <v>17</v>
      </c>
      <c r="F19210" t="s">
        <v>13</v>
      </c>
      <c r="G19210">
        <v>152280</v>
      </c>
      <c r="H19210">
        <v>61626731500</v>
      </c>
      <c r="I19210" t="s">
        <v>2081</v>
      </c>
      <c r="J19210" t="s">
        <v>2949</v>
      </c>
      <c r="K19210">
        <v>14004551052</v>
      </c>
      <c r="L19210">
        <v>45510517</v>
      </c>
      <c r="M19210" t="e">
        <f>+VLOOKUP(L19210,Feuil2!B:B,1,FALSE)</f>
        <v>#N/A</v>
      </c>
      <c r="N19210" s="12" t="str">
        <f>VLOOKUP(L19210,Feuil4!A:D,3,FALSE)</f>
        <v xml:space="preserve">AUGUSTIN KORY DIOUF           </v>
      </c>
    </row>
    <row r="19211" spans="1:14" hidden="1" x14ac:dyDescent="0.3">
      <c r="A19211" s="1">
        <v>45133</v>
      </c>
      <c r="B19211">
        <v>26078761</v>
      </c>
      <c r="D19211" t="s">
        <v>337</v>
      </c>
      <c r="E19211" t="s">
        <v>17</v>
      </c>
      <c r="F19211" t="s">
        <v>18</v>
      </c>
      <c r="G19211">
        <v>2500000</v>
      </c>
      <c r="H19211">
        <v>5000787612</v>
      </c>
      <c r="I19211" t="s">
        <v>2081</v>
      </c>
      <c r="K19211">
        <v>14004551052</v>
      </c>
      <c r="L19211">
        <v>45510517</v>
      </c>
      <c r="M19211" t="e">
        <f>+VLOOKUP(L19211,Feuil2!B:B,1,FALSE)</f>
        <v>#N/A</v>
      </c>
      <c r="N19211" s="12" t="str">
        <f>VLOOKUP(L19211,Feuil4!A:D,3,FALSE)</f>
        <v xml:space="preserve">AUGUSTIN KORY DIOUF           </v>
      </c>
    </row>
    <row r="19212" spans="1:14" hidden="1" x14ac:dyDescent="0.3">
      <c r="A19212" s="1">
        <v>45133</v>
      </c>
      <c r="E19212" t="s">
        <v>24</v>
      </c>
      <c r="G19212">
        <v>213183</v>
      </c>
      <c r="I19212" t="s">
        <v>845</v>
      </c>
      <c r="K19212">
        <v>22901451305</v>
      </c>
      <c r="L19212">
        <v>14513029</v>
      </c>
      <c r="M19212" t="e">
        <f>+VLOOKUP(L19212,Feuil2!B:B,1,FALSE)</f>
        <v>#N/A</v>
      </c>
      <c r="N19212" s="12" t="str">
        <f>VLOOKUP(L19212,Feuil4!A:D,3,FALSE)</f>
        <v xml:space="preserve">AUGUSTIN KORY DIOUF           </v>
      </c>
    </row>
    <row r="19213" spans="1:14" hidden="1" x14ac:dyDescent="0.3">
      <c r="A19213" s="1">
        <v>45133</v>
      </c>
      <c r="E19213" t="s">
        <v>24</v>
      </c>
      <c r="G19213">
        <v>1972500</v>
      </c>
      <c r="I19213" t="s">
        <v>23</v>
      </c>
      <c r="K19213">
        <v>22000066407</v>
      </c>
      <c r="L19213">
        <v>13006640</v>
      </c>
      <c r="M19213" t="e">
        <f>+VLOOKUP(L19213,Feuil2!B:B,1,FALSE)</f>
        <v>#N/A</v>
      </c>
      <c r="N19213" s="12" t="str">
        <f>VLOOKUP(L19213,Feuil4!A:D,3,FALSE)</f>
        <v xml:space="preserve">PIERRE NDAW                   </v>
      </c>
    </row>
    <row r="19214" spans="1:14" hidden="1" x14ac:dyDescent="0.3">
      <c r="A19214" s="1">
        <v>45133</v>
      </c>
      <c r="B19214">
        <v>25986928</v>
      </c>
      <c r="D19214" t="s">
        <v>6791</v>
      </c>
      <c r="E19214" t="s">
        <v>17</v>
      </c>
      <c r="F19214" t="s">
        <v>18</v>
      </c>
      <c r="G19214">
        <v>1225706</v>
      </c>
      <c r="H19214">
        <v>4009869286</v>
      </c>
      <c r="I19214" t="s">
        <v>574</v>
      </c>
      <c r="K19214">
        <v>5007100280</v>
      </c>
      <c r="L19214">
        <v>71002800</v>
      </c>
      <c r="M19214" t="e">
        <f>+VLOOKUP(L19214,Feuil2!B:B,1,FALSE)</f>
        <v>#N/A</v>
      </c>
      <c r="N19214" s="12" t="str">
        <f>VLOOKUP(L19214,Feuil4!A:D,3,FALSE)</f>
        <v xml:space="preserve">FATIMA CHAOUI                 </v>
      </c>
    </row>
    <row r="19215" spans="1:14" hidden="1" x14ac:dyDescent="0.3">
      <c r="A19215" s="1">
        <v>45133</v>
      </c>
      <c r="E19215" t="s">
        <v>24</v>
      </c>
      <c r="G19215">
        <v>7934650</v>
      </c>
      <c r="I19215" t="s">
        <v>35</v>
      </c>
      <c r="K19215">
        <v>22002791073</v>
      </c>
      <c r="L19215">
        <v>27910760</v>
      </c>
      <c r="M19215" t="e">
        <f>+VLOOKUP(L19215,Feuil2!B:B,1,FALSE)</f>
        <v>#N/A</v>
      </c>
      <c r="N19215" s="12" t="e">
        <f>VLOOKUP(L19215,Feuil4!A:D,3,FALSE)</f>
        <v>#N/A</v>
      </c>
    </row>
    <row r="19216" spans="1:14" hidden="1" x14ac:dyDescent="0.3">
      <c r="A19216" s="1">
        <v>45133</v>
      </c>
      <c r="E19216" t="s">
        <v>24</v>
      </c>
      <c r="G19216">
        <v>4750000</v>
      </c>
      <c r="I19216" t="s">
        <v>35</v>
      </c>
      <c r="K19216">
        <v>22002791073</v>
      </c>
      <c r="L19216">
        <v>27910760</v>
      </c>
      <c r="M19216" t="e">
        <f>+VLOOKUP(L19216,Feuil2!B:B,1,FALSE)</f>
        <v>#N/A</v>
      </c>
      <c r="N19216" s="12" t="e">
        <f>VLOOKUP(L19216,Feuil4!A:D,3,FALSE)</f>
        <v>#N/A</v>
      </c>
    </row>
    <row r="19217" spans="1:14" hidden="1" x14ac:dyDescent="0.3">
      <c r="A19217" s="1">
        <v>45133</v>
      </c>
      <c r="E19217" t="s">
        <v>17</v>
      </c>
      <c r="F19217" t="s">
        <v>13</v>
      </c>
      <c r="G19217">
        <v>1140000</v>
      </c>
      <c r="H19217">
        <v>251166438001</v>
      </c>
      <c r="I19217" t="s">
        <v>268</v>
      </c>
      <c r="J19217" t="s">
        <v>6115</v>
      </c>
      <c r="K19217">
        <v>5000015550</v>
      </c>
      <c r="L19217">
        <v>26001555</v>
      </c>
      <c r="M19217" t="e">
        <f>+VLOOKUP(L19217,Feuil2!B:B,1,FALSE)</f>
        <v>#N/A</v>
      </c>
      <c r="N19217" s="12" t="str">
        <f>VLOOKUP(L19217,Feuil4!A:D,3,FALSE)</f>
        <v xml:space="preserve">FATOU BOURY NDAO              </v>
      </c>
    </row>
    <row r="19218" spans="1:14" hidden="1" x14ac:dyDescent="0.3">
      <c r="A19218" s="1">
        <v>45133</v>
      </c>
      <c r="B19218">
        <v>26026863</v>
      </c>
      <c r="D19218" t="s">
        <v>5274</v>
      </c>
      <c r="E19218" t="s">
        <v>17</v>
      </c>
      <c r="F19218" t="s">
        <v>18</v>
      </c>
      <c r="G19218">
        <v>350000</v>
      </c>
      <c r="H19218">
        <v>3000268636</v>
      </c>
      <c r="I19218" t="s">
        <v>268</v>
      </c>
      <c r="K19218">
        <v>5000015550</v>
      </c>
      <c r="L19218">
        <v>26001555</v>
      </c>
      <c r="M19218" t="e">
        <f>+VLOOKUP(L19218,Feuil2!B:B,1,FALSE)</f>
        <v>#N/A</v>
      </c>
      <c r="N19218" s="12" t="str">
        <f>VLOOKUP(L19218,Feuil4!A:D,3,FALSE)</f>
        <v xml:space="preserve">FATOU BOURY NDAO              </v>
      </c>
    </row>
    <row r="19219" spans="1:14" hidden="1" x14ac:dyDescent="0.3">
      <c r="A19219" s="1">
        <v>45133</v>
      </c>
      <c r="B19219">
        <v>26005959</v>
      </c>
      <c r="D19219" t="s">
        <v>4989</v>
      </c>
      <c r="E19219" t="s">
        <v>17</v>
      </c>
      <c r="F19219" t="s">
        <v>18</v>
      </c>
      <c r="G19219">
        <v>3750885</v>
      </c>
      <c r="H19219">
        <v>4000059595</v>
      </c>
      <c r="I19219" t="s">
        <v>268</v>
      </c>
      <c r="K19219">
        <v>5000015550</v>
      </c>
      <c r="L19219">
        <v>26001555</v>
      </c>
      <c r="M19219" t="e">
        <f>+VLOOKUP(L19219,Feuil2!B:B,1,FALSE)</f>
        <v>#N/A</v>
      </c>
      <c r="N19219" s="12" t="str">
        <f>VLOOKUP(L19219,Feuil4!A:D,3,FALSE)</f>
        <v xml:space="preserve">FATOU BOURY NDAO              </v>
      </c>
    </row>
    <row r="19220" spans="1:14" hidden="1" x14ac:dyDescent="0.3">
      <c r="A19220" s="1">
        <v>45133</v>
      </c>
      <c r="E19220" t="s">
        <v>24</v>
      </c>
      <c r="G19220">
        <v>15476308</v>
      </c>
      <c r="I19220" t="s">
        <v>35</v>
      </c>
      <c r="K19220">
        <v>22002791073</v>
      </c>
      <c r="L19220">
        <v>27910760</v>
      </c>
      <c r="M19220" t="e">
        <f>+VLOOKUP(L19220,Feuil2!B:B,1,FALSE)</f>
        <v>#N/A</v>
      </c>
      <c r="N19220" s="12" t="e">
        <f>VLOOKUP(L19220,Feuil4!A:D,3,FALSE)</f>
        <v>#N/A</v>
      </c>
    </row>
    <row r="19221" spans="1:14" hidden="1" x14ac:dyDescent="0.3">
      <c r="A19221" s="1">
        <v>45133</v>
      </c>
      <c r="B19221">
        <v>71043305</v>
      </c>
      <c r="D19221" t="s">
        <v>220</v>
      </c>
      <c r="E19221" t="s">
        <v>17</v>
      </c>
      <c r="F19221" t="s">
        <v>18</v>
      </c>
      <c r="G19221">
        <v>2272415</v>
      </c>
      <c r="H19221">
        <v>26007104338</v>
      </c>
      <c r="I19221" t="s">
        <v>236</v>
      </c>
      <c r="K19221">
        <v>5007100678</v>
      </c>
      <c r="L19221">
        <v>71006700</v>
      </c>
      <c r="M19221" t="e">
        <f>+VLOOKUP(L19221,Feuil2!B:B,1,FALSE)</f>
        <v>#N/A</v>
      </c>
      <c r="N19221" s="12" t="str">
        <f>VLOOKUP(L19221,Feuil4!A:D,3,FALSE)</f>
        <v xml:space="preserve">AISSATOU GUIRO                </v>
      </c>
    </row>
    <row r="19222" spans="1:14" hidden="1" x14ac:dyDescent="0.3">
      <c r="A19222" s="1">
        <v>45133</v>
      </c>
      <c r="E19222" t="s">
        <v>24</v>
      </c>
      <c r="G19222">
        <v>3355379</v>
      </c>
      <c r="I19222" t="s">
        <v>236</v>
      </c>
      <c r="K19222">
        <v>5007100678</v>
      </c>
      <c r="L19222">
        <v>71006700</v>
      </c>
      <c r="M19222" t="e">
        <f>+VLOOKUP(L19222,Feuil2!B:B,1,FALSE)</f>
        <v>#N/A</v>
      </c>
      <c r="N19222" s="12" t="str">
        <f>VLOOKUP(L19222,Feuil4!A:D,3,FALSE)</f>
        <v xml:space="preserve">AISSATOU GUIRO                </v>
      </c>
    </row>
    <row r="19223" spans="1:14" hidden="1" x14ac:dyDescent="0.3">
      <c r="A19223" s="1">
        <v>45133</v>
      </c>
      <c r="E19223" t="s">
        <v>24</v>
      </c>
      <c r="G19223">
        <v>38948607</v>
      </c>
      <c r="I19223" t="s">
        <v>268</v>
      </c>
      <c r="K19223">
        <v>5000015550</v>
      </c>
      <c r="L19223">
        <v>26001555</v>
      </c>
      <c r="M19223" t="e">
        <f>+VLOOKUP(L19223,Feuil2!B:B,1,FALSE)</f>
        <v>#N/A</v>
      </c>
      <c r="N19223" s="12" t="str">
        <f>VLOOKUP(L19223,Feuil4!A:D,3,FALSE)</f>
        <v xml:space="preserve">FATOU BOURY NDAO              </v>
      </c>
    </row>
    <row r="19224" spans="1:14" hidden="1" x14ac:dyDescent="0.3">
      <c r="A19224" s="1">
        <v>45133</v>
      </c>
      <c r="E19224" t="s">
        <v>24</v>
      </c>
      <c r="G19224">
        <v>593319</v>
      </c>
      <c r="I19224" t="s">
        <v>236</v>
      </c>
      <c r="K19224">
        <v>5007100678</v>
      </c>
      <c r="L19224">
        <v>71006700</v>
      </c>
      <c r="M19224" t="e">
        <f>+VLOOKUP(L19224,Feuil2!B:B,1,FALSE)</f>
        <v>#N/A</v>
      </c>
      <c r="N19224" s="12" t="str">
        <f>VLOOKUP(L19224,Feuil4!A:D,3,FALSE)</f>
        <v xml:space="preserve">AISSATOU GUIRO                </v>
      </c>
    </row>
    <row r="19225" spans="1:14" hidden="1" x14ac:dyDescent="0.3">
      <c r="A19225" s="1">
        <v>45133</v>
      </c>
      <c r="E19225" t="s">
        <v>17</v>
      </c>
      <c r="F19225" t="s">
        <v>13</v>
      </c>
      <c r="G19225">
        <v>422145</v>
      </c>
      <c r="H19225">
        <v>3253560007</v>
      </c>
      <c r="I19225" t="s">
        <v>425</v>
      </c>
      <c r="J19225" t="s">
        <v>6792</v>
      </c>
      <c r="K19225">
        <v>5000043867</v>
      </c>
      <c r="L19225">
        <v>26004386</v>
      </c>
      <c r="M19225" t="e">
        <f>+VLOOKUP(L19225,Feuil2!B:B,1,FALSE)</f>
        <v>#N/A</v>
      </c>
      <c r="N19225" s="12" t="str">
        <f>VLOOKUP(L19225,Feuil4!A:D,3,FALSE)</f>
        <v xml:space="preserve">MAMADOU DIAGNE                </v>
      </c>
    </row>
    <row r="19226" spans="1:14" hidden="1" x14ac:dyDescent="0.3">
      <c r="A19226" s="1">
        <v>45133</v>
      </c>
      <c r="E19226" t="s">
        <v>17</v>
      </c>
      <c r="F19226" t="s">
        <v>13</v>
      </c>
      <c r="G19226">
        <v>5000000</v>
      </c>
      <c r="H19226">
        <v>20136014158</v>
      </c>
      <c r="I19226" t="s">
        <v>4810</v>
      </c>
      <c r="J19226" t="s">
        <v>4810</v>
      </c>
      <c r="K19226">
        <v>5007100413</v>
      </c>
      <c r="L19226">
        <v>71004100</v>
      </c>
      <c r="M19226" t="e">
        <f>+VLOOKUP(L19226,Feuil2!B:B,1,FALSE)</f>
        <v>#N/A</v>
      </c>
      <c r="N19226" s="12" t="str">
        <f>VLOOKUP(L19226,Feuil4!A:D,3,FALSE)</f>
        <v xml:space="preserve">FATIMA CHAOUI                 </v>
      </c>
    </row>
    <row r="19227" spans="1:14" hidden="1" x14ac:dyDescent="0.3">
      <c r="A19227" s="1">
        <v>45133</v>
      </c>
      <c r="E19227" t="s">
        <v>24</v>
      </c>
      <c r="G19227">
        <v>5536500</v>
      </c>
      <c r="I19227" t="s">
        <v>2443</v>
      </c>
      <c r="K19227">
        <v>5001554003</v>
      </c>
      <c r="L19227">
        <v>15540005</v>
      </c>
      <c r="M19227" t="e">
        <f>+VLOOKUP(L19227,Feuil2!B:B,1,FALSE)</f>
        <v>#N/A</v>
      </c>
      <c r="N19227" s="12" t="str">
        <f>VLOOKUP(L19227,Feuil4!A:D,3,FALSE)</f>
        <v xml:space="preserve">CHEIKH TALIBOUYA NDIAYE       </v>
      </c>
    </row>
    <row r="19228" spans="1:14" hidden="1" x14ac:dyDescent="0.3">
      <c r="A19228" s="1">
        <v>45133</v>
      </c>
      <c r="E19228" t="s">
        <v>17</v>
      </c>
      <c r="F19228" t="s">
        <v>13</v>
      </c>
      <c r="G19228">
        <v>1525583</v>
      </c>
      <c r="H19228">
        <v>35192259301</v>
      </c>
      <c r="I19228" t="s">
        <v>2940</v>
      </c>
      <c r="J19228" t="s">
        <v>5190</v>
      </c>
      <c r="K19228">
        <v>5010898706</v>
      </c>
      <c r="L19228">
        <v>26089870</v>
      </c>
      <c r="M19228" t="e">
        <f>+VLOOKUP(L19228,Feuil2!B:B,1,FALSE)</f>
        <v>#N/A</v>
      </c>
      <c r="N19228" s="12" t="str">
        <f>VLOOKUP(L19228,Feuil4!A:D,3,FALSE)</f>
        <v xml:space="preserve">PIERRE NDAW                   </v>
      </c>
    </row>
    <row r="19229" spans="1:14" hidden="1" x14ac:dyDescent="0.3">
      <c r="A19229" s="1">
        <v>45133</v>
      </c>
      <c r="E19229" t="s">
        <v>17</v>
      </c>
      <c r="F19229" t="s">
        <v>13</v>
      </c>
      <c r="G19229">
        <v>476499</v>
      </c>
      <c r="H19229">
        <v>5105160001</v>
      </c>
      <c r="I19229" t="s">
        <v>385</v>
      </c>
      <c r="J19229" t="s">
        <v>3398</v>
      </c>
      <c r="K19229">
        <v>5009615343</v>
      </c>
      <c r="L19229">
        <v>25961534</v>
      </c>
      <c r="M19229" t="e">
        <f>+VLOOKUP(L19229,Feuil2!B:B,1,FALSE)</f>
        <v>#N/A</v>
      </c>
      <c r="N19229" s="12" t="str">
        <f>VLOOKUP(L19229,Feuil4!A:D,3,FALSE)</f>
        <v xml:space="preserve">LOUIS SAGNA                   </v>
      </c>
    </row>
    <row r="19230" spans="1:14" hidden="1" x14ac:dyDescent="0.3">
      <c r="A19230" s="1">
        <v>45133</v>
      </c>
      <c r="E19230" t="s">
        <v>17</v>
      </c>
      <c r="F19230" t="s">
        <v>13</v>
      </c>
      <c r="G19230">
        <v>132160</v>
      </c>
      <c r="H19230">
        <v>42581900201</v>
      </c>
      <c r="I19230" t="s">
        <v>385</v>
      </c>
      <c r="J19230" t="s">
        <v>6793</v>
      </c>
      <c r="K19230">
        <v>5009615343</v>
      </c>
      <c r="L19230">
        <v>25961534</v>
      </c>
      <c r="M19230" t="e">
        <f>+VLOOKUP(L19230,Feuil2!B:B,1,FALSE)</f>
        <v>#N/A</v>
      </c>
      <c r="N19230" s="12" t="str">
        <f>VLOOKUP(L19230,Feuil4!A:D,3,FALSE)</f>
        <v xml:space="preserve">LOUIS SAGNA                   </v>
      </c>
    </row>
    <row r="19231" spans="1:14" hidden="1" x14ac:dyDescent="0.3">
      <c r="A19231" s="1">
        <v>45133</v>
      </c>
      <c r="B19231">
        <v>83400429</v>
      </c>
      <c r="D19231" t="s">
        <v>3138</v>
      </c>
      <c r="E19231" t="s">
        <v>17</v>
      </c>
      <c r="F19231" t="s">
        <v>18</v>
      </c>
      <c r="G19231">
        <v>950000</v>
      </c>
      <c r="H19231">
        <v>3008340047</v>
      </c>
      <c r="I19231" t="s">
        <v>2443</v>
      </c>
      <c r="K19231">
        <v>5001554003</v>
      </c>
      <c r="L19231">
        <v>15540005</v>
      </c>
      <c r="M19231" t="e">
        <f>+VLOOKUP(L19231,Feuil2!B:B,1,FALSE)</f>
        <v>#N/A</v>
      </c>
      <c r="N19231" s="12" t="str">
        <f>VLOOKUP(L19231,Feuil4!A:D,3,FALSE)</f>
        <v xml:space="preserve">CHEIKH TALIBOUYA NDIAYE       </v>
      </c>
    </row>
    <row r="19232" spans="1:14" hidden="1" x14ac:dyDescent="0.3">
      <c r="A19232" s="1">
        <v>45133</v>
      </c>
      <c r="E19232" t="s">
        <v>17</v>
      </c>
      <c r="F19232" t="s">
        <v>13</v>
      </c>
      <c r="G19232">
        <v>1619767</v>
      </c>
      <c r="H19232">
        <v>36186169101</v>
      </c>
      <c r="I19232" t="s">
        <v>385</v>
      </c>
      <c r="J19232" t="s">
        <v>386</v>
      </c>
      <c r="K19232">
        <v>5009615343</v>
      </c>
      <c r="L19232">
        <v>25961534</v>
      </c>
      <c r="M19232" t="e">
        <f>+VLOOKUP(L19232,Feuil2!B:B,1,FALSE)</f>
        <v>#N/A</v>
      </c>
      <c r="N19232" s="12" t="str">
        <f>VLOOKUP(L19232,Feuil4!A:D,3,FALSE)</f>
        <v xml:space="preserve">LOUIS SAGNA                   </v>
      </c>
    </row>
    <row r="19233" spans="1:14" hidden="1" x14ac:dyDescent="0.3">
      <c r="A19233" s="1">
        <v>45133</v>
      </c>
      <c r="E19233" t="s">
        <v>24</v>
      </c>
      <c r="G19233">
        <v>1150000</v>
      </c>
      <c r="I19233" t="s">
        <v>2637</v>
      </c>
      <c r="K19233">
        <v>22004630719</v>
      </c>
      <c r="L19233">
        <v>46307117</v>
      </c>
      <c r="M19233" t="e">
        <f>+VLOOKUP(L19233,Feuil2!B:B,1,FALSE)</f>
        <v>#N/A</v>
      </c>
      <c r="N19233" s="12" t="str">
        <f>VLOOKUP(L19233,Feuil4!A:D,3,FALSE)</f>
        <v xml:space="preserve">AISSATOU GUIRO                </v>
      </c>
    </row>
    <row r="19234" spans="1:14" hidden="1" x14ac:dyDescent="0.3">
      <c r="A19234" s="1">
        <v>45133</v>
      </c>
      <c r="B19234">
        <v>83029329</v>
      </c>
      <c r="D19234" t="s">
        <v>3137</v>
      </c>
      <c r="E19234" t="s">
        <v>17</v>
      </c>
      <c r="F19234" t="s">
        <v>18</v>
      </c>
      <c r="G19234">
        <v>348000</v>
      </c>
      <c r="H19234">
        <v>3008302930</v>
      </c>
      <c r="I19234" t="s">
        <v>2443</v>
      </c>
      <c r="K19234">
        <v>5001554003</v>
      </c>
      <c r="L19234">
        <v>15540005</v>
      </c>
      <c r="M19234" t="e">
        <f>+VLOOKUP(L19234,Feuil2!B:B,1,FALSE)</f>
        <v>#N/A</v>
      </c>
      <c r="N19234" s="12" t="str">
        <f>VLOOKUP(L19234,Feuil4!A:D,3,FALSE)</f>
        <v xml:space="preserve">CHEIKH TALIBOUYA NDIAYE       </v>
      </c>
    </row>
    <row r="19235" spans="1:14" hidden="1" x14ac:dyDescent="0.3">
      <c r="A19235" s="1">
        <v>45133</v>
      </c>
      <c r="E19235" t="s">
        <v>24</v>
      </c>
      <c r="G19235">
        <v>3610700</v>
      </c>
      <c r="I19235" t="s">
        <v>4928</v>
      </c>
      <c r="K19235">
        <v>5007100181</v>
      </c>
      <c r="L19235">
        <v>71001800</v>
      </c>
      <c r="M19235" t="e">
        <f>+VLOOKUP(L19235,Feuil2!B:B,1,FALSE)</f>
        <v>#N/A</v>
      </c>
      <c r="N19235" s="12" t="str">
        <f>VLOOKUP(L19235,Feuil4!A:D,3,FALSE)</f>
        <v xml:space="preserve">PIERRE NDAW                   </v>
      </c>
    </row>
    <row r="19236" spans="1:14" hidden="1" x14ac:dyDescent="0.3">
      <c r="A19236" s="1">
        <v>45133</v>
      </c>
      <c r="E19236" t="s">
        <v>17</v>
      </c>
      <c r="F19236" t="s">
        <v>13</v>
      </c>
      <c r="G19236">
        <v>878816</v>
      </c>
      <c r="H19236">
        <v>10101819400</v>
      </c>
      <c r="I19236" t="s">
        <v>402</v>
      </c>
      <c r="J19236" t="s">
        <v>2932</v>
      </c>
      <c r="K19236">
        <v>22802170848</v>
      </c>
      <c r="L19236">
        <v>21708429</v>
      </c>
      <c r="M19236" t="e">
        <f>+VLOOKUP(L19236,Feuil2!B:B,1,FALSE)</f>
        <v>#N/A</v>
      </c>
      <c r="N19236" s="12" t="str">
        <f>VLOOKUP(L19236,Feuil4!A:D,3,FALSE)</f>
        <v xml:space="preserve">PIERRE NDAW                   </v>
      </c>
    </row>
    <row r="19237" spans="1:14" hidden="1" x14ac:dyDescent="0.3">
      <c r="A19237" s="1">
        <v>45133</v>
      </c>
      <c r="E19237" t="s">
        <v>17</v>
      </c>
      <c r="F19237" t="s">
        <v>13</v>
      </c>
      <c r="G19237">
        <v>314859</v>
      </c>
      <c r="H19237">
        <v>61146922400</v>
      </c>
      <c r="I19237" t="s">
        <v>1377</v>
      </c>
      <c r="J19237" t="s">
        <v>6794</v>
      </c>
      <c r="K19237">
        <v>5000049617</v>
      </c>
      <c r="L19237">
        <v>26004961</v>
      </c>
      <c r="M19237" t="e">
        <f>+VLOOKUP(L19237,Feuil2!B:B,1,FALSE)</f>
        <v>#N/A</v>
      </c>
      <c r="N19237" s="12" t="str">
        <f>VLOOKUP(L19237,Feuil4!A:D,3,FALSE)</f>
        <v xml:space="preserve">OULIMATA NDIAYE               </v>
      </c>
    </row>
    <row r="19238" spans="1:14" hidden="1" x14ac:dyDescent="0.3">
      <c r="A19238" s="1">
        <v>45133</v>
      </c>
      <c r="E19238" t="s">
        <v>12</v>
      </c>
      <c r="F19238" t="s">
        <v>13</v>
      </c>
      <c r="G19238">
        <v>50000000</v>
      </c>
      <c r="H19238">
        <v>558400060</v>
      </c>
      <c r="I19238" t="s">
        <v>221</v>
      </c>
      <c r="J19238" t="s">
        <v>221</v>
      </c>
      <c r="K19238">
        <v>5609270945</v>
      </c>
      <c r="L19238">
        <v>25927094</v>
      </c>
      <c r="M19238">
        <f>+VLOOKUP(L19238,Feuil2!B:B,1,FALSE)</f>
        <v>25927094</v>
      </c>
      <c r="N19238" s="12" t="str">
        <f>VLOOKUP(L19238,Feuil4!A:D,3,FALSE)</f>
        <v xml:space="preserve">GUELKAGUEMIA KORIGUIM         </v>
      </c>
    </row>
    <row r="19239" spans="1:14" hidden="1" x14ac:dyDescent="0.3">
      <c r="A19239" s="1">
        <v>45133</v>
      </c>
      <c r="E19239" t="s">
        <v>24</v>
      </c>
      <c r="G19239">
        <v>3669725</v>
      </c>
      <c r="I19239" t="s">
        <v>580</v>
      </c>
      <c r="K19239">
        <v>5007101791</v>
      </c>
      <c r="L19239">
        <v>71017900</v>
      </c>
      <c r="M19239" t="e">
        <f>+VLOOKUP(L19239,Feuil2!B:B,1,FALSE)</f>
        <v>#N/A</v>
      </c>
      <c r="N19239" s="12" t="str">
        <f>VLOOKUP(L19239,Feuil4!A:D,3,FALSE)</f>
        <v xml:space="preserve">FATIMA CHAOUI                 </v>
      </c>
    </row>
    <row r="19240" spans="1:14" hidden="1" x14ac:dyDescent="0.3">
      <c r="A19240" s="1">
        <v>45133</v>
      </c>
      <c r="E19240" t="s">
        <v>17</v>
      </c>
      <c r="F19240" t="s">
        <v>13</v>
      </c>
      <c r="G19240">
        <v>1731971</v>
      </c>
      <c r="H19240">
        <v>10842356984</v>
      </c>
      <c r="I19240" t="s">
        <v>580</v>
      </c>
      <c r="J19240" t="s">
        <v>6795</v>
      </c>
      <c r="K19240">
        <v>5007101791</v>
      </c>
      <c r="L19240">
        <v>71017900</v>
      </c>
      <c r="M19240" t="e">
        <f>+VLOOKUP(L19240,Feuil2!B:B,1,FALSE)</f>
        <v>#N/A</v>
      </c>
      <c r="N19240" s="12" t="str">
        <f>VLOOKUP(L19240,Feuil4!A:D,3,FALSE)</f>
        <v xml:space="preserve">FATIMA CHAOUI                 </v>
      </c>
    </row>
    <row r="19241" spans="1:14" hidden="1" x14ac:dyDescent="0.3">
      <c r="A19241" s="1">
        <v>45133</v>
      </c>
      <c r="E19241" t="s">
        <v>24</v>
      </c>
      <c r="G19241">
        <v>2730000</v>
      </c>
      <c r="I19241" t="s">
        <v>809</v>
      </c>
      <c r="K19241">
        <v>14005539173</v>
      </c>
      <c r="L19241">
        <v>55391764</v>
      </c>
      <c r="M19241" t="e">
        <f>+VLOOKUP(L19241,Feuil2!B:B,1,FALSE)</f>
        <v>#N/A</v>
      </c>
      <c r="N19241" s="12" t="str">
        <f>VLOOKUP(L19241,Feuil4!A:D,3,FALSE)</f>
        <v xml:space="preserve">PIERRE NDAW                   </v>
      </c>
    </row>
    <row r="19242" spans="1:14" hidden="1" x14ac:dyDescent="0.3">
      <c r="A19242" s="1">
        <v>45133</v>
      </c>
      <c r="E19242" t="s">
        <v>17</v>
      </c>
      <c r="F19242" t="s">
        <v>13</v>
      </c>
      <c r="G19242">
        <v>250000</v>
      </c>
      <c r="H19242">
        <v>11000001</v>
      </c>
      <c r="I19242" t="s">
        <v>809</v>
      </c>
      <c r="J19242" t="s">
        <v>2966</v>
      </c>
      <c r="K19242">
        <v>14005539173</v>
      </c>
      <c r="L19242">
        <v>55391764</v>
      </c>
      <c r="M19242" t="e">
        <f>+VLOOKUP(L19242,Feuil2!B:B,1,FALSE)</f>
        <v>#N/A</v>
      </c>
      <c r="N19242" s="12" t="str">
        <f>VLOOKUP(L19242,Feuil4!A:D,3,FALSE)</f>
        <v xml:space="preserve">PIERRE NDAW                   </v>
      </c>
    </row>
    <row r="19243" spans="1:14" hidden="1" x14ac:dyDescent="0.3">
      <c r="A19243" s="1">
        <v>45133</v>
      </c>
      <c r="E19243" t="s">
        <v>17</v>
      </c>
      <c r="F19243" t="s">
        <v>13</v>
      </c>
      <c r="G19243">
        <v>2500000</v>
      </c>
      <c r="H19243">
        <v>11843990326</v>
      </c>
      <c r="I19243" t="s">
        <v>46</v>
      </c>
      <c r="J19243" t="s">
        <v>5671</v>
      </c>
      <c r="K19243">
        <v>5007101320</v>
      </c>
      <c r="L19243">
        <v>71013200</v>
      </c>
      <c r="M19243" t="e">
        <f>+VLOOKUP(L19243,Feuil2!B:B,1,FALSE)</f>
        <v>#N/A</v>
      </c>
      <c r="N19243" s="12" t="str">
        <f>VLOOKUP(L19243,Feuil4!A:D,3,FALSE)</f>
        <v xml:space="preserve">FATIMA CHAOUI                 </v>
      </c>
    </row>
    <row r="19244" spans="1:14" hidden="1" x14ac:dyDescent="0.3">
      <c r="A19244" s="1">
        <v>45133</v>
      </c>
      <c r="E19244" t="s">
        <v>12</v>
      </c>
      <c r="F19244" t="s">
        <v>13</v>
      </c>
      <c r="G19244">
        <v>80305562</v>
      </c>
      <c r="H19244">
        <v>50601137301</v>
      </c>
      <c r="I19244" t="s">
        <v>688</v>
      </c>
      <c r="J19244" t="s">
        <v>3766</v>
      </c>
      <c r="K19244">
        <v>5029577177</v>
      </c>
      <c r="L19244">
        <v>25957717</v>
      </c>
      <c r="M19244" t="e">
        <f>+VLOOKUP(L19244,Feuil2!B:B,1,FALSE)</f>
        <v>#N/A</v>
      </c>
      <c r="N19244" s="12" t="str">
        <f>VLOOKUP(L19244,Feuil4!A:D,3,FALSE)</f>
        <v xml:space="preserve">ZHENBANG BAO                  </v>
      </c>
    </row>
    <row r="19245" spans="1:14" x14ac:dyDescent="0.3">
      <c r="A19245" s="1">
        <v>45133</v>
      </c>
      <c r="E19245" t="s">
        <v>24</v>
      </c>
      <c r="G19245">
        <v>2652453</v>
      </c>
      <c r="I19245" t="s">
        <v>2537</v>
      </c>
      <c r="K19245">
        <v>5000856185</v>
      </c>
      <c r="L19245">
        <v>26085618</v>
      </c>
      <c r="M19245" t="e">
        <f>+VLOOKUP(L19245,Feuil2!B:B,1,FALSE)</f>
        <v>#N/A</v>
      </c>
      <c r="N19245" s="12" t="str">
        <f>VLOOKUP(L19245,Feuil4!A:D,3,FALSE)</f>
        <v xml:space="preserve">HAROUNA YARADOU               </v>
      </c>
    </row>
    <row r="19246" spans="1:14" hidden="1" x14ac:dyDescent="0.3">
      <c r="A19246" s="1">
        <v>45133</v>
      </c>
      <c r="B19246">
        <v>71070905</v>
      </c>
      <c r="D19246" t="s">
        <v>359</v>
      </c>
      <c r="E19246" t="s">
        <v>17</v>
      </c>
      <c r="F19246" t="s">
        <v>18</v>
      </c>
      <c r="G19246">
        <v>100000000</v>
      </c>
      <c r="H19246">
        <v>5807107097</v>
      </c>
      <c r="I19246" t="s">
        <v>358</v>
      </c>
      <c r="K19246">
        <v>5807106693</v>
      </c>
      <c r="L19246">
        <v>71066905</v>
      </c>
      <c r="M19246" t="e">
        <f>+VLOOKUP(L19246,Feuil2!B:B,1,FALSE)</f>
        <v>#N/A</v>
      </c>
      <c r="N19246" s="12" t="str">
        <f>VLOOKUP(L19246,Feuil4!A:D,3,FALSE)</f>
        <v xml:space="preserve">FATIMA CHAOUI                 </v>
      </c>
    </row>
    <row r="19247" spans="1:14" hidden="1" x14ac:dyDescent="0.3">
      <c r="A19247" s="1">
        <v>45133</v>
      </c>
      <c r="E19247" t="s">
        <v>24</v>
      </c>
      <c r="G19247">
        <v>23354054</v>
      </c>
      <c r="I19247" t="s">
        <v>259</v>
      </c>
      <c r="K19247">
        <v>5000568442</v>
      </c>
      <c r="L19247">
        <v>26056844</v>
      </c>
      <c r="M19247" t="e">
        <f>+VLOOKUP(L19247,Feuil2!B:B,1,FALSE)</f>
        <v>#N/A</v>
      </c>
      <c r="N19247" s="12" t="str">
        <f>VLOOKUP(L19247,Feuil4!A:D,3,FALSE)</f>
        <v xml:space="preserve">KHADIDIATOU MBENGUE           </v>
      </c>
    </row>
    <row r="19248" spans="1:14" x14ac:dyDescent="0.3">
      <c r="A19248" s="1">
        <v>45133</v>
      </c>
      <c r="E19248" t="s">
        <v>17</v>
      </c>
      <c r="F19248" t="s">
        <v>13</v>
      </c>
      <c r="G19248">
        <v>30000000</v>
      </c>
      <c r="H19248">
        <v>2001152301</v>
      </c>
      <c r="I19248" t="s">
        <v>2537</v>
      </c>
      <c r="J19248" t="s">
        <v>2538</v>
      </c>
      <c r="K19248">
        <v>5000856185</v>
      </c>
      <c r="L19248">
        <v>26085618</v>
      </c>
      <c r="M19248" t="e">
        <f>+VLOOKUP(L19248,Feuil2!B:B,1,FALSE)</f>
        <v>#N/A</v>
      </c>
      <c r="N19248" s="12" t="str">
        <f>VLOOKUP(L19248,Feuil4!A:D,3,FALSE)</f>
        <v xml:space="preserve">HAROUNA YARADOU               </v>
      </c>
    </row>
    <row r="19249" spans="1:14" hidden="1" x14ac:dyDescent="0.3">
      <c r="A19249" s="1">
        <v>45133</v>
      </c>
      <c r="B19249">
        <v>34012120</v>
      </c>
      <c r="D19249" t="s">
        <v>5329</v>
      </c>
      <c r="E19249" t="s">
        <v>17</v>
      </c>
      <c r="F19249" t="s">
        <v>18</v>
      </c>
      <c r="G19249">
        <v>226350</v>
      </c>
      <c r="H19249">
        <v>3003401215</v>
      </c>
      <c r="I19249" t="s">
        <v>172</v>
      </c>
      <c r="K19249">
        <v>5007100397</v>
      </c>
      <c r="L19249">
        <v>71003900</v>
      </c>
      <c r="M19249" t="e">
        <f>+VLOOKUP(L19249,Feuil2!B:B,1,FALSE)</f>
        <v>#N/A</v>
      </c>
      <c r="N19249" s="12" t="str">
        <f>VLOOKUP(L19249,Feuil4!A:D,3,FALSE)</f>
        <v xml:space="preserve">FATIMA CHAOUI                 </v>
      </c>
    </row>
    <row r="19250" spans="1:14" hidden="1" x14ac:dyDescent="0.3">
      <c r="A19250" s="1">
        <v>45133</v>
      </c>
      <c r="E19250" t="s">
        <v>17</v>
      </c>
      <c r="F19250" t="s">
        <v>13</v>
      </c>
      <c r="G19250">
        <v>274322</v>
      </c>
      <c r="H19250">
        <v>11000001</v>
      </c>
      <c r="I19250" t="s">
        <v>172</v>
      </c>
      <c r="J19250" t="s">
        <v>5291</v>
      </c>
      <c r="K19250">
        <v>5007100397</v>
      </c>
      <c r="L19250">
        <v>71003900</v>
      </c>
      <c r="M19250" t="e">
        <f>+VLOOKUP(L19250,Feuil2!B:B,1,FALSE)</f>
        <v>#N/A</v>
      </c>
      <c r="N19250" s="12" t="str">
        <f>VLOOKUP(L19250,Feuil4!A:D,3,FALSE)</f>
        <v xml:space="preserve">FATIMA CHAOUI                 </v>
      </c>
    </row>
    <row r="19251" spans="1:14" hidden="1" x14ac:dyDescent="0.3">
      <c r="A19251" s="1">
        <v>45133</v>
      </c>
      <c r="E19251" t="s">
        <v>24</v>
      </c>
      <c r="G19251">
        <v>20735675</v>
      </c>
      <c r="I19251" t="s">
        <v>945</v>
      </c>
      <c r="K19251">
        <v>5001554011</v>
      </c>
      <c r="L19251">
        <v>15540105</v>
      </c>
      <c r="M19251" t="e">
        <f>+VLOOKUP(L19251,Feuil2!B:B,1,FALSE)</f>
        <v>#N/A</v>
      </c>
      <c r="N19251" s="12" t="str">
        <f>VLOOKUP(L19251,Feuil4!A:D,3,FALSE)</f>
        <v xml:space="preserve">FATIMATA ZARA HAIDARA         </v>
      </c>
    </row>
    <row r="19252" spans="1:14" hidden="1" x14ac:dyDescent="0.3">
      <c r="A19252" s="1">
        <v>45133</v>
      </c>
      <c r="E19252" t="s">
        <v>12</v>
      </c>
      <c r="F19252" t="s">
        <v>13</v>
      </c>
      <c r="G19252">
        <v>500000000</v>
      </c>
      <c r="H19252">
        <v>339200054</v>
      </c>
      <c r="I19252" t="s">
        <v>68</v>
      </c>
      <c r="J19252" t="s">
        <v>5013</v>
      </c>
      <c r="K19252">
        <v>5001521614</v>
      </c>
      <c r="L19252">
        <v>15216100</v>
      </c>
      <c r="M19252" t="e">
        <f>+VLOOKUP(L19252,Feuil2!B:B,1,FALSE)</f>
        <v>#N/A</v>
      </c>
      <c r="N19252" s="12" t="str">
        <f>VLOOKUP(L19252,Feuil4!A:D,3,FALSE)</f>
        <v xml:space="preserve">GUELKAGUEMIA KORIGUIM         </v>
      </c>
    </row>
    <row r="19253" spans="1:14" hidden="1" x14ac:dyDescent="0.3">
      <c r="A19253" s="1">
        <v>45133</v>
      </c>
      <c r="E19253" t="s">
        <v>12</v>
      </c>
      <c r="F19253" t="s">
        <v>13</v>
      </c>
      <c r="G19253">
        <v>500000000</v>
      </c>
      <c r="H19253">
        <v>42823800201</v>
      </c>
      <c r="I19253" t="s">
        <v>68</v>
      </c>
      <c r="J19253" t="s">
        <v>5013</v>
      </c>
      <c r="K19253">
        <v>5001521614</v>
      </c>
      <c r="L19253">
        <v>15216100</v>
      </c>
      <c r="M19253" t="e">
        <f>+VLOOKUP(L19253,Feuil2!B:B,1,FALSE)</f>
        <v>#N/A</v>
      </c>
      <c r="N19253" s="12" t="str">
        <f>VLOOKUP(L19253,Feuil4!A:D,3,FALSE)</f>
        <v xml:space="preserve">GUELKAGUEMIA KORIGUIM         </v>
      </c>
    </row>
    <row r="19254" spans="1:14" hidden="1" x14ac:dyDescent="0.3">
      <c r="A19254" s="1">
        <v>45133</v>
      </c>
      <c r="E19254" t="s">
        <v>24</v>
      </c>
      <c r="G19254">
        <v>29302663</v>
      </c>
      <c r="I19254" t="s">
        <v>402</v>
      </c>
      <c r="K19254">
        <v>22802170848</v>
      </c>
      <c r="L19254">
        <v>21708429</v>
      </c>
      <c r="M19254" t="e">
        <f>+VLOOKUP(L19254,Feuil2!B:B,1,FALSE)</f>
        <v>#N/A</v>
      </c>
      <c r="N19254" s="12" t="str">
        <f>VLOOKUP(L19254,Feuil4!A:D,3,FALSE)</f>
        <v xml:space="preserve">PIERRE NDAW                   </v>
      </c>
    </row>
    <row r="19255" spans="1:14" hidden="1" x14ac:dyDescent="0.3">
      <c r="A19255" s="1">
        <v>45133</v>
      </c>
      <c r="E19255" t="s">
        <v>17</v>
      </c>
      <c r="F19255" t="s">
        <v>13</v>
      </c>
      <c r="G19255">
        <v>3207148</v>
      </c>
      <c r="H19255">
        <v>100309338002</v>
      </c>
      <c r="I19255" t="s">
        <v>402</v>
      </c>
      <c r="J19255" t="s">
        <v>1655</v>
      </c>
      <c r="K19255">
        <v>22802170848</v>
      </c>
      <c r="L19255">
        <v>21708429</v>
      </c>
      <c r="M19255" t="e">
        <f>+VLOOKUP(L19255,Feuil2!B:B,1,FALSE)</f>
        <v>#N/A</v>
      </c>
      <c r="N19255" s="12" t="str">
        <f>VLOOKUP(L19255,Feuil4!A:D,3,FALSE)</f>
        <v xml:space="preserve">PIERRE NDAW                   </v>
      </c>
    </row>
    <row r="19256" spans="1:14" hidden="1" x14ac:dyDescent="0.3">
      <c r="A19256" s="1">
        <v>45133</v>
      </c>
      <c r="E19256" t="s">
        <v>17</v>
      </c>
      <c r="F19256" t="s">
        <v>13</v>
      </c>
      <c r="G19256">
        <v>5191926</v>
      </c>
      <c r="H19256">
        <v>20174400032</v>
      </c>
      <c r="I19256" t="s">
        <v>402</v>
      </c>
      <c r="J19256" t="s">
        <v>1655</v>
      </c>
      <c r="K19256">
        <v>22802170848</v>
      </c>
      <c r="L19256">
        <v>21708429</v>
      </c>
      <c r="M19256" t="e">
        <f>+VLOOKUP(L19256,Feuil2!B:B,1,FALSE)</f>
        <v>#N/A</v>
      </c>
      <c r="N19256" s="12" t="str">
        <f>VLOOKUP(L19256,Feuil4!A:D,3,FALSE)</f>
        <v xml:space="preserve">PIERRE NDAW                   </v>
      </c>
    </row>
    <row r="19257" spans="1:14" hidden="1" x14ac:dyDescent="0.3">
      <c r="A19257" s="1">
        <v>45133</v>
      </c>
      <c r="E19257" t="s">
        <v>17</v>
      </c>
      <c r="F19257" t="s">
        <v>13</v>
      </c>
      <c r="G19257">
        <v>2923486</v>
      </c>
      <c r="H19257">
        <v>101005036001</v>
      </c>
      <c r="I19257" t="s">
        <v>402</v>
      </c>
      <c r="J19257" t="s">
        <v>5826</v>
      </c>
      <c r="K19257">
        <v>22802170848</v>
      </c>
      <c r="L19257">
        <v>21708429</v>
      </c>
      <c r="M19257" t="e">
        <f>+VLOOKUP(L19257,Feuil2!B:B,1,FALSE)</f>
        <v>#N/A</v>
      </c>
      <c r="N19257" s="12" t="str">
        <f>VLOOKUP(L19257,Feuil4!A:D,3,FALSE)</f>
        <v xml:space="preserve">PIERRE NDAW                   </v>
      </c>
    </row>
    <row r="19258" spans="1:14" hidden="1" x14ac:dyDescent="0.3">
      <c r="A19258" s="1">
        <v>45133</v>
      </c>
      <c r="E19258" t="s">
        <v>17</v>
      </c>
      <c r="F19258" t="s">
        <v>13</v>
      </c>
      <c r="G19258">
        <v>1000000</v>
      </c>
      <c r="H19258">
        <v>61276989600</v>
      </c>
      <c r="I19258" t="s">
        <v>404</v>
      </c>
      <c r="J19258" t="s">
        <v>6366</v>
      </c>
      <c r="K19258">
        <v>5007101932</v>
      </c>
      <c r="L19258">
        <v>71019300</v>
      </c>
      <c r="M19258" t="e">
        <f>+VLOOKUP(L19258,Feuil2!B:B,1,FALSE)</f>
        <v>#N/A</v>
      </c>
      <c r="N19258" s="12" t="str">
        <f>VLOOKUP(L19258,Feuil4!A:D,3,FALSE)</f>
        <v xml:space="preserve">PIERRE NDAW                   </v>
      </c>
    </row>
    <row r="19259" spans="1:14" hidden="1" x14ac:dyDescent="0.3">
      <c r="A19259" s="1">
        <v>45133</v>
      </c>
      <c r="E19259" t="s">
        <v>17</v>
      </c>
      <c r="F19259" t="s">
        <v>13</v>
      </c>
      <c r="G19259">
        <v>800000</v>
      </c>
      <c r="H19259">
        <v>4043324001</v>
      </c>
      <c r="I19259" t="s">
        <v>404</v>
      </c>
      <c r="J19259" t="s">
        <v>6365</v>
      </c>
      <c r="K19259">
        <v>5007101932</v>
      </c>
      <c r="L19259">
        <v>71019300</v>
      </c>
      <c r="M19259" t="e">
        <f>+VLOOKUP(L19259,Feuil2!B:B,1,FALSE)</f>
        <v>#N/A</v>
      </c>
      <c r="N19259" s="12" t="str">
        <f>VLOOKUP(L19259,Feuil4!A:D,3,FALSE)</f>
        <v xml:space="preserve">PIERRE NDAW                   </v>
      </c>
    </row>
    <row r="19260" spans="1:14" hidden="1" x14ac:dyDescent="0.3">
      <c r="A19260" s="1">
        <v>45133</v>
      </c>
      <c r="E19260" t="s">
        <v>24</v>
      </c>
      <c r="G19260">
        <v>2806126</v>
      </c>
      <c r="I19260" t="s">
        <v>5809</v>
      </c>
      <c r="K19260">
        <v>5000236353</v>
      </c>
      <c r="L19260">
        <v>26023635</v>
      </c>
      <c r="M19260" t="e">
        <f>+VLOOKUP(L19260,Feuil2!B:B,1,FALSE)</f>
        <v>#N/A</v>
      </c>
      <c r="N19260" s="12" t="str">
        <f>VLOOKUP(L19260,Feuil4!A:D,3,FALSE)</f>
        <v xml:space="preserve">GUELKAGUEMIA KORIGUIM         </v>
      </c>
    </row>
    <row r="19261" spans="1:14" x14ac:dyDescent="0.3">
      <c r="A19261" s="1">
        <v>45133</v>
      </c>
      <c r="B19261">
        <v>25974423</v>
      </c>
      <c r="D19261" t="s">
        <v>248</v>
      </c>
      <c r="E19261" t="s">
        <v>17</v>
      </c>
      <c r="F19261" t="s">
        <v>18</v>
      </c>
      <c r="G19261">
        <v>84000</v>
      </c>
      <c r="H19261">
        <v>3009744232</v>
      </c>
      <c r="I19261" t="s">
        <v>238</v>
      </c>
      <c r="K19261">
        <v>5001519774</v>
      </c>
      <c r="L19261">
        <v>15197705</v>
      </c>
      <c r="M19261" t="e">
        <f>+VLOOKUP(L19261,Feuil2!B:B,1,FALSE)</f>
        <v>#N/A</v>
      </c>
      <c r="N19261" s="12" t="str">
        <f>VLOOKUP(L19261,Feuil4!A:D,3,FALSE)</f>
        <v xml:space="preserve">HAROUNA YARADOU               </v>
      </c>
    </row>
    <row r="19262" spans="1:14" x14ac:dyDescent="0.3">
      <c r="A19262" s="1">
        <v>45133</v>
      </c>
      <c r="B19262">
        <v>15400705</v>
      </c>
      <c r="D19262" t="s">
        <v>224</v>
      </c>
      <c r="E19262" t="s">
        <v>17</v>
      </c>
      <c r="F19262" t="s">
        <v>18</v>
      </c>
      <c r="G19262">
        <v>7227069</v>
      </c>
      <c r="H19262">
        <v>5001540077</v>
      </c>
      <c r="I19262" t="s">
        <v>238</v>
      </c>
      <c r="K19262">
        <v>5001519774</v>
      </c>
      <c r="L19262">
        <v>15197705</v>
      </c>
      <c r="M19262" t="e">
        <f>+VLOOKUP(L19262,Feuil2!B:B,1,FALSE)</f>
        <v>#N/A</v>
      </c>
      <c r="N19262" s="12" t="str">
        <f>VLOOKUP(L19262,Feuil4!A:D,3,FALSE)</f>
        <v xml:space="preserve">HAROUNA YARADOU               </v>
      </c>
    </row>
    <row r="19263" spans="1:14" hidden="1" x14ac:dyDescent="0.3">
      <c r="A19263" s="1">
        <v>45133</v>
      </c>
      <c r="B19263">
        <v>25933090</v>
      </c>
      <c r="D19263" t="s">
        <v>322</v>
      </c>
      <c r="E19263" t="s">
        <v>17</v>
      </c>
      <c r="F19263" t="s">
        <v>18</v>
      </c>
      <c r="G19263">
        <v>692597798</v>
      </c>
      <c r="H19263">
        <v>5009330901</v>
      </c>
      <c r="I19263" t="s">
        <v>14</v>
      </c>
      <c r="K19263">
        <v>5007102344</v>
      </c>
      <c r="L19263">
        <v>71023400</v>
      </c>
      <c r="M19263">
        <f>+VLOOKUP(L19263,Feuil2!B:B,1,FALSE)</f>
        <v>71023400</v>
      </c>
      <c r="N19263" s="12" t="str">
        <f>VLOOKUP(L19263,Feuil4!A:D,3,FALSE)</f>
        <v xml:space="preserve">MOHAMED N NDIAYE              </v>
      </c>
    </row>
    <row r="19264" spans="1:14" hidden="1" x14ac:dyDescent="0.3">
      <c r="A19264" s="1">
        <v>45133</v>
      </c>
      <c r="E19264" t="s">
        <v>17</v>
      </c>
      <c r="F19264" t="s">
        <v>13</v>
      </c>
      <c r="G19264">
        <v>1812865</v>
      </c>
      <c r="H19264">
        <v>303400093</v>
      </c>
      <c r="I19264" t="s">
        <v>400</v>
      </c>
      <c r="J19264" t="s">
        <v>6796</v>
      </c>
      <c r="K19264">
        <v>5001523966</v>
      </c>
      <c r="L19264">
        <v>15239600</v>
      </c>
      <c r="M19264" t="e">
        <f>+VLOOKUP(L19264,Feuil2!B:B,1,FALSE)</f>
        <v>#N/A</v>
      </c>
      <c r="N19264" s="12" t="str">
        <f>VLOOKUP(L19264,Feuil4!A:D,3,FALSE)</f>
        <v xml:space="preserve">HABY THIOUB                   </v>
      </c>
    </row>
    <row r="19265" spans="1:14" hidden="1" x14ac:dyDescent="0.3">
      <c r="A19265" s="1">
        <v>45133</v>
      </c>
      <c r="E19265" t="s">
        <v>17</v>
      </c>
      <c r="F19265" t="s">
        <v>13</v>
      </c>
      <c r="G19265">
        <v>800000</v>
      </c>
      <c r="H19265">
        <v>5892200032</v>
      </c>
      <c r="I19265" t="s">
        <v>3080</v>
      </c>
      <c r="J19265" t="s">
        <v>4155</v>
      </c>
      <c r="K19265">
        <v>5001581535</v>
      </c>
      <c r="L19265">
        <v>15815305</v>
      </c>
      <c r="M19265" t="e">
        <f>+VLOOKUP(L19265,Feuil2!B:B,1,FALSE)</f>
        <v>#N/A</v>
      </c>
      <c r="N19265" s="12" t="str">
        <f>VLOOKUP(L19265,Feuil4!A:D,3,FALSE)</f>
        <v xml:space="preserve">OULIMATA NDIAYE               </v>
      </c>
    </row>
    <row r="19266" spans="1:14" hidden="1" x14ac:dyDescent="0.3">
      <c r="A19266" s="1">
        <v>45133</v>
      </c>
      <c r="E19266" t="s">
        <v>17</v>
      </c>
      <c r="F19266" t="s">
        <v>13</v>
      </c>
      <c r="G19266">
        <v>3342324</v>
      </c>
      <c r="H19266">
        <v>1153590002</v>
      </c>
      <c r="I19266" t="s">
        <v>400</v>
      </c>
      <c r="J19266" t="s">
        <v>6797</v>
      </c>
      <c r="K19266">
        <v>5001523966</v>
      </c>
      <c r="L19266">
        <v>15239600</v>
      </c>
      <c r="M19266" t="e">
        <f>+VLOOKUP(L19266,Feuil2!B:B,1,FALSE)</f>
        <v>#N/A</v>
      </c>
      <c r="N19266" s="12" t="str">
        <f>VLOOKUP(L19266,Feuil4!A:D,3,FALSE)</f>
        <v xml:space="preserve">HABY THIOUB                   </v>
      </c>
    </row>
    <row r="19267" spans="1:14" hidden="1" x14ac:dyDescent="0.3">
      <c r="A19267" s="1">
        <v>45133</v>
      </c>
      <c r="E19267" t="s">
        <v>24</v>
      </c>
      <c r="G19267">
        <v>22334726</v>
      </c>
      <c r="I19267" t="s">
        <v>567</v>
      </c>
      <c r="K19267">
        <v>5001548310</v>
      </c>
      <c r="L19267">
        <v>15483105</v>
      </c>
      <c r="M19267" t="e">
        <f>+VLOOKUP(L19267,Feuil2!B:B,1,FALSE)</f>
        <v>#N/A</v>
      </c>
      <c r="N19267" s="12" t="str">
        <f>VLOOKUP(L19267,Feuil4!A:D,3,FALSE)</f>
        <v xml:space="preserve">MAMADOU DIAGNE                </v>
      </c>
    </row>
    <row r="19268" spans="1:14" hidden="1" x14ac:dyDescent="0.3">
      <c r="A19268" s="1">
        <v>45133</v>
      </c>
      <c r="E19268" t="s">
        <v>24</v>
      </c>
      <c r="G19268">
        <v>1643234</v>
      </c>
      <c r="I19268" t="s">
        <v>3080</v>
      </c>
      <c r="K19268">
        <v>5001581535</v>
      </c>
      <c r="L19268">
        <v>15815305</v>
      </c>
      <c r="M19268" t="e">
        <f>+VLOOKUP(L19268,Feuil2!B:B,1,FALSE)</f>
        <v>#N/A</v>
      </c>
      <c r="N19268" s="12" t="str">
        <f>VLOOKUP(L19268,Feuil4!A:D,3,FALSE)</f>
        <v xml:space="preserve">OULIMATA NDIAYE               </v>
      </c>
    </row>
    <row r="19269" spans="1:14" hidden="1" x14ac:dyDescent="0.3">
      <c r="A19269" s="1">
        <v>45133</v>
      </c>
      <c r="E19269" t="s">
        <v>24</v>
      </c>
      <c r="G19269">
        <v>5160952</v>
      </c>
      <c r="I19269" t="s">
        <v>5340</v>
      </c>
      <c r="K19269">
        <v>5000002186</v>
      </c>
      <c r="L19269">
        <v>26000218</v>
      </c>
      <c r="M19269" t="e">
        <f>+VLOOKUP(L19269,Feuil2!B:B,1,FALSE)</f>
        <v>#N/A</v>
      </c>
      <c r="N19269" s="12" t="str">
        <f>VLOOKUP(L19269,Feuil4!A:D,3,FALSE)</f>
        <v xml:space="preserve">FATIMA CHAOUI                 </v>
      </c>
    </row>
    <row r="19270" spans="1:14" x14ac:dyDescent="0.3">
      <c r="A19270" s="1">
        <v>45133</v>
      </c>
      <c r="B19270">
        <v>33089720</v>
      </c>
      <c r="D19270" t="s">
        <v>226</v>
      </c>
      <c r="E19270" t="s">
        <v>17</v>
      </c>
      <c r="F19270" t="s">
        <v>18</v>
      </c>
      <c r="G19270">
        <v>60000</v>
      </c>
      <c r="H19270">
        <v>5003308977</v>
      </c>
      <c r="I19270" t="s">
        <v>54</v>
      </c>
      <c r="K19270">
        <v>5000017762</v>
      </c>
      <c r="L19270">
        <v>177600</v>
      </c>
      <c r="M19270">
        <f>+VLOOKUP(L19270,Feuil2!B:B,1,FALSE)</f>
        <v>177600</v>
      </c>
      <c r="N19270" s="12" t="str">
        <f>VLOOKUP(L19270,Feuil4!A:D,3,FALSE)</f>
        <v xml:space="preserve">HAROUNA YARADOU               </v>
      </c>
    </row>
    <row r="19271" spans="1:14" hidden="1" x14ac:dyDescent="0.3">
      <c r="A19271" s="1">
        <v>45133</v>
      </c>
      <c r="E19271" t="s">
        <v>17</v>
      </c>
      <c r="F19271" t="s">
        <v>13</v>
      </c>
      <c r="G19271">
        <v>1686090</v>
      </c>
      <c r="H19271">
        <v>44607900101</v>
      </c>
      <c r="I19271" t="s">
        <v>567</v>
      </c>
      <c r="J19271" t="s">
        <v>1007</v>
      </c>
      <c r="K19271">
        <v>5001548310</v>
      </c>
      <c r="L19271">
        <v>15483105</v>
      </c>
      <c r="M19271" t="e">
        <f>+VLOOKUP(L19271,Feuil2!B:B,1,FALSE)</f>
        <v>#N/A</v>
      </c>
      <c r="N19271" s="12" t="str">
        <f>VLOOKUP(L19271,Feuil4!A:D,3,FALSE)</f>
        <v xml:space="preserve">MAMADOU DIAGNE                </v>
      </c>
    </row>
    <row r="19272" spans="1:14" hidden="1" x14ac:dyDescent="0.3">
      <c r="A19272" s="1">
        <v>45133</v>
      </c>
      <c r="E19272" t="s">
        <v>24</v>
      </c>
      <c r="G19272">
        <v>7769600</v>
      </c>
      <c r="I19272" t="s">
        <v>6058</v>
      </c>
      <c r="K19272">
        <v>5000802097</v>
      </c>
      <c r="L19272">
        <v>8020900</v>
      </c>
      <c r="M19272" t="e">
        <f>+VLOOKUP(L19272,Feuil2!B:B,1,FALSE)</f>
        <v>#N/A</v>
      </c>
      <c r="N19272" s="12" t="str">
        <f>VLOOKUP(L19272,Feuil4!A:D,3,FALSE)</f>
        <v xml:space="preserve">FATIMATA ZARA HAIDARA         </v>
      </c>
    </row>
    <row r="19273" spans="1:14" hidden="1" x14ac:dyDescent="0.3">
      <c r="A19273" s="1">
        <v>45133</v>
      </c>
      <c r="E19273" t="s">
        <v>17</v>
      </c>
      <c r="F19273" t="s">
        <v>13</v>
      </c>
      <c r="G19273">
        <v>600000</v>
      </c>
      <c r="H19273">
        <v>305010013478</v>
      </c>
      <c r="I19273" t="s">
        <v>1542</v>
      </c>
      <c r="J19273" t="s">
        <v>2342</v>
      </c>
      <c r="K19273">
        <v>14000515007</v>
      </c>
      <c r="L19273">
        <v>26051500</v>
      </c>
      <c r="M19273" t="e">
        <f>+VLOOKUP(L19273,Feuil2!B:B,1,FALSE)</f>
        <v>#N/A</v>
      </c>
      <c r="N19273" s="12" t="str">
        <f>VLOOKUP(L19273,Feuil4!A:D,3,FALSE)</f>
        <v xml:space="preserve">AUGUSTIN KORY DIOUF           </v>
      </c>
    </row>
    <row r="19274" spans="1:14" hidden="1" x14ac:dyDescent="0.3">
      <c r="A19274" s="1">
        <v>45133</v>
      </c>
      <c r="E19274" t="s">
        <v>24</v>
      </c>
      <c r="G19274">
        <v>5288665</v>
      </c>
      <c r="I19274" t="s">
        <v>5221</v>
      </c>
      <c r="K19274">
        <v>5000812856</v>
      </c>
      <c r="L19274">
        <v>8128515</v>
      </c>
      <c r="M19274" t="e">
        <f>+VLOOKUP(L19274,Feuil2!B:B,1,FALSE)</f>
        <v>#N/A</v>
      </c>
      <c r="N19274" s="12" t="str">
        <f>VLOOKUP(L19274,Feuil4!A:D,3,FALSE)</f>
        <v xml:space="preserve">MARIEME SOUGOU                </v>
      </c>
    </row>
    <row r="19275" spans="1:14" hidden="1" x14ac:dyDescent="0.3">
      <c r="A19275" s="1">
        <v>45133</v>
      </c>
      <c r="E19275" t="s">
        <v>17</v>
      </c>
      <c r="F19275" t="s">
        <v>13</v>
      </c>
      <c r="G19275">
        <v>654545</v>
      </c>
      <c r="H19275">
        <v>36001736001</v>
      </c>
      <c r="I19275" t="s">
        <v>114</v>
      </c>
      <c r="J19275" t="s">
        <v>2151</v>
      </c>
      <c r="K19275">
        <v>22020942051</v>
      </c>
      <c r="L19275">
        <v>71094205</v>
      </c>
      <c r="M19275" t="e">
        <f>+VLOOKUP(L19275,Feuil2!B:B,1,FALSE)</f>
        <v>#N/A</v>
      </c>
      <c r="N19275" s="12" t="str">
        <f>VLOOKUP(L19275,Feuil4!A:D,3,FALSE)</f>
        <v xml:space="preserve">AUGUSTIN KORY DIOUF           </v>
      </c>
    </row>
    <row r="19276" spans="1:14" hidden="1" x14ac:dyDescent="0.3">
      <c r="A19276" s="1">
        <v>45133</v>
      </c>
      <c r="E19276" t="s">
        <v>17</v>
      </c>
      <c r="F19276" t="s">
        <v>13</v>
      </c>
      <c r="G19276">
        <v>350000</v>
      </c>
      <c r="H19276">
        <v>85009760001</v>
      </c>
      <c r="I19276" t="s">
        <v>5842</v>
      </c>
      <c r="J19276" t="s">
        <v>5843</v>
      </c>
      <c r="K19276">
        <v>22009265516</v>
      </c>
      <c r="L19276">
        <v>25926551</v>
      </c>
      <c r="M19276" t="e">
        <f>+VLOOKUP(L19276,Feuil2!B:B,1,FALSE)</f>
        <v>#N/A</v>
      </c>
      <c r="N19276" s="12" t="str">
        <f>VLOOKUP(L19276,Feuil4!A:D,3,FALSE)</f>
        <v xml:space="preserve">AISSATOU GUIRO                </v>
      </c>
    </row>
    <row r="19277" spans="1:14" hidden="1" x14ac:dyDescent="0.3">
      <c r="A19277" s="1">
        <v>45133</v>
      </c>
      <c r="E19277" t="s">
        <v>17</v>
      </c>
      <c r="F19277" t="s">
        <v>13</v>
      </c>
      <c r="G19277">
        <v>200000</v>
      </c>
      <c r="H19277">
        <v>2892070006</v>
      </c>
      <c r="I19277" t="s">
        <v>5842</v>
      </c>
      <c r="J19277" t="s">
        <v>5844</v>
      </c>
      <c r="K19277">
        <v>22009265516</v>
      </c>
      <c r="L19277">
        <v>25926551</v>
      </c>
      <c r="M19277" t="e">
        <f>+VLOOKUP(L19277,Feuil2!B:B,1,FALSE)</f>
        <v>#N/A</v>
      </c>
      <c r="N19277" s="12" t="str">
        <f>VLOOKUP(L19277,Feuil4!A:D,3,FALSE)</f>
        <v xml:space="preserve">AISSATOU GUIRO                </v>
      </c>
    </row>
    <row r="19278" spans="1:14" hidden="1" x14ac:dyDescent="0.3">
      <c r="A19278" s="1">
        <v>45133</v>
      </c>
      <c r="B19278">
        <v>71043305</v>
      </c>
      <c r="D19278" t="s">
        <v>220</v>
      </c>
      <c r="E19278" t="s">
        <v>17</v>
      </c>
      <c r="F19278" t="s">
        <v>18</v>
      </c>
      <c r="G19278">
        <v>12974497</v>
      </c>
      <c r="H19278">
        <v>26007104338</v>
      </c>
      <c r="I19278" t="s">
        <v>236</v>
      </c>
      <c r="K19278">
        <v>5007100678</v>
      </c>
      <c r="L19278">
        <v>71006700</v>
      </c>
      <c r="M19278" t="e">
        <f>+VLOOKUP(L19278,Feuil2!B:B,1,FALSE)</f>
        <v>#N/A</v>
      </c>
      <c r="N19278" s="12" t="str">
        <f>VLOOKUP(L19278,Feuil4!A:D,3,FALSE)</f>
        <v xml:space="preserve">AISSATOU GUIRO                </v>
      </c>
    </row>
    <row r="19279" spans="1:14" hidden="1" x14ac:dyDescent="0.3">
      <c r="A19279" s="1">
        <v>45133</v>
      </c>
      <c r="E19279" t="s">
        <v>24</v>
      </c>
      <c r="G19279">
        <v>839600</v>
      </c>
      <c r="I19279" t="s">
        <v>957</v>
      </c>
      <c r="K19279">
        <v>14018156265</v>
      </c>
      <c r="L19279">
        <v>81562629</v>
      </c>
      <c r="M19279" t="e">
        <f>+VLOOKUP(L19279,Feuil2!B:B,1,FALSE)</f>
        <v>#N/A</v>
      </c>
      <c r="N19279" s="12" t="str">
        <f>VLOOKUP(L19279,Feuil4!A:D,3,FALSE)</f>
        <v xml:space="preserve">PIERRE NDAW                   </v>
      </c>
    </row>
    <row r="19280" spans="1:14" hidden="1" x14ac:dyDescent="0.3">
      <c r="A19280" s="1">
        <v>45133</v>
      </c>
      <c r="E19280" t="s">
        <v>17</v>
      </c>
      <c r="F19280" t="s">
        <v>13</v>
      </c>
      <c r="G19280">
        <v>150000</v>
      </c>
      <c r="H19280">
        <v>303500075913</v>
      </c>
      <c r="I19280" t="s">
        <v>5842</v>
      </c>
      <c r="J19280" t="s">
        <v>3642</v>
      </c>
      <c r="K19280">
        <v>22009265516</v>
      </c>
      <c r="L19280">
        <v>25926551</v>
      </c>
      <c r="M19280" t="e">
        <f>+VLOOKUP(L19280,Feuil2!B:B,1,FALSE)</f>
        <v>#N/A</v>
      </c>
      <c r="N19280" s="12" t="str">
        <f>VLOOKUP(L19280,Feuil4!A:D,3,FALSE)</f>
        <v xml:space="preserve">AISSATOU GUIRO                </v>
      </c>
    </row>
    <row r="19281" spans="1:14" hidden="1" x14ac:dyDescent="0.3">
      <c r="A19281" s="1">
        <v>45133</v>
      </c>
      <c r="E19281" t="s">
        <v>17</v>
      </c>
      <c r="F19281" t="s">
        <v>13</v>
      </c>
      <c r="G19281">
        <v>5000000</v>
      </c>
      <c r="H19281">
        <v>121000278502</v>
      </c>
      <c r="I19281" t="s">
        <v>402</v>
      </c>
      <c r="J19281" t="s">
        <v>6798</v>
      </c>
      <c r="K19281">
        <v>22802170848</v>
      </c>
      <c r="L19281">
        <v>21708429</v>
      </c>
      <c r="M19281" t="e">
        <f>+VLOOKUP(L19281,Feuil2!B:B,1,FALSE)</f>
        <v>#N/A</v>
      </c>
      <c r="N19281" s="12" t="str">
        <f>VLOOKUP(L19281,Feuil4!A:D,3,FALSE)</f>
        <v xml:space="preserve">PIERRE NDAW                   </v>
      </c>
    </row>
    <row r="19282" spans="1:14" hidden="1" x14ac:dyDescent="0.3">
      <c r="A19282" s="1">
        <v>45133</v>
      </c>
      <c r="B19282">
        <v>25975487</v>
      </c>
      <c r="D19282" t="s">
        <v>412</v>
      </c>
      <c r="E19282" t="s">
        <v>17</v>
      </c>
      <c r="F19282" t="s">
        <v>18</v>
      </c>
      <c r="G19282">
        <v>107500</v>
      </c>
      <c r="H19282">
        <v>14009754870</v>
      </c>
      <c r="I19282" t="s">
        <v>412</v>
      </c>
      <c r="K19282">
        <v>14019754878</v>
      </c>
      <c r="L19282">
        <v>25975487</v>
      </c>
      <c r="M19282" t="e">
        <f>+VLOOKUP(L19282,Feuil2!B:B,1,FALSE)</f>
        <v>#N/A</v>
      </c>
      <c r="N19282" s="12" t="str">
        <f>VLOOKUP(L19282,Feuil4!A:D,3,FALSE)</f>
        <v xml:space="preserve">AUGUSTIN KORY DIOUF           </v>
      </c>
    </row>
    <row r="19283" spans="1:14" hidden="1" x14ac:dyDescent="0.3">
      <c r="A19283" s="1">
        <v>45133</v>
      </c>
      <c r="E19283" t="s">
        <v>17</v>
      </c>
      <c r="F19283" t="s">
        <v>13</v>
      </c>
      <c r="G19283">
        <v>5000000</v>
      </c>
      <c r="H19283">
        <v>121000278502</v>
      </c>
      <c r="I19283" t="s">
        <v>402</v>
      </c>
      <c r="J19283" t="s">
        <v>6798</v>
      </c>
      <c r="K19283">
        <v>22802170848</v>
      </c>
      <c r="L19283">
        <v>21708429</v>
      </c>
      <c r="M19283" t="e">
        <f>+VLOOKUP(L19283,Feuil2!B:B,1,FALSE)</f>
        <v>#N/A</v>
      </c>
      <c r="N19283" s="12" t="str">
        <f>VLOOKUP(L19283,Feuil4!A:D,3,FALSE)</f>
        <v xml:space="preserve">PIERRE NDAW                   </v>
      </c>
    </row>
    <row r="19284" spans="1:14" hidden="1" x14ac:dyDescent="0.3">
      <c r="A19284" s="1">
        <v>45133</v>
      </c>
      <c r="E19284" t="s">
        <v>24</v>
      </c>
      <c r="G19284">
        <v>3724207</v>
      </c>
      <c r="I19284" t="s">
        <v>605</v>
      </c>
      <c r="K19284">
        <v>22901451164</v>
      </c>
      <c r="L19284">
        <v>14511629</v>
      </c>
      <c r="M19284" t="e">
        <f>+VLOOKUP(L19284,Feuil2!B:B,1,FALSE)</f>
        <v>#N/A</v>
      </c>
      <c r="N19284" s="12" t="str">
        <f>VLOOKUP(L19284,Feuil4!A:D,3,FALSE)</f>
        <v xml:space="preserve">AUGUSTIN KORY DIOUF           </v>
      </c>
    </row>
    <row r="19285" spans="1:14" hidden="1" x14ac:dyDescent="0.3">
      <c r="A19285" s="1">
        <v>45133</v>
      </c>
      <c r="E19285" t="s">
        <v>24</v>
      </c>
      <c r="G19285">
        <v>533600</v>
      </c>
      <c r="I19285" t="s">
        <v>85</v>
      </c>
      <c r="K19285">
        <v>5000471464</v>
      </c>
      <c r="L19285">
        <v>26047146</v>
      </c>
      <c r="M19285" t="e">
        <f>+VLOOKUP(L19285,Feuil2!B:B,1,FALSE)</f>
        <v>#N/A</v>
      </c>
      <c r="N19285" s="12" t="str">
        <f>VLOOKUP(L19285,Feuil4!A:D,3,FALSE)</f>
        <v xml:space="preserve">LOUIS SAGNA                   </v>
      </c>
    </row>
    <row r="19286" spans="1:14" hidden="1" x14ac:dyDescent="0.3">
      <c r="A19286" s="1">
        <v>45133</v>
      </c>
      <c r="E19286" t="s">
        <v>24</v>
      </c>
      <c r="G19286">
        <v>362100</v>
      </c>
      <c r="I19286" t="s">
        <v>85</v>
      </c>
      <c r="K19286">
        <v>5000471464</v>
      </c>
      <c r="L19286">
        <v>26047146</v>
      </c>
      <c r="M19286" t="e">
        <f>+VLOOKUP(L19286,Feuil2!B:B,1,FALSE)</f>
        <v>#N/A</v>
      </c>
      <c r="N19286" s="12" t="str">
        <f>VLOOKUP(L19286,Feuil4!A:D,3,FALSE)</f>
        <v xml:space="preserve">LOUIS SAGNA                   </v>
      </c>
    </row>
    <row r="19287" spans="1:14" hidden="1" x14ac:dyDescent="0.3">
      <c r="A19287" s="1">
        <v>45133</v>
      </c>
      <c r="E19287" t="s">
        <v>17</v>
      </c>
      <c r="F19287" t="s">
        <v>13</v>
      </c>
      <c r="G19287">
        <v>5344910</v>
      </c>
      <c r="H19287">
        <v>956124102</v>
      </c>
      <c r="I19287" t="s">
        <v>278</v>
      </c>
      <c r="J19287" t="s">
        <v>6799</v>
      </c>
      <c r="K19287">
        <v>22001451225</v>
      </c>
      <c r="L19287">
        <v>14512246</v>
      </c>
      <c r="M19287" t="e">
        <f>+VLOOKUP(L19287,Feuil2!B:B,1,FALSE)</f>
        <v>#N/A</v>
      </c>
      <c r="N19287" s="12" t="str">
        <f>VLOOKUP(L19287,Feuil4!A:D,3,FALSE)</f>
        <v xml:space="preserve">AUGUSTIN KORY DIOUF           </v>
      </c>
    </row>
    <row r="19288" spans="1:14" hidden="1" x14ac:dyDescent="0.3">
      <c r="A19288" s="1">
        <v>45133</v>
      </c>
      <c r="B19288">
        <v>26053941</v>
      </c>
      <c r="D19288" t="s">
        <v>5327</v>
      </c>
      <c r="E19288" t="s">
        <v>17</v>
      </c>
      <c r="F19288" t="s">
        <v>18</v>
      </c>
      <c r="G19288">
        <v>254900</v>
      </c>
      <c r="H19288">
        <v>3010539412</v>
      </c>
      <c r="I19288" t="s">
        <v>85</v>
      </c>
      <c r="K19288">
        <v>5000471464</v>
      </c>
      <c r="L19288">
        <v>26047146</v>
      </c>
      <c r="M19288" t="e">
        <f>+VLOOKUP(L19288,Feuil2!B:B,1,FALSE)</f>
        <v>#N/A</v>
      </c>
      <c r="N19288" s="12" t="str">
        <f>VLOOKUP(L19288,Feuil4!A:D,3,FALSE)</f>
        <v xml:space="preserve">LOUIS SAGNA                   </v>
      </c>
    </row>
    <row r="19289" spans="1:14" hidden="1" x14ac:dyDescent="0.3">
      <c r="A19289" s="1">
        <v>45133</v>
      </c>
      <c r="E19289" t="s">
        <v>17</v>
      </c>
      <c r="F19289" t="s">
        <v>13</v>
      </c>
      <c r="G19289">
        <v>5874600</v>
      </c>
      <c r="H19289">
        <v>3841560003</v>
      </c>
      <c r="I19289" t="s">
        <v>278</v>
      </c>
      <c r="J19289" t="s">
        <v>5278</v>
      </c>
      <c r="K19289">
        <v>22001451225</v>
      </c>
      <c r="L19289">
        <v>14512246</v>
      </c>
      <c r="M19289" t="e">
        <f>+VLOOKUP(L19289,Feuil2!B:B,1,FALSE)</f>
        <v>#N/A</v>
      </c>
      <c r="N19289" s="12" t="str">
        <f>VLOOKUP(L19289,Feuil4!A:D,3,FALSE)</f>
        <v xml:space="preserve">AUGUSTIN KORY DIOUF           </v>
      </c>
    </row>
    <row r="19290" spans="1:14" hidden="1" x14ac:dyDescent="0.3">
      <c r="A19290" s="1">
        <v>45133</v>
      </c>
      <c r="E19290" t="s">
        <v>24</v>
      </c>
      <c r="G19290">
        <v>314800</v>
      </c>
      <c r="I19290" t="s">
        <v>85</v>
      </c>
      <c r="K19290">
        <v>5000471464</v>
      </c>
      <c r="L19290">
        <v>26047146</v>
      </c>
      <c r="M19290" t="e">
        <f>+VLOOKUP(L19290,Feuil2!B:B,1,FALSE)</f>
        <v>#N/A</v>
      </c>
      <c r="N19290" s="12" t="str">
        <f>VLOOKUP(L19290,Feuil4!A:D,3,FALSE)</f>
        <v xml:space="preserve">LOUIS SAGNA                   </v>
      </c>
    </row>
    <row r="19291" spans="1:14" hidden="1" x14ac:dyDescent="0.3">
      <c r="A19291" s="1">
        <v>45133</v>
      </c>
      <c r="E19291" t="s">
        <v>24</v>
      </c>
      <c r="G19291">
        <v>403000</v>
      </c>
      <c r="I19291" t="s">
        <v>85</v>
      </c>
      <c r="K19291">
        <v>5000471464</v>
      </c>
      <c r="L19291">
        <v>26047146</v>
      </c>
      <c r="M19291" t="e">
        <f>+VLOOKUP(L19291,Feuil2!B:B,1,FALSE)</f>
        <v>#N/A</v>
      </c>
      <c r="N19291" s="12" t="str">
        <f>VLOOKUP(L19291,Feuil4!A:D,3,FALSE)</f>
        <v xml:space="preserve">LOUIS SAGNA                   </v>
      </c>
    </row>
    <row r="19292" spans="1:14" hidden="1" x14ac:dyDescent="0.3">
      <c r="A19292" s="1">
        <v>45133</v>
      </c>
      <c r="E19292" t="s">
        <v>24</v>
      </c>
      <c r="G19292">
        <v>11130976</v>
      </c>
      <c r="I19292" t="s">
        <v>227</v>
      </c>
      <c r="K19292">
        <v>14000436709</v>
      </c>
      <c r="L19292">
        <v>26043670</v>
      </c>
      <c r="M19292" t="e">
        <f>+VLOOKUP(L19292,Feuil2!B:B,1,FALSE)</f>
        <v>#N/A</v>
      </c>
      <c r="N19292" s="12" t="str">
        <f>VLOOKUP(L19292,Feuil4!A:D,3,FALSE)</f>
        <v xml:space="preserve">AUGUSTIN KORY DIOUF           </v>
      </c>
    </row>
    <row r="19293" spans="1:14" hidden="1" x14ac:dyDescent="0.3">
      <c r="A19293" s="1">
        <v>45133</v>
      </c>
      <c r="E19293" t="s">
        <v>24</v>
      </c>
      <c r="G19293">
        <v>263800</v>
      </c>
      <c r="I19293" t="s">
        <v>85</v>
      </c>
      <c r="K19293">
        <v>5000471464</v>
      </c>
      <c r="L19293">
        <v>26047146</v>
      </c>
      <c r="M19293" t="e">
        <f>+VLOOKUP(L19293,Feuil2!B:B,1,FALSE)</f>
        <v>#N/A</v>
      </c>
      <c r="N19293" s="12" t="str">
        <f>VLOOKUP(L19293,Feuil4!A:D,3,FALSE)</f>
        <v xml:space="preserve">LOUIS SAGNA                   </v>
      </c>
    </row>
    <row r="19294" spans="1:14" hidden="1" x14ac:dyDescent="0.3">
      <c r="A19294" s="1">
        <v>45133</v>
      </c>
      <c r="E19294" t="s">
        <v>24</v>
      </c>
      <c r="G19294">
        <v>581600</v>
      </c>
      <c r="I19294" t="s">
        <v>85</v>
      </c>
      <c r="K19294">
        <v>5000471464</v>
      </c>
      <c r="L19294">
        <v>26047146</v>
      </c>
      <c r="M19294" t="e">
        <f>+VLOOKUP(L19294,Feuil2!B:B,1,FALSE)</f>
        <v>#N/A</v>
      </c>
      <c r="N19294" s="12" t="str">
        <f>VLOOKUP(L19294,Feuil4!A:D,3,FALSE)</f>
        <v xml:space="preserve">LOUIS SAGNA                   </v>
      </c>
    </row>
    <row r="19295" spans="1:14" hidden="1" x14ac:dyDescent="0.3">
      <c r="A19295" s="1">
        <v>45133</v>
      </c>
      <c r="E19295" t="s">
        <v>17</v>
      </c>
      <c r="F19295" t="s">
        <v>13</v>
      </c>
      <c r="G19295">
        <v>1327853</v>
      </c>
      <c r="H19295">
        <v>35154789401</v>
      </c>
      <c r="I19295" t="s">
        <v>2598</v>
      </c>
      <c r="J19295" t="s">
        <v>3062</v>
      </c>
      <c r="K19295">
        <v>5000851863</v>
      </c>
      <c r="L19295">
        <v>26085186</v>
      </c>
      <c r="M19295" t="e">
        <f>+VLOOKUP(L19295,Feuil2!B:B,1,FALSE)</f>
        <v>#N/A</v>
      </c>
      <c r="N19295" s="12" t="str">
        <f>VLOOKUP(L19295,Feuil4!A:D,3,FALSE)</f>
        <v xml:space="preserve">MAMADOU DIAGNE                </v>
      </c>
    </row>
    <row r="19296" spans="1:14" hidden="1" x14ac:dyDescent="0.3">
      <c r="A19296" s="1">
        <v>45133</v>
      </c>
      <c r="E19296" t="s">
        <v>17</v>
      </c>
      <c r="F19296" t="s">
        <v>13</v>
      </c>
      <c r="G19296">
        <v>350000</v>
      </c>
      <c r="H19296">
        <v>61396010001</v>
      </c>
      <c r="I19296" t="s">
        <v>412</v>
      </c>
      <c r="J19296" t="s">
        <v>6800</v>
      </c>
      <c r="K19296">
        <v>14009754870</v>
      </c>
      <c r="L19296">
        <v>25975487</v>
      </c>
      <c r="M19296" t="e">
        <f>+VLOOKUP(L19296,Feuil2!B:B,1,FALSE)</f>
        <v>#N/A</v>
      </c>
      <c r="N19296" s="12" t="str">
        <f>VLOOKUP(L19296,Feuil4!A:D,3,FALSE)</f>
        <v xml:space="preserve">AUGUSTIN KORY DIOUF           </v>
      </c>
    </row>
    <row r="19297" spans="1:14" hidden="1" x14ac:dyDescent="0.3">
      <c r="A19297" s="1">
        <v>45133</v>
      </c>
      <c r="E19297" t="s">
        <v>17</v>
      </c>
      <c r="F19297" t="s">
        <v>13</v>
      </c>
      <c r="G19297">
        <v>800000</v>
      </c>
      <c r="H19297">
        <v>2104130023</v>
      </c>
      <c r="I19297" t="s">
        <v>412</v>
      </c>
      <c r="J19297" t="s">
        <v>6801</v>
      </c>
      <c r="K19297">
        <v>14009754870</v>
      </c>
      <c r="L19297">
        <v>25975487</v>
      </c>
      <c r="M19297" t="e">
        <f>+VLOOKUP(L19297,Feuil2!B:B,1,FALSE)</f>
        <v>#N/A</v>
      </c>
      <c r="N19297" s="12" t="str">
        <f>VLOOKUP(L19297,Feuil4!A:D,3,FALSE)</f>
        <v xml:space="preserve">AUGUSTIN KORY DIOUF           </v>
      </c>
    </row>
    <row r="19298" spans="1:14" hidden="1" x14ac:dyDescent="0.3">
      <c r="A19298" s="1">
        <v>45133</v>
      </c>
      <c r="B19298">
        <v>26094342</v>
      </c>
      <c r="D19298" t="s">
        <v>4818</v>
      </c>
      <c r="E19298" t="s">
        <v>17</v>
      </c>
      <c r="F19298" t="s">
        <v>18</v>
      </c>
      <c r="G19298">
        <v>1796330</v>
      </c>
      <c r="H19298">
        <v>4000943424</v>
      </c>
      <c r="I19298" t="s">
        <v>2598</v>
      </c>
      <c r="K19298">
        <v>5000851863</v>
      </c>
      <c r="L19298">
        <v>26085186</v>
      </c>
      <c r="M19298" t="e">
        <f>+VLOOKUP(L19298,Feuil2!B:B,1,FALSE)</f>
        <v>#N/A</v>
      </c>
      <c r="N19298" s="12" t="str">
        <f>VLOOKUP(L19298,Feuil4!A:D,3,FALSE)</f>
        <v xml:space="preserve">MAMADOU DIAGNE                </v>
      </c>
    </row>
    <row r="19299" spans="1:14" hidden="1" x14ac:dyDescent="0.3">
      <c r="A19299" s="1">
        <v>45133</v>
      </c>
      <c r="B19299">
        <v>26055491</v>
      </c>
      <c r="D19299" t="s">
        <v>5174</v>
      </c>
      <c r="E19299" t="s">
        <v>17</v>
      </c>
      <c r="F19299" t="s">
        <v>18</v>
      </c>
      <c r="G19299">
        <v>1707307</v>
      </c>
      <c r="H19299">
        <v>4000554916</v>
      </c>
      <c r="I19299" t="s">
        <v>2598</v>
      </c>
      <c r="K19299">
        <v>5000851863</v>
      </c>
      <c r="L19299">
        <v>26085186</v>
      </c>
      <c r="M19299" t="e">
        <f>+VLOOKUP(L19299,Feuil2!B:B,1,FALSE)</f>
        <v>#N/A</v>
      </c>
      <c r="N19299" s="12" t="str">
        <f>VLOOKUP(L19299,Feuil4!A:D,3,FALSE)</f>
        <v xml:space="preserve">MAMADOU DIAGNE                </v>
      </c>
    </row>
    <row r="19300" spans="1:14" hidden="1" x14ac:dyDescent="0.3">
      <c r="A19300" s="1">
        <v>45133</v>
      </c>
      <c r="E19300" t="s">
        <v>17</v>
      </c>
      <c r="F19300" t="s">
        <v>13</v>
      </c>
      <c r="G19300">
        <v>2701314</v>
      </c>
      <c r="H19300">
        <v>35160420502</v>
      </c>
      <c r="I19300" t="s">
        <v>2598</v>
      </c>
      <c r="J19300" t="s">
        <v>3584</v>
      </c>
      <c r="K19300">
        <v>5000851863</v>
      </c>
      <c r="L19300">
        <v>26085186</v>
      </c>
      <c r="M19300" t="e">
        <f>+VLOOKUP(L19300,Feuil2!B:B,1,FALSE)</f>
        <v>#N/A</v>
      </c>
      <c r="N19300" s="12" t="str">
        <f>VLOOKUP(L19300,Feuil4!A:D,3,FALSE)</f>
        <v xml:space="preserve">MAMADOU DIAGNE                </v>
      </c>
    </row>
    <row r="19301" spans="1:14" hidden="1" x14ac:dyDescent="0.3">
      <c r="A19301" s="1">
        <v>45133</v>
      </c>
      <c r="E19301" t="s">
        <v>24</v>
      </c>
      <c r="G19301">
        <v>19743104</v>
      </c>
      <c r="I19301" t="s">
        <v>865</v>
      </c>
      <c r="K19301">
        <v>5000811924</v>
      </c>
      <c r="L19301">
        <v>8119200</v>
      </c>
      <c r="M19301" t="e">
        <f>+VLOOKUP(L19301,Feuil2!B:B,1,FALSE)</f>
        <v>#N/A</v>
      </c>
      <c r="N19301" s="12" t="str">
        <f>VLOOKUP(L19301,Feuil4!A:D,3,FALSE)</f>
        <v xml:space="preserve">MARIEME SOUGOU                </v>
      </c>
    </row>
    <row r="19302" spans="1:14" hidden="1" x14ac:dyDescent="0.3">
      <c r="A19302" s="1">
        <v>45133</v>
      </c>
      <c r="E19302" t="s">
        <v>17</v>
      </c>
      <c r="F19302" t="s">
        <v>13</v>
      </c>
      <c r="G19302">
        <v>1452000</v>
      </c>
      <c r="H19302">
        <v>2429924101</v>
      </c>
      <c r="I19302" t="s">
        <v>242</v>
      </c>
      <c r="J19302" t="s">
        <v>1848</v>
      </c>
      <c r="K19302">
        <v>22000210651</v>
      </c>
      <c r="L19302">
        <v>26021065</v>
      </c>
      <c r="M19302" t="e">
        <f>+VLOOKUP(L19302,Feuil2!B:B,1,FALSE)</f>
        <v>#N/A</v>
      </c>
      <c r="N19302" s="12" t="str">
        <f>VLOOKUP(L19302,Feuil4!A:D,3,FALSE)</f>
        <v xml:space="preserve">AISSATOU GUIRO                </v>
      </c>
    </row>
    <row r="19303" spans="1:14" hidden="1" x14ac:dyDescent="0.3">
      <c r="A19303" s="1">
        <v>45133</v>
      </c>
      <c r="B19303">
        <v>71003800</v>
      </c>
      <c r="D19303" t="s">
        <v>1882</v>
      </c>
      <c r="E19303" t="s">
        <v>17</v>
      </c>
      <c r="F19303" t="s">
        <v>18</v>
      </c>
      <c r="G19303">
        <v>102765047</v>
      </c>
      <c r="H19303">
        <v>5007100389</v>
      </c>
      <c r="I19303" t="s">
        <v>236</v>
      </c>
      <c r="K19303">
        <v>5007100678</v>
      </c>
      <c r="L19303">
        <v>71006700</v>
      </c>
      <c r="M19303" t="e">
        <f>+VLOOKUP(L19303,Feuil2!B:B,1,FALSE)</f>
        <v>#N/A</v>
      </c>
      <c r="N19303" s="12" t="str">
        <f>VLOOKUP(L19303,Feuil4!A:D,3,FALSE)</f>
        <v xml:space="preserve">AISSATOU GUIRO                </v>
      </c>
    </row>
    <row r="19304" spans="1:14" hidden="1" x14ac:dyDescent="0.3">
      <c r="A19304" s="1">
        <v>45133</v>
      </c>
      <c r="B19304">
        <v>26050816</v>
      </c>
      <c r="D19304" t="s">
        <v>5175</v>
      </c>
      <c r="E19304" t="s">
        <v>17</v>
      </c>
      <c r="F19304" t="s">
        <v>18</v>
      </c>
      <c r="G19304">
        <v>1334524</v>
      </c>
      <c r="H19304">
        <v>3000508163</v>
      </c>
      <c r="I19304" t="s">
        <v>2598</v>
      </c>
      <c r="K19304">
        <v>5000851863</v>
      </c>
      <c r="L19304">
        <v>26085186</v>
      </c>
      <c r="M19304" t="e">
        <f>+VLOOKUP(L19304,Feuil2!B:B,1,FALSE)</f>
        <v>#N/A</v>
      </c>
      <c r="N19304" s="12" t="str">
        <f>VLOOKUP(L19304,Feuil4!A:D,3,FALSE)</f>
        <v xml:space="preserve">MAMADOU DIAGNE                </v>
      </c>
    </row>
    <row r="19305" spans="1:14" hidden="1" x14ac:dyDescent="0.3">
      <c r="A19305" s="1">
        <v>45133</v>
      </c>
      <c r="B19305">
        <v>25975468</v>
      </c>
      <c r="D19305" t="s">
        <v>210</v>
      </c>
      <c r="E19305" t="s">
        <v>17</v>
      </c>
      <c r="F19305" t="s">
        <v>18</v>
      </c>
      <c r="G19305">
        <v>480000000</v>
      </c>
      <c r="H19305">
        <v>26009754684</v>
      </c>
      <c r="I19305" t="s">
        <v>111</v>
      </c>
      <c r="K19305">
        <v>5000802824</v>
      </c>
      <c r="L19305">
        <v>8028200</v>
      </c>
      <c r="M19305">
        <f>+VLOOKUP(L19305,Feuil2!B:B,1,FALSE)</f>
        <v>8028200</v>
      </c>
      <c r="N19305" s="12" t="str">
        <f>VLOOKUP(L19305,Feuil4!A:D,3,FALSE)</f>
        <v xml:space="preserve">FATOU BOURY NDAO              </v>
      </c>
    </row>
    <row r="19306" spans="1:14" hidden="1" x14ac:dyDescent="0.3">
      <c r="A19306" s="1">
        <v>45133</v>
      </c>
      <c r="B19306">
        <v>114440</v>
      </c>
      <c r="D19306" t="s">
        <v>5279</v>
      </c>
      <c r="E19306" t="s">
        <v>17</v>
      </c>
      <c r="F19306" t="s">
        <v>18</v>
      </c>
      <c r="G19306">
        <v>150000000</v>
      </c>
      <c r="H19306">
        <v>26000011446</v>
      </c>
      <c r="I19306" t="s">
        <v>267</v>
      </c>
      <c r="K19306">
        <v>26000793090</v>
      </c>
      <c r="L19306">
        <v>7930917</v>
      </c>
      <c r="M19306" t="e">
        <f>+VLOOKUP(L19306,Feuil2!B:B,1,FALSE)</f>
        <v>#N/A</v>
      </c>
      <c r="N19306" s="12" t="str">
        <f>VLOOKUP(L19306,Feuil4!A:D,3,FALSE)</f>
        <v xml:space="preserve">FATIMA CHAOUI                 </v>
      </c>
    </row>
    <row r="19307" spans="1:14" hidden="1" x14ac:dyDescent="0.3">
      <c r="A19307" s="1">
        <v>45133</v>
      </c>
      <c r="E19307" t="s">
        <v>17</v>
      </c>
      <c r="F19307" t="s">
        <v>13</v>
      </c>
      <c r="G19307">
        <v>23279200</v>
      </c>
      <c r="H19307">
        <v>100094951004</v>
      </c>
      <c r="I19307" t="s">
        <v>82</v>
      </c>
      <c r="J19307" t="s">
        <v>6802</v>
      </c>
      <c r="K19307">
        <v>5600087975</v>
      </c>
      <c r="L19307">
        <v>26008797</v>
      </c>
      <c r="M19307" t="e">
        <f>+VLOOKUP(L19307,Feuil2!B:B,1,FALSE)</f>
        <v>#N/A</v>
      </c>
      <c r="N19307" s="12" t="str">
        <f>VLOOKUP(L19307,Feuil4!A:D,3,FALSE)</f>
        <v xml:space="preserve">AUGUSTIN KORY DIOUF           </v>
      </c>
    </row>
    <row r="19308" spans="1:14" hidden="1" x14ac:dyDescent="0.3">
      <c r="A19308" s="1">
        <v>45133</v>
      </c>
      <c r="E19308" t="s">
        <v>24</v>
      </c>
      <c r="G19308">
        <v>33126091</v>
      </c>
      <c r="I19308" t="s">
        <v>46</v>
      </c>
      <c r="K19308">
        <v>5007101320</v>
      </c>
      <c r="L19308">
        <v>71013200</v>
      </c>
      <c r="M19308" t="e">
        <f>+VLOOKUP(L19308,Feuil2!B:B,1,FALSE)</f>
        <v>#N/A</v>
      </c>
      <c r="N19308" s="12" t="str">
        <f>VLOOKUP(L19308,Feuil4!A:D,3,FALSE)</f>
        <v xml:space="preserve">FATIMA CHAOUI                 </v>
      </c>
    </row>
    <row r="19309" spans="1:14" hidden="1" x14ac:dyDescent="0.3">
      <c r="A19309" s="1">
        <v>45133</v>
      </c>
      <c r="E19309" t="s">
        <v>17</v>
      </c>
      <c r="F19309" t="s">
        <v>13</v>
      </c>
      <c r="G19309">
        <v>13191278</v>
      </c>
      <c r="H19309">
        <v>36204329601</v>
      </c>
      <c r="I19309" t="s">
        <v>82</v>
      </c>
      <c r="J19309" t="s">
        <v>5970</v>
      </c>
      <c r="K19309">
        <v>5600087975</v>
      </c>
      <c r="L19309">
        <v>26008797</v>
      </c>
      <c r="M19309" t="e">
        <f>+VLOOKUP(L19309,Feuil2!B:B,1,FALSE)</f>
        <v>#N/A</v>
      </c>
      <c r="N19309" s="12" t="str">
        <f>VLOOKUP(L19309,Feuil4!A:D,3,FALSE)</f>
        <v xml:space="preserve">AUGUSTIN KORY DIOUF           </v>
      </c>
    </row>
    <row r="19310" spans="1:14" hidden="1" x14ac:dyDescent="0.3">
      <c r="A19310" s="1">
        <v>45133</v>
      </c>
      <c r="E19310" t="s">
        <v>24</v>
      </c>
      <c r="G19310">
        <v>7179423</v>
      </c>
      <c r="I19310" t="s">
        <v>866</v>
      </c>
      <c r="K19310">
        <v>22901448491</v>
      </c>
      <c r="L19310">
        <v>14484905</v>
      </c>
      <c r="M19310" t="e">
        <f>+VLOOKUP(L19310,Feuil2!B:B,1,FALSE)</f>
        <v>#N/A</v>
      </c>
      <c r="N19310" s="12" t="str">
        <f>VLOOKUP(L19310,Feuil4!A:D,3,FALSE)</f>
        <v xml:space="preserve">AUGUSTIN KORY DIOUF           </v>
      </c>
    </row>
    <row r="19311" spans="1:14" hidden="1" x14ac:dyDescent="0.3">
      <c r="A19311" s="1">
        <v>45133</v>
      </c>
      <c r="E19311" t="s">
        <v>24</v>
      </c>
      <c r="G19311">
        <v>5161400</v>
      </c>
      <c r="I19311" t="s">
        <v>914</v>
      </c>
      <c r="K19311">
        <v>5009693100</v>
      </c>
      <c r="L19311">
        <v>25969310</v>
      </c>
      <c r="M19311" t="e">
        <f>+VLOOKUP(L19311,Feuil2!B:B,1,FALSE)</f>
        <v>#N/A</v>
      </c>
      <c r="N19311" s="12" t="str">
        <f>VLOOKUP(L19311,Feuil4!A:D,3,FALSE)</f>
        <v xml:space="preserve">FATOU BOURY NDAO              </v>
      </c>
    </row>
    <row r="19312" spans="1:14" hidden="1" x14ac:dyDescent="0.3">
      <c r="A19312" s="1">
        <v>45133</v>
      </c>
      <c r="E19312" t="s">
        <v>24</v>
      </c>
      <c r="G19312">
        <v>2389535</v>
      </c>
      <c r="I19312" t="s">
        <v>1781</v>
      </c>
      <c r="K19312">
        <v>5001563376</v>
      </c>
      <c r="L19312">
        <v>15633705</v>
      </c>
      <c r="M19312" t="e">
        <f>+VLOOKUP(L19312,Feuil2!B:B,1,FALSE)</f>
        <v>#N/A</v>
      </c>
      <c r="N19312" s="12" t="str">
        <f>VLOOKUP(L19312,Feuil4!A:D,3,FALSE)</f>
        <v xml:space="preserve">MAMADOU DIAGNE                </v>
      </c>
    </row>
    <row r="19313" spans="1:14" hidden="1" x14ac:dyDescent="0.3">
      <c r="A19313" s="1">
        <v>45133</v>
      </c>
      <c r="E19313" t="s">
        <v>17</v>
      </c>
      <c r="F19313" t="s">
        <v>13</v>
      </c>
      <c r="G19313">
        <v>5048587</v>
      </c>
      <c r="H19313">
        <v>1129958001</v>
      </c>
      <c r="I19313" t="s">
        <v>4933</v>
      </c>
      <c r="J19313" t="s">
        <v>5166</v>
      </c>
      <c r="K19313">
        <v>5007100637</v>
      </c>
      <c r="L19313">
        <v>71006200</v>
      </c>
      <c r="M19313" t="e">
        <f>+VLOOKUP(L19313,Feuil2!B:B,1,FALSE)</f>
        <v>#N/A</v>
      </c>
      <c r="N19313" s="12" t="str">
        <f>VLOOKUP(L19313,Feuil4!A:D,3,FALSE)</f>
        <v xml:space="preserve">PIERRE NDAW                   </v>
      </c>
    </row>
    <row r="19314" spans="1:14" hidden="1" x14ac:dyDescent="0.3">
      <c r="A19314" s="1">
        <v>45133</v>
      </c>
      <c r="B19314">
        <v>71006200</v>
      </c>
      <c r="D19314" t="s">
        <v>4933</v>
      </c>
      <c r="E19314" t="s">
        <v>17</v>
      </c>
      <c r="F19314" t="s">
        <v>18</v>
      </c>
      <c r="G19314">
        <v>4000000</v>
      </c>
      <c r="H19314">
        <v>5007100637</v>
      </c>
      <c r="I19314" t="s">
        <v>6803</v>
      </c>
      <c r="K19314">
        <v>22005225004</v>
      </c>
      <c r="L19314">
        <v>52250061</v>
      </c>
      <c r="M19314" t="e">
        <f>+VLOOKUP(L19314,Feuil2!B:B,1,FALSE)</f>
        <v>#N/A</v>
      </c>
      <c r="N19314" s="12" t="str">
        <f>VLOOKUP(L19314,Feuil4!A:D,3,FALSE)</f>
        <v xml:space="preserve">PIERRE NDAW                   </v>
      </c>
    </row>
    <row r="19315" spans="1:14" hidden="1" x14ac:dyDescent="0.3">
      <c r="A19315" s="1">
        <v>45133</v>
      </c>
      <c r="E19315" t="s">
        <v>17</v>
      </c>
      <c r="F19315" t="s">
        <v>13</v>
      </c>
      <c r="G19315">
        <v>100000</v>
      </c>
      <c r="H19315">
        <v>251176258001</v>
      </c>
      <c r="I19315" t="s">
        <v>221</v>
      </c>
      <c r="J19315" t="s">
        <v>4814</v>
      </c>
      <c r="K19315">
        <v>5609270945</v>
      </c>
      <c r="L19315">
        <v>25927094</v>
      </c>
      <c r="M19315">
        <f>+VLOOKUP(L19315,Feuil2!B:B,1,FALSE)</f>
        <v>25927094</v>
      </c>
      <c r="N19315" s="12" t="str">
        <f>VLOOKUP(L19315,Feuil4!A:D,3,FALSE)</f>
        <v xml:space="preserve">GUELKAGUEMIA KORIGUIM         </v>
      </c>
    </row>
    <row r="19316" spans="1:14" hidden="1" x14ac:dyDescent="0.3">
      <c r="A19316" s="1">
        <v>45133</v>
      </c>
      <c r="E19316" t="s">
        <v>17</v>
      </c>
      <c r="F19316" t="s">
        <v>13</v>
      </c>
      <c r="G19316">
        <v>100000</v>
      </c>
      <c r="H19316">
        <v>251144508001</v>
      </c>
      <c r="I19316" t="s">
        <v>221</v>
      </c>
      <c r="J19316" t="s">
        <v>5448</v>
      </c>
      <c r="K19316">
        <v>5609270945</v>
      </c>
      <c r="L19316">
        <v>25927094</v>
      </c>
      <c r="M19316">
        <f>+VLOOKUP(L19316,Feuil2!B:B,1,FALSE)</f>
        <v>25927094</v>
      </c>
      <c r="N19316" s="12" t="str">
        <f>VLOOKUP(L19316,Feuil4!A:D,3,FALSE)</f>
        <v xml:space="preserve">GUELKAGUEMIA KORIGUIM         </v>
      </c>
    </row>
    <row r="19317" spans="1:14" hidden="1" x14ac:dyDescent="0.3">
      <c r="A19317" s="1">
        <v>45133</v>
      </c>
      <c r="B19317">
        <v>26104437</v>
      </c>
      <c r="D19317" t="s">
        <v>6139</v>
      </c>
      <c r="E19317" t="s">
        <v>17</v>
      </c>
      <c r="F19317" t="s">
        <v>18</v>
      </c>
      <c r="G19317">
        <v>100000</v>
      </c>
      <c r="H19317">
        <v>3001044372</v>
      </c>
      <c r="I19317" t="s">
        <v>221</v>
      </c>
      <c r="K19317">
        <v>5609270945</v>
      </c>
      <c r="L19317">
        <v>25927094</v>
      </c>
      <c r="M19317">
        <f>+VLOOKUP(L19317,Feuil2!B:B,1,FALSE)</f>
        <v>25927094</v>
      </c>
      <c r="N19317" s="12" t="str">
        <f>VLOOKUP(L19317,Feuil4!A:D,3,FALSE)</f>
        <v xml:space="preserve">GUELKAGUEMIA KORIGUIM         </v>
      </c>
    </row>
    <row r="19318" spans="1:14" x14ac:dyDescent="0.3">
      <c r="A19318" s="1">
        <v>45134</v>
      </c>
      <c r="B19318">
        <v>8152115</v>
      </c>
      <c r="D19318" t="s">
        <v>421</v>
      </c>
      <c r="E19318" t="s">
        <v>17</v>
      </c>
      <c r="F19318" t="s">
        <v>18</v>
      </c>
      <c r="G19318">
        <v>17503046</v>
      </c>
      <c r="H19318">
        <v>5000815214</v>
      </c>
      <c r="I19318" t="s">
        <v>238</v>
      </c>
      <c r="K19318">
        <v>5001519774</v>
      </c>
      <c r="L19318">
        <v>15197705</v>
      </c>
      <c r="M19318" t="e">
        <f>+VLOOKUP(L19318,Feuil2!B:B,1,FALSE)</f>
        <v>#N/A</v>
      </c>
      <c r="N19318" s="12" t="str">
        <f>VLOOKUP(L19318,Feuil4!A:D,3,FALSE)</f>
        <v xml:space="preserve">HAROUNA YARADOU               </v>
      </c>
    </row>
    <row r="19319" spans="1:14" hidden="1" x14ac:dyDescent="0.3">
      <c r="A19319" s="1">
        <v>45134</v>
      </c>
      <c r="B19319">
        <v>82015429</v>
      </c>
      <c r="D19319" t="s">
        <v>2454</v>
      </c>
      <c r="E19319" t="s">
        <v>17</v>
      </c>
      <c r="F19319" t="s">
        <v>18</v>
      </c>
      <c r="G19319">
        <v>2352000</v>
      </c>
      <c r="H19319">
        <v>4000154295</v>
      </c>
      <c r="I19319" t="s">
        <v>5289</v>
      </c>
      <c r="K19319">
        <v>5007101544</v>
      </c>
      <c r="L19319">
        <v>71015400</v>
      </c>
      <c r="M19319" t="e">
        <f>+VLOOKUP(L19319,Feuil2!B:B,1,FALSE)</f>
        <v>#N/A</v>
      </c>
      <c r="N19319" s="12" t="str">
        <f>VLOOKUP(L19319,Feuil4!A:D,3,FALSE)</f>
        <v xml:space="preserve">AISSATOU GUIRO                </v>
      </c>
    </row>
    <row r="19320" spans="1:14" hidden="1" x14ac:dyDescent="0.3">
      <c r="A19320" s="1">
        <v>45134</v>
      </c>
      <c r="E19320" t="s">
        <v>24</v>
      </c>
      <c r="G19320">
        <v>1512000</v>
      </c>
      <c r="I19320" t="s">
        <v>5251</v>
      </c>
      <c r="K19320">
        <v>5003113369</v>
      </c>
      <c r="L19320">
        <v>31133620</v>
      </c>
      <c r="M19320" t="e">
        <f>+VLOOKUP(L19320,Feuil2!B:B,1,FALSE)</f>
        <v>#N/A</v>
      </c>
      <c r="N19320" s="12" t="str">
        <f>VLOOKUP(L19320,Feuil4!A:D,3,FALSE)</f>
        <v xml:space="preserve">ADJA FATOU CISSE EP NIANG     </v>
      </c>
    </row>
    <row r="19321" spans="1:14" hidden="1" x14ac:dyDescent="0.3">
      <c r="A19321" s="1">
        <v>45134</v>
      </c>
      <c r="E19321" t="s">
        <v>17</v>
      </c>
      <c r="F19321" t="s">
        <v>13</v>
      </c>
      <c r="G19321">
        <v>561842</v>
      </c>
      <c r="H19321">
        <v>35153597001</v>
      </c>
      <c r="I19321" t="s">
        <v>3040</v>
      </c>
      <c r="J19321" t="s">
        <v>3041</v>
      </c>
      <c r="K19321">
        <v>14002082204</v>
      </c>
      <c r="L19321">
        <v>20822029</v>
      </c>
      <c r="M19321" t="e">
        <f>+VLOOKUP(L19321,Feuil2!B:B,1,FALSE)</f>
        <v>#N/A</v>
      </c>
      <c r="N19321" s="12" t="str">
        <f>VLOOKUP(L19321,Feuil4!A:D,3,FALSE)</f>
        <v xml:space="preserve">AUGUSTIN KORY DIOUF           </v>
      </c>
    </row>
    <row r="19322" spans="1:14" hidden="1" x14ac:dyDescent="0.3">
      <c r="A19322" s="1">
        <v>45134</v>
      </c>
      <c r="B19322">
        <v>28417911</v>
      </c>
      <c r="D19322" t="s">
        <v>2439</v>
      </c>
      <c r="E19322" t="s">
        <v>17</v>
      </c>
      <c r="F19322" t="s">
        <v>18</v>
      </c>
      <c r="G19322">
        <v>1104436</v>
      </c>
      <c r="H19322">
        <v>3002841790</v>
      </c>
      <c r="I19322" t="s">
        <v>60</v>
      </c>
      <c r="K19322">
        <v>22000319908</v>
      </c>
      <c r="L19322">
        <v>26031990</v>
      </c>
      <c r="M19322" t="e">
        <f>+VLOOKUP(L19322,Feuil2!B:B,1,FALSE)</f>
        <v>#N/A</v>
      </c>
      <c r="N19322" s="12" t="str">
        <f>VLOOKUP(L19322,Feuil4!A:D,3,FALSE)</f>
        <v xml:space="preserve">AISSATOU GUIRO                </v>
      </c>
    </row>
    <row r="19323" spans="1:14" hidden="1" x14ac:dyDescent="0.3">
      <c r="A19323" s="1">
        <v>45134</v>
      </c>
      <c r="B19323">
        <v>26077176</v>
      </c>
      <c r="D19323" t="s">
        <v>5273</v>
      </c>
      <c r="E19323" t="s">
        <v>17</v>
      </c>
      <c r="F19323" t="s">
        <v>18</v>
      </c>
      <c r="G19323">
        <v>500000</v>
      </c>
      <c r="H19323">
        <v>3000771761</v>
      </c>
      <c r="I19323" t="s">
        <v>60</v>
      </c>
      <c r="K19323">
        <v>22000319908</v>
      </c>
      <c r="L19323">
        <v>26031990</v>
      </c>
      <c r="M19323" t="e">
        <f>+VLOOKUP(L19323,Feuil2!B:B,1,FALSE)</f>
        <v>#N/A</v>
      </c>
      <c r="N19323" s="12" t="str">
        <f>VLOOKUP(L19323,Feuil4!A:D,3,FALSE)</f>
        <v xml:space="preserve">AISSATOU GUIRO                </v>
      </c>
    </row>
    <row r="19324" spans="1:14" hidden="1" x14ac:dyDescent="0.3">
      <c r="A19324" s="1">
        <v>45134</v>
      </c>
      <c r="E19324" t="s">
        <v>24</v>
      </c>
      <c r="G19324">
        <v>16935950</v>
      </c>
      <c r="I19324" t="s">
        <v>2139</v>
      </c>
      <c r="K19324">
        <v>5009381854</v>
      </c>
      <c r="L19324">
        <v>25938185</v>
      </c>
      <c r="M19324" t="e">
        <f>+VLOOKUP(L19324,Feuil2!B:B,1,FALSE)</f>
        <v>#N/A</v>
      </c>
      <c r="N19324" s="12" t="str">
        <f>VLOOKUP(L19324,Feuil4!A:D,3,FALSE)</f>
        <v xml:space="preserve">FATOU BOURY NDAO              </v>
      </c>
    </row>
    <row r="19325" spans="1:14" hidden="1" x14ac:dyDescent="0.3">
      <c r="A19325" s="1">
        <v>45134</v>
      </c>
      <c r="E19325" t="s">
        <v>17</v>
      </c>
      <c r="F19325" t="s">
        <v>13</v>
      </c>
      <c r="G19325">
        <v>590000</v>
      </c>
      <c r="H19325">
        <v>65104881200</v>
      </c>
      <c r="I19325" t="s">
        <v>2139</v>
      </c>
      <c r="J19325" t="s">
        <v>5851</v>
      </c>
      <c r="K19325">
        <v>5009381854</v>
      </c>
      <c r="L19325">
        <v>25938185</v>
      </c>
      <c r="M19325" t="e">
        <f>+VLOOKUP(L19325,Feuil2!B:B,1,FALSE)</f>
        <v>#N/A</v>
      </c>
      <c r="N19325" s="12" t="str">
        <f>VLOOKUP(L19325,Feuil4!A:D,3,FALSE)</f>
        <v xml:space="preserve">FATOU BOURY NDAO              </v>
      </c>
    </row>
    <row r="19326" spans="1:14" hidden="1" x14ac:dyDescent="0.3">
      <c r="A19326" s="1">
        <v>45134</v>
      </c>
      <c r="B19326">
        <v>21504629</v>
      </c>
      <c r="D19326" t="s">
        <v>394</v>
      </c>
      <c r="E19326" t="s">
        <v>17</v>
      </c>
      <c r="F19326" t="s">
        <v>18</v>
      </c>
      <c r="G19326">
        <v>13000000</v>
      </c>
      <c r="H19326">
        <v>14002150464</v>
      </c>
      <c r="I19326" t="s">
        <v>220</v>
      </c>
      <c r="K19326">
        <v>26007104338</v>
      </c>
      <c r="L19326">
        <v>71043305</v>
      </c>
      <c r="M19326" t="e">
        <f>+VLOOKUP(L19326,Feuil2!B:B,1,FALSE)</f>
        <v>#N/A</v>
      </c>
      <c r="N19326" s="12" t="str">
        <f>VLOOKUP(L19326,Feuil4!A:D,3,FALSE)</f>
        <v xml:space="preserve">FATIMA CHAOUI                 </v>
      </c>
    </row>
    <row r="19327" spans="1:14" hidden="1" x14ac:dyDescent="0.3">
      <c r="A19327" s="1">
        <v>45134</v>
      </c>
      <c r="E19327" t="s">
        <v>24</v>
      </c>
      <c r="G19327">
        <v>536785</v>
      </c>
      <c r="I19327" t="s">
        <v>5204</v>
      </c>
      <c r="K19327">
        <v>14012029716</v>
      </c>
      <c r="L19327">
        <v>20297100</v>
      </c>
      <c r="M19327" t="e">
        <f>+VLOOKUP(L19327,Feuil2!B:B,1,FALSE)</f>
        <v>#N/A</v>
      </c>
      <c r="N19327" s="12" t="str">
        <f>VLOOKUP(L19327,Feuil4!A:D,3,FALSE)</f>
        <v xml:space="preserve">AUGUSTIN KORY DIOUF           </v>
      </c>
    </row>
    <row r="19328" spans="1:14" hidden="1" x14ac:dyDescent="0.3">
      <c r="A19328" s="1">
        <v>45134</v>
      </c>
      <c r="E19328" t="s">
        <v>17</v>
      </c>
      <c r="F19328" t="s">
        <v>13</v>
      </c>
      <c r="G19328">
        <v>420000</v>
      </c>
      <c r="H19328">
        <v>61529015800</v>
      </c>
      <c r="I19328" t="s">
        <v>82</v>
      </c>
      <c r="J19328" t="s">
        <v>6804</v>
      </c>
      <c r="K19328">
        <v>5600087975</v>
      </c>
      <c r="L19328">
        <v>26008797</v>
      </c>
      <c r="M19328" t="e">
        <f>+VLOOKUP(L19328,Feuil2!B:B,1,FALSE)</f>
        <v>#N/A</v>
      </c>
      <c r="N19328" s="12" t="str">
        <f>VLOOKUP(L19328,Feuil4!A:D,3,FALSE)</f>
        <v xml:space="preserve">AUGUSTIN KORY DIOUF           </v>
      </c>
    </row>
    <row r="19329" spans="1:14" hidden="1" x14ac:dyDescent="0.3">
      <c r="A19329" s="1">
        <v>45134</v>
      </c>
      <c r="E19329" t="s">
        <v>12</v>
      </c>
      <c r="F19329" t="s">
        <v>13</v>
      </c>
      <c r="G19329">
        <v>9200000</v>
      </c>
      <c r="H19329">
        <v>150001201357</v>
      </c>
      <c r="I19329" t="s">
        <v>3742</v>
      </c>
      <c r="J19329" t="s">
        <v>6805</v>
      </c>
      <c r="K19329">
        <v>5404076296</v>
      </c>
      <c r="L19329">
        <v>40762935</v>
      </c>
      <c r="M19329" t="e">
        <f>+VLOOKUP(L19329,Feuil2!B:B,1,FALSE)</f>
        <v>#N/A</v>
      </c>
      <c r="N19329" s="12" t="str">
        <f>VLOOKUP(L19329,Feuil4!A:D,3,FALSE)</f>
        <v xml:space="preserve">MARIEME SOUGOU                </v>
      </c>
    </row>
    <row r="19330" spans="1:14" hidden="1" x14ac:dyDescent="0.3">
      <c r="A19330" s="1">
        <v>45134</v>
      </c>
      <c r="E19330" t="s">
        <v>12</v>
      </c>
      <c r="F19330" t="s">
        <v>13</v>
      </c>
      <c r="G19330">
        <v>353237020</v>
      </c>
      <c r="H19330">
        <v>43902200201</v>
      </c>
      <c r="I19330" t="s">
        <v>14</v>
      </c>
      <c r="J19330" t="s">
        <v>1770</v>
      </c>
      <c r="K19330">
        <v>5007102344</v>
      </c>
      <c r="L19330">
        <v>71023400</v>
      </c>
      <c r="M19330">
        <f>+VLOOKUP(L19330,Feuil2!B:B,1,FALSE)</f>
        <v>71023400</v>
      </c>
      <c r="N19330" s="12" t="str">
        <f>VLOOKUP(L19330,Feuil4!A:D,3,FALSE)</f>
        <v xml:space="preserve">MOHAMED N NDIAYE              </v>
      </c>
    </row>
    <row r="19331" spans="1:14" hidden="1" x14ac:dyDescent="0.3">
      <c r="A19331" s="1">
        <v>45134</v>
      </c>
      <c r="E19331" t="s">
        <v>24</v>
      </c>
      <c r="G19331">
        <v>2187412</v>
      </c>
      <c r="I19331" t="s">
        <v>991</v>
      </c>
      <c r="K19331">
        <v>6103771579</v>
      </c>
      <c r="L19331">
        <v>37715719</v>
      </c>
      <c r="M19331" t="e">
        <f>+VLOOKUP(L19331,Feuil2!B:B,1,FALSE)</f>
        <v>#N/A</v>
      </c>
      <c r="N19331" s="12" t="str">
        <f>VLOOKUP(L19331,Feuil4!A:D,3,FALSE)</f>
        <v xml:space="preserve">ADJA FATOU CISSE EP NIANG     </v>
      </c>
    </row>
    <row r="19332" spans="1:14" hidden="1" x14ac:dyDescent="0.3">
      <c r="A19332" s="1">
        <v>45134</v>
      </c>
      <c r="B19332">
        <v>9501840</v>
      </c>
      <c r="D19332" t="s">
        <v>3685</v>
      </c>
      <c r="E19332" t="s">
        <v>17</v>
      </c>
      <c r="F19332" t="s">
        <v>18</v>
      </c>
      <c r="G19332">
        <v>1119413</v>
      </c>
      <c r="H19332">
        <v>5400950189</v>
      </c>
      <c r="I19332" t="s">
        <v>68</v>
      </c>
      <c r="K19332">
        <v>5001521614</v>
      </c>
      <c r="L19332">
        <v>15216100</v>
      </c>
      <c r="M19332" t="e">
        <f>+VLOOKUP(L19332,Feuil2!B:B,1,FALSE)</f>
        <v>#N/A</v>
      </c>
      <c r="N19332" s="12" t="str">
        <f>VLOOKUP(L19332,Feuil4!A:D,3,FALSE)</f>
        <v xml:space="preserve">GUELKAGUEMIA KORIGUIM         </v>
      </c>
    </row>
    <row r="19333" spans="1:14" hidden="1" x14ac:dyDescent="0.3">
      <c r="A19333" s="1">
        <v>45134</v>
      </c>
      <c r="E19333" t="s">
        <v>24</v>
      </c>
      <c r="G19333">
        <v>3688460</v>
      </c>
      <c r="I19333" t="s">
        <v>359</v>
      </c>
      <c r="K19333">
        <v>5807107097</v>
      </c>
      <c r="L19333">
        <v>71070905</v>
      </c>
      <c r="M19333" t="e">
        <f>+VLOOKUP(L19333,Feuil2!B:B,1,FALSE)</f>
        <v>#N/A</v>
      </c>
      <c r="N19333" s="12" t="str">
        <f>VLOOKUP(L19333,Feuil4!A:D,3,FALSE)</f>
        <v xml:space="preserve">FATIMA CHAOUI                 </v>
      </c>
    </row>
    <row r="19334" spans="1:14" hidden="1" x14ac:dyDescent="0.3">
      <c r="A19334" s="1">
        <v>45134</v>
      </c>
      <c r="E19334" t="s">
        <v>17</v>
      </c>
      <c r="F19334" t="s">
        <v>13</v>
      </c>
      <c r="G19334">
        <v>700000</v>
      </c>
      <c r="H19334">
        <v>262520010105</v>
      </c>
      <c r="I19334" t="s">
        <v>4987</v>
      </c>
      <c r="J19334" t="s">
        <v>6806</v>
      </c>
      <c r="K19334">
        <v>5009318427</v>
      </c>
      <c r="L19334">
        <v>25931842</v>
      </c>
      <c r="M19334" t="e">
        <f>+VLOOKUP(L19334,Feuil2!B:B,1,FALSE)</f>
        <v>#N/A</v>
      </c>
      <c r="N19334" s="12" t="str">
        <f>VLOOKUP(L19334,Feuil4!A:D,3,FALSE)</f>
        <v xml:space="preserve">FATIMA CHAOUI                 </v>
      </c>
    </row>
    <row r="19335" spans="1:14" hidden="1" x14ac:dyDescent="0.3">
      <c r="A19335" s="1">
        <v>45134</v>
      </c>
      <c r="E19335" t="s">
        <v>24</v>
      </c>
      <c r="G19335">
        <v>2035121</v>
      </c>
      <c r="I19335" t="s">
        <v>1015</v>
      </c>
      <c r="K19335">
        <v>5003318034</v>
      </c>
      <c r="L19335">
        <v>33180320</v>
      </c>
      <c r="M19335" t="e">
        <f>+VLOOKUP(L19335,Feuil2!B:B,1,FALSE)</f>
        <v>#N/A</v>
      </c>
      <c r="N19335" s="12" t="str">
        <f>VLOOKUP(L19335,Feuil4!A:D,3,FALSE)</f>
        <v xml:space="preserve">CHEIKH TALIBOUYA NDIAYE       </v>
      </c>
    </row>
    <row r="19336" spans="1:14" hidden="1" x14ac:dyDescent="0.3">
      <c r="A19336" s="1">
        <v>45134</v>
      </c>
      <c r="E19336" t="s">
        <v>17</v>
      </c>
      <c r="F19336" t="s">
        <v>13</v>
      </c>
      <c r="G19336">
        <v>1190790</v>
      </c>
      <c r="H19336">
        <v>1167008001</v>
      </c>
      <c r="I19336" t="s">
        <v>359</v>
      </c>
      <c r="J19336" t="s">
        <v>4806</v>
      </c>
      <c r="K19336">
        <v>5807107097</v>
      </c>
      <c r="L19336">
        <v>71070905</v>
      </c>
      <c r="M19336" t="e">
        <f>+VLOOKUP(L19336,Feuil2!B:B,1,FALSE)</f>
        <v>#N/A</v>
      </c>
      <c r="N19336" s="12" t="str">
        <f>VLOOKUP(L19336,Feuil4!A:D,3,FALSE)</f>
        <v xml:space="preserve">FATIMA CHAOUI                 </v>
      </c>
    </row>
    <row r="19337" spans="1:14" hidden="1" x14ac:dyDescent="0.3">
      <c r="A19337" s="1">
        <v>45134</v>
      </c>
      <c r="E19337" t="s">
        <v>24</v>
      </c>
      <c r="G19337">
        <v>8911777</v>
      </c>
      <c r="I19337" t="s">
        <v>359</v>
      </c>
      <c r="K19337">
        <v>5807107097</v>
      </c>
      <c r="L19337">
        <v>71070905</v>
      </c>
      <c r="M19337" t="e">
        <f>+VLOOKUP(L19337,Feuil2!B:B,1,FALSE)</f>
        <v>#N/A</v>
      </c>
      <c r="N19337" s="12" t="str">
        <f>VLOOKUP(L19337,Feuil4!A:D,3,FALSE)</f>
        <v xml:space="preserve">FATIMA CHAOUI                 </v>
      </c>
    </row>
    <row r="19338" spans="1:14" hidden="1" x14ac:dyDescent="0.3">
      <c r="A19338" s="1">
        <v>45134</v>
      </c>
      <c r="E19338" t="s">
        <v>17</v>
      </c>
      <c r="F19338" t="s">
        <v>13</v>
      </c>
      <c r="G19338">
        <v>1218500</v>
      </c>
      <c r="H19338">
        <v>35162588101</v>
      </c>
      <c r="I19338" t="s">
        <v>1011</v>
      </c>
      <c r="J19338" t="s">
        <v>1012</v>
      </c>
      <c r="K19338">
        <v>5001555687</v>
      </c>
      <c r="L19338">
        <v>15556805</v>
      </c>
      <c r="M19338" t="e">
        <f>+VLOOKUP(L19338,Feuil2!B:B,1,FALSE)</f>
        <v>#N/A</v>
      </c>
      <c r="N19338" s="12" t="str">
        <f>VLOOKUP(L19338,Feuil4!A:D,3,FALSE)</f>
        <v xml:space="preserve">LOUIS SAGNA                   </v>
      </c>
    </row>
    <row r="19339" spans="1:14" hidden="1" x14ac:dyDescent="0.3">
      <c r="A19339" s="1">
        <v>45134</v>
      </c>
      <c r="E19339" t="s">
        <v>17</v>
      </c>
      <c r="F19339" t="s">
        <v>13</v>
      </c>
      <c r="G19339">
        <v>750000</v>
      </c>
      <c r="H19339">
        <v>6640031709</v>
      </c>
      <c r="I19339" t="s">
        <v>68</v>
      </c>
      <c r="J19339" t="s">
        <v>6807</v>
      </c>
      <c r="K19339">
        <v>5001521614</v>
      </c>
      <c r="L19339">
        <v>15216100</v>
      </c>
      <c r="M19339" t="e">
        <f>+VLOOKUP(L19339,Feuil2!B:B,1,FALSE)</f>
        <v>#N/A</v>
      </c>
      <c r="N19339" s="12" t="str">
        <f>VLOOKUP(L19339,Feuil4!A:D,3,FALSE)</f>
        <v xml:space="preserve">GUELKAGUEMIA KORIGUIM         </v>
      </c>
    </row>
    <row r="19340" spans="1:14" hidden="1" x14ac:dyDescent="0.3">
      <c r="A19340" s="1">
        <v>45134</v>
      </c>
      <c r="B19340">
        <v>25975468</v>
      </c>
      <c r="D19340" t="s">
        <v>210</v>
      </c>
      <c r="E19340" t="s">
        <v>17</v>
      </c>
      <c r="F19340" t="s">
        <v>18</v>
      </c>
      <c r="G19340">
        <v>1616000</v>
      </c>
      <c r="H19340">
        <v>26009754684</v>
      </c>
      <c r="I19340" t="s">
        <v>129</v>
      </c>
      <c r="K19340">
        <v>5009600741</v>
      </c>
      <c r="L19340">
        <v>25960074</v>
      </c>
      <c r="M19340" t="e">
        <f>+VLOOKUP(L19340,Feuil2!B:B,1,FALSE)</f>
        <v>#N/A</v>
      </c>
      <c r="N19340" s="12" t="str">
        <f>VLOOKUP(L19340,Feuil4!A:D,3,FALSE)</f>
        <v xml:space="preserve">OULIMATA NDIAYE               </v>
      </c>
    </row>
    <row r="19341" spans="1:14" hidden="1" x14ac:dyDescent="0.3">
      <c r="A19341" s="1">
        <v>45134</v>
      </c>
      <c r="B19341">
        <v>9501840</v>
      </c>
      <c r="D19341" t="s">
        <v>3685</v>
      </c>
      <c r="E19341" t="s">
        <v>17</v>
      </c>
      <c r="F19341" t="s">
        <v>18</v>
      </c>
      <c r="G19341">
        <v>25000000</v>
      </c>
      <c r="H19341">
        <v>5400950189</v>
      </c>
      <c r="I19341" t="s">
        <v>68</v>
      </c>
      <c r="K19341">
        <v>5001521614</v>
      </c>
      <c r="L19341">
        <v>15216100</v>
      </c>
      <c r="M19341" t="e">
        <f>+VLOOKUP(L19341,Feuil2!B:B,1,FALSE)</f>
        <v>#N/A</v>
      </c>
      <c r="N19341" s="12" t="str">
        <f>VLOOKUP(L19341,Feuil4!A:D,3,FALSE)</f>
        <v xml:space="preserve">GUELKAGUEMIA KORIGUIM         </v>
      </c>
    </row>
    <row r="19342" spans="1:14" hidden="1" x14ac:dyDescent="0.3">
      <c r="A19342" s="1">
        <v>45134</v>
      </c>
      <c r="E19342" t="s">
        <v>17</v>
      </c>
      <c r="F19342" t="s">
        <v>13</v>
      </c>
      <c r="G19342">
        <v>4814490</v>
      </c>
      <c r="H19342">
        <v>27098400101</v>
      </c>
      <c r="I19342" t="s">
        <v>970</v>
      </c>
      <c r="J19342" t="s">
        <v>1509</v>
      </c>
      <c r="K19342">
        <v>5601546771</v>
      </c>
      <c r="L19342">
        <v>15467705</v>
      </c>
      <c r="M19342" t="e">
        <f>+VLOOKUP(L19342,Feuil2!B:B,1,FALSE)</f>
        <v>#N/A</v>
      </c>
      <c r="N19342" s="12" t="e">
        <f>VLOOKUP(L19342,Feuil4!A:D,3,FALSE)</f>
        <v>#N/A</v>
      </c>
    </row>
    <row r="19343" spans="1:14" hidden="1" x14ac:dyDescent="0.3">
      <c r="A19343" s="1">
        <v>45134</v>
      </c>
      <c r="E19343" t="s">
        <v>24</v>
      </c>
      <c r="G19343">
        <v>1691459</v>
      </c>
      <c r="I19343" t="s">
        <v>233</v>
      </c>
      <c r="K19343">
        <v>5001535523</v>
      </c>
      <c r="L19343">
        <v>15355205</v>
      </c>
      <c r="M19343">
        <f>+VLOOKUP(L19343,Feuil2!B:B,1,FALSE)</f>
        <v>15355205</v>
      </c>
      <c r="N19343" s="12" t="str">
        <f>VLOOKUP(L19343,Feuil4!A:D,3,FALSE)</f>
        <v xml:space="preserve">HABY THIOUB                   </v>
      </c>
    </row>
    <row r="19344" spans="1:14" x14ac:dyDescent="0.3">
      <c r="A19344" s="1">
        <v>45134</v>
      </c>
      <c r="E19344" t="s">
        <v>12</v>
      </c>
      <c r="F19344" t="s">
        <v>13</v>
      </c>
      <c r="G19344">
        <v>1314243408</v>
      </c>
      <c r="H19344">
        <v>7813500044</v>
      </c>
      <c r="I19344" t="s">
        <v>190</v>
      </c>
      <c r="J19344" t="s">
        <v>6808</v>
      </c>
      <c r="K19344">
        <v>5001566924</v>
      </c>
      <c r="L19344">
        <v>15669205</v>
      </c>
      <c r="M19344">
        <f>+VLOOKUP(L19344,Feuil2!B:B,1,FALSE)</f>
        <v>15669205</v>
      </c>
      <c r="N19344" s="12" t="str">
        <f>VLOOKUP(L19344,Feuil4!A:D,3,FALSE)</f>
        <v xml:space="preserve">HAROUNA YARADOU               </v>
      </c>
    </row>
    <row r="19345" spans="1:14" hidden="1" x14ac:dyDescent="0.3">
      <c r="A19345" s="1">
        <v>44652</v>
      </c>
      <c r="B19345">
        <v>15660005</v>
      </c>
      <c r="D19345" t="s">
        <v>112</v>
      </c>
      <c r="E19345" t="s">
        <v>17</v>
      </c>
      <c r="F19345" t="s">
        <v>18</v>
      </c>
      <c r="G19345">
        <v>10000000</v>
      </c>
      <c r="H19345">
        <v>5001566007</v>
      </c>
      <c r="I19345" t="s">
        <v>797</v>
      </c>
      <c r="K19345">
        <v>5000113659</v>
      </c>
      <c r="L19345">
        <v>1136516</v>
      </c>
      <c r="M19345" t="e">
        <f>+VLOOKUP(L19345,Feuil2!B:B,1,FALSE)</f>
        <v>#N/A</v>
      </c>
      <c r="N19345" s="12" t="str">
        <f>VLOOKUP(L19345,Feuil4!A:D,3,FALSE)</f>
        <v xml:space="preserve">ADJA FATOU CISSE EP NIANG     </v>
      </c>
    </row>
    <row r="19346" spans="1:14" hidden="1" x14ac:dyDescent="0.3">
      <c r="A19346" s="1">
        <v>44652</v>
      </c>
      <c r="E19346" t="s">
        <v>24</v>
      </c>
      <c r="G19346">
        <v>11157293</v>
      </c>
      <c r="I19346" t="s">
        <v>854</v>
      </c>
      <c r="K19346">
        <v>5007100181</v>
      </c>
      <c r="L19346">
        <v>71001800</v>
      </c>
      <c r="M19346" t="e">
        <f>+VLOOKUP(L19346,Feuil2!B:B,1,FALSE)</f>
        <v>#N/A</v>
      </c>
      <c r="N19346" s="12" t="str">
        <f>VLOOKUP(L19346,Feuil4!A:D,3,FALSE)</f>
        <v xml:space="preserve">PIERRE NDAW                   </v>
      </c>
    </row>
    <row r="19347" spans="1:14" hidden="1" x14ac:dyDescent="0.3">
      <c r="A19347" s="1">
        <v>44652</v>
      </c>
      <c r="E19347" t="s">
        <v>17</v>
      </c>
      <c r="F19347" t="s">
        <v>13</v>
      </c>
      <c r="G19347">
        <v>6024735</v>
      </c>
      <c r="H19347">
        <v>230047001</v>
      </c>
      <c r="I19347" t="s">
        <v>129</v>
      </c>
      <c r="J19347" t="s">
        <v>4520</v>
      </c>
      <c r="K19347">
        <v>5009600741</v>
      </c>
      <c r="L19347">
        <v>25960074</v>
      </c>
      <c r="M19347" t="e">
        <f>+VLOOKUP(L19347,Feuil2!B:B,1,FALSE)</f>
        <v>#N/A</v>
      </c>
      <c r="N19347" s="12" t="str">
        <f>VLOOKUP(L19347,Feuil4!A:D,3,FALSE)</f>
        <v xml:space="preserve">OULIMATA NDIAYE               </v>
      </c>
    </row>
    <row r="19348" spans="1:14" hidden="1" x14ac:dyDescent="0.3">
      <c r="A19348" s="1">
        <v>44652</v>
      </c>
      <c r="E19348" t="s">
        <v>17</v>
      </c>
      <c r="F19348" t="s">
        <v>13</v>
      </c>
      <c r="G19348">
        <v>2950000</v>
      </c>
      <c r="H19348">
        <v>100047026</v>
      </c>
      <c r="I19348" t="s">
        <v>587</v>
      </c>
      <c r="J19348" t="s">
        <v>4521</v>
      </c>
      <c r="K19348">
        <v>22802058274</v>
      </c>
      <c r="L19348">
        <v>20582729</v>
      </c>
      <c r="M19348" t="e">
        <f>+VLOOKUP(L19348,Feuil2!B:B,1,FALSE)</f>
        <v>#N/A</v>
      </c>
      <c r="N19348" s="12" t="str">
        <f>VLOOKUP(L19348,Feuil4!A:D,3,FALSE)</f>
        <v xml:space="preserve">AUGUSTIN KORY DIOUF           </v>
      </c>
    </row>
    <row r="19349" spans="1:14" hidden="1" x14ac:dyDescent="0.3">
      <c r="A19349" s="1">
        <v>44652</v>
      </c>
      <c r="E19349" t="s">
        <v>17</v>
      </c>
      <c r="F19349" t="s">
        <v>13</v>
      </c>
      <c r="G19349">
        <v>1500000</v>
      </c>
      <c r="H19349">
        <v>109714501</v>
      </c>
      <c r="I19349" t="s">
        <v>641</v>
      </c>
      <c r="J19349" t="s">
        <v>642</v>
      </c>
      <c r="K19349">
        <v>5000471753</v>
      </c>
      <c r="L19349">
        <v>26047175</v>
      </c>
      <c r="M19349" t="e">
        <f>+VLOOKUP(L19349,Feuil2!B:B,1,FALSE)</f>
        <v>#N/A</v>
      </c>
      <c r="N19349" s="12" t="str">
        <f>VLOOKUP(L19349,Feuil4!A:D,3,FALSE)</f>
        <v xml:space="preserve">LETICIA WOTHOR                </v>
      </c>
    </row>
    <row r="19350" spans="1:14" hidden="1" x14ac:dyDescent="0.3">
      <c r="A19350" s="1">
        <v>44652</v>
      </c>
      <c r="B19350">
        <v>26008797</v>
      </c>
      <c r="D19350" t="s">
        <v>82</v>
      </c>
      <c r="E19350" t="s">
        <v>17</v>
      </c>
      <c r="F19350" t="s">
        <v>18</v>
      </c>
      <c r="G19350">
        <v>2293454</v>
      </c>
      <c r="H19350">
        <v>5600087975</v>
      </c>
      <c r="I19350" t="s">
        <v>2822</v>
      </c>
      <c r="K19350">
        <v>5605076056</v>
      </c>
      <c r="L19350">
        <v>79507605</v>
      </c>
      <c r="M19350" t="e">
        <f>+VLOOKUP(L19350,Feuil2!B:B,1,FALSE)</f>
        <v>#N/A</v>
      </c>
      <c r="N19350" s="12" t="str">
        <f>VLOOKUP(L19350,Feuil4!A:D,3,FALSE)</f>
        <v xml:space="preserve">AUGUSTIN KORY DIOUF           </v>
      </c>
    </row>
    <row r="19351" spans="1:14" hidden="1" x14ac:dyDescent="0.3">
      <c r="A19351" s="1">
        <v>44652</v>
      </c>
      <c r="B19351">
        <v>26065352</v>
      </c>
      <c r="D19351" t="s">
        <v>4522</v>
      </c>
      <c r="E19351" t="s">
        <v>17</v>
      </c>
      <c r="F19351" t="s">
        <v>18</v>
      </c>
      <c r="G19351">
        <v>2920500</v>
      </c>
      <c r="H19351">
        <v>6100653522</v>
      </c>
      <c r="I19351" t="s">
        <v>41</v>
      </c>
      <c r="K19351">
        <v>5009307339</v>
      </c>
      <c r="L19351">
        <v>25930733</v>
      </c>
      <c r="M19351" t="e">
        <f>+VLOOKUP(L19351,Feuil2!B:B,1,FALSE)</f>
        <v>#N/A</v>
      </c>
      <c r="N19351" s="12" t="str">
        <f>VLOOKUP(L19351,Feuil4!A:D,3,FALSE)</f>
        <v xml:space="preserve">OULIMATA NDIAYE               </v>
      </c>
    </row>
    <row r="19352" spans="1:14" hidden="1" x14ac:dyDescent="0.3">
      <c r="A19352" s="1">
        <v>44652</v>
      </c>
      <c r="E19352" t="s">
        <v>17</v>
      </c>
      <c r="F19352" t="s">
        <v>13</v>
      </c>
      <c r="G19352">
        <v>1223148</v>
      </c>
      <c r="H19352">
        <v>5028880005</v>
      </c>
      <c r="I19352" t="s">
        <v>4518</v>
      </c>
      <c r="J19352" t="s">
        <v>985</v>
      </c>
      <c r="K19352">
        <v>5000498863</v>
      </c>
      <c r="L19352">
        <v>26049886</v>
      </c>
      <c r="M19352" t="e">
        <f>+VLOOKUP(L19352,Feuil2!B:B,1,FALSE)</f>
        <v>#N/A</v>
      </c>
      <c r="N19352" s="12" t="str">
        <f>VLOOKUP(L19352,Feuil4!A:D,3,FALSE)</f>
        <v xml:space="preserve">FATIMATA ZARA HAIDARA         </v>
      </c>
    </row>
    <row r="19353" spans="1:14" hidden="1" x14ac:dyDescent="0.3">
      <c r="A19353" s="1">
        <v>44652</v>
      </c>
      <c r="E19353" t="s">
        <v>17</v>
      </c>
      <c r="F19353" t="s">
        <v>13</v>
      </c>
      <c r="G19353">
        <v>1270000</v>
      </c>
      <c r="H19353">
        <v>2959600039</v>
      </c>
      <c r="I19353" t="s">
        <v>4518</v>
      </c>
      <c r="J19353" t="s">
        <v>4523</v>
      </c>
      <c r="K19353">
        <v>5000498863</v>
      </c>
      <c r="L19353">
        <v>26049886</v>
      </c>
      <c r="M19353" t="e">
        <f>+VLOOKUP(L19353,Feuil2!B:B,1,FALSE)</f>
        <v>#N/A</v>
      </c>
      <c r="N19353" s="12" t="str">
        <f>VLOOKUP(L19353,Feuil4!A:D,3,FALSE)</f>
        <v xml:space="preserve">FATIMATA ZARA HAIDARA         </v>
      </c>
    </row>
    <row r="19354" spans="1:14" hidden="1" x14ac:dyDescent="0.3">
      <c r="A19354" s="1">
        <v>44652</v>
      </c>
      <c r="E19354" t="s">
        <v>17</v>
      </c>
      <c r="F19354" t="s">
        <v>13</v>
      </c>
      <c r="G19354">
        <v>6000000</v>
      </c>
      <c r="H19354">
        <v>303090002854</v>
      </c>
      <c r="I19354" t="s">
        <v>1025</v>
      </c>
      <c r="J19354" t="s">
        <v>1027</v>
      </c>
      <c r="K19354">
        <v>5000153518</v>
      </c>
      <c r="L19354">
        <v>26015351</v>
      </c>
      <c r="M19354" t="e">
        <f>+VLOOKUP(L19354,Feuil2!B:B,1,FALSE)</f>
        <v>#N/A</v>
      </c>
      <c r="N19354" s="12" t="str">
        <f>VLOOKUP(L19354,Feuil4!A:D,3,FALSE)</f>
        <v xml:space="preserve">MARIEME SOUGOU                </v>
      </c>
    </row>
    <row r="19355" spans="1:14" hidden="1" x14ac:dyDescent="0.3">
      <c r="A19355" s="1">
        <v>44652</v>
      </c>
      <c r="E19355" t="s">
        <v>17</v>
      </c>
      <c r="F19355" t="s">
        <v>13</v>
      </c>
      <c r="G19355">
        <v>5000000</v>
      </c>
      <c r="H19355">
        <v>1110022101</v>
      </c>
      <c r="I19355" t="s">
        <v>1025</v>
      </c>
      <c r="J19355" t="s">
        <v>4524</v>
      </c>
      <c r="K19355">
        <v>5000153518</v>
      </c>
      <c r="L19355">
        <v>26015351</v>
      </c>
      <c r="M19355" t="e">
        <f>+VLOOKUP(L19355,Feuil2!B:B,1,FALSE)</f>
        <v>#N/A</v>
      </c>
      <c r="N19355" s="12" t="str">
        <f>VLOOKUP(L19355,Feuil4!A:D,3,FALSE)</f>
        <v xml:space="preserve">MARIEME SOUGOU                </v>
      </c>
    </row>
    <row r="19356" spans="1:14" hidden="1" x14ac:dyDescent="0.3">
      <c r="A19356" s="1">
        <v>44652</v>
      </c>
      <c r="B19356">
        <v>26050516</v>
      </c>
      <c r="D19356" t="s">
        <v>484</v>
      </c>
      <c r="E19356" t="s">
        <v>17</v>
      </c>
      <c r="F19356" t="s">
        <v>18</v>
      </c>
      <c r="G19356">
        <v>68147478</v>
      </c>
      <c r="H19356">
        <v>6100505168</v>
      </c>
      <c r="I19356" t="s">
        <v>149</v>
      </c>
      <c r="K19356">
        <v>5000808326</v>
      </c>
      <c r="L19356">
        <v>8083200</v>
      </c>
      <c r="M19356">
        <f>+VLOOKUP(L19356,Feuil2!B:B,1,FALSE)</f>
        <v>8083200</v>
      </c>
      <c r="N19356" s="12" t="str">
        <f>VLOOKUP(L19356,Feuil4!A:D,3,FALSE)</f>
        <v xml:space="preserve">FATOU BOURY NDAO              </v>
      </c>
    </row>
    <row r="19357" spans="1:14" hidden="1" x14ac:dyDescent="0.3">
      <c r="A19357" s="1">
        <v>44652</v>
      </c>
      <c r="E19357" t="s">
        <v>17</v>
      </c>
      <c r="F19357" t="s">
        <v>13</v>
      </c>
      <c r="G19357">
        <v>1800000</v>
      </c>
      <c r="H19357">
        <v>20136016718</v>
      </c>
      <c r="I19357" t="s">
        <v>1025</v>
      </c>
      <c r="J19357" t="s">
        <v>1026</v>
      </c>
      <c r="K19357">
        <v>5000153518</v>
      </c>
      <c r="L19357">
        <v>26015351</v>
      </c>
      <c r="M19357" t="e">
        <f>+VLOOKUP(L19357,Feuil2!B:B,1,FALSE)</f>
        <v>#N/A</v>
      </c>
      <c r="N19357" s="12" t="str">
        <f>VLOOKUP(L19357,Feuil4!A:D,3,FALSE)</f>
        <v xml:space="preserve">MARIEME SOUGOU                </v>
      </c>
    </row>
    <row r="19358" spans="1:14" hidden="1" x14ac:dyDescent="0.3">
      <c r="A19358" s="1">
        <v>44652</v>
      </c>
      <c r="E19358" t="s">
        <v>24</v>
      </c>
      <c r="G19358">
        <v>531500</v>
      </c>
      <c r="I19358" t="s">
        <v>1830</v>
      </c>
      <c r="K19358">
        <v>5000348795</v>
      </c>
      <c r="L19358">
        <v>26034879</v>
      </c>
      <c r="M19358" t="e">
        <f>+VLOOKUP(L19358,Feuil2!B:B,1,FALSE)</f>
        <v>#N/A</v>
      </c>
      <c r="N19358" s="12" t="e">
        <f>VLOOKUP(L19358,Feuil4!A:D,3,FALSE)</f>
        <v>#N/A</v>
      </c>
    </row>
    <row r="19359" spans="1:14" hidden="1" x14ac:dyDescent="0.3">
      <c r="A19359" s="1">
        <v>44652</v>
      </c>
      <c r="E19359" t="s">
        <v>17</v>
      </c>
      <c r="F19359" t="s">
        <v>13</v>
      </c>
      <c r="G19359">
        <v>9996774</v>
      </c>
      <c r="H19359">
        <v>42925300201</v>
      </c>
      <c r="I19359" t="s">
        <v>1138</v>
      </c>
      <c r="J19359" t="s">
        <v>1139</v>
      </c>
      <c r="K19359">
        <v>5601567074</v>
      </c>
      <c r="L19359">
        <v>15670705</v>
      </c>
      <c r="M19359" t="e">
        <f>+VLOOKUP(L19359,Feuil2!B:B,1,FALSE)</f>
        <v>#N/A</v>
      </c>
      <c r="N19359" s="12" t="str">
        <f>VLOOKUP(L19359,Feuil4!A:D,3,FALSE)</f>
        <v xml:space="preserve">MAME NGONE GAYE               </v>
      </c>
    </row>
    <row r="19360" spans="1:14" hidden="1" x14ac:dyDescent="0.3">
      <c r="A19360" s="1">
        <v>44652</v>
      </c>
      <c r="E19360" t="s">
        <v>17</v>
      </c>
      <c r="F19360" t="s">
        <v>13</v>
      </c>
      <c r="G19360">
        <v>1028500</v>
      </c>
      <c r="H19360">
        <v>311070000088</v>
      </c>
      <c r="I19360" t="s">
        <v>616</v>
      </c>
      <c r="J19360" t="s">
        <v>4525</v>
      </c>
      <c r="K19360">
        <v>5009824820</v>
      </c>
      <c r="L19360">
        <v>25982482</v>
      </c>
      <c r="M19360" t="e">
        <f>+VLOOKUP(L19360,Feuil2!B:B,1,FALSE)</f>
        <v>#N/A</v>
      </c>
      <c r="N19360" s="12" t="str">
        <f>VLOOKUP(L19360,Feuil4!A:D,3,FALSE)</f>
        <v xml:space="preserve">MAME NGONE GAYE               </v>
      </c>
    </row>
    <row r="19361" spans="1:14" hidden="1" x14ac:dyDescent="0.3">
      <c r="A19361" s="1">
        <v>44652</v>
      </c>
      <c r="E19361" t="s">
        <v>17</v>
      </c>
      <c r="F19361" t="s">
        <v>13</v>
      </c>
      <c r="G19361">
        <v>31492750</v>
      </c>
      <c r="H19361">
        <v>11634000334</v>
      </c>
      <c r="I19361" t="s">
        <v>616</v>
      </c>
      <c r="J19361" t="s">
        <v>2673</v>
      </c>
      <c r="K19361">
        <v>5009824820</v>
      </c>
      <c r="L19361">
        <v>25982482</v>
      </c>
      <c r="M19361" t="e">
        <f>+VLOOKUP(L19361,Feuil2!B:B,1,FALSE)</f>
        <v>#N/A</v>
      </c>
      <c r="N19361" s="12" t="str">
        <f>VLOOKUP(L19361,Feuil4!A:D,3,FALSE)</f>
        <v xml:space="preserve">MAME NGONE GAYE               </v>
      </c>
    </row>
    <row r="19362" spans="1:14" hidden="1" x14ac:dyDescent="0.3">
      <c r="A19362" s="1">
        <v>44652</v>
      </c>
      <c r="E19362" t="s">
        <v>24</v>
      </c>
      <c r="G19362">
        <v>1482937</v>
      </c>
      <c r="I19362" t="s">
        <v>1101</v>
      </c>
      <c r="K19362">
        <v>5001567427</v>
      </c>
      <c r="L19362">
        <v>15674205</v>
      </c>
      <c r="M19362" t="e">
        <f>+VLOOKUP(L19362,Feuil2!B:B,1,FALSE)</f>
        <v>#N/A</v>
      </c>
      <c r="N19362" s="12" t="str">
        <f>VLOOKUP(L19362,Feuil4!A:D,3,FALSE)</f>
        <v xml:space="preserve">LOUIS SAGNA                   </v>
      </c>
    </row>
    <row r="19363" spans="1:14" hidden="1" x14ac:dyDescent="0.3">
      <c r="A19363" s="1">
        <v>44652</v>
      </c>
      <c r="E19363" t="s">
        <v>17</v>
      </c>
      <c r="F19363" t="s">
        <v>13</v>
      </c>
      <c r="G19363">
        <v>2360211</v>
      </c>
      <c r="H19363">
        <v>36178746401</v>
      </c>
      <c r="I19363" t="s">
        <v>670</v>
      </c>
      <c r="J19363" t="s">
        <v>1171</v>
      </c>
      <c r="K19363">
        <v>5003039507</v>
      </c>
      <c r="L19363">
        <v>30395000</v>
      </c>
      <c r="M19363" t="e">
        <f>+VLOOKUP(L19363,Feuil2!B:B,1,FALSE)</f>
        <v>#N/A</v>
      </c>
      <c r="N19363" s="12" t="str">
        <f>VLOOKUP(L19363,Feuil4!A:D,3,FALSE)</f>
        <v xml:space="preserve">MAMADOU DIAGNE                </v>
      </c>
    </row>
    <row r="19364" spans="1:14" x14ac:dyDescent="0.3">
      <c r="A19364" s="1">
        <v>44652</v>
      </c>
      <c r="B19364">
        <v>15157300</v>
      </c>
      <c r="D19364" t="s">
        <v>654</v>
      </c>
      <c r="E19364" t="s">
        <v>17</v>
      </c>
      <c r="F19364" t="s">
        <v>18</v>
      </c>
      <c r="G19364">
        <v>1996619</v>
      </c>
      <c r="H19364">
        <v>5001515731</v>
      </c>
      <c r="I19364" t="s">
        <v>673</v>
      </c>
      <c r="K19364">
        <v>5000017762</v>
      </c>
      <c r="L19364">
        <v>177600</v>
      </c>
      <c r="M19364">
        <f>+VLOOKUP(L19364,Feuil2!B:B,1,FALSE)</f>
        <v>177600</v>
      </c>
      <c r="N19364" s="12" t="str">
        <f>VLOOKUP(L19364,Feuil4!A:D,3,FALSE)</f>
        <v xml:space="preserve">HAROUNA YARADOU               </v>
      </c>
    </row>
    <row r="19365" spans="1:14" x14ac:dyDescent="0.3">
      <c r="A19365" s="1">
        <v>44652</v>
      </c>
      <c r="E19365" t="s">
        <v>17</v>
      </c>
      <c r="F19365" t="s">
        <v>13</v>
      </c>
      <c r="G19365">
        <v>2844980</v>
      </c>
      <c r="H19365">
        <v>36157059101</v>
      </c>
      <c r="I19365" t="s">
        <v>673</v>
      </c>
      <c r="J19365" t="s">
        <v>3311</v>
      </c>
      <c r="K19365">
        <v>5000017762</v>
      </c>
      <c r="L19365">
        <v>177600</v>
      </c>
      <c r="M19365">
        <f>+VLOOKUP(L19365,Feuil2!B:B,1,FALSE)</f>
        <v>177600</v>
      </c>
      <c r="N19365" s="12" t="str">
        <f>VLOOKUP(L19365,Feuil4!A:D,3,FALSE)</f>
        <v xml:space="preserve">HAROUNA YARADOU               </v>
      </c>
    </row>
    <row r="19366" spans="1:14" x14ac:dyDescent="0.3">
      <c r="A19366" s="1">
        <v>44652</v>
      </c>
      <c r="E19366" t="s">
        <v>17</v>
      </c>
      <c r="F19366" t="s">
        <v>13</v>
      </c>
      <c r="G19366">
        <v>3471471</v>
      </c>
      <c r="H19366">
        <v>42028800201</v>
      </c>
      <c r="I19366" t="s">
        <v>673</v>
      </c>
      <c r="J19366" t="s">
        <v>882</v>
      </c>
      <c r="K19366">
        <v>5000017762</v>
      </c>
      <c r="L19366">
        <v>177600</v>
      </c>
      <c r="M19366">
        <f>+VLOOKUP(L19366,Feuil2!B:B,1,FALSE)</f>
        <v>177600</v>
      </c>
      <c r="N19366" s="12" t="str">
        <f>VLOOKUP(L19366,Feuil4!A:D,3,FALSE)</f>
        <v xml:space="preserve">HAROUNA YARADOU               </v>
      </c>
    </row>
    <row r="19367" spans="1:14" x14ac:dyDescent="0.3">
      <c r="A19367" s="1">
        <v>44652</v>
      </c>
      <c r="E19367" t="s">
        <v>17</v>
      </c>
      <c r="F19367" t="s">
        <v>13</v>
      </c>
      <c r="G19367">
        <v>4392652</v>
      </c>
      <c r="H19367">
        <v>2000075901</v>
      </c>
      <c r="I19367" t="s">
        <v>673</v>
      </c>
      <c r="J19367" t="s">
        <v>896</v>
      </c>
      <c r="K19367">
        <v>5000017762</v>
      </c>
      <c r="L19367">
        <v>177600</v>
      </c>
      <c r="M19367">
        <f>+VLOOKUP(L19367,Feuil2!B:B,1,FALSE)</f>
        <v>177600</v>
      </c>
      <c r="N19367" s="12" t="str">
        <f>VLOOKUP(L19367,Feuil4!A:D,3,FALSE)</f>
        <v xml:space="preserve">HAROUNA YARADOU               </v>
      </c>
    </row>
    <row r="19368" spans="1:14" x14ac:dyDescent="0.3">
      <c r="A19368" s="1">
        <v>44652</v>
      </c>
      <c r="B19368">
        <v>489200</v>
      </c>
      <c r="D19368" t="s">
        <v>1207</v>
      </c>
      <c r="E19368" t="s">
        <v>17</v>
      </c>
      <c r="F19368" t="s">
        <v>18</v>
      </c>
      <c r="G19368">
        <v>12714000</v>
      </c>
      <c r="H19368">
        <v>5000048924</v>
      </c>
      <c r="I19368" t="s">
        <v>673</v>
      </c>
      <c r="K19368">
        <v>5000017762</v>
      </c>
      <c r="L19368">
        <v>177600</v>
      </c>
      <c r="M19368">
        <f>+VLOOKUP(L19368,Feuil2!B:B,1,FALSE)</f>
        <v>177600</v>
      </c>
      <c r="N19368" s="12" t="str">
        <f>VLOOKUP(L19368,Feuil4!A:D,3,FALSE)</f>
        <v xml:space="preserve">HAROUNA YARADOU               </v>
      </c>
    </row>
    <row r="19369" spans="1:14" hidden="1" x14ac:dyDescent="0.3">
      <c r="A19369" s="1">
        <v>44652</v>
      </c>
      <c r="B19369">
        <v>20568600</v>
      </c>
      <c r="D19369" t="s">
        <v>3585</v>
      </c>
      <c r="E19369" t="s">
        <v>17</v>
      </c>
      <c r="F19369" t="s">
        <v>18</v>
      </c>
      <c r="G19369">
        <v>10000000</v>
      </c>
      <c r="H19369">
        <v>14002056869</v>
      </c>
      <c r="I19369" t="s">
        <v>2835</v>
      </c>
      <c r="K19369">
        <v>14002044162</v>
      </c>
      <c r="L19369">
        <v>20441600</v>
      </c>
      <c r="M19369" t="e">
        <f>+VLOOKUP(L19369,Feuil2!B:B,1,FALSE)</f>
        <v>#N/A</v>
      </c>
      <c r="N19369" s="12" t="str">
        <f>VLOOKUP(L19369,Feuil4!A:D,3,FALSE)</f>
        <v xml:space="preserve">PIERRE NDAW                   </v>
      </c>
    </row>
    <row r="19370" spans="1:14" x14ac:dyDescent="0.3">
      <c r="A19370" s="1">
        <v>44652</v>
      </c>
      <c r="B19370">
        <v>489200</v>
      </c>
      <c r="D19370" t="s">
        <v>1207</v>
      </c>
      <c r="E19370" t="s">
        <v>17</v>
      </c>
      <c r="F19370" t="s">
        <v>18</v>
      </c>
      <c r="G19370">
        <v>16284000</v>
      </c>
      <c r="H19370">
        <v>5000048924</v>
      </c>
      <c r="I19370" t="s">
        <v>673</v>
      </c>
      <c r="K19370">
        <v>5000017762</v>
      </c>
      <c r="L19370">
        <v>177600</v>
      </c>
      <c r="M19370">
        <f>+VLOOKUP(L19370,Feuil2!B:B,1,FALSE)</f>
        <v>177600</v>
      </c>
      <c r="N19370" s="12" t="str">
        <f>VLOOKUP(L19370,Feuil4!A:D,3,FALSE)</f>
        <v xml:space="preserve">HAROUNA YARADOU               </v>
      </c>
    </row>
    <row r="19371" spans="1:14" x14ac:dyDescent="0.3">
      <c r="A19371" s="1">
        <v>44652</v>
      </c>
      <c r="E19371" t="s">
        <v>17</v>
      </c>
      <c r="F19371" t="s">
        <v>13</v>
      </c>
      <c r="G19371">
        <v>12862000</v>
      </c>
      <c r="H19371">
        <v>16522040130</v>
      </c>
      <c r="I19371" t="s">
        <v>673</v>
      </c>
      <c r="J19371" t="s">
        <v>4526</v>
      </c>
      <c r="K19371">
        <v>5000017762</v>
      </c>
      <c r="L19371">
        <v>177600</v>
      </c>
      <c r="M19371">
        <f>+VLOOKUP(L19371,Feuil2!B:B,1,FALSE)</f>
        <v>177600</v>
      </c>
      <c r="N19371" s="12" t="str">
        <f>VLOOKUP(L19371,Feuil4!A:D,3,FALSE)</f>
        <v xml:space="preserve">HAROUNA YARADOU               </v>
      </c>
    </row>
    <row r="19372" spans="1:14" x14ac:dyDescent="0.3">
      <c r="A19372" s="1">
        <v>44652</v>
      </c>
      <c r="B19372">
        <v>489200</v>
      </c>
      <c r="D19372" t="s">
        <v>1207</v>
      </c>
      <c r="E19372" t="s">
        <v>17</v>
      </c>
      <c r="F19372" t="s">
        <v>18</v>
      </c>
      <c r="G19372">
        <v>23142000</v>
      </c>
      <c r="H19372">
        <v>5000048924</v>
      </c>
      <c r="I19372" t="s">
        <v>673</v>
      </c>
      <c r="K19372">
        <v>5000017762</v>
      </c>
      <c r="L19372">
        <v>177600</v>
      </c>
      <c r="M19372">
        <f>+VLOOKUP(L19372,Feuil2!B:B,1,FALSE)</f>
        <v>177600</v>
      </c>
      <c r="N19372" s="12" t="str">
        <f>VLOOKUP(L19372,Feuil4!A:D,3,FALSE)</f>
        <v xml:space="preserve">HAROUNA YARADOU               </v>
      </c>
    </row>
    <row r="19373" spans="1:14" x14ac:dyDescent="0.3">
      <c r="A19373" s="1">
        <v>44652</v>
      </c>
      <c r="B19373">
        <v>7959417</v>
      </c>
      <c r="D19373" t="s">
        <v>1185</v>
      </c>
      <c r="E19373" t="s">
        <v>17</v>
      </c>
      <c r="F19373" t="s">
        <v>18</v>
      </c>
      <c r="G19373">
        <v>15792252</v>
      </c>
      <c r="H19373">
        <v>5000795941</v>
      </c>
      <c r="I19373" t="s">
        <v>673</v>
      </c>
      <c r="K19373">
        <v>5000017762</v>
      </c>
      <c r="L19373">
        <v>177600</v>
      </c>
      <c r="M19373">
        <f>+VLOOKUP(L19373,Feuil2!B:B,1,FALSE)</f>
        <v>177600</v>
      </c>
      <c r="N19373" s="12" t="str">
        <f>VLOOKUP(L19373,Feuil4!A:D,3,FALSE)</f>
        <v xml:space="preserve">HAROUNA YARADOU               </v>
      </c>
    </row>
    <row r="19374" spans="1:14" hidden="1" x14ac:dyDescent="0.3">
      <c r="A19374" s="1">
        <v>44652</v>
      </c>
      <c r="B19374">
        <v>20585229</v>
      </c>
      <c r="D19374" t="s">
        <v>2124</v>
      </c>
      <c r="E19374" t="s">
        <v>17</v>
      </c>
      <c r="F19374" t="s">
        <v>18</v>
      </c>
      <c r="G19374">
        <v>5000000</v>
      </c>
      <c r="H19374">
        <v>4002058528</v>
      </c>
      <c r="I19374" t="s">
        <v>2125</v>
      </c>
      <c r="K19374">
        <v>5000057115</v>
      </c>
      <c r="L19374">
        <v>571100</v>
      </c>
      <c r="M19374" t="e">
        <f>+VLOOKUP(L19374,Feuil2!B:B,1,FALSE)</f>
        <v>#N/A</v>
      </c>
      <c r="N19374" s="12" t="str">
        <f>VLOOKUP(L19374,Feuil4!A:D,3,FALSE)</f>
        <v xml:space="preserve">MARIEME SOUGOU                </v>
      </c>
    </row>
    <row r="19375" spans="1:14" hidden="1" x14ac:dyDescent="0.3">
      <c r="A19375" s="1">
        <v>44652</v>
      </c>
      <c r="E19375" t="s">
        <v>17</v>
      </c>
      <c r="F19375" t="s">
        <v>13</v>
      </c>
      <c r="G19375">
        <v>5000000</v>
      </c>
      <c r="H19375">
        <v>14970400069</v>
      </c>
      <c r="I19375" t="s">
        <v>2125</v>
      </c>
      <c r="J19375" t="s">
        <v>4527</v>
      </c>
      <c r="K19375">
        <v>5000057115</v>
      </c>
      <c r="L19375">
        <v>571100</v>
      </c>
      <c r="M19375" t="e">
        <f>+VLOOKUP(L19375,Feuil2!B:B,1,FALSE)</f>
        <v>#N/A</v>
      </c>
      <c r="N19375" s="12" t="str">
        <f>VLOOKUP(L19375,Feuil4!A:D,3,FALSE)</f>
        <v xml:space="preserve">MARIEME SOUGOU                </v>
      </c>
    </row>
    <row r="19376" spans="1:14" hidden="1" x14ac:dyDescent="0.3">
      <c r="A19376" s="1">
        <v>44652</v>
      </c>
      <c r="E19376" t="s">
        <v>24</v>
      </c>
      <c r="G19376">
        <v>1636500</v>
      </c>
      <c r="I19376" t="s">
        <v>997</v>
      </c>
      <c r="K19376">
        <v>5000812096</v>
      </c>
      <c r="L19376">
        <v>8120900</v>
      </c>
      <c r="M19376" t="e">
        <f>+VLOOKUP(L19376,Feuil2!B:B,1,FALSE)</f>
        <v>#N/A</v>
      </c>
      <c r="N19376" s="12" t="str">
        <f>VLOOKUP(L19376,Feuil4!A:D,3,FALSE)</f>
        <v xml:space="preserve">YAYE FATOU GAYE               </v>
      </c>
    </row>
    <row r="19377" spans="1:14" hidden="1" x14ac:dyDescent="0.3">
      <c r="A19377" s="1">
        <v>44652</v>
      </c>
      <c r="E19377" t="s">
        <v>24</v>
      </c>
      <c r="G19377">
        <v>1306250</v>
      </c>
      <c r="I19377" t="s">
        <v>4528</v>
      </c>
      <c r="K19377">
        <v>14000323105</v>
      </c>
      <c r="L19377">
        <v>26032310</v>
      </c>
      <c r="M19377" t="e">
        <f>+VLOOKUP(L19377,Feuil2!B:B,1,FALSE)</f>
        <v>#N/A</v>
      </c>
      <c r="N19377" s="12" t="e">
        <f>VLOOKUP(L19377,Feuil4!A:D,3,FALSE)</f>
        <v>#N/A</v>
      </c>
    </row>
    <row r="19378" spans="1:14" hidden="1" x14ac:dyDescent="0.3">
      <c r="A19378" s="1">
        <v>44652</v>
      </c>
      <c r="E19378" t="s">
        <v>17</v>
      </c>
      <c r="F19378" t="s">
        <v>13</v>
      </c>
      <c r="G19378">
        <v>48500000</v>
      </c>
      <c r="H19378">
        <v>5048310008</v>
      </c>
      <c r="I19378" t="s">
        <v>4529</v>
      </c>
      <c r="J19378" t="s">
        <v>4530</v>
      </c>
      <c r="K19378">
        <v>22007106142</v>
      </c>
      <c r="L19378">
        <v>71061405</v>
      </c>
      <c r="M19378" t="e">
        <f>+VLOOKUP(L19378,Feuil2!B:B,1,FALSE)</f>
        <v>#N/A</v>
      </c>
      <c r="N19378" s="12" t="str">
        <f>VLOOKUP(L19378,Feuil4!A:D,3,FALSE)</f>
        <v xml:space="preserve">AUGUSTIN KORY DIOUF           </v>
      </c>
    </row>
    <row r="19379" spans="1:14" hidden="1" x14ac:dyDescent="0.3">
      <c r="A19379" s="1">
        <v>44652</v>
      </c>
      <c r="E19379" t="s">
        <v>17</v>
      </c>
      <c r="F19379" t="s">
        <v>13</v>
      </c>
      <c r="G19379">
        <v>2920000</v>
      </c>
      <c r="H19379">
        <v>11131018789</v>
      </c>
      <c r="I19379" t="s">
        <v>1102</v>
      </c>
      <c r="J19379" t="s">
        <v>2829</v>
      </c>
      <c r="K19379">
        <v>5000812369</v>
      </c>
      <c r="L19379">
        <v>8123615</v>
      </c>
      <c r="M19379" t="e">
        <f>+VLOOKUP(L19379,Feuil2!B:B,1,FALSE)</f>
        <v>#N/A</v>
      </c>
      <c r="N19379" s="12" t="str">
        <f>VLOOKUP(L19379,Feuil4!A:D,3,FALSE)</f>
        <v xml:space="preserve">HABY THIOUB                   </v>
      </c>
    </row>
    <row r="19380" spans="1:14" hidden="1" x14ac:dyDescent="0.3">
      <c r="A19380" s="1">
        <v>44652</v>
      </c>
      <c r="E19380" t="s">
        <v>17</v>
      </c>
      <c r="F19380" t="s">
        <v>13</v>
      </c>
      <c r="G19380">
        <v>9770900</v>
      </c>
      <c r="H19380">
        <v>9894020003</v>
      </c>
      <c r="I19380" t="s">
        <v>953</v>
      </c>
      <c r="J19380" t="s">
        <v>4531</v>
      </c>
      <c r="K19380">
        <v>5001573987</v>
      </c>
      <c r="L19380">
        <v>15739805</v>
      </c>
      <c r="M19380" t="e">
        <f>+VLOOKUP(L19380,Feuil2!B:B,1,FALSE)</f>
        <v>#N/A</v>
      </c>
      <c r="N19380" s="12" t="str">
        <f>VLOOKUP(L19380,Feuil4!A:D,3,FALSE)</f>
        <v xml:space="preserve">SALIOU MBACKE BA              </v>
      </c>
    </row>
    <row r="19381" spans="1:14" hidden="1" x14ac:dyDescent="0.3">
      <c r="A19381" s="1">
        <v>44652</v>
      </c>
      <c r="E19381" t="s">
        <v>24</v>
      </c>
      <c r="G19381">
        <v>800348800</v>
      </c>
      <c r="I19381" t="s">
        <v>619</v>
      </c>
      <c r="K19381">
        <v>22009498125</v>
      </c>
      <c r="L19381">
        <v>25949812</v>
      </c>
      <c r="M19381" t="e">
        <f>+VLOOKUP(L19381,Feuil2!B:B,1,FALSE)</f>
        <v>#N/A</v>
      </c>
      <c r="N19381" s="12" t="str">
        <f>VLOOKUP(L19381,Feuil4!A:D,3,FALSE)</f>
        <v xml:space="preserve">AUGUSTIN KORY DIOUF           </v>
      </c>
    </row>
    <row r="19382" spans="1:14" hidden="1" x14ac:dyDescent="0.3">
      <c r="A19382" s="1">
        <v>44652</v>
      </c>
      <c r="E19382" t="s">
        <v>17</v>
      </c>
      <c r="F19382" t="s">
        <v>13</v>
      </c>
      <c r="G19382">
        <v>11365000</v>
      </c>
      <c r="H19382">
        <v>10524001</v>
      </c>
      <c r="I19382" t="s">
        <v>1104</v>
      </c>
      <c r="J19382" t="s">
        <v>4532</v>
      </c>
      <c r="K19382">
        <v>22007108981</v>
      </c>
      <c r="L19382">
        <v>71089805</v>
      </c>
      <c r="M19382" t="e">
        <f>+VLOOKUP(L19382,Feuil2!B:B,1,FALSE)</f>
        <v>#N/A</v>
      </c>
      <c r="N19382" s="12" t="str">
        <f>VLOOKUP(L19382,Feuil4!A:D,3,FALSE)</f>
        <v xml:space="preserve">AISSATOU GUIRO                </v>
      </c>
    </row>
    <row r="19383" spans="1:14" hidden="1" x14ac:dyDescent="0.3">
      <c r="A19383" s="1">
        <v>44652</v>
      </c>
      <c r="E19383" t="s">
        <v>17</v>
      </c>
      <c r="F19383" t="s">
        <v>13</v>
      </c>
      <c r="G19383">
        <v>11000000</v>
      </c>
      <c r="H19383">
        <v>100006218001</v>
      </c>
      <c r="I19383" t="s">
        <v>1104</v>
      </c>
      <c r="J19383" t="s">
        <v>4532</v>
      </c>
      <c r="K19383">
        <v>22007108981</v>
      </c>
      <c r="L19383">
        <v>71089805</v>
      </c>
      <c r="M19383" t="e">
        <f>+VLOOKUP(L19383,Feuil2!B:B,1,FALSE)</f>
        <v>#N/A</v>
      </c>
      <c r="N19383" s="12" t="str">
        <f>VLOOKUP(L19383,Feuil4!A:D,3,FALSE)</f>
        <v xml:space="preserve">AISSATOU GUIRO                </v>
      </c>
    </row>
    <row r="19384" spans="1:14" hidden="1" x14ac:dyDescent="0.3">
      <c r="A19384" s="1">
        <v>44652</v>
      </c>
      <c r="B19384">
        <v>47479615</v>
      </c>
      <c r="D19384" t="s">
        <v>1200</v>
      </c>
      <c r="E19384" t="s">
        <v>17</v>
      </c>
      <c r="F19384" t="s">
        <v>18</v>
      </c>
      <c r="G19384">
        <v>2000000</v>
      </c>
      <c r="H19384">
        <v>4004796150</v>
      </c>
      <c r="I19384" t="s">
        <v>1201</v>
      </c>
      <c r="K19384">
        <v>5001562030</v>
      </c>
      <c r="L19384">
        <v>15620305</v>
      </c>
      <c r="M19384" t="e">
        <f>+VLOOKUP(L19384,Feuil2!B:B,1,FALSE)</f>
        <v>#N/A</v>
      </c>
      <c r="N19384" s="12" t="str">
        <f>VLOOKUP(L19384,Feuil4!A:D,3,FALSE)</f>
        <v xml:space="preserve">FATOU BOURY NDAO              </v>
      </c>
    </row>
    <row r="19385" spans="1:14" hidden="1" x14ac:dyDescent="0.3">
      <c r="A19385" s="1">
        <v>44652</v>
      </c>
      <c r="E19385" t="s">
        <v>17</v>
      </c>
      <c r="F19385" t="s">
        <v>13</v>
      </c>
      <c r="G19385">
        <v>12529000</v>
      </c>
      <c r="H19385">
        <v>900000580430</v>
      </c>
      <c r="I19385" t="s">
        <v>268</v>
      </c>
      <c r="J19385" t="s">
        <v>844</v>
      </c>
      <c r="K19385">
        <v>5000015550</v>
      </c>
      <c r="L19385">
        <v>26001555</v>
      </c>
      <c r="M19385" t="e">
        <f>+VLOOKUP(L19385,Feuil2!B:B,1,FALSE)</f>
        <v>#N/A</v>
      </c>
      <c r="N19385" s="12" t="str">
        <f>VLOOKUP(L19385,Feuil4!A:D,3,FALSE)</f>
        <v xml:space="preserve">FATOU BOURY NDAO              </v>
      </c>
    </row>
    <row r="19386" spans="1:14" hidden="1" x14ac:dyDescent="0.3">
      <c r="A19386" s="1">
        <v>44652</v>
      </c>
      <c r="B19386">
        <v>26001555</v>
      </c>
      <c r="D19386" t="s">
        <v>268</v>
      </c>
      <c r="E19386" t="s">
        <v>17</v>
      </c>
      <c r="F19386" t="s">
        <v>18</v>
      </c>
      <c r="G19386">
        <v>100000000</v>
      </c>
      <c r="H19386">
        <v>5000015550</v>
      </c>
      <c r="I19386" t="s">
        <v>268</v>
      </c>
      <c r="K19386">
        <v>5010015558</v>
      </c>
      <c r="L19386">
        <v>26001555</v>
      </c>
      <c r="M19386" t="e">
        <f>+VLOOKUP(L19386,Feuil2!B:B,1,FALSE)</f>
        <v>#N/A</v>
      </c>
      <c r="N19386" s="12" t="str">
        <f>VLOOKUP(L19386,Feuil4!A:D,3,FALSE)</f>
        <v xml:space="preserve">FATOU BOURY NDAO              </v>
      </c>
    </row>
    <row r="19387" spans="1:14" hidden="1" x14ac:dyDescent="0.3">
      <c r="A19387" s="1">
        <v>44652</v>
      </c>
      <c r="E19387" t="s">
        <v>17</v>
      </c>
      <c r="F19387" t="s">
        <v>13</v>
      </c>
      <c r="G19387">
        <v>20000000</v>
      </c>
      <c r="H19387">
        <v>900000643940</v>
      </c>
      <c r="I19387" t="s">
        <v>819</v>
      </c>
      <c r="J19387" t="s">
        <v>819</v>
      </c>
      <c r="K19387">
        <v>5000138971</v>
      </c>
      <c r="L19387">
        <v>26013897</v>
      </c>
      <c r="M19387" t="e">
        <f>+VLOOKUP(L19387,Feuil2!B:B,1,FALSE)</f>
        <v>#N/A</v>
      </c>
      <c r="N19387" s="12" t="str">
        <f>VLOOKUP(L19387,Feuil4!A:D,3,FALSE)</f>
        <v xml:space="preserve">FATOU BOURY NDAO              </v>
      </c>
    </row>
    <row r="19388" spans="1:14" hidden="1" x14ac:dyDescent="0.3">
      <c r="A19388" s="1">
        <v>44652</v>
      </c>
      <c r="E19388" t="s">
        <v>17</v>
      </c>
      <c r="F19388" t="s">
        <v>13</v>
      </c>
      <c r="G19388">
        <v>3000000</v>
      </c>
      <c r="H19388">
        <v>2547220006</v>
      </c>
      <c r="I19388" t="s">
        <v>268</v>
      </c>
      <c r="J19388" t="s">
        <v>4533</v>
      </c>
      <c r="K19388">
        <v>5010015558</v>
      </c>
      <c r="L19388">
        <v>26001555</v>
      </c>
      <c r="M19388" t="e">
        <f>+VLOOKUP(L19388,Feuil2!B:B,1,FALSE)</f>
        <v>#N/A</v>
      </c>
      <c r="N19388" s="12" t="str">
        <f>VLOOKUP(L19388,Feuil4!A:D,3,FALSE)</f>
        <v xml:space="preserve">FATOU BOURY NDAO              </v>
      </c>
    </row>
    <row r="19389" spans="1:14" hidden="1" x14ac:dyDescent="0.3">
      <c r="A19389" s="1">
        <v>44652</v>
      </c>
      <c r="E19389" t="s">
        <v>17</v>
      </c>
      <c r="F19389" t="s">
        <v>13</v>
      </c>
      <c r="G19389">
        <v>44707306.469999999</v>
      </c>
      <c r="H19389">
        <v>1630269571</v>
      </c>
      <c r="I19389" t="s">
        <v>395</v>
      </c>
      <c r="J19389" t="s">
        <v>1382</v>
      </c>
      <c r="K19389">
        <v>5079358303</v>
      </c>
      <c r="L19389">
        <v>25935830</v>
      </c>
      <c r="M19389" t="e">
        <f>+VLOOKUP(L19389,Feuil2!B:B,1,FALSE)</f>
        <v>#N/A</v>
      </c>
      <c r="N19389" s="12" t="str">
        <f>VLOOKUP(L19389,Feuil4!A:D,3,FALSE)</f>
        <v xml:space="preserve">ZHENBANG BAO                  </v>
      </c>
    </row>
    <row r="19390" spans="1:14" hidden="1" x14ac:dyDescent="0.3">
      <c r="A19390" s="1">
        <v>44652</v>
      </c>
      <c r="E19390" t="s">
        <v>17</v>
      </c>
      <c r="F19390" t="s">
        <v>13</v>
      </c>
      <c r="G19390">
        <v>2848104.64</v>
      </c>
      <c r="H19390">
        <v>1630269571</v>
      </c>
      <c r="I19390" t="s">
        <v>395</v>
      </c>
      <c r="J19390" t="s">
        <v>1382</v>
      </c>
      <c r="K19390">
        <v>5079358303</v>
      </c>
      <c r="L19390">
        <v>25935830</v>
      </c>
      <c r="M19390" t="e">
        <f>+VLOOKUP(L19390,Feuil2!B:B,1,FALSE)</f>
        <v>#N/A</v>
      </c>
      <c r="N19390" s="12" t="str">
        <f>VLOOKUP(L19390,Feuil4!A:D,3,FALSE)</f>
        <v xml:space="preserve">ZHENBANG BAO                  </v>
      </c>
    </row>
    <row r="19391" spans="1:14" hidden="1" x14ac:dyDescent="0.3">
      <c r="A19391" s="1">
        <v>44656</v>
      </c>
      <c r="B19391">
        <v>3100</v>
      </c>
      <c r="D19391" t="s">
        <v>890</v>
      </c>
      <c r="E19391" t="s">
        <v>17</v>
      </c>
      <c r="F19391" t="s">
        <v>18</v>
      </c>
      <c r="G19391">
        <v>16675153</v>
      </c>
      <c r="H19391">
        <v>5000000313</v>
      </c>
      <c r="I19391" t="s">
        <v>625</v>
      </c>
      <c r="K19391">
        <v>5000221116</v>
      </c>
      <c r="L19391">
        <v>26022111</v>
      </c>
      <c r="M19391" t="e">
        <f>+VLOOKUP(L19391,Feuil2!B:B,1,FALSE)</f>
        <v>#N/A</v>
      </c>
      <c r="N19391" s="12" t="str">
        <f>VLOOKUP(L19391,Feuil4!A:D,3,FALSE)</f>
        <v xml:space="preserve">HABY THIOUB                   </v>
      </c>
    </row>
    <row r="19392" spans="1:14" hidden="1" x14ac:dyDescent="0.3">
      <c r="A19392" s="1">
        <v>44656</v>
      </c>
      <c r="E19392" t="s">
        <v>17</v>
      </c>
      <c r="F19392" t="s">
        <v>13</v>
      </c>
      <c r="G19392">
        <v>1500000</v>
      </c>
      <c r="H19392">
        <v>5539910000</v>
      </c>
      <c r="I19392" t="s">
        <v>4534</v>
      </c>
      <c r="J19392" t="s">
        <v>4535</v>
      </c>
      <c r="K19392">
        <v>5600388043</v>
      </c>
      <c r="L19392">
        <v>26038804</v>
      </c>
      <c r="M19392" t="e">
        <f>+VLOOKUP(L19392,Feuil2!B:B,1,FALSE)</f>
        <v>#N/A</v>
      </c>
      <c r="N19392" s="12" t="e">
        <f>VLOOKUP(L19392,Feuil4!A:D,3,FALSE)</f>
        <v>#N/A</v>
      </c>
    </row>
    <row r="19393" spans="1:14" hidden="1" x14ac:dyDescent="0.3">
      <c r="A19393" s="1">
        <v>44656</v>
      </c>
      <c r="E19393" t="s">
        <v>24</v>
      </c>
      <c r="G19393">
        <v>5985200</v>
      </c>
      <c r="I19393" t="s">
        <v>2834</v>
      </c>
      <c r="K19393">
        <v>14002064269</v>
      </c>
      <c r="L19393">
        <v>20642629</v>
      </c>
      <c r="M19393" t="e">
        <f>+VLOOKUP(L19393,Feuil2!B:B,1,FALSE)</f>
        <v>#N/A</v>
      </c>
      <c r="N19393" s="12" t="str">
        <f>VLOOKUP(L19393,Feuil4!A:D,3,FALSE)</f>
        <v xml:space="preserve">PIERRE NDAW                   </v>
      </c>
    </row>
    <row r="19394" spans="1:14" hidden="1" x14ac:dyDescent="0.3">
      <c r="A19394" s="1">
        <v>44656</v>
      </c>
      <c r="E19394" t="s">
        <v>24</v>
      </c>
      <c r="G19394">
        <v>700000</v>
      </c>
      <c r="I19394" t="s">
        <v>813</v>
      </c>
      <c r="K19394">
        <v>22004576029</v>
      </c>
      <c r="L19394">
        <v>45760217</v>
      </c>
      <c r="M19394" t="e">
        <f>+VLOOKUP(L19394,Feuil2!B:B,1,FALSE)</f>
        <v>#N/A</v>
      </c>
      <c r="N19394" s="12" t="str">
        <f>VLOOKUP(L19394,Feuil4!A:D,3,FALSE)</f>
        <v xml:space="preserve">PIERRE NDAW                   </v>
      </c>
    </row>
    <row r="19395" spans="1:14" hidden="1" x14ac:dyDescent="0.3">
      <c r="A19395" s="1">
        <v>44656</v>
      </c>
      <c r="E19395" t="s">
        <v>17</v>
      </c>
      <c r="F19395" t="s">
        <v>13</v>
      </c>
      <c r="G19395">
        <v>6559569</v>
      </c>
      <c r="H19395">
        <v>900014079940</v>
      </c>
      <c r="I19395" t="s">
        <v>1138</v>
      </c>
      <c r="J19395" t="s">
        <v>4536</v>
      </c>
      <c r="K19395">
        <v>5601567074</v>
      </c>
      <c r="L19395">
        <v>15670705</v>
      </c>
      <c r="M19395" t="e">
        <f>+VLOOKUP(L19395,Feuil2!B:B,1,FALSE)</f>
        <v>#N/A</v>
      </c>
      <c r="N19395" s="12" t="str">
        <f>VLOOKUP(L19395,Feuil4!A:D,3,FALSE)</f>
        <v xml:space="preserve">MAME NGONE GAYE               </v>
      </c>
    </row>
    <row r="19396" spans="1:14" hidden="1" x14ac:dyDescent="0.3">
      <c r="A19396" s="1">
        <v>44656</v>
      </c>
      <c r="E19396" t="s">
        <v>24</v>
      </c>
      <c r="G19396">
        <v>4469877</v>
      </c>
      <c r="I19396" t="s">
        <v>813</v>
      </c>
      <c r="K19396">
        <v>22004576029</v>
      </c>
      <c r="L19396">
        <v>45760217</v>
      </c>
      <c r="M19396" t="e">
        <f>+VLOOKUP(L19396,Feuil2!B:B,1,FALSE)</f>
        <v>#N/A</v>
      </c>
      <c r="N19396" s="12" t="str">
        <f>VLOOKUP(L19396,Feuil4!A:D,3,FALSE)</f>
        <v xml:space="preserve">PIERRE NDAW                   </v>
      </c>
    </row>
    <row r="19397" spans="1:14" hidden="1" x14ac:dyDescent="0.3">
      <c r="A19397" s="1">
        <v>44656</v>
      </c>
      <c r="B19397">
        <v>25938384</v>
      </c>
      <c r="D19397" t="s">
        <v>2159</v>
      </c>
      <c r="E19397" t="s">
        <v>17</v>
      </c>
      <c r="F19397" t="s">
        <v>18</v>
      </c>
      <c r="G19397">
        <v>4671492</v>
      </c>
      <c r="H19397">
        <v>5009383843</v>
      </c>
      <c r="I19397" t="s">
        <v>1542</v>
      </c>
      <c r="K19397">
        <v>14000515007</v>
      </c>
      <c r="L19397">
        <v>26051500</v>
      </c>
      <c r="M19397" t="e">
        <f>+VLOOKUP(L19397,Feuil2!B:B,1,FALSE)</f>
        <v>#N/A</v>
      </c>
      <c r="N19397" s="12" t="str">
        <f>VLOOKUP(L19397,Feuil4!A:D,3,FALSE)</f>
        <v xml:space="preserve">AUGUSTIN KORY DIOUF           </v>
      </c>
    </row>
    <row r="19398" spans="1:14" hidden="1" x14ac:dyDescent="0.3">
      <c r="A19398" s="1">
        <v>44656</v>
      </c>
      <c r="E19398" t="s">
        <v>24</v>
      </c>
      <c r="G19398">
        <v>3489000</v>
      </c>
      <c r="I19398" t="s">
        <v>106</v>
      </c>
      <c r="K19398">
        <v>5001574241</v>
      </c>
      <c r="L19398">
        <v>15742405</v>
      </c>
      <c r="M19398" t="e">
        <f>+VLOOKUP(L19398,Feuil2!B:B,1,FALSE)</f>
        <v>#N/A</v>
      </c>
      <c r="N19398" s="12" t="str">
        <f>VLOOKUP(L19398,Feuil4!A:D,3,FALSE)</f>
        <v xml:space="preserve">SALIOU MBACKE BA              </v>
      </c>
    </row>
    <row r="19399" spans="1:14" hidden="1" x14ac:dyDescent="0.3">
      <c r="A19399" s="1">
        <v>44656</v>
      </c>
      <c r="E19399" t="s">
        <v>17</v>
      </c>
      <c r="F19399" t="s">
        <v>13</v>
      </c>
      <c r="G19399">
        <v>1000000</v>
      </c>
      <c r="H19399">
        <v>40962403001</v>
      </c>
      <c r="I19399" t="s">
        <v>663</v>
      </c>
      <c r="J19399" t="s">
        <v>4537</v>
      </c>
      <c r="K19399">
        <v>5601544180</v>
      </c>
      <c r="L19399">
        <v>15441805</v>
      </c>
      <c r="M19399" t="e">
        <f>+VLOOKUP(L19399,Feuil2!B:B,1,FALSE)</f>
        <v>#N/A</v>
      </c>
      <c r="N19399" s="12" t="str">
        <f>VLOOKUP(L19399,Feuil4!A:D,3,FALSE)</f>
        <v xml:space="preserve">OULIMATA NDIAYE               </v>
      </c>
    </row>
    <row r="19400" spans="1:14" hidden="1" x14ac:dyDescent="0.3">
      <c r="A19400" s="1">
        <v>44656</v>
      </c>
      <c r="E19400" t="s">
        <v>24</v>
      </c>
      <c r="G19400">
        <v>4877916</v>
      </c>
      <c r="I19400" t="s">
        <v>605</v>
      </c>
      <c r="K19400">
        <v>22901451164</v>
      </c>
      <c r="L19400">
        <v>14511629</v>
      </c>
      <c r="M19400" t="e">
        <f>+VLOOKUP(L19400,Feuil2!B:B,1,FALSE)</f>
        <v>#N/A</v>
      </c>
      <c r="N19400" s="12" t="str">
        <f>VLOOKUP(L19400,Feuil4!A:D,3,FALSE)</f>
        <v xml:space="preserve">AUGUSTIN KORY DIOUF           </v>
      </c>
    </row>
    <row r="19401" spans="1:14" x14ac:dyDescent="0.3">
      <c r="A19401" s="1">
        <v>44656</v>
      </c>
      <c r="B19401">
        <v>3100</v>
      </c>
      <c r="D19401" t="s">
        <v>890</v>
      </c>
      <c r="E19401" t="s">
        <v>17</v>
      </c>
      <c r="F19401" t="s">
        <v>18</v>
      </c>
      <c r="G19401">
        <v>266849365</v>
      </c>
      <c r="H19401">
        <v>5000000313</v>
      </c>
      <c r="I19401" t="s">
        <v>2853</v>
      </c>
      <c r="K19401">
        <v>5000045144</v>
      </c>
      <c r="L19401">
        <v>451400</v>
      </c>
      <c r="M19401" t="e">
        <f>+VLOOKUP(L19401,Feuil2!B:B,1,FALSE)</f>
        <v>#N/A</v>
      </c>
      <c r="N19401" s="12" t="str">
        <f>VLOOKUP(L19401,Feuil4!A:D,3,FALSE)</f>
        <v xml:space="preserve">HAROUNA YARADOU               </v>
      </c>
    </row>
    <row r="19402" spans="1:14" hidden="1" x14ac:dyDescent="0.3">
      <c r="A19402" s="1">
        <v>44656</v>
      </c>
      <c r="B19402">
        <v>12799740</v>
      </c>
      <c r="D19402" t="s">
        <v>276</v>
      </c>
      <c r="E19402" t="s">
        <v>17</v>
      </c>
      <c r="F19402" t="s">
        <v>18</v>
      </c>
      <c r="G19402">
        <v>10000000</v>
      </c>
      <c r="H19402">
        <v>14001279972</v>
      </c>
      <c r="I19402" t="s">
        <v>276</v>
      </c>
      <c r="K19402">
        <v>14002059350</v>
      </c>
      <c r="L19402">
        <v>20593529</v>
      </c>
      <c r="M19402" t="e">
        <f>+VLOOKUP(L19402,Feuil2!B:B,1,FALSE)</f>
        <v>#N/A</v>
      </c>
      <c r="N19402" s="12" t="str">
        <f>VLOOKUP(L19402,Feuil4!A:D,3,FALSE)</f>
        <v xml:space="preserve">AUGUSTIN KORY DIOUF           </v>
      </c>
    </row>
    <row r="19403" spans="1:14" hidden="1" x14ac:dyDescent="0.3">
      <c r="A19403" s="1">
        <v>44656</v>
      </c>
      <c r="E19403" t="s">
        <v>17</v>
      </c>
      <c r="F19403" t="s">
        <v>13</v>
      </c>
      <c r="G19403">
        <v>2326500</v>
      </c>
      <c r="H19403">
        <v>111266201</v>
      </c>
      <c r="I19403" t="s">
        <v>593</v>
      </c>
      <c r="J19403" t="s">
        <v>4538</v>
      </c>
      <c r="K19403">
        <v>14044750057</v>
      </c>
      <c r="L19403">
        <v>14475005</v>
      </c>
      <c r="M19403" t="e">
        <f>+VLOOKUP(L19403,Feuil2!B:B,1,FALSE)</f>
        <v>#N/A</v>
      </c>
      <c r="N19403" s="12" t="str">
        <f>VLOOKUP(L19403,Feuil4!A:D,3,FALSE)</f>
        <v xml:space="preserve">AUGUSTIN KORY DIOUF           </v>
      </c>
    </row>
    <row r="19404" spans="1:14" hidden="1" x14ac:dyDescent="0.3">
      <c r="A19404" s="1">
        <v>44656</v>
      </c>
      <c r="E19404" t="s">
        <v>17</v>
      </c>
      <c r="F19404" t="s">
        <v>13</v>
      </c>
      <c r="G19404">
        <v>1574297</v>
      </c>
      <c r="H19404">
        <v>7740600065</v>
      </c>
      <c r="I19404" t="s">
        <v>593</v>
      </c>
      <c r="J19404" t="s">
        <v>1789</v>
      </c>
      <c r="K19404">
        <v>14001447507</v>
      </c>
      <c r="L19404">
        <v>14475005</v>
      </c>
      <c r="M19404" t="e">
        <f>+VLOOKUP(L19404,Feuil2!B:B,1,FALSE)</f>
        <v>#N/A</v>
      </c>
      <c r="N19404" s="12" t="str">
        <f>VLOOKUP(L19404,Feuil4!A:D,3,FALSE)</f>
        <v xml:space="preserve">AUGUSTIN KORY DIOUF           </v>
      </c>
    </row>
    <row r="19405" spans="1:14" hidden="1" x14ac:dyDescent="0.3">
      <c r="A19405" s="1">
        <v>44656</v>
      </c>
      <c r="E19405" t="s">
        <v>17</v>
      </c>
      <c r="F19405" t="s">
        <v>13</v>
      </c>
      <c r="G19405">
        <v>2936165</v>
      </c>
      <c r="H19405">
        <v>1039495002</v>
      </c>
      <c r="I19405" t="s">
        <v>681</v>
      </c>
      <c r="J19405" t="s">
        <v>4539</v>
      </c>
      <c r="K19405">
        <v>22020942051</v>
      </c>
      <c r="L19405">
        <v>71094205</v>
      </c>
      <c r="M19405" t="e">
        <f>+VLOOKUP(L19405,Feuil2!B:B,1,FALSE)</f>
        <v>#N/A</v>
      </c>
      <c r="N19405" s="12" t="str">
        <f>VLOOKUP(L19405,Feuil4!A:D,3,FALSE)</f>
        <v xml:space="preserve">AUGUSTIN KORY DIOUF           </v>
      </c>
    </row>
    <row r="19406" spans="1:14" hidden="1" x14ac:dyDescent="0.3">
      <c r="A19406" s="1">
        <v>44656</v>
      </c>
      <c r="B19406">
        <v>26043244</v>
      </c>
      <c r="D19406" t="s">
        <v>610</v>
      </c>
      <c r="E19406" t="s">
        <v>17</v>
      </c>
      <c r="F19406" t="s">
        <v>18</v>
      </c>
      <c r="G19406">
        <v>15374756</v>
      </c>
      <c r="H19406">
        <v>6100432448</v>
      </c>
      <c r="I19406" t="s">
        <v>611</v>
      </c>
      <c r="K19406">
        <v>3001062266</v>
      </c>
      <c r="L19406">
        <v>10622615</v>
      </c>
      <c r="M19406" t="e">
        <f>+VLOOKUP(L19406,Feuil2!B:B,1,FALSE)</f>
        <v>#N/A</v>
      </c>
      <c r="N19406" s="12" t="e">
        <f>VLOOKUP(L19406,Feuil4!A:D,3,FALSE)</f>
        <v>#N/A</v>
      </c>
    </row>
    <row r="19407" spans="1:14" hidden="1" x14ac:dyDescent="0.3">
      <c r="A19407" s="1">
        <v>44656</v>
      </c>
      <c r="E19407" t="s">
        <v>17</v>
      </c>
      <c r="F19407" t="s">
        <v>13</v>
      </c>
      <c r="G19407">
        <v>2860320</v>
      </c>
      <c r="H19407">
        <v>100199055001</v>
      </c>
      <c r="I19407" t="s">
        <v>400</v>
      </c>
      <c r="J19407" t="s">
        <v>2204</v>
      </c>
      <c r="K19407">
        <v>5001523966</v>
      </c>
      <c r="L19407">
        <v>15239600</v>
      </c>
      <c r="M19407" t="e">
        <f>+VLOOKUP(L19407,Feuil2!B:B,1,FALSE)</f>
        <v>#N/A</v>
      </c>
      <c r="N19407" s="12" t="str">
        <f>VLOOKUP(L19407,Feuil4!A:D,3,FALSE)</f>
        <v xml:space="preserve">HABY THIOUB                   </v>
      </c>
    </row>
    <row r="19408" spans="1:14" hidden="1" x14ac:dyDescent="0.3">
      <c r="A19408" s="1">
        <v>44656</v>
      </c>
      <c r="E19408" t="s">
        <v>17</v>
      </c>
      <c r="F19408" t="s">
        <v>13</v>
      </c>
      <c r="G19408">
        <v>19224827</v>
      </c>
      <c r="H19408">
        <v>2000032101</v>
      </c>
      <c r="I19408" t="s">
        <v>400</v>
      </c>
      <c r="J19408" t="s">
        <v>971</v>
      </c>
      <c r="K19408">
        <v>5001523966</v>
      </c>
      <c r="L19408">
        <v>15239600</v>
      </c>
      <c r="M19408" t="e">
        <f>+VLOOKUP(L19408,Feuil2!B:B,1,FALSE)</f>
        <v>#N/A</v>
      </c>
      <c r="N19408" s="12" t="str">
        <f>VLOOKUP(L19408,Feuil4!A:D,3,FALSE)</f>
        <v xml:space="preserve">HABY THIOUB                   </v>
      </c>
    </row>
    <row r="19409" spans="1:14" hidden="1" x14ac:dyDescent="0.3">
      <c r="A19409" s="1">
        <v>44656</v>
      </c>
      <c r="E19409" t="s">
        <v>17</v>
      </c>
      <c r="F19409" t="s">
        <v>13</v>
      </c>
      <c r="G19409">
        <v>20000000</v>
      </c>
      <c r="H19409">
        <v>100334536001</v>
      </c>
      <c r="I19409" t="s">
        <v>650</v>
      </c>
      <c r="J19409" t="s">
        <v>4468</v>
      </c>
      <c r="K19409">
        <v>5000028389</v>
      </c>
      <c r="L19409">
        <v>26002838</v>
      </c>
      <c r="M19409" t="e">
        <f>+VLOOKUP(L19409,Feuil2!B:B,1,FALSE)</f>
        <v>#N/A</v>
      </c>
      <c r="N19409" s="12" t="str">
        <f>VLOOKUP(L19409,Feuil4!A:D,3,FALSE)</f>
        <v xml:space="preserve">ZHENBANG BAO                  </v>
      </c>
    </row>
    <row r="19410" spans="1:14" hidden="1" x14ac:dyDescent="0.3">
      <c r="A19410" s="1">
        <v>44656</v>
      </c>
      <c r="B19410">
        <v>26020321</v>
      </c>
      <c r="D19410" t="s">
        <v>651</v>
      </c>
      <c r="E19410" t="s">
        <v>17</v>
      </c>
      <c r="F19410" t="s">
        <v>18</v>
      </c>
      <c r="G19410">
        <v>70000000</v>
      </c>
      <c r="H19410">
        <v>5000203214</v>
      </c>
      <c r="I19410" t="s">
        <v>650</v>
      </c>
      <c r="K19410">
        <v>5000028389</v>
      </c>
      <c r="L19410">
        <v>26002838</v>
      </c>
      <c r="M19410" t="e">
        <f>+VLOOKUP(L19410,Feuil2!B:B,1,FALSE)</f>
        <v>#N/A</v>
      </c>
      <c r="N19410" s="12" t="str">
        <f>VLOOKUP(L19410,Feuil4!A:D,3,FALSE)</f>
        <v xml:space="preserve">ZHENBANG BAO                  </v>
      </c>
    </row>
    <row r="19411" spans="1:14" hidden="1" x14ac:dyDescent="0.3">
      <c r="A19411" s="1">
        <v>44656</v>
      </c>
      <c r="B19411">
        <v>15166000</v>
      </c>
      <c r="D19411" t="s">
        <v>247</v>
      </c>
      <c r="E19411" t="s">
        <v>17</v>
      </c>
      <c r="F19411" t="s">
        <v>18</v>
      </c>
      <c r="G19411">
        <v>7996198</v>
      </c>
      <c r="H19411">
        <v>5001516606</v>
      </c>
      <c r="I19411" t="s">
        <v>60</v>
      </c>
      <c r="K19411">
        <v>22000319908</v>
      </c>
      <c r="L19411">
        <v>26031990</v>
      </c>
      <c r="M19411" t="e">
        <f>+VLOOKUP(L19411,Feuil2!B:B,1,FALSE)</f>
        <v>#N/A</v>
      </c>
      <c r="N19411" s="12" t="str">
        <f>VLOOKUP(L19411,Feuil4!A:D,3,FALSE)</f>
        <v xml:space="preserve">AISSATOU GUIRO                </v>
      </c>
    </row>
    <row r="19412" spans="1:14" x14ac:dyDescent="0.3">
      <c r="A19412" s="1">
        <v>44656</v>
      </c>
      <c r="B19412">
        <v>21636029</v>
      </c>
      <c r="D19412" t="s">
        <v>848</v>
      </c>
      <c r="E19412" t="s">
        <v>17</v>
      </c>
      <c r="F19412" t="s">
        <v>18</v>
      </c>
      <c r="G19412">
        <v>1488900</v>
      </c>
      <c r="H19412">
        <v>14002163608</v>
      </c>
      <c r="I19412" t="s">
        <v>673</v>
      </c>
      <c r="K19412">
        <v>5000017762</v>
      </c>
      <c r="L19412">
        <v>177600</v>
      </c>
      <c r="M19412">
        <f>+VLOOKUP(L19412,Feuil2!B:B,1,FALSE)</f>
        <v>177600</v>
      </c>
      <c r="N19412" s="12" t="str">
        <f>VLOOKUP(L19412,Feuil4!A:D,3,FALSE)</f>
        <v xml:space="preserve">HAROUNA YARADOU               </v>
      </c>
    </row>
    <row r="19413" spans="1:14" x14ac:dyDescent="0.3">
      <c r="A19413" s="1">
        <v>44656</v>
      </c>
      <c r="E19413" t="s">
        <v>17</v>
      </c>
      <c r="F19413" t="s">
        <v>13</v>
      </c>
      <c r="G19413">
        <v>2891000</v>
      </c>
      <c r="H19413">
        <v>36153439601</v>
      </c>
      <c r="I19413" t="s">
        <v>673</v>
      </c>
      <c r="J19413" t="s">
        <v>1253</v>
      </c>
      <c r="K19413">
        <v>5000017762</v>
      </c>
      <c r="L19413">
        <v>177600</v>
      </c>
      <c r="M19413">
        <f>+VLOOKUP(L19413,Feuil2!B:B,1,FALSE)</f>
        <v>177600</v>
      </c>
      <c r="N19413" s="12" t="str">
        <f>VLOOKUP(L19413,Feuil4!A:D,3,FALSE)</f>
        <v xml:space="preserve">HAROUNA YARADOU               </v>
      </c>
    </row>
    <row r="19414" spans="1:14" x14ac:dyDescent="0.3">
      <c r="A19414" s="1">
        <v>44656</v>
      </c>
      <c r="B19414">
        <v>20910429</v>
      </c>
      <c r="D19414" t="s">
        <v>2205</v>
      </c>
      <c r="E19414" t="s">
        <v>17</v>
      </c>
      <c r="F19414" t="s">
        <v>18</v>
      </c>
      <c r="G19414">
        <v>6414860</v>
      </c>
      <c r="H19414">
        <v>13002091041</v>
      </c>
      <c r="I19414" t="s">
        <v>673</v>
      </c>
      <c r="K19414">
        <v>5000017762</v>
      </c>
      <c r="L19414">
        <v>177600</v>
      </c>
      <c r="M19414">
        <f>+VLOOKUP(L19414,Feuil2!B:B,1,FALSE)</f>
        <v>177600</v>
      </c>
      <c r="N19414" s="12" t="str">
        <f>VLOOKUP(L19414,Feuil4!A:D,3,FALSE)</f>
        <v xml:space="preserve">HAROUNA YARADOU               </v>
      </c>
    </row>
    <row r="19415" spans="1:14" hidden="1" x14ac:dyDescent="0.3">
      <c r="A19415" s="1">
        <v>44656</v>
      </c>
      <c r="E19415" t="s">
        <v>17</v>
      </c>
      <c r="F19415" t="s">
        <v>13</v>
      </c>
      <c r="G19415">
        <v>15273625</v>
      </c>
      <c r="H19415">
        <v>19150010189</v>
      </c>
      <c r="I19415" t="s">
        <v>603</v>
      </c>
      <c r="J19415" t="s">
        <v>4540</v>
      </c>
      <c r="K19415">
        <v>22000062110</v>
      </c>
      <c r="L19415">
        <v>26006211</v>
      </c>
      <c r="M19415" t="e">
        <f>+VLOOKUP(L19415,Feuil2!B:B,1,FALSE)</f>
        <v>#N/A</v>
      </c>
      <c r="N19415" s="12" t="str">
        <f>VLOOKUP(L19415,Feuil4!A:D,3,FALSE)</f>
        <v xml:space="preserve">AISSATOU GUIRO                </v>
      </c>
    </row>
    <row r="19416" spans="1:14" hidden="1" x14ac:dyDescent="0.3">
      <c r="A19416" s="1">
        <v>44656</v>
      </c>
      <c r="E19416" t="s">
        <v>17</v>
      </c>
      <c r="F19416" t="s">
        <v>13</v>
      </c>
      <c r="G19416">
        <v>15835000</v>
      </c>
      <c r="H19416">
        <v>21736017703</v>
      </c>
      <c r="I19416" t="s">
        <v>603</v>
      </c>
      <c r="J19416" t="s">
        <v>1279</v>
      </c>
      <c r="K19416">
        <v>22000062110</v>
      </c>
      <c r="L19416">
        <v>26006211</v>
      </c>
      <c r="M19416" t="e">
        <f>+VLOOKUP(L19416,Feuil2!B:B,1,FALSE)</f>
        <v>#N/A</v>
      </c>
      <c r="N19416" s="12" t="str">
        <f>VLOOKUP(L19416,Feuil4!A:D,3,FALSE)</f>
        <v xml:space="preserve">AISSATOU GUIRO                </v>
      </c>
    </row>
    <row r="19417" spans="1:14" hidden="1" x14ac:dyDescent="0.3">
      <c r="A19417" s="1">
        <v>44656</v>
      </c>
      <c r="B19417">
        <v>71066005</v>
      </c>
      <c r="D19417" t="s">
        <v>3544</v>
      </c>
      <c r="E19417" t="s">
        <v>17</v>
      </c>
      <c r="F19417" t="s">
        <v>18</v>
      </c>
      <c r="G19417">
        <v>26813111</v>
      </c>
      <c r="H19417">
        <v>5807106602</v>
      </c>
      <c r="I19417" t="s">
        <v>242</v>
      </c>
      <c r="K19417">
        <v>22000210651</v>
      </c>
      <c r="L19417">
        <v>26021065</v>
      </c>
      <c r="M19417" t="e">
        <f>+VLOOKUP(L19417,Feuil2!B:B,1,FALSE)</f>
        <v>#N/A</v>
      </c>
      <c r="N19417" s="12" t="str">
        <f>VLOOKUP(L19417,Feuil4!A:D,3,FALSE)</f>
        <v xml:space="preserve">AISSATOU GUIRO                </v>
      </c>
    </row>
    <row r="19418" spans="1:14" hidden="1" x14ac:dyDescent="0.3">
      <c r="A19418" s="1">
        <v>44656</v>
      </c>
      <c r="E19418" t="s">
        <v>17</v>
      </c>
      <c r="F19418" t="s">
        <v>13</v>
      </c>
      <c r="G19418">
        <v>14400000</v>
      </c>
      <c r="H19418">
        <v>2500026201</v>
      </c>
      <c r="I19418" t="s">
        <v>1115</v>
      </c>
      <c r="J19418" t="s">
        <v>4541</v>
      </c>
      <c r="K19418">
        <v>5000634897</v>
      </c>
      <c r="L19418">
        <v>26063489</v>
      </c>
      <c r="M19418" t="e">
        <f>+VLOOKUP(L19418,Feuil2!B:B,1,FALSE)</f>
        <v>#N/A</v>
      </c>
      <c r="N19418" s="12" t="str">
        <f>VLOOKUP(L19418,Feuil4!A:D,3,FALSE)</f>
        <v xml:space="preserve">OULIMATA NDIAYE               </v>
      </c>
    </row>
    <row r="19419" spans="1:14" x14ac:dyDescent="0.3">
      <c r="A19419" s="1">
        <v>44656</v>
      </c>
      <c r="E19419" t="s">
        <v>17</v>
      </c>
      <c r="F19419" t="s">
        <v>13</v>
      </c>
      <c r="G19419">
        <v>40224875</v>
      </c>
      <c r="H19419">
        <v>43080900201</v>
      </c>
      <c r="I19419" t="s">
        <v>673</v>
      </c>
      <c r="J19419" t="s">
        <v>4542</v>
      </c>
      <c r="K19419">
        <v>5000017762</v>
      </c>
      <c r="L19419">
        <v>177600</v>
      </c>
      <c r="M19419">
        <f>+VLOOKUP(L19419,Feuil2!B:B,1,FALSE)</f>
        <v>177600</v>
      </c>
      <c r="N19419" s="12" t="str">
        <f>VLOOKUP(L19419,Feuil4!A:D,3,FALSE)</f>
        <v xml:space="preserve">HAROUNA YARADOU               </v>
      </c>
    </row>
    <row r="19420" spans="1:14" x14ac:dyDescent="0.3">
      <c r="A19420" s="1">
        <v>44656</v>
      </c>
      <c r="E19420" t="s">
        <v>17</v>
      </c>
      <c r="F19420" t="s">
        <v>13</v>
      </c>
      <c r="G19420">
        <v>29988864</v>
      </c>
      <c r="H19420">
        <v>20136063687</v>
      </c>
      <c r="I19420" t="s">
        <v>673</v>
      </c>
      <c r="J19420" t="s">
        <v>1183</v>
      </c>
      <c r="K19420">
        <v>5000017762</v>
      </c>
      <c r="L19420">
        <v>177600</v>
      </c>
      <c r="M19420">
        <f>+VLOOKUP(L19420,Feuil2!B:B,1,FALSE)</f>
        <v>177600</v>
      </c>
      <c r="N19420" s="12" t="str">
        <f>VLOOKUP(L19420,Feuil4!A:D,3,FALSE)</f>
        <v xml:space="preserve">HAROUNA YARADOU               </v>
      </c>
    </row>
    <row r="19421" spans="1:14" x14ac:dyDescent="0.3">
      <c r="A19421" s="1">
        <v>44656</v>
      </c>
      <c r="E19421" t="s">
        <v>17</v>
      </c>
      <c r="F19421" t="s">
        <v>13</v>
      </c>
      <c r="G19421">
        <v>21040489</v>
      </c>
      <c r="H19421">
        <v>28360001</v>
      </c>
      <c r="I19421" t="s">
        <v>673</v>
      </c>
      <c r="J19421" t="s">
        <v>4543</v>
      </c>
      <c r="K19421">
        <v>5000017762</v>
      </c>
      <c r="L19421">
        <v>177600</v>
      </c>
      <c r="M19421">
        <f>+VLOOKUP(L19421,Feuil2!B:B,1,FALSE)</f>
        <v>177600</v>
      </c>
      <c r="N19421" s="12" t="str">
        <f>VLOOKUP(L19421,Feuil4!A:D,3,FALSE)</f>
        <v xml:space="preserve">HAROUNA YARADOU               </v>
      </c>
    </row>
    <row r="19422" spans="1:14" hidden="1" x14ac:dyDescent="0.3">
      <c r="A19422" s="1">
        <v>44656</v>
      </c>
      <c r="B19422">
        <v>14513729</v>
      </c>
      <c r="D19422" t="s">
        <v>759</v>
      </c>
      <c r="E19422" t="s">
        <v>17</v>
      </c>
      <c r="F19422" t="s">
        <v>18</v>
      </c>
      <c r="G19422">
        <v>5000000</v>
      </c>
      <c r="H19422">
        <v>22901451370</v>
      </c>
      <c r="I19422" t="s">
        <v>1010</v>
      </c>
      <c r="K19422">
        <v>22901451347</v>
      </c>
      <c r="L19422">
        <v>14513429</v>
      </c>
      <c r="M19422" t="e">
        <f>+VLOOKUP(L19422,Feuil2!B:B,1,FALSE)</f>
        <v>#N/A</v>
      </c>
      <c r="N19422" s="12" t="e">
        <f>VLOOKUP(L19422,Feuil4!A:D,3,FALSE)</f>
        <v>#N/A</v>
      </c>
    </row>
    <row r="19423" spans="1:14" hidden="1" x14ac:dyDescent="0.3">
      <c r="A19423" s="1">
        <v>44656</v>
      </c>
      <c r="B19423">
        <v>71020805</v>
      </c>
      <c r="D19423" t="s">
        <v>2692</v>
      </c>
      <c r="E19423" t="s">
        <v>17</v>
      </c>
      <c r="F19423" t="s">
        <v>18</v>
      </c>
      <c r="G19423">
        <v>1400000</v>
      </c>
      <c r="H19423">
        <v>5007102088</v>
      </c>
      <c r="I19423" t="s">
        <v>2037</v>
      </c>
      <c r="K19423">
        <v>22004586416</v>
      </c>
      <c r="L19423">
        <v>45864117</v>
      </c>
      <c r="M19423" t="e">
        <f>+VLOOKUP(L19423,Feuil2!B:B,1,FALSE)</f>
        <v>#N/A</v>
      </c>
      <c r="N19423" s="12" t="str">
        <f>VLOOKUP(L19423,Feuil4!A:D,3,FALSE)</f>
        <v xml:space="preserve">PIERRE NDAW                   </v>
      </c>
    </row>
    <row r="19424" spans="1:14" hidden="1" x14ac:dyDescent="0.3">
      <c r="A19424" s="1">
        <v>44656</v>
      </c>
      <c r="B19424">
        <v>71006700</v>
      </c>
      <c r="D19424" t="s">
        <v>236</v>
      </c>
      <c r="E19424" t="s">
        <v>17</v>
      </c>
      <c r="F19424" t="s">
        <v>18</v>
      </c>
      <c r="G19424">
        <v>220641003</v>
      </c>
      <c r="H19424">
        <v>5007100678</v>
      </c>
      <c r="I19424" t="s">
        <v>714</v>
      </c>
      <c r="K19424">
        <v>5000802246</v>
      </c>
      <c r="L19424">
        <v>8022400</v>
      </c>
      <c r="M19424">
        <f>+VLOOKUP(L19424,Feuil2!B:B,1,FALSE)</f>
        <v>8022400</v>
      </c>
      <c r="N19424" s="12" t="str">
        <f>VLOOKUP(L19424,Feuil4!A:D,3,FALSE)</f>
        <v xml:space="preserve">FATOU BOURY NDAO              </v>
      </c>
    </row>
    <row r="19425" spans="1:14" hidden="1" x14ac:dyDescent="0.3">
      <c r="A19425" s="1">
        <v>44656</v>
      </c>
      <c r="E19425" t="s">
        <v>24</v>
      </c>
      <c r="G19425">
        <v>13996000</v>
      </c>
      <c r="I19425" t="s">
        <v>714</v>
      </c>
      <c r="K19425">
        <v>5000802246</v>
      </c>
      <c r="L19425">
        <v>8022400</v>
      </c>
      <c r="M19425">
        <f>+VLOOKUP(L19425,Feuil2!B:B,1,FALSE)</f>
        <v>8022400</v>
      </c>
      <c r="N19425" s="12" t="str">
        <f>VLOOKUP(L19425,Feuil4!A:D,3,FALSE)</f>
        <v xml:space="preserve">FATOU BOURY NDAO              </v>
      </c>
    </row>
    <row r="19426" spans="1:14" hidden="1" x14ac:dyDescent="0.3">
      <c r="A19426" s="1">
        <v>44656</v>
      </c>
      <c r="E19426" t="s">
        <v>24</v>
      </c>
      <c r="G19426">
        <v>47409064</v>
      </c>
      <c r="I19426" t="s">
        <v>714</v>
      </c>
      <c r="K19426">
        <v>5000802246</v>
      </c>
      <c r="L19426">
        <v>8022400</v>
      </c>
      <c r="M19426">
        <f>+VLOOKUP(L19426,Feuil2!B:B,1,FALSE)</f>
        <v>8022400</v>
      </c>
      <c r="N19426" s="12" t="str">
        <f>VLOOKUP(L19426,Feuil4!A:D,3,FALSE)</f>
        <v xml:space="preserve">FATOU BOURY NDAO              </v>
      </c>
    </row>
    <row r="19427" spans="1:14" hidden="1" x14ac:dyDescent="0.3">
      <c r="A19427" s="1">
        <v>44656</v>
      </c>
      <c r="E19427" t="s">
        <v>17</v>
      </c>
      <c r="F19427" t="s">
        <v>13</v>
      </c>
      <c r="G19427">
        <v>6300000</v>
      </c>
      <c r="H19427">
        <v>100226308001</v>
      </c>
      <c r="I19427" t="s">
        <v>714</v>
      </c>
      <c r="J19427" t="s">
        <v>4544</v>
      </c>
      <c r="K19427">
        <v>5000802246</v>
      </c>
      <c r="L19427">
        <v>8022400</v>
      </c>
      <c r="M19427">
        <f>+VLOOKUP(L19427,Feuil2!B:B,1,FALSE)</f>
        <v>8022400</v>
      </c>
      <c r="N19427" s="12" t="str">
        <f>VLOOKUP(L19427,Feuil4!A:D,3,FALSE)</f>
        <v xml:space="preserve">FATOU BOURY NDAO              </v>
      </c>
    </row>
    <row r="19428" spans="1:14" hidden="1" x14ac:dyDescent="0.3">
      <c r="A19428" s="1">
        <v>44656</v>
      </c>
      <c r="B19428">
        <v>592600</v>
      </c>
      <c r="D19428" t="s">
        <v>4372</v>
      </c>
      <c r="E19428" t="s">
        <v>17</v>
      </c>
      <c r="F19428" t="s">
        <v>18</v>
      </c>
      <c r="G19428">
        <v>4000000</v>
      </c>
      <c r="H19428">
        <v>5000059269</v>
      </c>
      <c r="I19428" t="s">
        <v>714</v>
      </c>
      <c r="K19428">
        <v>5000802246</v>
      </c>
      <c r="L19428">
        <v>8022400</v>
      </c>
      <c r="M19428">
        <f>+VLOOKUP(L19428,Feuil2!B:B,1,FALSE)</f>
        <v>8022400</v>
      </c>
      <c r="N19428" s="12" t="str">
        <f>VLOOKUP(L19428,Feuil4!A:D,3,FALSE)</f>
        <v xml:space="preserve">FATOU BOURY NDAO              </v>
      </c>
    </row>
    <row r="19429" spans="1:14" hidden="1" x14ac:dyDescent="0.3">
      <c r="A19429" s="1">
        <v>44656</v>
      </c>
      <c r="E19429" t="s">
        <v>24</v>
      </c>
      <c r="G19429">
        <v>7411000</v>
      </c>
      <c r="I19429" t="s">
        <v>714</v>
      </c>
      <c r="K19429">
        <v>5000802246</v>
      </c>
      <c r="L19429">
        <v>8022400</v>
      </c>
      <c r="M19429">
        <f>+VLOOKUP(L19429,Feuil2!B:B,1,FALSE)</f>
        <v>8022400</v>
      </c>
      <c r="N19429" s="12" t="str">
        <f>VLOOKUP(L19429,Feuil4!A:D,3,FALSE)</f>
        <v xml:space="preserve">FATOU BOURY NDAO              </v>
      </c>
    </row>
    <row r="19430" spans="1:14" hidden="1" x14ac:dyDescent="0.3">
      <c r="A19430" s="1">
        <v>44656</v>
      </c>
      <c r="E19430" t="s">
        <v>17</v>
      </c>
      <c r="F19430" t="s">
        <v>13</v>
      </c>
      <c r="G19430">
        <v>2050000</v>
      </c>
      <c r="H19430">
        <v>35151957402</v>
      </c>
      <c r="I19430" t="s">
        <v>639</v>
      </c>
      <c r="J19430" t="s">
        <v>1067</v>
      </c>
      <c r="K19430">
        <v>5009531771</v>
      </c>
      <c r="L19430">
        <v>25953177</v>
      </c>
      <c r="M19430" t="e">
        <f>+VLOOKUP(L19430,Feuil2!B:B,1,FALSE)</f>
        <v>#N/A</v>
      </c>
      <c r="N19430" s="12" t="str">
        <f>VLOOKUP(L19430,Feuil4!A:D,3,FALSE)</f>
        <v xml:space="preserve">MOHAMED N NDIAYE              </v>
      </c>
    </row>
    <row r="19431" spans="1:14" hidden="1" x14ac:dyDescent="0.3">
      <c r="A19431" s="1">
        <v>44656</v>
      </c>
      <c r="E19431" t="s">
        <v>17</v>
      </c>
      <c r="F19431" t="s">
        <v>13</v>
      </c>
      <c r="G19431">
        <v>6190000</v>
      </c>
      <c r="H19431">
        <v>160092167001</v>
      </c>
      <c r="I19431" t="s">
        <v>639</v>
      </c>
      <c r="J19431" t="s">
        <v>640</v>
      </c>
      <c r="K19431">
        <v>5009531771</v>
      </c>
      <c r="L19431">
        <v>25953177</v>
      </c>
      <c r="M19431" t="e">
        <f>+VLOOKUP(L19431,Feuil2!B:B,1,FALSE)</f>
        <v>#N/A</v>
      </c>
      <c r="N19431" s="12" t="str">
        <f>VLOOKUP(L19431,Feuil4!A:D,3,FALSE)</f>
        <v xml:space="preserve">MOHAMED N NDIAYE              </v>
      </c>
    </row>
    <row r="19432" spans="1:14" hidden="1" x14ac:dyDescent="0.3">
      <c r="A19432" s="1">
        <v>44656</v>
      </c>
      <c r="E19432" t="s">
        <v>17</v>
      </c>
      <c r="F19432" t="s">
        <v>13</v>
      </c>
      <c r="G19432">
        <v>1240000</v>
      </c>
      <c r="H19432">
        <v>100077927001</v>
      </c>
      <c r="I19432" t="s">
        <v>639</v>
      </c>
      <c r="J19432" t="s">
        <v>4545</v>
      </c>
      <c r="K19432">
        <v>5009531771</v>
      </c>
      <c r="L19432">
        <v>25953177</v>
      </c>
      <c r="M19432" t="e">
        <f>+VLOOKUP(L19432,Feuil2!B:B,1,FALSE)</f>
        <v>#N/A</v>
      </c>
      <c r="N19432" s="12" t="str">
        <f>VLOOKUP(L19432,Feuil4!A:D,3,FALSE)</f>
        <v xml:space="preserve">MOHAMED N NDIAYE              </v>
      </c>
    </row>
    <row r="19433" spans="1:14" hidden="1" x14ac:dyDescent="0.3">
      <c r="A19433" s="1">
        <v>44656</v>
      </c>
      <c r="B19433">
        <v>25998068</v>
      </c>
      <c r="D19433" t="s">
        <v>2076</v>
      </c>
      <c r="E19433" t="s">
        <v>17</v>
      </c>
      <c r="F19433" t="s">
        <v>18</v>
      </c>
      <c r="G19433">
        <v>1035000</v>
      </c>
      <c r="H19433">
        <v>14009980681</v>
      </c>
      <c r="I19433" t="s">
        <v>609</v>
      </c>
      <c r="K19433">
        <v>5007101007</v>
      </c>
      <c r="L19433">
        <v>71010000</v>
      </c>
      <c r="M19433">
        <f>+VLOOKUP(L19433,Feuil2!B:B,1,FALSE)</f>
        <v>71010000</v>
      </c>
      <c r="N19433" s="12" t="str">
        <f>VLOOKUP(L19433,Feuil4!A:D,3,FALSE)</f>
        <v xml:space="preserve">GUELKAGUEMIA KORIGUIM         </v>
      </c>
    </row>
    <row r="19434" spans="1:14" hidden="1" x14ac:dyDescent="0.3">
      <c r="A19434" s="1">
        <v>44656</v>
      </c>
      <c r="B19434">
        <v>35019811</v>
      </c>
      <c r="D19434" t="s">
        <v>1329</v>
      </c>
      <c r="E19434" t="s">
        <v>17</v>
      </c>
      <c r="F19434" t="s">
        <v>18</v>
      </c>
      <c r="G19434">
        <v>55004250</v>
      </c>
      <c r="H19434">
        <v>5003501988</v>
      </c>
      <c r="I19434" t="s">
        <v>609</v>
      </c>
      <c r="K19434">
        <v>5007101007</v>
      </c>
      <c r="L19434">
        <v>71010000</v>
      </c>
      <c r="M19434">
        <f>+VLOOKUP(L19434,Feuil2!B:B,1,FALSE)</f>
        <v>71010000</v>
      </c>
      <c r="N19434" s="12" t="str">
        <f>VLOOKUP(L19434,Feuil4!A:D,3,FALSE)</f>
        <v xml:space="preserve">GUELKAGUEMIA KORIGUIM         </v>
      </c>
    </row>
    <row r="19435" spans="1:14" hidden="1" x14ac:dyDescent="0.3">
      <c r="A19435" s="1">
        <v>44656</v>
      </c>
      <c r="B19435">
        <v>20658629</v>
      </c>
      <c r="D19435" t="s">
        <v>1275</v>
      </c>
      <c r="E19435" t="s">
        <v>17</v>
      </c>
      <c r="F19435" t="s">
        <v>18</v>
      </c>
      <c r="G19435">
        <v>2044800</v>
      </c>
      <c r="H19435">
        <v>4002065861</v>
      </c>
      <c r="I19435" t="s">
        <v>60</v>
      </c>
      <c r="K19435">
        <v>22000319908</v>
      </c>
      <c r="L19435">
        <v>26031990</v>
      </c>
      <c r="M19435" t="e">
        <f>+VLOOKUP(L19435,Feuil2!B:B,1,FALSE)</f>
        <v>#N/A</v>
      </c>
      <c r="N19435" s="12" t="str">
        <f>VLOOKUP(L19435,Feuil4!A:D,3,FALSE)</f>
        <v xml:space="preserve">AISSATOU GUIRO                </v>
      </c>
    </row>
    <row r="19436" spans="1:14" hidden="1" x14ac:dyDescent="0.3">
      <c r="A19436" s="1">
        <v>44656</v>
      </c>
      <c r="B19436">
        <v>81420829</v>
      </c>
      <c r="D19436" t="s">
        <v>1603</v>
      </c>
      <c r="E19436" t="s">
        <v>17</v>
      </c>
      <c r="F19436" t="s">
        <v>18</v>
      </c>
      <c r="G19436">
        <v>9734000</v>
      </c>
      <c r="H19436">
        <v>14008142085</v>
      </c>
      <c r="I19436" t="s">
        <v>609</v>
      </c>
      <c r="K19436">
        <v>5007101007</v>
      </c>
      <c r="L19436">
        <v>71010000</v>
      </c>
      <c r="M19436">
        <f>+VLOOKUP(L19436,Feuil2!B:B,1,FALSE)</f>
        <v>71010000</v>
      </c>
      <c r="N19436" s="12" t="str">
        <f>VLOOKUP(L19436,Feuil4!A:D,3,FALSE)</f>
        <v xml:space="preserve">GUELKAGUEMIA KORIGUIM         </v>
      </c>
    </row>
    <row r="19437" spans="1:14" hidden="1" x14ac:dyDescent="0.3">
      <c r="A19437" s="1">
        <v>44656</v>
      </c>
      <c r="B19437">
        <v>8218315</v>
      </c>
      <c r="D19437" t="s">
        <v>2724</v>
      </c>
      <c r="E19437" t="s">
        <v>17</v>
      </c>
      <c r="F19437" t="s">
        <v>18</v>
      </c>
      <c r="G19437">
        <v>4128287</v>
      </c>
      <c r="H19437">
        <v>5000821832</v>
      </c>
      <c r="I19437" t="s">
        <v>621</v>
      </c>
      <c r="K19437">
        <v>5007102344</v>
      </c>
      <c r="L19437">
        <v>71023400</v>
      </c>
      <c r="M19437">
        <f>+VLOOKUP(L19437,Feuil2!B:B,1,FALSE)</f>
        <v>71023400</v>
      </c>
      <c r="N19437" s="12" t="str">
        <f>VLOOKUP(L19437,Feuil4!A:D,3,FALSE)</f>
        <v xml:space="preserve">MOHAMED N NDIAYE              </v>
      </c>
    </row>
    <row r="19438" spans="1:14" hidden="1" x14ac:dyDescent="0.3">
      <c r="A19438" s="1">
        <v>44656</v>
      </c>
      <c r="B19438">
        <v>71003700</v>
      </c>
      <c r="D19438" t="s">
        <v>518</v>
      </c>
      <c r="E19438" t="s">
        <v>17</v>
      </c>
      <c r="F19438" t="s">
        <v>18</v>
      </c>
      <c r="G19438">
        <v>2564264</v>
      </c>
      <c r="H19438">
        <v>5007100371</v>
      </c>
      <c r="I19438" t="s">
        <v>621</v>
      </c>
      <c r="K19438">
        <v>5007102344</v>
      </c>
      <c r="L19438">
        <v>71023400</v>
      </c>
      <c r="M19438">
        <f>+VLOOKUP(L19438,Feuil2!B:B,1,FALSE)</f>
        <v>71023400</v>
      </c>
      <c r="N19438" s="12" t="str">
        <f>VLOOKUP(L19438,Feuil4!A:D,3,FALSE)</f>
        <v xml:space="preserve">MOHAMED N NDIAYE              </v>
      </c>
    </row>
    <row r="19439" spans="1:14" hidden="1" x14ac:dyDescent="0.3">
      <c r="A19439" s="1">
        <v>44656</v>
      </c>
      <c r="E19439" t="s">
        <v>24</v>
      </c>
      <c r="G19439">
        <v>6525085</v>
      </c>
      <c r="I19439" t="s">
        <v>1948</v>
      </c>
      <c r="K19439">
        <v>14002064954</v>
      </c>
      <c r="L19439">
        <v>20649529</v>
      </c>
      <c r="M19439" t="e">
        <f>+VLOOKUP(L19439,Feuil2!B:B,1,FALSE)</f>
        <v>#N/A</v>
      </c>
      <c r="N19439" s="12" t="str">
        <f>VLOOKUP(L19439,Feuil4!A:D,3,FALSE)</f>
        <v xml:space="preserve">PIERRE NDAW                   </v>
      </c>
    </row>
    <row r="19440" spans="1:14" hidden="1" x14ac:dyDescent="0.3">
      <c r="A19440" s="1">
        <v>44656</v>
      </c>
      <c r="B19440">
        <v>25968357</v>
      </c>
      <c r="D19440" t="s">
        <v>974</v>
      </c>
      <c r="E19440" t="s">
        <v>17</v>
      </c>
      <c r="F19440" t="s">
        <v>18</v>
      </c>
      <c r="G19440">
        <v>1692287</v>
      </c>
      <c r="H19440">
        <v>4009683575</v>
      </c>
      <c r="I19440" t="s">
        <v>975</v>
      </c>
      <c r="K19440">
        <v>5001566247</v>
      </c>
      <c r="L19440">
        <v>15662405</v>
      </c>
      <c r="M19440" t="e">
        <f>+VLOOKUP(L19440,Feuil2!B:B,1,FALSE)</f>
        <v>#N/A</v>
      </c>
      <c r="N19440" s="12" t="str">
        <f>VLOOKUP(L19440,Feuil4!A:D,3,FALSE)</f>
        <v xml:space="preserve">FATIMATA ZARA HAIDARA         </v>
      </c>
    </row>
    <row r="19441" spans="1:14" hidden="1" x14ac:dyDescent="0.3">
      <c r="A19441" s="1">
        <v>44656</v>
      </c>
      <c r="E19441" t="s">
        <v>17</v>
      </c>
      <c r="F19441" t="s">
        <v>13</v>
      </c>
      <c r="G19441">
        <v>2000000</v>
      </c>
      <c r="H19441">
        <v>100348056001</v>
      </c>
      <c r="I19441" t="s">
        <v>4546</v>
      </c>
      <c r="J19441" t="s">
        <v>3240</v>
      </c>
      <c r="K19441">
        <v>5000094589</v>
      </c>
      <c r="L19441">
        <v>26009458</v>
      </c>
      <c r="M19441" t="e">
        <f>+VLOOKUP(L19441,Feuil2!B:B,1,FALSE)</f>
        <v>#N/A</v>
      </c>
      <c r="N19441" s="12" t="e">
        <f>VLOOKUP(L19441,Feuil4!A:D,3,FALSE)</f>
        <v>#N/A</v>
      </c>
    </row>
    <row r="19442" spans="1:14" hidden="1" x14ac:dyDescent="0.3">
      <c r="A19442" s="1">
        <v>44657</v>
      </c>
      <c r="E19442" t="s">
        <v>24</v>
      </c>
      <c r="G19442">
        <v>1317716</v>
      </c>
      <c r="I19442" t="s">
        <v>1048</v>
      </c>
      <c r="K19442">
        <v>5000818929</v>
      </c>
      <c r="L19442">
        <v>8189215</v>
      </c>
      <c r="M19442" t="e">
        <f>+VLOOKUP(L19442,Feuil2!B:B,1,FALSE)</f>
        <v>#N/A</v>
      </c>
      <c r="N19442" s="12" t="str">
        <f>VLOOKUP(L19442,Feuil4!A:D,3,FALSE)</f>
        <v xml:space="preserve">YAYE FATOU GAYE               </v>
      </c>
    </row>
    <row r="19443" spans="1:14" hidden="1" x14ac:dyDescent="0.3">
      <c r="A19443" s="1">
        <v>44657</v>
      </c>
      <c r="E19443" t="s">
        <v>17</v>
      </c>
      <c r="F19443" t="s">
        <v>13</v>
      </c>
      <c r="G19443">
        <v>42594260</v>
      </c>
      <c r="H19443">
        <v>271324101</v>
      </c>
      <c r="I19443" t="s">
        <v>603</v>
      </c>
      <c r="J19443" t="s">
        <v>720</v>
      </c>
      <c r="K19443">
        <v>22000062110</v>
      </c>
      <c r="L19443">
        <v>26006211</v>
      </c>
      <c r="M19443" t="e">
        <f>+VLOOKUP(L19443,Feuil2!B:B,1,FALSE)</f>
        <v>#N/A</v>
      </c>
      <c r="N19443" s="12" t="str">
        <f>VLOOKUP(L19443,Feuil4!A:D,3,FALSE)</f>
        <v xml:space="preserve">AISSATOU GUIRO                </v>
      </c>
    </row>
    <row r="19444" spans="1:14" hidden="1" x14ac:dyDescent="0.3">
      <c r="A19444" s="1">
        <v>44657</v>
      </c>
      <c r="E19444" t="s">
        <v>17</v>
      </c>
      <c r="F19444" t="s">
        <v>13</v>
      </c>
      <c r="G19444">
        <v>46399779</v>
      </c>
      <c r="H19444">
        <v>1154190007</v>
      </c>
      <c r="I19444" t="s">
        <v>603</v>
      </c>
      <c r="J19444" t="s">
        <v>1277</v>
      </c>
      <c r="K19444">
        <v>22000062110</v>
      </c>
      <c r="L19444">
        <v>26006211</v>
      </c>
      <c r="M19444" t="e">
        <f>+VLOOKUP(L19444,Feuil2!B:B,1,FALSE)</f>
        <v>#N/A</v>
      </c>
      <c r="N19444" s="12" t="str">
        <f>VLOOKUP(L19444,Feuil4!A:D,3,FALSE)</f>
        <v xml:space="preserve">AISSATOU GUIRO                </v>
      </c>
    </row>
    <row r="19445" spans="1:14" hidden="1" x14ac:dyDescent="0.3">
      <c r="A19445" s="1">
        <v>44657</v>
      </c>
      <c r="B19445">
        <v>15318905</v>
      </c>
      <c r="D19445" t="s">
        <v>1278</v>
      </c>
      <c r="E19445" t="s">
        <v>17</v>
      </c>
      <c r="F19445" t="s">
        <v>18</v>
      </c>
      <c r="G19445">
        <v>36046696</v>
      </c>
      <c r="H19445">
        <v>5001531894</v>
      </c>
      <c r="I19445" t="s">
        <v>603</v>
      </c>
      <c r="K19445">
        <v>22000062110</v>
      </c>
      <c r="L19445">
        <v>26006211</v>
      </c>
      <c r="M19445" t="e">
        <f>+VLOOKUP(L19445,Feuil2!B:B,1,FALSE)</f>
        <v>#N/A</v>
      </c>
      <c r="N19445" s="12" t="str">
        <f>VLOOKUP(L19445,Feuil4!A:D,3,FALSE)</f>
        <v xml:space="preserve">AISSATOU GUIRO                </v>
      </c>
    </row>
    <row r="19446" spans="1:14" hidden="1" x14ac:dyDescent="0.3">
      <c r="A19446" s="1">
        <v>44657</v>
      </c>
      <c r="E19446" t="s">
        <v>24</v>
      </c>
      <c r="G19446">
        <v>3626091</v>
      </c>
      <c r="I19446" t="s">
        <v>279</v>
      </c>
      <c r="K19446">
        <v>5000811916</v>
      </c>
      <c r="L19446">
        <v>8119100</v>
      </c>
      <c r="M19446" t="e">
        <f>+VLOOKUP(L19446,Feuil2!B:B,1,FALSE)</f>
        <v>#N/A</v>
      </c>
      <c r="N19446" s="12" t="str">
        <f>VLOOKUP(L19446,Feuil4!A:D,3,FALSE)</f>
        <v xml:space="preserve">YAYE FATOU GAYE               </v>
      </c>
    </row>
    <row r="19447" spans="1:14" hidden="1" x14ac:dyDescent="0.3">
      <c r="A19447" s="1">
        <v>44657</v>
      </c>
      <c r="B19447">
        <v>59496815</v>
      </c>
      <c r="D19447" t="s">
        <v>4547</v>
      </c>
      <c r="E19447" t="s">
        <v>17</v>
      </c>
      <c r="F19447" t="s">
        <v>18</v>
      </c>
      <c r="G19447">
        <v>12598500</v>
      </c>
      <c r="H19447">
        <v>4005949688</v>
      </c>
      <c r="I19447" t="s">
        <v>60</v>
      </c>
      <c r="K19447">
        <v>22000319908</v>
      </c>
      <c r="L19447">
        <v>26031990</v>
      </c>
      <c r="M19447" t="e">
        <f>+VLOOKUP(L19447,Feuil2!B:B,1,FALSE)</f>
        <v>#N/A</v>
      </c>
      <c r="N19447" s="12" t="str">
        <f>VLOOKUP(L19447,Feuil4!A:D,3,FALSE)</f>
        <v xml:space="preserve">AISSATOU GUIRO                </v>
      </c>
    </row>
    <row r="19448" spans="1:14" hidden="1" x14ac:dyDescent="0.3">
      <c r="A19448" s="1">
        <v>44657</v>
      </c>
      <c r="E19448" t="s">
        <v>24</v>
      </c>
      <c r="G19448">
        <v>2038300</v>
      </c>
      <c r="I19448" t="s">
        <v>1057</v>
      </c>
      <c r="K19448">
        <v>5001558558</v>
      </c>
      <c r="L19448">
        <v>15585505</v>
      </c>
      <c r="M19448" t="e">
        <f>+VLOOKUP(L19448,Feuil2!B:B,1,FALSE)</f>
        <v>#N/A</v>
      </c>
      <c r="N19448" s="12" t="str">
        <f>VLOOKUP(L19448,Feuil4!A:D,3,FALSE)</f>
        <v xml:space="preserve">KHADIDIATOU MBENGUE           </v>
      </c>
    </row>
    <row r="19449" spans="1:14" hidden="1" x14ac:dyDescent="0.3">
      <c r="A19449" s="1">
        <v>44657</v>
      </c>
      <c r="B19449">
        <v>48012713</v>
      </c>
      <c r="D19449" t="s">
        <v>4548</v>
      </c>
      <c r="E19449" t="s">
        <v>17</v>
      </c>
      <c r="F19449" t="s">
        <v>18</v>
      </c>
      <c r="G19449">
        <v>3304000</v>
      </c>
      <c r="H19449">
        <v>5004801272</v>
      </c>
      <c r="I19449" t="s">
        <v>4518</v>
      </c>
      <c r="K19449">
        <v>5000498863</v>
      </c>
      <c r="L19449">
        <v>26049886</v>
      </c>
      <c r="M19449" t="e">
        <f>+VLOOKUP(L19449,Feuil2!B:B,1,FALSE)</f>
        <v>#N/A</v>
      </c>
      <c r="N19449" s="12" t="str">
        <f>VLOOKUP(L19449,Feuil4!A:D,3,FALSE)</f>
        <v xml:space="preserve">FATIMATA ZARA HAIDARA         </v>
      </c>
    </row>
    <row r="19450" spans="1:14" hidden="1" x14ac:dyDescent="0.3">
      <c r="A19450" s="1">
        <v>44657</v>
      </c>
      <c r="E19450" t="s">
        <v>24</v>
      </c>
      <c r="G19450">
        <v>65091945</v>
      </c>
      <c r="I19450" t="s">
        <v>737</v>
      </c>
      <c r="K19450">
        <v>14000436709</v>
      </c>
      <c r="L19450">
        <v>26043670</v>
      </c>
      <c r="M19450" t="e">
        <f>+VLOOKUP(L19450,Feuil2!B:B,1,FALSE)</f>
        <v>#N/A</v>
      </c>
      <c r="N19450" s="12" t="str">
        <f>VLOOKUP(L19450,Feuil4!A:D,3,FALSE)</f>
        <v xml:space="preserve">AUGUSTIN KORY DIOUF           </v>
      </c>
    </row>
    <row r="19451" spans="1:14" hidden="1" x14ac:dyDescent="0.3">
      <c r="A19451" s="1">
        <v>44657</v>
      </c>
      <c r="E19451" t="s">
        <v>17</v>
      </c>
      <c r="F19451" t="s">
        <v>13</v>
      </c>
      <c r="G19451">
        <v>1608000</v>
      </c>
      <c r="H19451">
        <v>36189510101</v>
      </c>
      <c r="I19451" t="s">
        <v>4518</v>
      </c>
      <c r="J19451" t="s">
        <v>4040</v>
      </c>
      <c r="K19451">
        <v>5000498863</v>
      </c>
      <c r="L19451">
        <v>26049886</v>
      </c>
      <c r="M19451" t="e">
        <f>+VLOOKUP(L19451,Feuil2!B:B,1,FALSE)</f>
        <v>#N/A</v>
      </c>
      <c r="N19451" s="12" t="str">
        <f>VLOOKUP(L19451,Feuil4!A:D,3,FALSE)</f>
        <v xml:space="preserve">FATIMATA ZARA HAIDARA         </v>
      </c>
    </row>
    <row r="19452" spans="1:14" hidden="1" x14ac:dyDescent="0.3">
      <c r="A19452" s="1">
        <v>44657</v>
      </c>
      <c r="E19452" t="s">
        <v>17</v>
      </c>
      <c r="F19452" t="s">
        <v>13</v>
      </c>
      <c r="G19452">
        <v>1120000</v>
      </c>
      <c r="H19452">
        <v>253083892001</v>
      </c>
      <c r="I19452" t="s">
        <v>2692</v>
      </c>
      <c r="J19452" t="s">
        <v>4549</v>
      </c>
      <c r="K19452">
        <v>5007102088</v>
      </c>
      <c r="L19452">
        <v>71020805</v>
      </c>
      <c r="M19452" t="e">
        <f>+VLOOKUP(L19452,Feuil2!B:B,1,FALSE)</f>
        <v>#N/A</v>
      </c>
      <c r="N19452" s="12" t="str">
        <f>VLOOKUP(L19452,Feuil4!A:D,3,FALSE)</f>
        <v xml:space="preserve">AUGUSTIN KORY DIOUF           </v>
      </c>
    </row>
    <row r="19453" spans="1:14" hidden="1" x14ac:dyDescent="0.3">
      <c r="A19453" s="1">
        <v>44657</v>
      </c>
      <c r="B19453">
        <v>25930726</v>
      </c>
      <c r="D19453" t="s">
        <v>4550</v>
      </c>
      <c r="E19453" t="s">
        <v>17</v>
      </c>
      <c r="F19453" t="s">
        <v>18</v>
      </c>
      <c r="G19453">
        <v>1738340</v>
      </c>
      <c r="H19453">
        <v>3009307265</v>
      </c>
      <c r="I19453" t="s">
        <v>639</v>
      </c>
      <c r="K19453">
        <v>5009531771</v>
      </c>
      <c r="L19453">
        <v>25953177</v>
      </c>
      <c r="M19453" t="e">
        <f>+VLOOKUP(L19453,Feuil2!B:B,1,FALSE)</f>
        <v>#N/A</v>
      </c>
      <c r="N19453" s="12" t="str">
        <f>VLOOKUP(L19453,Feuil4!A:D,3,FALSE)</f>
        <v xml:space="preserve">MOHAMED N NDIAYE              </v>
      </c>
    </row>
    <row r="19454" spans="1:14" hidden="1" x14ac:dyDescent="0.3">
      <c r="A19454" s="1">
        <v>44657</v>
      </c>
      <c r="E19454" t="s">
        <v>17</v>
      </c>
      <c r="F19454" t="s">
        <v>13</v>
      </c>
      <c r="G19454">
        <v>2364606</v>
      </c>
      <c r="H19454">
        <v>35203218701</v>
      </c>
      <c r="I19454" t="s">
        <v>1132</v>
      </c>
      <c r="J19454" t="s">
        <v>1133</v>
      </c>
      <c r="K19454">
        <v>5000387231</v>
      </c>
      <c r="L19454">
        <v>26038723</v>
      </c>
      <c r="M19454" t="e">
        <f>+VLOOKUP(L19454,Feuil2!B:B,1,FALSE)</f>
        <v>#N/A</v>
      </c>
      <c r="N19454" s="12" t="str">
        <f>VLOOKUP(L19454,Feuil4!A:D,3,FALSE)</f>
        <v xml:space="preserve">KHADIDIATOU MBENGUE           </v>
      </c>
    </row>
    <row r="19455" spans="1:14" hidden="1" x14ac:dyDescent="0.3">
      <c r="A19455" s="1">
        <v>44657</v>
      </c>
      <c r="B19455">
        <v>26062800</v>
      </c>
      <c r="D19455" t="s">
        <v>1230</v>
      </c>
      <c r="E19455" t="s">
        <v>17</v>
      </c>
      <c r="F19455" t="s">
        <v>18</v>
      </c>
      <c r="G19455">
        <v>39088294</v>
      </c>
      <c r="H19455">
        <v>5000628005</v>
      </c>
      <c r="I19455" t="s">
        <v>256</v>
      </c>
      <c r="K19455">
        <v>5000811031</v>
      </c>
      <c r="L19455">
        <v>8110300</v>
      </c>
      <c r="M19455" t="e">
        <f>+VLOOKUP(L19455,Feuil2!B:B,1,FALSE)</f>
        <v>#N/A</v>
      </c>
      <c r="N19455" s="12" t="str">
        <f>VLOOKUP(L19455,Feuil4!A:D,3,FALSE)</f>
        <v xml:space="preserve">HABY THIOUB                   </v>
      </c>
    </row>
    <row r="19456" spans="1:14" hidden="1" x14ac:dyDescent="0.3">
      <c r="A19456" s="1">
        <v>44657</v>
      </c>
      <c r="E19456" t="s">
        <v>17</v>
      </c>
      <c r="F19456" t="s">
        <v>13</v>
      </c>
      <c r="G19456">
        <v>1500000</v>
      </c>
      <c r="H19456">
        <v>20081700046</v>
      </c>
      <c r="I19456" t="s">
        <v>25</v>
      </c>
      <c r="J19456" t="s">
        <v>4551</v>
      </c>
      <c r="K19456">
        <v>5601551995</v>
      </c>
      <c r="L19456">
        <v>15519905</v>
      </c>
      <c r="M19456" t="e">
        <f>+VLOOKUP(L19456,Feuil2!B:B,1,FALSE)</f>
        <v>#N/A</v>
      </c>
      <c r="N19456" s="12" t="str">
        <f>VLOOKUP(L19456,Feuil4!A:D,3,FALSE)</f>
        <v xml:space="preserve">MAMADOU DIAGNE                </v>
      </c>
    </row>
    <row r="19457" spans="1:14" hidden="1" x14ac:dyDescent="0.3">
      <c r="A19457" s="1">
        <v>44657</v>
      </c>
      <c r="E19457" t="s">
        <v>17</v>
      </c>
      <c r="F19457" t="s">
        <v>13</v>
      </c>
      <c r="G19457">
        <v>10109200</v>
      </c>
      <c r="H19457">
        <v>111927101</v>
      </c>
      <c r="I19457" t="s">
        <v>2339</v>
      </c>
      <c r="J19457" t="s">
        <v>2339</v>
      </c>
      <c r="K19457">
        <v>22007106324</v>
      </c>
      <c r="L19457">
        <v>71063205</v>
      </c>
      <c r="M19457" t="e">
        <f>+VLOOKUP(L19457,Feuil2!B:B,1,FALSE)</f>
        <v>#N/A</v>
      </c>
      <c r="N19457" s="12" t="str">
        <f>VLOOKUP(L19457,Feuil4!A:D,3,FALSE)</f>
        <v xml:space="preserve">AISSATOU GUIRO                </v>
      </c>
    </row>
    <row r="19458" spans="1:14" x14ac:dyDescent="0.3">
      <c r="A19458" s="1">
        <v>44657</v>
      </c>
      <c r="B19458">
        <v>25953466</v>
      </c>
      <c r="D19458" t="s">
        <v>1085</v>
      </c>
      <c r="E19458" t="s">
        <v>17</v>
      </c>
      <c r="F19458" t="s">
        <v>18</v>
      </c>
      <c r="G19458">
        <v>4062596</v>
      </c>
      <c r="H19458">
        <v>6109534665</v>
      </c>
      <c r="I19458" t="s">
        <v>673</v>
      </c>
      <c r="K19458">
        <v>5000017762</v>
      </c>
      <c r="L19458">
        <v>177600</v>
      </c>
      <c r="M19458">
        <f>+VLOOKUP(L19458,Feuil2!B:B,1,FALSE)</f>
        <v>177600</v>
      </c>
      <c r="N19458" s="12" t="str">
        <f>VLOOKUP(L19458,Feuil4!A:D,3,FALSE)</f>
        <v xml:space="preserve">HAROUNA YARADOU               </v>
      </c>
    </row>
    <row r="19459" spans="1:14" hidden="1" x14ac:dyDescent="0.3">
      <c r="A19459" s="1">
        <v>44657</v>
      </c>
      <c r="E19459" t="s">
        <v>17</v>
      </c>
      <c r="F19459" t="s">
        <v>13</v>
      </c>
      <c r="G19459">
        <v>8000000</v>
      </c>
      <c r="H19459">
        <v>101401199001</v>
      </c>
      <c r="I19459" t="s">
        <v>596</v>
      </c>
      <c r="J19459" t="s">
        <v>4552</v>
      </c>
      <c r="K19459">
        <v>22000035595</v>
      </c>
      <c r="L19459">
        <v>26003559</v>
      </c>
      <c r="M19459" t="e">
        <f>+VLOOKUP(L19459,Feuil2!B:B,1,FALSE)</f>
        <v>#N/A</v>
      </c>
      <c r="N19459" s="12" t="str">
        <f>VLOOKUP(L19459,Feuil4!A:D,3,FALSE)</f>
        <v xml:space="preserve">AISSATOU GUIRO                </v>
      </c>
    </row>
    <row r="19460" spans="1:14" hidden="1" x14ac:dyDescent="0.3">
      <c r="A19460" s="1">
        <v>44657</v>
      </c>
      <c r="E19460" t="s">
        <v>17</v>
      </c>
      <c r="F19460" t="s">
        <v>13</v>
      </c>
      <c r="G19460">
        <v>1600000</v>
      </c>
      <c r="H19460">
        <v>35173911601</v>
      </c>
      <c r="I19460" t="s">
        <v>714</v>
      </c>
      <c r="J19460" t="s">
        <v>4553</v>
      </c>
      <c r="K19460">
        <v>5000802246</v>
      </c>
      <c r="L19460">
        <v>8022400</v>
      </c>
      <c r="M19460">
        <f>+VLOOKUP(L19460,Feuil2!B:B,1,FALSE)</f>
        <v>8022400</v>
      </c>
      <c r="N19460" s="12" t="str">
        <f>VLOOKUP(L19460,Feuil4!A:D,3,FALSE)</f>
        <v xml:space="preserve">FATOU BOURY NDAO              </v>
      </c>
    </row>
    <row r="19461" spans="1:14" hidden="1" x14ac:dyDescent="0.3">
      <c r="A19461" s="1">
        <v>44657</v>
      </c>
      <c r="E19461" t="s">
        <v>17</v>
      </c>
      <c r="F19461" t="s">
        <v>13</v>
      </c>
      <c r="G19461">
        <v>1179050</v>
      </c>
      <c r="H19461">
        <v>101419083001</v>
      </c>
      <c r="I19461" t="s">
        <v>596</v>
      </c>
      <c r="J19461" t="s">
        <v>2840</v>
      </c>
      <c r="K19461">
        <v>22000035595</v>
      </c>
      <c r="L19461">
        <v>26003559</v>
      </c>
      <c r="M19461" t="e">
        <f>+VLOOKUP(L19461,Feuil2!B:B,1,FALSE)</f>
        <v>#N/A</v>
      </c>
      <c r="N19461" s="12" t="str">
        <f>VLOOKUP(L19461,Feuil4!A:D,3,FALSE)</f>
        <v xml:space="preserve">AISSATOU GUIRO                </v>
      </c>
    </row>
    <row r="19462" spans="1:14" hidden="1" x14ac:dyDescent="0.3">
      <c r="A19462" s="1">
        <v>44657</v>
      </c>
      <c r="E19462" t="s">
        <v>17</v>
      </c>
      <c r="F19462" t="s">
        <v>13</v>
      </c>
      <c r="G19462">
        <v>1382666</v>
      </c>
      <c r="H19462">
        <v>35153480101</v>
      </c>
      <c r="I19462" t="s">
        <v>714</v>
      </c>
      <c r="J19462" t="s">
        <v>4554</v>
      </c>
      <c r="K19462">
        <v>5000802246</v>
      </c>
      <c r="L19462">
        <v>8022400</v>
      </c>
      <c r="M19462">
        <f>+VLOOKUP(L19462,Feuil2!B:B,1,FALSE)</f>
        <v>8022400</v>
      </c>
      <c r="N19462" s="12" t="str">
        <f>VLOOKUP(L19462,Feuil4!A:D,3,FALSE)</f>
        <v xml:space="preserve">FATOU BOURY NDAO              </v>
      </c>
    </row>
    <row r="19463" spans="1:14" hidden="1" x14ac:dyDescent="0.3">
      <c r="A19463" s="1">
        <v>44657</v>
      </c>
      <c r="B19463">
        <v>24261811</v>
      </c>
      <c r="D19463" t="s">
        <v>4555</v>
      </c>
      <c r="E19463" t="s">
        <v>17</v>
      </c>
      <c r="F19463" t="s">
        <v>18</v>
      </c>
      <c r="G19463">
        <v>1381000</v>
      </c>
      <c r="H19463">
        <v>4002426186</v>
      </c>
      <c r="I19463" t="s">
        <v>1185</v>
      </c>
      <c r="K19463">
        <v>5000795941</v>
      </c>
      <c r="L19463">
        <v>7959417</v>
      </c>
      <c r="M19463" t="e">
        <f>+VLOOKUP(L19463,Feuil2!B:B,1,FALSE)</f>
        <v>#N/A</v>
      </c>
      <c r="N19463" s="12" t="str">
        <f>VLOOKUP(L19463,Feuil4!A:D,3,FALSE)</f>
        <v xml:space="preserve">MAMADOU DIAGNE                </v>
      </c>
    </row>
    <row r="19464" spans="1:14" hidden="1" x14ac:dyDescent="0.3">
      <c r="A19464" s="1">
        <v>44657</v>
      </c>
      <c r="B19464">
        <v>26049326</v>
      </c>
      <c r="D19464" t="s">
        <v>1092</v>
      </c>
      <c r="E19464" t="s">
        <v>17</v>
      </c>
      <c r="F19464" t="s">
        <v>18</v>
      </c>
      <c r="G19464">
        <v>6048950</v>
      </c>
      <c r="H19464">
        <v>14000493265</v>
      </c>
      <c r="I19464" t="s">
        <v>333</v>
      </c>
      <c r="K19464">
        <v>5005231833</v>
      </c>
      <c r="L19464">
        <v>52318361</v>
      </c>
      <c r="M19464" t="e">
        <f>+VLOOKUP(L19464,Feuil2!B:B,1,FALSE)</f>
        <v>#N/A</v>
      </c>
      <c r="N19464" s="12" t="str">
        <f>VLOOKUP(L19464,Feuil4!A:D,3,FALSE)</f>
        <v xml:space="preserve">MAME NGONE GAYE               </v>
      </c>
    </row>
    <row r="19465" spans="1:14" hidden="1" x14ac:dyDescent="0.3">
      <c r="A19465" s="1">
        <v>44657</v>
      </c>
      <c r="E19465" t="s">
        <v>17</v>
      </c>
      <c r="F19465" t="s">
        <v>13</v>
      </c>
      <c r="G19465">
        <v>1559684</v>
      </c>
      <c r="H19465">
        <v>251050288001</v>
      </c>
      <c r="I19465" t="s">
        <v>714</v>
      </c>
      <c r="J19465" t="s">
        <v>4556</v>
      </c>
      <c r="K19465">
        <v>5000802246</v>
      </c>
      <c r="L19465">
        <v>8022400</v>
      </c>
      <c r="M19465">
        <f>+VLOOKUP(L19465,Feuil2!B:B,1,FALSE)</f>
        <v>8022400</v>
      </c>
      <c r="N19465" s="12" t="str">
        <f>VLOOKUP(L19465,Feuil4!A:D,3,FALSE)</f>
        <v xml:space="preserve">FATOU BOURY NDAO              </v>
      </c>
    </row>
    <row r="19466" spans="1:14" hidden="1" x14ac:dyDescent="0.3">
      <c r="A19466" s="1">
        <v>44657</v>
      </c>
      <c r="E19466" t="s">
        <v>17</v>
      </c>
      <c r="F19466" t="s">
        <v>13</v>
      </c>
      <c r="G19466">
        <v>1520000</v>
      </c>
      <c r="H19466">
        <v>10017160100</v>
      </c>
      <c r="I19466" t="s">
        <v>714</v>
      </c>
      <c r="J19466" t="s">
        <v>4557</v>
      </c>
      <c r="K19466">
        <v>5000802246</v>
      </c>
      <c r="L19466">
        <v>8022400</v>
      </c>
      <c r="M19466">
        <f>+VLOOKUP(L19466,Feuil2!B:B,1,FALSE)</f>
        <v>8022400</v>
      </c>
      <c r="N19466" s="12" t="str">
        <f>VLOOKUP(L19466,Feuil4!A:D,3,FALSE)</f>
        <v xml:space="preserve">FATOU BOURY NDAO              </v>
      </c>
    </row>
    <row r="19467" spans="1:14" hidden="1" x14ac:dyDescent="0.3">
      <c r="A19467" s="1">
        <v>44657</v>
      </c>
      <c r="E19467" t="s">
        <v>17</v>
      </c>
      <c r="F19467" t="s">
        <v>13</v>
      </c>
      <c r="G19467">
        <v>1202000</v>
      </c>
      <c r="H19467">
        <v>61092072100</v>
      </c>
      <c r="I19467" t="s">
        <v>714</v>
      </c>
      <c r="J19467" t="s">
        <v>2903</v>
      </c>
      <c r="K19467">
        <v>5000802246</v>
      </c>
      <c r="L19467">
        <v>8022400</v>
      </c>
      <c r="M19467">
        <f>+VLOOKUP(L19467,Feuil2!B:B,1,FALSE)</f>
        <v>8022400</v>
      </c>
      <c r="N19467" s="12" t="str">
        <f>VLOOKUP(L19467,Feuil4!A:D,3,FALSE)</f>
        <v xml:space="preserve">FATOU BOURY NDAO              </v>
      </c>
    </row>
    <row r="19468" spans="1:14" hidden="1" x14ac:dyDescent="0.3">
      <c r="A19468" s="1">
        <v>44657</v>
      </c>
      <c r="E19468" t="s">
        <v>17</v>
      </c>
      <c r="F19468" t="s">
        <v>13</v>
      </c>
      <c r="G19468">
        <v>3952500</v>
      </c>
      <c r="H19468">
        <v>251044592001</v>
      </c>
      <c r="I19468" t="s">
        <v>714</v>
      </c>
      <c r="J19468" t="s">
        <v>4558</v>
      </c>
      <c r="K19468">
        <v>5000802246</v>
      </c>
      <c r="L19468">
        <v>8022400</v>
      </c>
      <c r="M19468">
        <f>+VLOOKUP(L19468,Feuil2!B:B,1,FALSE)</f>
        <v>8022400</v>
      </c>
      <c r="N19468" s="12" t="str">
        <f>VLOOKUP(L19468,Feuil4!A:D,3,FALSE)</f>
        <v xml:space="preserve">FATOU BOURY NDAO              </v>
      </c>
    </row>
    <row r="19469" spans="1:14" hidden="1" x14ac:dyDescent="0.3">
      <c r="A19469" s="1">
        <v>44657</v>
      </c>
      <c r="E19469" t="s">
        <v>17</v>
      </c>
      <c r="F19469" t="s">
        <v>13</v>
      </c>
      <c r="G19469">
        <v>1520000</v>
      </c>
      <c r="H19469">
        <v>36181168901</v>
      </c>
      <c r="I19469" t="s">
        <v>714</v>
      </c>
      <c r="J19469" t="s">
        <v>4559</v>
      </c>
      <c r="K19469">
        <v>5000802246</v>
      </c>
      <c r="L19469">
        <v>8022400</v>
      </c>
      <c r="M19469">
        <f>+VLOOKUP(L19469,Feuil2!B:B,1,FALSE)</f>
        <v>8022400</v>
      </c>
      <c r="N19469" s="12" t="str">
        <f>VLOOKUP(L19469,Feuil4!A:D,3,FALSE)</f>
        <v xml:space="preserve">FATOU BOURY NDAO              </v>
      </c>
    </row>
    <row r="19470" spans="1:14" hidden="1" x14ac:dyDescent="0.3">
      <c r="A19470" s="1">
        <v>44657</v>
      </c>
      <c r="E19470" t="s">
        <v>17</v>
      </c>
      <c r="F19470" t="s">
        <v>13</v>
      </c>
      <c r="G19470">
        <v>1147250</v>
      </c>
      <c r="H19470">
        <v>35197634101</v>
      </c>
      <c r="I19470" t="s">
        <v>714</v>
      </c>
      <c r="J19470" t="s">
        <v>4560</v>
      </c>
      <c r="K19470">
        <v>5000802246</v>
      </c>
      <c r="L19470">
        <v>8022400</v>
      </c>
      <c r="M19470">
        <f>+VLOOKUP(L19470,Feuil2!B:B,1,FALSE)</f>
        <v>8022400</v>
      </c>
      <c r="N19470" s="12" t="str">
        <f>VLOOKUP(L19470,Feuil4!A:D,3,FALSE)</f>
        <v xml:space="preserve">FATOU BOURY NDAO              </v>
      </c>
    </row>
    <row r="19471" spans="1:14" hidden="1" x14ac:dyDescent="0.3">
      <c r="A19471" s="1">
        <v>44657</v>
      </c>
      <c r="E19471" t="s">
        <v>24</v>
      </c>
      <c r="G19471">
        <v>1174300</v>
      </c>
      <c r="I19471" t="s">
        <v>1118</v>
      </c>
      <c r="K19471">
        <v>5009922137</v>
      </c>
      <c r="L19471">
        <v>25992213</v>
      </c>
      <c r="M19471" t="e">
        <f>+VLOOKUP(L19471,Feuil2!B:B,1,FALSE)</f>
        <v>#N/A</v>
      </c>
      <c r="N19471" s="12" t="str">
        <f>VLOOKUP(L19471,Feuil4!A:D,3,FALSE)</f>
        <v xml:space="preserve">ZHENBANG BAO                  </v>
      </c>
    </row>
    <row r="19472" spans="1:14" hidden="1" x14ac:dyDescent="0.3">
      <c r="A19472" s="1">
        <v>44657</v>
      </c>
      <c r="B19472">
        <v>0</v>
      </c>
      <c r="D19472" t="s">
        <v>2770</v>
      </c>
      <c r="E19472" t="s">
        <v>17</v>
      </c>
      <c r="F19472" t="s">
        <v>13</v>
      </c>
      <c r="G19472">
        <v>10177000</v>
      </c>
      <c r="H19472">
        <v>98272500063</v>
      </c>
      <c r="I19472" t="s">
        <v>113</v>
      </c>
      <c r="J19472" t="s">
        <v>2805</v>
      </c>
      <c r="K19472">
        <v>5001530722</v>
      </c>
      <c r="L19472">
        <v>15307205</v>
      </c>
      <c r="M19472">
        <f>+VLOOKUP(L19472,Feuil2!B:B,1,FALSE)</f>
        <v>15307205</v>
      </c>
      <c r="N19472" s="12" t="str">
        <f>VLOOKUP(L19472,Feuil4!A:D,3,FALSE)</f>
        <v xml:space="preserve">MAME NGONE GAYE               </v>
      </c>
    </row>
    <row r="19473" spans="1:14" hidden="1" x14ac:dyDescent="0.3">
      <c r="A19473" s="1">
        <v>44657</v>
      </c>
      <c r="B19473">
        <v>8109300</v>
      </c>
      <c r="D19473" t="s">
        <v>1056</v>
      </c>
      <c r="E19473" t="s">
        <v>17</v>
      </c>
      <c r="F19473" t="s">
        <v>18</v>
      </c>
      <c r="G19473">
        <v>5000000</v>
      </c>
      <c r="H19473">
        <v>5000810934</v>
      </c>
      <c r="I19473" t="s">
        <v>644</v>
      </c>
      <c r="K19473">
        <v>5000471464</v>
      </c>
      <c r="L19473">
        <v>26047146</v>
      </c>
      <c r="M19473" t="e">
        <f>+VLOOKUP(L19473,Feuil2!B:B,1,FALSE)</f>
        <v>#N/A</v>
      </c>
      <c r="N19473" s="12" t="str">
        <f>VLOOKUP(L19473,Feuil4!A:D,3,FALSE)</f>
        <v xml:space="preserve">LOUIS SAGNA                   </v>
      </c>
    </row>
    <row r="19474" spans="1:14" hidden="1" x14ac:dyDescent="0.3">
      <c r="A19474" s="1">
        <v>44657</v>
      </c>
      <c r="E19474" t="s">
        <v>17</v>
      </c>
      <c r="F19474" t="s">
        <v>13</v>
      </c>
      <c r="G19474">
        <v>1082868</v>
      </c>
      <c r="H19474">
        <v>42844300201</v>
      </c>
      <c r="I19474" t="s">
        <v>590</v>
      </c>
      <c r="J19474" t="s">
        <v>748</v>
      </c>
      <c r="K19474">
        <v>5001501780</v>
      </c>
      <c r="L19474">
        <v>15017800</v>
      </c>
      <c r="M19474" t="e">
        <f>+VLOOKUP(L19474,Feuil2!B:B,1,FALSE)</f>
        <v>#N/A</v>
      </c>
      <c r="N19474" s="12" t="str">
        <f>VLOOKUP(L19474,Feuil4!A:D,3,FALSE)</f>
        <v xml:space="preserve">KHADIDIATOU MBENGUE           </v>
      </c>
    </row>
    <row r="19475" spans="1:14" hidden="1" x14ac:dyDescent="0.3">
      <c r="A19475" s="1">
        <v>44657</v>
      </c>
      <c r="E19475" t="s">
        <v>17</v>
      </c>
      <c r="F19475" t="s">
        <v>13</v>
      </c>
      <c r="G19475">
        <v>1266522</v>
      </c>
      <c r="H19475">
        <v>42844300201</v>
      </c>
      <c r="I19475" t="s">
        <v>590</v>
      </c>
      <c r="J19475" t="s">
        <v>748</v>
      </c>
      <c r="K19475">
        <v>5001501780</v>
      </c>
      <c r="L19475">
        <v>15017800</v>
      </c>
      <c r="M19475" t="e">
        <f>+VLOOKUP(L19475,Feuil2!B:B,1,FALSE)</f>
        <v>#N/A</v>
      </c>
      <c r="N19475" s="12" t="str">
        <f>VLOOKUP(L19475,Feuil4!A:D,3,FALSE)</f>
        <v xml:space="preserve">KHADIDIATOU MBENGUE           </v>
      </c>
    </row>
    <row r="19476" spans="1:14" hidden="1" x14ac:dyDescent="0.3">
      <c r="A19476" s="1">
        <v>44657</v>
      </c>
      <c r="B19476">
        <v>8109300</v>
      </c>
      <c r="D19476" t="s">
        <v>1056</v>
      </c>
      <c r="E19476" t="s">
        <v>17</v>
      </c>
      <c r="F19476" t="s">
        <v>18</v>
      </c>
      <c r="G19476">
        <v>12991276</v>
      </c>
      <c r="H19476">
        <v>5000810934</v>
      </c>
      <c r="I19476" t="s">
        <v>644</v>
      </c>
      <c r="K19476">
        <v>5000471464</v>
      </c>
      <c r="L19476">
        <v>26047146</v>
      </c>
      <c r="M19476" t="e">
        <f>+VLOOKUP(L19476,Feuil2!B:B,1,FALSE)</f>
        <v>#N/A</v>
      </c>
      <c r="N19476" s="12" t="str">
        <f>VLOOKUP(L19476,Feuil4!A:D,3,FALSE)</f>
        <v xml:space="preserve">LOUIS SAGNA                   </v>
      </c>
    </row>
    <row r="19477" spans="1:14" hidden="1" x14ac:dyDescent="0.3">
      <c r="A19477" s="1">
        <v>44657</v>
      </c>
      <c r="B19477">
        <v>26047146</v>
      </c>
      <c r="D19477" t="s">
        <v>644</v>
      </c>
      <c r="E19477" t="s">
        <v>17</v>
      </c>
      <c r="F19477" t="s">
        <v>18</v>
      </c>
      <c r="G19477">
        <v>1823261</v>
      </c>
      <c r="H19477">
        <v>5000471464</v>
      </c>
      <c r="I19477" t="s">
        <v>556</v>
      </c>
      <c r="K19477">
        <v>5000005452</v>
      </c>
      <c r="L19477">
        <v>54500</v>
      </c>
      <c r="M19477">
        <f>+VLOOKUP(L19477,Feuil2!B:B,1,FALSE)</f>
        <v>54500</v>
      </c>
      <c r="N19477" s="12" t="str">
        <f>VLOOKUP(L19477,Feuil4!A:D,3,FALSE)</f>
        <v xml:space="preserve">HABY THIOUB                   </v>
      </c>
    </row>
    <row r="19478" spans="1:14" hidden="1" x14ac:dyDescent="0.3">
      <c r="A19478" s="1">
        <v>44657</v>
      </c>
      <c r="B19478">
        <v>15269505</v>
      </c>
      <c r="D19478" t="s">
        <v>4561</v>
      </c>
      <c r="E19478" t="s">
        <v>17</v>
      </c>
      <c r="F19478" t="s">
        <v>18</v>
      </c>
      <c r="G19478">
        <v>2872029</v>
      </c>
      <c r="H19478">
        <v>5401526957</v>
      </c>
      <c r="I19478" t="s">
        <v>1739</v>
      </c>
      <c r="K19478">
        <v>5009590420</v>
      </c>
      <c r="L19478">
        <v>25959042</v>
      </c>
      <c r="M19478" t="e">
        <f>+VLOOKUP(L19478,Feuil2!B:B,1,FALSE)</f>
        <v>#N/A</v>
      </c>
      <c r="N19478" s="12" t="str">
        <f>VLOOKUP(L19478,Feuil4!A:D,3,FALSE)</f>
        <v xml:space="preserve">HABY THIOUB                   </v>
      </c>
    </row>
    <row r="19479" spans="1:14" hidden="1" x14ac:dyDescent="0.3">
      <c r="A19479" s="1">
        <v>44657</v>
      </c>
      <c r="B19479">
        <v>15318905</v>
      </c>
      <c r="D19479" t="s">
        <v>1278</v>
      </c>
      <c r="E19479" t="s">
        <v>17</v>
      </c>
      <c r="F19479" t="s">
        <v>18</v>
      </c>
      <c r="G19479">
        <v>36029811</v>
      </c>
      <c r="H19479">
        <v>5001531894</v>
      </c>
      <c r="I19479" t="s">
        <v>603</v>
      </c>
      <c r="K19479">
        <v>22000062110</v>
      </c>
      <c r="L19479">
        <v>26006211</v>
      </c>
      <c r="M19479" t="e">
        <f>+VLOOKUP(L19479,Feuil2!B:B,1,FALSE)</f>
        <v>#N/A</v>
      </c>
      <c r="N19479" s="12" t="str">
        <f>VLOOKUP(L19479,Feuil4!A:D,3,FALSE)</f>
        <v xml:space="preserve">AISSATOU GUIRO                </v>
      </c>
    </row>
    <row r="19480" spans="1:14" hidden="1" x14ac:dyDescent="0.3">
      <c r="A19480" s="1">
        <v>44657</v>
      </c>
      <c r="E19480" t="s">
        <v>24</v>
      </c>
      <c r="G19480">
        <v>540000</v>
      </c>
      <c r="I19480" t="s">
        <v>605</v>
      </c>
      <c r="K19480">
        <v>22901451164</v>
      </c>
      <c r="L19480">
        <v>14511629</v>
      </c>
      <c r="M19480" t="e">
        <f>+VLOOKUP(L19480,Feuil2!B:B,1,FALSE)</f>
        <v>#N/A</v>
      </c>
      <c r="N19480" s="12" t="str">
        <f>VLOOKUP(L19480,Feuil4!A:D,3,FALSE)</f>
        <v xml:space="preserve">AUGUSTIN KORY DIOUF           </v>
      </c>
    </row>
    <row r="19481" spans="1:14" hidden="1" x14ac:dyDescent="0.3">
      <c r="A19481" s="1">
        <v>44657</v>
      </c>
      <c r="E19481" t="s">
        <v>17</v>
      </c>
      <c r="F19481" t="s">
        <v>13</v>
      </c>
      <c r="G19481">
        <v>1200000</v>
      </c>
      <c r="H19481">
        <v>232253922018</v>
      </c>
      <c r="I19481" t="s">
        <v>1739</v>
      </c>
      <c r="J19481" t="s">
        <v>4562</v>
      </c>
      <c r="K19481">
        <v>5009590420</v>
      </c>
      <c r="L19481">
        <v>25959042</v>
      </c>
      <c r="M19481" t="e">
        <f>+VLOOKUP(L19481,Feuil2!B:B,1,FALSE)</f>
        <v>#N/A</v>
      </c>
      <c r="N19481" s="12" t="str">
        <f>VLOOKUP(L19481,Feuil4!A:D,3,FALSE)</f>
        <v xml:space="preserve">HABY THIOUB                   </v>
      </c>
    </row>
    <row r="19482" spans="1:14" hidden="1" x14ac:dyDescent="0.3">
      <c r="A19482" s="1">
        <v>44657</v>
      </c>
      <c r="B19482">
        <v>26076710</v>
      </c>
      <c r="D19482" t="s">
        <v>1397</v>
      </c>
      <c r="E19482" t="s">
        <v>17</v>
      </c>
      <c r="F19482" t="s">
        <v>18</v>
      </c>
      <c r="G19482">
        <v>2788350</v>
      </c>
      <c r="H19482">
        <v>3000767106</v>
      </c>
      <c r="I19482" t="s">
        <v>363</v>
      </c>
      <c r="K19482">
        <v>22901458474</v>
      </c>
      <c r="L19482">
        <v>14584729</v>
      </c>
      <c r="M19482" t="e">
        <f>+VLOOKUP(L19482,Feuil2!B:B,1,FALSE)</f>
        <v>#N/A</v>
      </c>
      <c r="N19482" s="12" t="str">
        <f>VLOOKUP(L19482,Feuil4!A:D,3,FALSE)</f>
        <v xml:space="preserve">AUGUSTIN KORY DIOUF           </v>
      </c>
    </row>
    <row r="19483" spans="1:14" hidden="1" x14ac:dyDescent="0.3">
      <c r="A19483" s="1">
        <v>44657</v>
      </c>
      <c r="E19483" t="s">
        <v>17</v>
      </c>
      <c r="F19483" t="s">
        <v>13</v>
      </c>
      <c r="G19483">
        <v>1400000</v>
      </c>
      <c r="H19483">
        <v>262004303020</v>
      </c>
      <c r="I19483" t="s">
        <v>1739</v>
      </c>
      <c r="J19483" t="s">
        <v>4563</v>
      </c>
      <c r="K19483">
        <v>5009590420</v>
      </c>
      <c r="L19483">
        <v>25959042</v>
      </c>
      <c r="M19483" t="e">
        <f>+VLOOKUP(L19483,Feuil2!B:B,1,FALSE)</f>
        <v>#N/A</v>
      </c>
      <c r="N19483" s="12" t="str">
        <f>VLOOKUP(L19483,Feuil4!A:D,3,FALSE)</f>
        <v xml:space="preserve">HABY THIOUB                   </v>
      </c>
    </row>
    <row r="19484" spans="1:14" hidden="1" x14ac:dyDescent="0.3">
      <c r="A19484" s="1">
        <v>44657</v>
      </c>
      <c r="E19484" t="s">
        <v>17</v>
      </c>
      <c r="F19484" t="s">
        <v>13</v>
      </c>
      <c r="G19484">
        <v>49316597</v>
      </c>
      <c r="H19484">
        <v>11541900007</v>
      </c>
      <c r="I19484" t="s">
        <v>603</v>
      </c>
      <c r="J19484" t="s">
        <v>4564</v>
      </c>
      <c r="K19484">
        <v>22000062110</v>
      </c>
      <c r="L19484">
        <v>26006211</v>
      </c>
      <c r="M19484" t="e">
        <f>+VLOOKUP(L19484,Feuil2!B:B,1,FALSE)</f>
        <v>#N/A</v>
      </c>
      <c r="N19484" s="12" t="str">
        <f>VLOOKUP(L19484,Feuil4!A:D,3,FALSE)</f>
        <v xml:space="preserve">AISSATOU GUIRO                </v>
      </c>
    </row>
    <row r="19485" spans="1:14" hidden="1" x14ac:dyDescent="0.3">
      <c r="A19485" s="1">
        <v>44657</v>
      </c>
      <c r="E19485" t="s">
        <v>17</v>
      </c>
      <c r="F19485" t="s">
        <v>13</v>
      </c>
      <c r="G19485">
        <v>5000400</v>
      </c>
      <c r="H19485">
        <v>262450400020</v>
      </c>
      <c r="I19485" t="s">
        <v>256</v>
      </c>
      <c r="J19485" t="s">
        <v>4565</v>
      </c>
      <c r="K19485">
        <v>5000811031</v>
      </c>
      <c r="L19485">
        <v>8110300</v>
      </c>
      <c r="M19485" t="e">
        <f>+VLOOKUP(L19485,Feuil2!B:B,1,FALSE)</f>
        <v>#N/A</v>
      </c>
      <c r="N19485" s="12" t="str">
        <f>VLOOKUP(L19485,Feuil4!A:D,3,FALSE)</f>
        <v xml:space="preserve">HABY THIOUB                   </v>
      </c>
    </row>
    <row r="19486" spans="1:14" hidden="1" x14ac:dyDescent="0.3">
      <c r="A19486" s="1">
        <v>44657</v>
      </c>
      <c r="B19486">
        <v>25938384</v>
      </c>
      <c r="D19486" t="s">
        <v>2159</v>
      </c>
      <c r="E19486" t="s">
        <v>17</v>
      </c>
      <c r="F19486" t="s">
        <v>18</v>
      </c>
      <c r="G19486">
        <v>1339200</v>
      </c>
      <c r="H19486">
        <v>5009383843</v>
      </c>
      <c r="I19486" t="s">
        <v>198</v>
      </c>
      <c r="K19486">
        <v>5000801974</v>
      </c>
      <c r="L19486">
        <v>8019700</v>
      </c>
      <c r="M19486">
        <f>+VLOOKUP(L19486,Feuil2!B:B,1,FALSE)</f>
        <v>8019700</v>
      </c>
      <c r="N19486" s="12" t="str">
        <f>VLOOKUP(L19486,Feuil4!A:D,3,FALSE)</f>
        <v xml:space="preserve">HABY THIOUB                   </v>
      </c>
    </row>
    <row r="19487" spans="1:14" hidden="1" x14ac:dyDescent="0.3">
      <c r="A19487" s="1">
        <v>44657</v>
      </c>
      <c r="B19487">
        <v>10633315</v>
      </c>
      <c r="D19487" t="s">
        <v>1604</v>
      </c>
      <c r="E19487" t="s">
        <v>17</v>
      </c>
      <c r="F19487" t="s">
        <v>18</v>
      </c>
      <c r="G19487">
        <v>2634350</v>
      </c>
      <c r="H19487">
        <v>3001063330</v>
      </c>
      <c r="I19487" t="s">
        <v>198</v>
      </c>
      <c r="K19487">
        <v>5000801974</v>
      </c>
      <c r="L19487">
        <v>8019700</v>
      </c>
      <c r="M19487">
        <f>+VLOOKUP(L19487,Feuil2!B:B,1,FALSE)</f>
        <v>8019700</v>
      </c>
      <c r="N19487" s="12" t="str">
        <f>VLOOKUP(L19487,Feuil4!A:D,3,FALSE)</f>
        <v xml:space="preserve">HABY THIOUB                   </v>
      </c>
    </row>
    <row r="19488" spans="1:14" hidden="1" x14ac:dyDescent="0.3">
      <c r="A19488" s="1">
        <v>44657</v>
      </c>
      <c r="E19488" t="s">
        <v>17</v>
      </c>
      <c r="F19488" t="s">
        <v>13</v>
      </c>
      <c r="G19488">
        <v>2255334</v>
      </c>
      <c r="H19488">
        <v>36186681401</v>
      </c>
      <c r="I19488" t="s">
        <v>39</v>
      </c>
      <c r="J19488" t="s">
        <v>1077</v>
      </c>
      <c r="K19488">
        <v>5009352905</v>
      </c>
      <c r="L19488">
        <v>25935290</v>
      </c>
      <c r="M19488" t="e">
        <f>+VLOOKUP(L19488,Feuil2!B:B,1,FALSE)</f>
        <v>#N/A</v>
      </c>
      <c r="N19488" s="12" t="str">
        <f>VLOOKUP(L19488,Feuil4!A:D,3,FALSE)</f>
        <v xml:space="preserve">OULIMATA NDIAYE               </v>
      </c>
    </row>
    <row r="19489" spans="1:14" hidden="1" x14ac:dyDescent="0.3">
      <c r="A19489" s="1">
        <v>44657</v>
      </c>
      <c r="B19489">
        <v>26078761</v>
      </c>
      <c r="D19489" t="s">
        <v>337</v>
      </c>
      <c r="E19489" t="s">
        <v>17</v>
      </c>
      <c r="F19489" t="s">
        <v>18</v>
      </c>
      <c r="G19489">
        <v>2000000</v>
      </c>
      <c r="H19489">
        <v>5000787612</v>
      </c>
      <c r="I19489" t="s">
        <v>590</v>
      </c>
      <c r="K19489">
        <v>5001501780</v>
      </c>
      <c r="L19489">
        <v>15017800</v>
      </c>
      <c r="M19489" t="e">
        <f>+VLOOKUP(L19489,Feuil2!B:B,1,FALSE)</f>
        <v>#N/A</v>
      </c>
      <c r="N19489" s="12" t="str">
        <f>VLOOKUP(L19489,Feuil4!A:D,3,FALSE)</f>
        <v xml:space="preserve">KHADIDIATOU MBENGUE           </v>
      </c>
    </row>
    <row r="19490" spans="1:14" hidden="1" x14ac:dyDescent="0.3">
      <c r="A19490" s="1">
        <v>44657</v>
      </c>
      <c r="E19490" t="s">
        <v>24</v>
      </c>
      <c r="G19490">
        <v>14316302</v>
      </c>
      <c r="I19490" t="s">
        <v>1608</v>
      </c>
      <c r="K19490">
        <v>5000807997</v>
      </c>
      <c r="L19490">
        <v>8079900</v>
      </c>
      <c r="M19490" t="e">
        <f>+VLOOKUP(L19490,Feuil2!B:B,1,FALSE)</f>
        <v>#N/A</v>
      </c>
      <c r="N19490" s="12" t="str">
        <f>VLOOKUP(L19490,Feuil4!A:D,3,FALSE)</f>
        <v xml:space="preserve">CHEIKH TALIBOUYA NDIAYE       </v>
      </c>
    </row>
    <row r="19491" spans="1:14" hidden="1" x14ac:dyDescent="0.3">
      <c r="A19491" s="1">
        <v>44657</v>
      </c>
      <c r="E19491" t="s">
        <v>24</v>
      </c>
      <c r="G19491">
        <v>4127200</v>
      </c>
      <c r="I19491" t="s">
        <v>1608</v>
      </c>
      <c r="K19491">
        <v>5000807997</v>
      </c>
      <c r="L19491">
        <v>8079900</v>
      </c>
      <c r="M19491" t="e">
        <f>+VLOOKUP(L19491,Feuil2!B:B,1,FALSE)</f>
        <v>#N/A</v>
      </c>
      <c r="N19491" s="12" t="str">
        <f>VLOOKUP(L19491,Feuil4!A:D,3,FALSE)</f>
        <v xml:space="preserve">CHEIKH TALIBOUYA NDIAYE       </v>
      </c>
    </row>
    <row r="19492" spans="1:14" hidden="1" x14ac:dyDescent="0.3">
      <c r="A19492" s="1">
        <v>44657</v>
      </c>
      <c r="B19492">
        <v>55207164</v>
      </c>
      <c r="D19492" t="s">
        <v>745</v>
      </c>
      <c r="E19492" t="s">
        <v>17</v>
      </c>
      <c r="F19492" t="s">
        <v>18</v>
      </c>
      <c r="G19492">
        <v>30000000</v>
      </c>
      <c r="H19492">
        <v>5005520718</v>
      </c>
      <c r="I19492" t="s">
        <v>745</v>
      </c>
      <c r="K19492">
        <v>5007100603</v>
      </c>
      <c r="L19492">
        <v>71006000</v>
      </c>
      <c r="M19492" t="e">
        <f>+VLOOKUP(L19492,Feuil2!B:B,1,FALSE)</f>
        <v>#N/A</v>
      </c>
      <c r="N19492" s="12" t="str">
        <f>VLOOKUP(L19492,Feuil4!A:D,3,FALSE)</f>
        <v xml:space="preserve">AISSATOU GUIRO                </v>
      </c>
    </row>
    <row r="19493" spans="1:14" x14ac:dyDescent="0.3">
      <c r="A19493" s="1">
        <v>44657</v>
      </c>
      <c r="B19493">
        <v>25957891</v>
      </c>
      <c r="D19493" t="s">
        <v>3531</v>
      </c>
      <c r="E19493" t="s">
        <v>17</v>
      </c>
      <c r="F19493" t="s">
        <v>18</v>
      </c>
      <c r="G19493">
        <v>10000000</v>
      </c>
      <c r="H19493">
        <v>5009578913</v>
      </c>
      <c r="I19493" t="s">
        <v>935</v>
      </c>
      <c r="K19493">
        <v>5000058360</v>
      </c>
      <c r="L19493">
        <v>583600</v>
      </c>
      <c r="M19493" t="e">
        <f>+VLOOKUP(L19493,Feuil2!B:B,1,FALSE)</f>
        <v>#N/A</v>
      </c>
      <c r="N19493" s="12" t="str">
        <f>VLOOKUP(L19493,Feuil4!A:D,3,FALSE)</f>
        <v xml:space="preserve">HAROUNA YARADOU               </v>
      </c>
    </row>
    <row r="19494" spans="1:14" hidden="1" x14ac:dyDescent="0.3">
      <c r="A19494" s="1">
        <v>44657</v>
      </c>
      <c r="B19494">
        <v>14100641</v>
      </c>
      <c r="D19494" t="s">
        <v>745</v>
      </c>
      <c r="E19494" t="s">
        <v>17</v>
      </c>
      <c r="F19494" t="s">
        <v>18</v>
      </c>
      <c r="G19494">
        <v>30000000</v>
      </c>
      <c r="H19494">
        <v>5001410069</v>
      </c>
      <c r="I19494" t="s">
        <v>745</v>
      </c>
      <c r="K19494">
        <v>5007100603</v>
      </c>
      <c r="L19494">
        <v>71006000</v>
      </c>
      <c r="M19494" t="e">
        <f>+VLOOKUP(L19494,Feuil2!B:B,1,FALSE)</f>
        <v>#N/A</v>
      </c>
      <c r="N19494" s="12" t="str">
        <f>VLOOKUP(L19494,Feuil4!A:D,3,FALSE)</f>
        <v xml:space="preserve">AISSATOU GUIRO                </v>
      </c>
    </row>
    <row r="19495" spans="1:14" hidden="1" x14ac:dyDescent="0.3">
      <c r="A19495" s="1">
        <v>44657</v>
      </c>
      <c r="E19495" t="s">
        <v>24</v>
      </c>
      <c r="G19495">
        <v>2753126</v>
      </c>
      <c r="I19495" t="s">
        <v>4566</v>
      </c>
      <c r="K19495">
        <v>14004803205</v>
      </c>
      <c r="L19495">
        <v>48032013</v>
      </c>
      <c r="M19495" t="e">
        <f>+VLOOKUP(L19495,Feuil2!B:B,1,FALSE)</f>
        <v>#N/A</v>
      </c>
      <c r="N19495" s="12" t="str">
        <f>VLOOKUP(L19495,Feuil4!A:D,3,FALSE)</f>
        <v xml:space="preserve">PIERRE NDAW                   </v>
      </c>
    </row>
    <row r="19496" spans="1:14" hidden="1" x14ac:dyDescent="0.3">
      <c r="A19496" s="1">
        <v>44657</v>
      </c>
      <c r="B19496">
        <v>40071435</v>
      </c>
      <c r="D19496" t="s">
        <v>1264</v>
      </c>
      <c r="E19496" t="s">
        <v>17</v>
      </c>
      <c r="F19496" t="s">
        <v>18</v>
      </c>
      <c r="G19496">
        <v>30000000</v>
      </c>
      <c r="H19496">
        <v>22004007142</v>
      </c>
      <c r="I19496" t="s">
        <v>745</v>
      </c>
      <c r="K19496">
        <v>5007100603</v>
      </c>
      <c r="L19496">
        <v>71006000</v>
      </c>
      <c r="M19496" t="e">
        <f>+VLOOKUP(L19496,Feuil2!B:B,1,FALSE)</f>
        <v>#N/A</v>
      </c>
      <c r="N19496" s="12" t="str">
        <f>VLOOKUP(L19496,Feuil4!A:D,3,FALSE)</f>
        <v xml:space="preserve">AISSATOU GUIRO                </v>
      </c>
    </row>
    <row r="19497" spans="1:14" hidden="1" x14ac:dyDescent="0.3">
      <c r="A19497" s="1">
        <v>44657</v>
      </c>
      <c r="E19497" t="s">
        <v>17</v>
      </c>
      <c r="F19497" t="s">
        <v>13</v>
      </c>
      <c r="G19497">
        <v>47768263</v>
      </c>
      <c r="H19497">
        <v>790868061900</v>
      </c>
      <c r="I19497" t="s">
        <v>37</v>
      </c>
      <c r="J19497" t="s">
        <v>2762</v>
      </c>
      <c r="K19497">
        <v>5001578820</v>
      </c>
      <c r="L19497">
        <v>15788205</v>
      </c>
      <c r="M19497" t="e">
        <f>+VLOOKUP(L19497,Feuil2!B:B,1,FALSE)</f>
        <v>#N/A</v>
      </c>
      <c r="N19497" s="12" t="str">
        <f>VLOOKUP(L19497,Feuil4!A:D,3,FALSE)</f>
        <v xml:space="preserve">OULIMATA NDIAYE               </v>
      </c>
    </row>
    <row r="19498" spans="1:14" hidden="1" x14ac:dyDescent="0.3">
      <c r="A19498" s="1">
        <v>44657</v>
      </c>
      <c r="B19498">
        <v>17540</v>
      </c>
      <c r="D19498" t="s">
        <v>745</v>
      </c>
      <c r="E19498" t="s">
        <v>17</v>
      </c>
      <c r="F19498" t="s">
        <v>18</v>
      </c>
      <c r="G19498">
        <v>30000000</v>
      </c>
      <c r="H19498">
        <v>5000001755</v>
      </c>
      <c r="I19498" t="s">
        <v>745</v>
      </c>
      <c r="K19498">
        <v>5007100603</v>
      </c>
      <c r="L19498">
        <v>71006000</v>
      </c>
      <c r="M19498" t="e">
        <f>+VLOOKUP(L19498,Feuil2!B:B,1,FALSE)</f>
        <v>#N/A</v>
      </c>
      <c r="N19498" s="12" t="str">
        <f>VLOOKUP(L19498,Feuil4!A:D,3,FALSE)</f>
        <v xml:space="preserve">AISSATOU GUIRO                </v>
      </c>
    </row>
    <row r="19499" spans="1:14" hidden="1" x14ac:dyDescent="0.3">
      <c r="A19499" s="1">
        <v>44657</v>
      </c>
      <c r="E19499" t="s">
        <v>17</v>
      </c>
      <c r="F19499" t="s">
        <v>13</v>
      </c>
      <c r="G19499">
        <v>1686090</v>
      </c>
      <c r="H19499">
        <v>3940730007</v>
      </c>
      <c r="I19499" t="s">
        <v>567</v>
      </c>
      <c r="J19499" t="s">
        <v>4567</v>
      </c>
      <c r="K19499">
        <v>5001548310</v>
      </c>
      <c r="L19499">
        <v>15483105</v>
      </c>
      <c r="M19499" t="e">
        <f>+VLOOKUP(L19499,Feuil2!B:B,1,FALSE)</f>
        <v>#N/A</v>
      </c>
      <c r="N19499" s="12" t="str">
        <f>VLOOKUP(L19499,Feuil4!A:D,3,FALSE)</f>
        <v xml:space="preserve">MAMADOU DIAGNE                </v>
      </c>
    </row>
    <row r="19500" spans="1:14" hidden="1" x14ac:dyDescent="0.3">
      <c r="A19500" s="1">
        <v>44657</v>
      </c>
      <c r="E19500" t="s">
        <v>17</v>
      </c>
      <c r="F19500" t="s">
        <v>13</v>
      </c>
      <c r="G19500">
        <v>24551783</v>
      </c>
      <c r="H19500">
        <v>790868061900</v>
      </c>
      <c r="I19500" t="s">
        <v>37</v>
      </c>
      <c r="J19500" t="s">
        <v>2762</v>
      </c>
      <c r="K19500">
        <v>5001578820</v>
      </c>
      <c r="L19500">
        <v>15788205</v>
      </c>
      <c r="M19500" t="e">
        <f>+VLOOKUP(L19500,Feuil2!B:B,1,FALSE)</f>
        <v>#N/A</v>
      </c>
      <c r="N19500" s="12" t="str">
        <f>VLOOKUP(L19500,Feuil4!A:D,3,FALSE)</f>
        <v xml:space="preserve">OULIMATA NDIAYE               </v>
      </c>
    </row>
    <row r="19501" spans="1:14" hidden="1" x14ac:dyDescent="0.3">
      <c r="A19501" s="1">
        <v>44657</v>
      </c>
      <c r="B19501">
        <v>227830</v>
      </c>
      <c r="D19501" t="s">
        <v>1214</v>
      </c>
      <c r="E19501" t="s">
        <v>17</v>
      </c>
      <c r="F19501" t="s">
        <v>18</v>
      </c>
      <c r="G19501">
        <v>30000000</v>
      </c>
      <c r="H19501">
        <v>5000022786</v>
      </c>
      <c r="I19501" t="s">
        <v>745</v>
      </c>
      <c r="K19501">
        <v>5007100603</v>
      </c>
      <c r="L19501">
        <v>71006000</v>
      </c>
      <c r="M19501" t="e">
        <f>+VLOOKUP(L19501,Feuil2!B:B,1,FALSE)</f>
        <v>#N/A</v>
      </c>
      <c r="N19501" s="12" t="str">
        <f>VLOOKUP(L19501,Feuil4!A:D,3,FALSE)</f>
        <v xml:space="preserve">AISSATOU GUIRO                </v>
      </c>
    </row>
    <row r="19502" spans="1:14" hidden="1" x14ac:dyDescent="0.3">
      <c r="A19502" s="1">
        <v>44657</v>
      </c>
      <c r="E19502" t="s">
        <v>17</v>
      </c>
      <c r="F19502" t="s">
        <v>13</v>
      </c>
      <c r="G19502">
        <v>46393507</v>
      </c>
      <c r="H19502">
        <v>790868061900</v>
      </c>
      <c r="I19502" t="s">
        <v>37</v>
      </c>
      <c r="J19502" t="s">
        <v>2762</v>
      </c>
      <c r="K19502">
        <v>5001578820</v>
      </c>
      <c r="L19502">
        <v>15788205</v>
      </c>
      <c r="M19502" t="e">
        <f>+VLOOKUP(L19502,Feuil2!B:B,1,FALSE)</f>
        <v>#N/A</v>
      </c>
      <c r="N19502" s="12" t="str">
        <f>VLOOKUP(L19502,Feuil4!A:D,3,FALSE)</f>
        <v xml:space="preserve">OULIMATA NDIAYE               </v>
      </c>
    </row>
    <row r="19503" spans="1:14" hidden="1" x14ac:dyDescent="0.3">
      <c r="A19503" s="1">
        <v>44657</v>
      </c>
      <c r="E19503" t="s">
        <v>17</v>
      </c>
      <c r="F19503" t="s">
        <v>13</v>
      </c>
      <c r="G19503">
        <v>12500000</v>
      </c>
      <c r="H19503">
        <v>22605013</v>
      </c>
      <c r="I19503" t="s">
        <v>627</v>
      </c>
      <c r="J19503" t="s">
        <v>1981</v>
      </c>
      <c r="K19503">
        <v>22007108585</v>
      </c>
      <c r="L19503">
        <v>71085805</v>
      </c>
      <c r="M19503" t="e">
        <f>+VLOOKUP(L19503,Feuil2!B:B,1,FALSE)</f>
        <v>#N/A</v>
      </c>
      <c r="N19503" s="12" t="str">
        <f>VLOOKUP(L19503,Feuil4!A:D,3,FALSE)</f>
        <v xml:space="preserve">AISSATOU GUIRO                </v>
      </c>
    </row>
    <row r="19504" spans="1:14" hidden="1" x14ac:dyDescent="0.3">
      <c r="A19504" s="1">
        <v>44657</v>
      </c>
      <c r="E19504" t="s">
        <v>17</v>
      </c>
      <c r="F19504" t="s">
        <v>13</v>
      </c>
      <c r="G19504">
        <v>3400000</v>
      </c>
      <c r="H19504">
        <v>19918030132</v>
      </c>
      <c r="I19504" t="s">
        <v>639</v>
      </c>
      <c r="J19504" t="s">
        <v>4568</v>
      </c>
      <c r="K19504">
        <v>5009531771</v>
      </c>
      <c r="L19504">
        <v>25953177</v>
      </c>
      <c r="M19504" t="e">
        <f>+VLOOKUP(L19504,Feuil2!B:B,1,FALSE)</f>
        <v>#N/A</v>
      </c>
      <c r="N19504" s="12" t="str">
        <f>VLOOKUP(L19504,Feuil4!A:D,3,FALSE)</f>
        <v xml:space="preserve">MOHAMED N NDIAYE              </v>
      </c>
    </row>
    <row r="19505" spans="1:14" hidden="1" x14ac:dyDescent="0.3">
      <c r="A19505" s="1">
        <v>44658</v>
      </c>
      <c r="B19505">
        <v>14584729</v>
      </c>
      <c r="D19505" t="s">
        <v>363</v>
      </c>
      <c r="E19505" t="s">
        <v>17</v>
      </c>
      <c r="F19505" t="s">
        <v>18</v>
      </c>
      <c r="G19505">
        <v>1184090</v>
      </c>
      <c r="H19505">
        <v>22901458474</v>
      </c>
      <c r="I19505" t="s">
        <v>363</v>
      </c>
      <c r="K19505">
        <v>22901458482</v>
      </c>
      <c r="L19505">
        <v>14584829</v>
      </c>
      <c r="M19505" t="e">
        <f>+VLOOKUP(L19505,Feuil2!B:B,1,FALSE)</f>
        <v>#N/A</v>
      </c>
      <c r="N19505" s="12" t="str">
        <f>VLOOKUP(L19505,Feuil4!A:D,3,FALSE)</f>
        <v xml:space="preserve">AUGUSTIN KORY DIOUF           </v>
      </c>
    </row>
    <row r="19506" spans="1:14" hidden="1" x14ac:dyDescent="0.3">
      <c r="A19506" s="1">
        <v>44658</v>
      </c>
      <c r="E19506" t="s">
        <v>17</v>
      </c>
      <c r="F19506" t="s">
        <v>13</v>
      </c>
      <c r="G19506">
        <v>31960000</v>
      </c>
      <c r="H19506">
        <v>1136756001</v>
      </c>
      <c r="I19506" t="s">
        <v>1536</v>
      </c>
      <c r="J19506" t="s">
        <v>4569</v>
      </c>
      <c r="K19506">
        <v>5000582047</v>
      </c>
      <c r="L19506">
        <v>26058204</v>
      </c>
      <c r="M19506" t="e">
        <f>+VLOOKUP(L19506,Feuil2!B:B,1,FALSE)</f>
        <v>#N/A</v>
      </c>
      <c r="N19506" s="12" t="str">
        <f>VLOOKUP(L19506,Feuil4!A:D,3,FALSE)</f>
        <v xml:space="preserve">MAME NGONE GAYE               </v>
      </c>
    </row>
    <row r="19507" spans="1:14" hidden="1" x14ac:dyDescent="0.3">
      <c r="A19507" s="1">
        <v>44658</v>
      </c>
      <c r="E19507" t="s">
        <v>24</v>
      </c>
      <c r="G19507">
        <v>6695000</v>
      </c>
      <c r="I19507" t="s">
        <v>2681</v>
      </c>
      <c r="K19507">
        <v>5000802824</v>
      </c>
      <c r="L19507">
        <v>8028200</v>
      </c>
      <c r="M19507">
        <f>+VLOOKUP(L19507,Feuil2!B:B,1,FALSE)</f>
        <v>8028200</v>
      </c>
      <c r="N19507" s="12" t="str">
        <f>VLOOKUP(L19507,Feuil4!A:D,3,FALSE)</f>
        <v xml:space="preserve">FATOU BOURY NDAO              </v>
      </c>
    </row>
    <row r="19508" spans="1:14" hidden="1" x14ac:dyDescent="0.3">
      <c r="A19508" s="1">
        <v>44658</v>
      </c>
      <c r="E19508" t="s">
        <v>24</v>
      </c>
      <c r="G19508">
        <v>1955000</v>
      </c>
      <c r="I19508" t="s">
        <v>4570</v>
      </c>
      <c r="K19508">
        <v>5000039972</v>
      </c>
      <c r="L19508">
        <v>26003997</v>
      </c>
      <c r="M19508" t="e">
        <f>+VLOOKUP(L19508,Feuil2!B:B,1,FALSE)</f>
        <v>#N/A</v>
      </c>
      <c r="N19508" s="12" t="str">
        <f>VLOOKUP(L19508,Feuil4!A:D,3,FALSE)</f>
        <v xml:space="preserve">MAME NGONE GAYE               </v>
      </c>
    </row>
    <row r="19509" spans="1:14" hidden="1" x14ac:dyDescent="0.3">
      <c r="A19509" s="1">
        <v>44658</v>
      </c>
      <c r="E19509" t="s">
        <v>24</v>
      </c>
      <c r="G19509">
        <v>2750000</v>
      </c>
      <c r="I19509" t="s">
        <v>812</v>
      </c>
      <c r="K19509">
        <v>22004610323</v>
      </c>
      <c r="L19509">
        <v>46103217</v>
      </c>
      <c r="M19509" t="e">
        <f>+VLOOKUP(L19509,Feuil2!B:B,1,FALSE)</f>
        <v>#N/A</v>
      </c>
      <c r="N19509" s="12" t="str">
        <f>VLOOKUP(L19509,Feuil4!A:D,3,FALSE)</f>
        <v xml:space="preserve">PIERRE NDAW                   </v>
      </c>
    </row>
    <row r="19510" spans="1:14" hidden="1" x14ac:dyDescent="0.3">
      <c r="A19510" s="1">
        <v>44658</v>
      </c>
      <c r="E19510" t="s">
        <v>24</v>
      </c>
      <c r="G19510">
        <v>2494000</v>
      </c>
      <c r="I19510" t="s">
        <v>4570</v>
      </c>
      <c r="K19510">
        <v>5000039972</v>
      </c>
      <c r="L19510">
        <v>26003997</v>
      </c>
      <c r="M19510" t="e">
        <f>+VLOOKUP(L19510,Feuil2!B:B,1,FALSE)</f>
        <v>#N/A</v>
      </c>
      <c r="N19510" s="12" t="str">
        <f>VLOOKUP(L19510,Feuil4!A:D,3,FALSE)</f>
        <v xml:space="preserve">MAME NGONE GAYE               </v>
      </c>
    </row>
    <row r="19511" spans="1:14" hidden="1" x14ac:dyDescent="0.3">
      <c r="A19511" s="1">
        <v>44658</v>
      </c>
      <c r="E19511" t="s">
        <v>24</v>
      </c>
      <c r="G19511">
        <v>1943750</v>
      </c>
      <c r="I19511" t="s">
        <v>812</v>
      </c>
      <c r="K19511">
        <v>22004610323</v>
      </c>
      <c r="L19511">
        <v>46103217</v>
      </c>
      <c r="M19511" t="e">
        <f>+VLOOKUP(L19511,Feuil2!B:B,1,FALSE)</f>
        <v>#N/A</v>
      </c>
      <c r="N19511" s="12" t="str">
        <f>VLOOKUP(L19511,Feuil4!A:D,3,FALSE)</f>
        <v xml:space="preserve">PIERRE NDAW                   </v>
      </c>
    </row>
    <row r="19512" spans="1:14" hidden="1" x14ac:dyDescent="0.3">
      <c r="A19512" s="1">
        <v>44658</v>
      </c>
      <c r="E19512" t="s">
        <v>24</v>
      </c>
      <c r="G19512">
        <v>5350000</v>
      </c>
      <c r="I19512" t="s">
        <v>813</v>
      </c>
      <c r="K19512">
        <v>22004576029</v>
      </c>
      <c r="L19512">
        <v>45760217</v>
      </c>
      <c r="M19512" t="e">
        <f>+VLOOKUP(L19512,Feuil2!B:B,1,FALSE)</f>
        <v>#N/A</v>
      </c>
      <c r="N19512" s="12" t="str">
        <f>VLOOKUP(L19512,Feuil4!A:D,3,FALSE)</f>
        <v xml:space="preserve">PIERRE NDAW                   </v>
      </c>
    </row>
    <row r="19513" spans="1:14" hidden="1" x14ac:dyDescent="0.3">
      <c r="A19513" s="1">
        <v>44658</v>
      </c>
      <c r="E19513" t="s">
        <v>24</v>
      </c>
      <c r="G19513">
        <v>2250000</v>
      </c>
      <c r="I19513" t="s">
        <v>812</v>
      </c>
      <c r="K19513">
        <v>22004610323</v>
      </c>
      <c r="L19513">
        <v>46103217</v>
      </c>
      <c r="M19513" t="e">
        <f>+VLOOKUP(L19513,Feuil2!B:B,1,FALSE)</f>
        <v>#N/A</v>
      </c>
      <c r="N19513" s="12" t="str">
        <f>VLOOKUP(L19513,Feuil4!A:D,3,FALSE)</f>
        <v xml:space="preserve">PIERRE NDAW                   </v>
      </c>
    </row>
    <row r="19514" spans="1:14" hidden="1" x14ac:dyDescent="0.3">
      <c r="A19514" s="1">
        <v>44658</v>
      </c>
      <c r="E19514" t="s">
        <v>24</v>
      </c>
      <c r="G19514">
        <v>3225000</v>
      </c>
      <c r="I19514" t="s">
        <v>812</v>
      </c>
      <c r="K19514">
        <v>22004610323</v>
      </c>
      <c r="L19514">
        <v>46103217</v>
      </c>
      <c r="M19514" t="e">
        <f>+VLOOKUP(L19514,Feuil2!B:B,1,FALSE)</f>
        <v>#N/A</v>
      </c>
      <c r="N19514" s="12" t="str">
        <f>VLOOKUP(L19514,Feuil4!A:D,3,FALSE)</f>
        <v xml:space="preserve">PIERRE NDAW                   </v>
      </c>
    </row>
    <row r="19515" spans="1:14" hidden="1" x14ac:dyDescent="0.3">
      <c r="A19515" s="1">
        <v>44658</v>
      </c>
      <c r="E19515" t="s">
        <v>24</v>
      </c>
      <c r="G19515">
        <v>2650000</v>
      </c>
      <c r="I19515" t="s">
        <v>1202</v>
      </c>
      <c r="K19515">
        <v>5001531456</v>
      </c>
      <c r="L19515">
        <v>15314505</v>
      </c>
      <c r="M19515" t="e">
        <f>+VLOOKUP(L19515,Feuil2!B:B,1,FALSE)</f>
        <v>#N/A</v>
      </c>
      <c r="N19515" s="12" t="str">
        <f>VLOOKUP(L19515,Feuil4!A:D,3,FALSE)</f>
        <v xml:space="preserve">MARIEME SOUGOU                </v>
      </c>
    </row>
    <row r="19516" spans="1:14" hidden="1" x14ac:dyDescent="0.3">
      <c r="A19516" s="1">
        <v>44658</v>
      </c>
      <c r="E19516" t="s">
        <v>17</v>
      </c>
      <c r="F19516" t="s">
        <v>13</v>
      </c>
      <c r="G19516">
        <v>1100000</v>
      </c>
      <c r="H19516">
        <v>35200235401</v>
      </c>
      <c r="I19516" t="s">
        <v>92</v>
      </c>
      <c r="J19516" t="s">
        <v>4571</v>
      </c>
      <c r="K19516">
        <v>14002033207</v>
      </c>
      <c r="L19516">
        <v>20332000</v>
      </c>
      <c r="M19516" t="e">
        <f>+VLOOKUP(L19516,Feuil2!B:B,1,FALSE)</f>
        <v>#N/A</v>
      </c>
      <c r="N19516" s="12" t="str">
        <f>VLOOKUP(L19516,Feuil4!A:D,3,FALSE)</f>
        <v xml:space="preserve">AUGUSTIN KORY DIOUF           </v>
      </c>
    </row>
    <row r="19517" spans="1:14" hidden="1" x14ac:dyDescent="0.3">
      <c r="A19517" s="1">
        <v>44658</v>
      </c>
      <c r="E19517" t="s">
        <v>24</v>
      </c>
      <c r="G19517">
        <v>1700000</v>
      </c>
      <c r="I19517" t="s">
        <v>812</v>
      </c>
      <c r="K19517">
        <v>22004610323</v>
      </c>
      <c r="L19517">
        <v>46103217</v>
      </c>
      <c r="M19517" t="e">
        <f>+VLOOKUP(L19517,Feuil2!B:B,1,FALSE)</f>
        <v>#N/A</v>
      </c>
      <c r="N19517" s="12" t="str">
        <f>VLOOKUP(L19517,Feuil4!A:D,3,FALSE)</f>
        <v xml:space="preserve">PIERRE NDAW                   </v>
      </c>
    </row>
    <row r="19518" spans="1:14" hidden="1" x14ac:dyDescent="0.3">
      <c r="A19518" s="1">
        <v>44658</v>
      </c>
      <c r="E19518" t="s">
        <v>24</v>
      </c>
      <c r="G19518">
        <v>2250000</v>
      </c>
      <c r="I19518" t="s">
        <v>812</v>
      </c>
      <c r="K19518">
        <v>22004610323</v>
      </c>
      <c r="L19518">
        <v>46103217</v>
      </c>
      <c r="M19518" t="e">
        <f>+VLOOKUP(L19518,Feuil2!B:B,1,FALSE)</f>
        <v>#N/A</v>
      </c>
      <c r="N19518" s="12" t="str">
        <f>VLOOKUP(L19518,Feuil4!A:D,3,FALSE)</f>
        <v xml:space="preserve">PIERRE NDAW                   </v>
      </c>
    </row>
    <row r="19519" spans="1:14" hidden="1" x14ac:dyDescent="0.3">
      <c r="A19519" s="1">
        <v>44658</v>
      </c>
      <c r="E19519" t="s">
        <v>17</v>
      </c>
      <c r="F19519" t="s">
        <v>13</v>
      </c>
      <c r="G19519">
        <v>3225436</v>
      </c>
      <c r="H19519">
        <v>11633038317</v>
      </c>
      <c r="I19519" t="s">
        <v>335</v>
      </c>
      <c r="J19519" t="s">
        <v>336</v>
      </c>
      <c r="K19519">
        <v>5001558913</v>
      </c>
      <c r="L19519">
        <v>15589105</v>
      </c>
      <c r="M19519" t="e">
        <f>+VLOOKUP(L19519,Feuil2!B:B,1,FALSE)</f>
        <v>#N/A</v>
      </c>
      <c r="N19519" s="12" t="str">
        <f>VLOOKUP(L19519,Feuil4!A:D,3,FALSE)</f>
        <v xml:space="preserve">ADJA FATOU CISSE EP NIANG     </v>
      </c>
    </row>
    <row r="19520" spans="1:14" hidden="1" x14ac:dyDescent="0.3">
      <c r="A19520" s="1">
        <v>44658</v>
      </c>
      <c r="B19520">
        <v>35948221</v>
      </c>
      <c r="D19520" t="s">
        <v>1857</v>
      </c>
      <c r="E19520" t="s">
        <v>17</v>
      </c>
      <c r="F19520" t="s">
        <v>18</v>
      </c>
      <c r="G19520">
        <v>4012800</v>
      </c>
      <c r="H19520">
        <v>3003594820</v>
      </c>
      <c r="I19520" t="s">
        <v>701</v>
      </c>
      <c r="K19520">
        <v>5000611556</v>
      </c>
      <c r="L19520">
        <v>26061155</v>
      </c>
      <c r="M19520" t="e">
        <f>+VLOOKUP(L19520,Feuil2!B:B,1,FALSE)</f>
        <v>#N/A</v>
      </c>
      <c r="N19520" s="12" t="str">
        <f>VLOOKUP(L19520,Feuil4!A:D,3,FALSE)</f>
        <v xml:space="preserve">MAMADOU DIAGNE                </v>
      </c>
    </row>
    <row r="19521" spans="1:14" hidden="1" x14ac:dyDescent="0.3">
      <c r="A19521" s="1">
        <v>44658</v>
      </c>
      <c r="E19521" t="s">
        <v>12</v>
      </c>
      <c r="F19521" t="s">
        <v>13</v>
      </c>
      <c r="G19521">
        <v>1500000000</v>
      </c>
      <c r="H19521">
        <v>23400025</v>
      </c>
      <c r="I19521" t="s">
        <v>113</v>
      </c>
      <c r="J19521" t="s">
        <v>745</v>
      </c>
      <c r="K19521">
        <v>5001530722</v>
      </c>
      <c r="L19521">
        <v>15307205</v>
      </c>
      <c r="M19521">
        <f>+VLOOKUP(L19521,Feuil2!B:B,1,FALSE)</f>
        <v>15307205</v>
      </c>
      <c r="N19521" s="12" t="str">
        <f>VLOOKUP(L19521,Feuil4!A:D,3,FALSE)</f>
        <v xml:space="preserve">MAME NGONE GAYE               </v>
      </c>
    </row>
    <row r="19522" spans="1:14" hidden="1" x14ac:dyDescent="0.3">
      <c r="A19522" s="1">
        <v>44658</v>
      </c>
      <c r="E19522" t="s">
        <v>17</v>
      </c>
      <c r="F19522" t="s">
        <v>13</v>
      </c>
      <c r="G19522">
        <v>3248000</v>
      </c>
      <c r="H19522">
        <v>121001027306</v>
      </c>
      <c r="I19522" t="s">
        <v>221</v>
      </c>
      <c r="J19522" t="s">
        <v>2352</v>
      </c>
      <c r="K19522">
        <v>5609270945</v>
      </c>
      <c r="L19522">
        <v>25927094</v>
      </c>
      <c r="M19522">
        <f>+VLOOKUP(L19522,Feuil2!B:B,1,FALSE)</f>
        <v>25927094</v>
      </c>
      <c r="N19522" s="12" t="str">
        <f>VLOOKUP(L19522,Feuil4!A:D,3,FALSE)</f>
        <v xml:space="preserve">GUELKAGUEMIA KORIGUIM         </v>
      </c>
    </row>
    <row r="19523" spans="1:14" hidden="1" x14ac:dyDescent="0.3">
      <c r="A19523" s="1">
        <v>44658</v>
      </c>
      <c r="B19523">
        <v>23013832</v>
      </c>
      <c r="D19523" t="s">
        <v>244</v>
      </c>
      <c r="E19523" t="s">
        <v>17</v>
      </c>
      <c r="F19523" t="s">
        <v>18</v>
      </c>
      <c r="G19523">
        <v>1700000</v>
      </c>
      <c r="H19523">
        <v>3002301387</v>
      </c>
      <c r="I19523" t="s">
        <v>245</v>
      </c>
      <c r="K19523">
        <v>5000817665</v>
      </c>
      <c r="L19523">
        <v>8176615</v>
      </c>
      <c r="M19523" t="e">
        <f>+VLOOKUP(L19523,Feuil2!B:B,1,FALSE)</f>
        <v>#N/A</v>
      </c>
      <c r="N19523" s="12" t="str">
        <f>VLOOKUP(L19523,Feuil4!A:D,3,FALSE)</f>
        <v xml:space="preserve">MARIEME SOUGOU                </v>
      </c>
    </row>
    <row r="19524" spans="1:14" hidden="1" x14ac:dyDescent="0.3">
      <c r="A19524" s="1">
        <v>44658</v>
      </c>
      <c r="B19524">
        <v>71006700</v>
      </c>
      <c r="D19524" t="s">
        <v>236</v>
      </c>
      <c r="E19524" t="s">
        <v>17</v>
      </c>
      <c r="F19524" t="s">
        <v>18</v>
      </c>
      <c r="G19524">
        <v>36239947</v>
      </c>
      <c r="H19524">
        <v>5007100678</v>
      </c>
      <c r="I19524" t="s">
        <v>221</v>
      </c>
      <c r="K19524">
        <v>5609270945</v>
      </c>
      <c r="L19524">
        <v>25927094</v>
      </c>
      <c r="M19524">
        <f>+VLOOKUP(L19524,Feuil2!B:B,1,FALSE)</f>
        <v>25927094</v>
      </c>
      <c r="N19524" s="12" t="str">
        <f>VLOOKUP(L19524,Feuil4!A:D,3,FALSE)</f>
        <v xml:space="preserve">GUELKAGUEMIA KORIGUIM         </v>
      </c>
    </row>
    <row r="19525" spans="1:14" hidden="1" x14ac:dyDescent="0.3">
      <c r="A19525" s="1">
        <v>44658</v>
      </c>
      <c r="E19525" t="s">
        <v>24</v>
      </c>
      <c r="G19525">
        <v>9651338</v>
      </c>
      <c r="I19525" t="s">
        <v>1122</v>
      </c>
      <c r="K19525">
        <v>5000045763</v>
      </c>
      <c r="L19525">
        <v>457600</v>
      </c>
      <c r="M19525" t="e">
        <f>+VLOOKUP(L19525,Feuil2!B:B,1,FALSE)</f>
        <v>#N/A</v>
      </c>
      <c r="N19525" s="12" t="e">
        <f>VLOOKUP(L19525,Feuil4!A:D,3,FALSE)</f>
        <v>#N/A</v>
      </c>
    </row>
    <row r="19526" spans="1:14" hidden="1" x14ac:dyDescent="0.3">
      <c r="A19526" s="1">
        <v>44658</v>
      </c>
      <c r="E19526" t="s">
        <v>24</v>
      </c>
      <c r="G19526">
        <v>367600</v>
      </c>
      <c r="I19526" t="s">
        <v>957</v>
      </c>
      <c r="K19526">
        <v>14008156267</v>
      </c>
      <c r="L19526">
        <v>81562629</v>
      </c>
      <c r="M19526" t="e">
        <f>+VLOOKUP(L19526,Feuil2!B:B,1,FALSE)</f>
        <v>#N/A</v>
      </c>
      <c r="N19526" s="12" t="str">
        <f>VLOOKUP(L19526,Feuil4!A:D,3,FALSE)</f>
        <v xml:space="preserve">PIERRE NDAW                   </v>
      </c>
    </row>
    <row r="19527" spans="1:14" hidden="1" x14ac:dyDescent="0.3">
      <c r="A19527" s="1">
        <v>44658</v>
      </c>
      <c r="B19527">
        <v>14484805</v>
      </c>
      <c r="D19527" t="s">
        <v>1290</v>
      </c>
      <c r="E19527" t="s">
        <v>17</v>
      </c>
      <c r="F19527" t="s">
        <v>18</v>
      </c>
      <c r="G19527">
        <v>1959900</v>
      </c>
      <c r="H19527">
        <v>22901448483</v>
      </c>
      <c r="I19527" t="s">
        <v>866</v>
      </c>
      <c r="K19527">
        <v>22901448491</v>
      </c>
      <c r="L19527">
        <v>14484905</v>
      </c>
      <c r="M19527" t="e">
        <f>+VLOOKUP(L19527,Feuil2!B:B,1,FALSE)</f>
        <v>#N/A</v>
      </c>
      <c r="N19527" s="12" t="str">
        <f>VLOOKUP(L19527,Feuil4!A:D,3,FALSE)</f>
        <v xml:space="preserve">AUGUSTIN KORY DIOUF           </v>
      </c>
    </row>
    <row r="19528" spans="1:14" hidden="1" x14ac:dyDescent="0.3">
      <c r="A19528" s="1">
        <v>44658</v>
      </c>
      <c r="B19528">
        <v>56400</v>
      </c>
      <c r="D19528" t="s">
        <v>414</v>
      </c>
      <c r="E19528" t="s">
        <v>17</v>
      </c>
      <c r="F19528" t="s">
        <v>18</v>
      </c>
      <c r="G19528">
        <v>1600000</v>
      </c>
      <c r="H19528">
        <v>5000005643</v>
      </c>
      <c r="I19528" t="s">
        <v>1042</v>
      </c>
      <c r="K19528">
        <v>14009575531</v>
      </c>
      <c r="L19528">
        <v>25957553</v>
      </c>
      <c r="M19528" t="e">
        <f>+VLOOKUP(L19528,Feuil2!B:B,1,FALSE)</f>
        <v>#N/A</v>
      </c>
      <c r="N19528" s="12" t="str">
        <f>VLOOKUP(L19528,Feuil4!A:D,3,FALSE)</f>
        <v xml:space="preserve">AUGUSTIN KORY DIOUF           </v>
      </c>
    </row>
    <row r="19529" spans="1:14" x14ac:dyDescent="0.3">
      <c r="A19529" s="1">
        <v>44658</v>
      </c>
      <c r="E19529" t="s">
        <v>17</v>
      </c>
      <c r="F19529" t="s">
        <v>13</v>
      </c>
      <c r="G19529">
        <v>6195000</v>
      </c>
      <c r="H19529">
        <v>16522040130</v>
      </c>
      <c r="I19529" t="s">
        <v>673</v>
      </c>
      <c r="J19529" t="s">
        <v>4572</v>
      </c>
      <c r="K19529">
        <v>5000017762</v>
      </c>
      <c r="L19529">
        <v>177600</v>
      </c>
      <c r="M19529">
        <f>+VLOOKUP(L19529,Feuil2!B:B,1,FALSE)</f>
        <v>177600</v>
      </c>
      <c r="N19529" s="12" t="str">
        <f>VLOOKUP(L19529,Feuil4!A:D,3,FALSE)</f>
        <v xml:space="preserve">HAROUNA YARADOU               </v>
      </c>
    </row>
    <row r="19530" spans="1:14" hidden="1" x14ac:dyDescent="0.3">
      <c r="A19530" s="1">
        <v>44658</v>
      </c>
      <c r="E19530" t="s">
        <v>17</v>
      </c>
      <c r="F19530" t="s">
        <v>13</v>
      </c>
      <c r="G19530">
        <v>1324500</v>
      </c>
      <c r="H19530">
        <v>111927101</v>
      </c>
      <c r="I19530" t="s">
        <v>2339</v>
      </c>
      <c r="J19530" t="s">
        <v>2339</v>
      </c>
      <c r="K19530">
        <v>22007106324</v>
      </c>
      <c r="L19530">
        <v>71063205</v>
      </c>
      <c r="M19530" t="e">
        <f>+VLOOKUP(L19530,Feuil2!B:B,1,FALSE)</f>
        <v>#N/A</v>
      </c>
      <c r="N19530" s="12" t="str">
        <f>VLOOKUP(L19530,Feuil4!A:D,3,FALSE)</f>
        <v xml:space="preserve">AISSATOU GUIRO                </v>
      </c>
    </row>
    <row r="19531" spans="1:14" hidden="1" x14ac:dyDescent="0.3">
      <c r="A19531" s="1">
        <v>44658</v>
      </c>
      <c r="B19531">
        <v>7930917</v>
      </c>
      <c r="D19531" t="s">
        <v>267</v>
      </c>
      <c r="E19531" t="s">
        <v>17</v>
      </c>
      <c r="F19531" t="s">
        <v>18</v>
      </c>
      <c r="G19531">
        <v>17000000</v>
      </c>
      <c r="H19531">
        <v>26000793090</v>
      </c>
      <c r="I19531" t="s">
        <v>266</v>
      </c>
      <c r="K19531">
        <v>26007109006</v>
      </c>
      <c r="L19531">
        <v>71090005</v>
      </c>
      <c r="M19531" t="e">
        <f>+VLOOKUP(L19531,Feuil2!B:B,1,FALSE)</f>
        <v>#N/A</v>
      </c>
      <c r="N19531" s="12" t="str">
        <f>VLOOKUP(L19531,Feuil4!A:D,3,FALSE)</f>
        <v xml:space="preserve">FATIMA CHAOUI                 </v>
      </c>
    </row>
    <row r="19532" spans="1:14" hidden="1" x14ac:dyDescent="0.3">
      <c r="A19532" s="1">
        <v>44658</v>
      </c>
      <c r="E19532" t="s">
        <v>17</v>
      </c>
      <c r="F19532" t="s">
        <v>13</v>
      </c>
      <c r="G19532">
        <v>32997504</v>
      </c>
      <c r="H19532">
        <v>44305200201</v>
      </c>
      <c r="I19532" t="s">
        <v>1097</v>
      </c>
      <c r="J19532" t="s">
        <v>1100</v>
      </c>
      <c r="K19532">
        <v>5001568334</v>
      </c>
      <c r="L19532">
        <v>15683305</v>
      </c>
      <c r="M19532" t="e">
        <f>+VLOOKUP(L19532,Feuil2!B:B,1,FALSE)</f>
        <v>#N/A</v>
      </c>
      <c r="N19532" s="12" t="str">
        <f>VLOOKUP(L19532,Feuil4!A:D,3,FALSE)</f>
        <v xml:space="preserve">LOUIS SAGNA                   </v>
      </c>
    </row>
    <row r="19533" spans="1:14" hidden="1" x14ac:dyDescent="0.3">
      <c r="A19533" s="1">
        <v>44658</v>
      </c>
      <c r="B19533">
        <v>25938384</v>
      </c>
      <c r="D19533" t="s">
        <v>2159</v>
      </c>
      <c r="E19533" t="s">
        <v>17</v>
      </c>
      <c r="F19533" t="s">
        <v>18</v>
      </c>
      <c r="G19533">
        <v>1912800</v>
      </c>
      <c r="H19533">
        <v>5009383843</v>
      </c>
      <c r="I19533" t="s">
        <v>1188</v>
      </c>
      <c r="K19533">
        <v>5001569654</v>
      </c>
      <c r="L19533">
        <v>15696505</v>
      </c>
      <c r="M19533" t="e">
        <f>+VLOOKUP(L19533,Feuil2!B:B,1,FALSE)</f>
        <v>#N/A</v>
      </c>
      <c r="N19533" s="12" t="str">
        <f>VLOOKUP(L19533,Feuil4!A:D,3,FALSE)</f>
        <v xml:space="preserve">FATOU BOURY NDAO              </v>
      </c>
    </row>
    <row r="19534" spans="1:14" hidden="1" x14ac:dyDescent="0.3">
      <c r="A19534" s="1">
        <v>44658</v>
      </c>
      <c r="B19534">
        <v>25973282</v>
      </c>
      <c r="D19534" t="s">
        <v>4573</v>
      </c>
      <c r="E19534" t="s">
        <v>17</v>
      </c>
      <c r="F19534" t="s">
        <v>18</v>
      </c>
      <c r="G19534">
        <v>1791220</v>
      </c>
      <c r="H19534">
        <v>3009732820</v>
      </c>
      <c r="I19534" t="s">
        <v>714</v>
      </c>
      <c r="K19534">
        <v>5000802246</v>
      </c>
      <c r="L19534">
        <v>8022400</v>
      </c>
      <c r="M19534">
        <f>+VLOOKUP(L19534,Feuil2!B:B,1,FALSE)</f>
        <v>8022400</v>
      </c>
      <c r="N19534" s="12" t="str">
        <f>VLOOKUP(L19534,Feuil4!A:D,3,FALSE)</f>
        <v xml:space="preserve">FATOU BOURY NDAO              </v>
      </c>
    </row>
    <row r="19535" spans="1:14" hidden="1" x14ac:dyDescent="0.3">
      <c r="A19535" s="1">
        <v>44658</v>
      </c>
      <c r="B19535">
        <v>505100</v>
      </c>
      <c r="D19535" t="s">
        <v>1550</v>
      </c>
      <c r="E19535" t="s">
        <v>17</v>
      </c>
      <c r="F19535" t="s">
        <v>18</v>
      </c>
      <c r="G19535">
        <v>2975370</v>
      </c>
      <c r="H19535">
        <v>5000050516</v>
      </c>
      <c r="I19535" t="s">
        <v>1097</v>
      </c>
      <c r="K19535">
        <v>5001568334</v>
      </c>
      <c r="L19535">
        <v>15683305</v>
      </c>
      <c r="M19535" t="e">
        <f>+VLOOKUP(L19535,Feuil2!B:B,1,FALSE)</f>
        <v>#N/A</v>
      </c>
      <c r="N19535" s="12" t="str">
        <f>VLOOKUP(L19535,Feuil4!A:D,3,FALSE)</f>
        <v xml:space="preserve">LOUIS SAGNA                   </v>
      </c>
    </row>
    <row r="19536" spans="1:14" hidden="1" x14ac:dyDescent="0.3">
      <c r="A19536" s="1">
        <v>44658</v>
      </c>
      <c r="E19536" t="s">
        <v>17</v>
      </c>
      <c r="F19536" t="s">
        <v>13</v>
      </c>
      <c r="G19536">
        <v>4478346</v>
      </c>
      <c r="H19536">
        <v>7735900049</v>
      </c>
      <c r="I19536" t="s">
        <v>714</v>
      </c>
      <c r="J19536" t="s">
        <v>4574</v>
      </c>
      <c r="K19536">
        <v>5000802246</v>
      </c>
      <c r="L19536">
        <v>8022400</v>
      </c>
      <c r="M19536">
        <f>+VLOOKUP(L19536,Feuil2!B:B,1,FALSE)</f>
        <v>8022400</v>
      </c>
      <c r="N19536" s="12" t="str">
        <f>VLOOKUP(L19536,Feuil4!A:D,3,FALSE)</f>
        <v xml:space="preserve">FATOU BOURY NDAO              </v>
      </c>
    </row>
    <row r="19537" spans="1:14" hidden="1" x14ac:dyDescent="0.3">
      <c r="A19537" s="1">
        <v>44658</v>
      </c>
      <c r="E19537" t="s">
        <v>17</v>
      </c>
      <c r="F19537" t="s">
        <v>13</v>
      </c>
      <c r="G19537">
        <v>4230500</v>
      </c>
      <c r="H19537">
        <v>20136016397</v>
      </c>
      <c r="I19537" t="s">
        <v>1097</v>
      </c>
      <c r="J19537" t="s">
        <v>609</v>
      </c>
      <c r="K19537">
        <v>5001568334</v>
      </c>
      <c r="L19537">
        <v>15683305</v>
      </c>
      <c r="M19537" t="e">
        <f>+VLOOKUP(L19537,Feuil2!B:B,1,FALSE)</f>
        <v>#N/A</v>
      </c>
      <c r="N19537" s="12" t="str">
        <f>VLOOKUP(L19537,Feuil4!A:D,3,FALSE)</f>
        <v xml:space="preserve">LOUIS SAGNA                   </v>
      </c>
    </row>
    <row r="19538" spans="1:14" hidden="1" x14ac:dyDescent="0.3">
      <c r="A19538" s="1">
        <v>44658</v>
      </c>
      <c r="E19538" t="s">
        <v>17</v>
      </c>
      <c r="F19538" t="s">
        <v>13</v>
      </c>
      <c r="G19538">
        <v>1817500</v>
      </c>
      <c r="H19538">
        <v>71133104000</v>
      </c>
      <c r="I19538" t="s">
        <v>714</v>
      </c>
      <c r="J19538" t="s">
        <v>3805</v>
      </c>
      <c r="K19538">
        <v>5000802246</v>
      </c>
      <c r="L19538">
        <v>8022400</v>
      </c>
      <c r="M19538">
        <f>+VLOOKUP(L19538,Feuil2!B:B,1,FALSE)</f>
        <v>8022400</v>
      </c>
      <c r="N19538" s="12" t="str">
        <f>VLOOKUP(L19538,Feuil4!A:D,3,FALSE)</f>
        <v xml:space="preserve">FATOU BOURY NDAO              </v>
      </c>
    </row>
    <row r="19539" spans="1:14" hidden="1" x14ac:dyDescent="0.3">
      <c r="A19539" s="1">
        <v>44658</v>
      </c>
      <c r="E19539" t="s">
        <v>17</v>
      </c>
      <c r="F19539" t="s">
        <v>13</v>
      </c>
      <c r="G19539">
        <v>4207900</v>
      </c>
      <c r="H19539">
        <v>1189970009</v>
      </c>
      <c r="I19539" t="s">
        <v>714</v>
      </c>
      <c r="J19539" t="s">
        <v>1087</v>
      </c>
      <c r="K19539">
        <v>5000802246</v>
      </c>
      <c r="L19539">
        <v>8022400</v>
      </c>
      <c r="M19539">
        <f>+VLOOKUP(L19539,Feuil2!B:B,1,FALSE)</f>
        <v>8022400</v>
      </c>
      <c r="N19539" s="12" t="str">
        <f>VLOOKUP(L19539,Feuil4!A:D,3,FALSE)</f>
        <v xml:space="preserve">FATOU BOURY NDAO              </v>
      </c>
    </row>
    <row r="19540" spans="1:14" hidden="1" x14ac:dyDescent="0.3">
      <c r="A19540" s="1">
        <v>44658</v>
      </c>
      <c r="E19540" t="s">
        <v>17</v>
      </c>
      <c r="F19540" t="s">
        <v>13</v>
      </c>
      <c r="G19540">
        <v>1936295</v>
      </c>
      <c r="H19540">
        <v>251047733001</v>
      </c>
      <c r="I19540" t="s">
        <v>398</v>
      </c>
      <c r="J19540" t="s">
        <v>1258</v>
      </c>
      <c r="K19540">
        <v>5009735869</v>
      </c>
      <c r="L19540">
        <v>25973586</v>
      </c>
      <c r="M19540" t="e">
        <f>+VLOOKUP(L19540,Feuil2!B:B,1,FALSE)</f>
        <v>#N/A</v>
      </c>
      <c r="N19540" s="12" t="str">
        <f>VLOOKUP(L19540,Feuil4!A:D,3,FALSE)</f>
        <v xml:space="preserve">ZHENBANG BAO                  </v>
      </c>
    </row>
    <row r="19541" spans="1:14" hidden="1" x14ac:dyDescent="0.3">
      <c r="A19541" s="1">
        <v>44658</v>
      </c>
      <c r="E19541" t="s">
        <v>17</v>
      </c>
      <c r="F19541" t="s">
        <v>13</v>
      </c>
      <c r="G19541">
        <v>1500000</v>
      </c>
      <c r="H19541">
        <v>2151600004</v>
      </c>
      <c r="I19541" t="s">
        <v>398</v>
      </c>
      <c r="J19541" t="s">
        <v>1412</v>
      </c>
      <c r="K19541">
        <v>5009735869</v>
      </c>
      <c r="L19541">
        <v>25973586</v>
      </c>
      <c r="M19541" t="e">
        <f>+VLOOKUP(L19541,Feuil2!B:B,1,FALSE)</f>
        <v>#N/A</v>
      </c>
      <c r="N19541" s="12" t="str">
        <f>VLOOKUP(L19541,Feuil4!A:D,3,FALSE)</f>
        <v xml:space="preserve">ZHENBANG BAO                  </v>
      </c>
    </row>
    <row r="19542" spans="1:14" hidden="1" x14ac:dyDescent="0.3">
      <c r="A19542" s="1">
        <v>44658</v>
      </c>
      <c r="E19542" t="s">
        <v>17</v>
      </c>
      <c r="F19542" t="s">
        <v>13</v>
      </c>
      <c r="G19542">
        <v>1188420</v>
      </c>
      <c r="H19542">
        <v>44305200201</v>
      </c>
      <c r="I19542" t="s">
        <v>1097</v>
      </c>
      <c r="J19542" t="s">
        <v>1100</v>
      </c>
      <c r="K19542">
        <v>5001568334</v>
      </c>
      <c r="L19542">
        <v>15683305</v>
      </c>
      <c r="M19542" t="e">
        <f>+VLOOKUP(L19542,Feuil2!B:B,1,FALSE)</f>
        <v>#N/A</v>
      </c>
      <c r="N19542" s="12" t="str">
        <f>VLOOKUP(L19542,Feuil4!A:D,3,FALSE)</f>
        <v xml:space="preserve">LOUIS SAGNA                   </v>
      </c>
    </row>
    <row r="19543" spans="1:14" hidden="1" x14ac:dyDescent="0.3">
      <c r="A19543" s="1">
        <v>44658</v>
      </c>
      <c r="E19543" t="s">
        <v>17</v>
      </c>
      <c r="F19543" t="s">
        <v>13</v>
      </c>
      <c r="G19543">
        <v>20000000</v>
      </c>
      <c r="H19543">
        <v>1136756001</v>
      </c>
      <c r="I19543" t="s">
        <v>1536</v>
      </c>
      <c r="J19543" t="s">
        <v>4569</v>
      </c>
      <c r="K19543">
        <v>5000582047</v>
      </c>
      <c r="L19543">
        <v>26058204</v>
      </c>
      <c r="M19543" t="e">
        <f>+VLOOKUP(L19543,Feuil2!B:B,1,FALSE)</f>
        <v>#N/A</v>
      </c>
      <c r="N19543" s="12" t="str">
        <f>VLOOKUP(L19543,Feuil4!A:D,3,FALSE)</f>
        <v xml:space="preserve">MAME NGONE GAYE               </v>
      </c>
    </row>
    <row r="19544" spans="1:14" hidden="1" x14ac:dyDescent="0.3">
      <c r="A19544" s="1">
        <v>44658</v>
      </c>
      <c r="B19544">
        <v>15312005</v>
      </c>
      <c r="D19544" t="s">
        <v>4391</v>
      </c>
      <c r="E19544" t="s">
        <v>17</v>
      </c>
      <c r="F19544" t="s">
        <v>18</v>
      </c>
      <c r="G19544">
        <v>19187147</v>
      </c>
      <c r="H19544">
        <v>5001531209</v>
      </c>
      <c r="I19544" t="s">
        <v>714</v>
      </c>
      <c r="K19544">
        <v>5000802246</v>
      </c>
      <c r="L19544">
        <v>8022400</v>
      </c>
      <c r="M19544">
        <f>+VLOOKUP(L19544,Feuil2!B:B,1,FALSE)</f>
        <v>8022400</v>
      </c>
      <c r="N19544" s="12" t="str">
        <f>VLOOKUP(L19544,Feuil4!A:D,3,FALSE)</f>
        <v xml:space="preserve">FATOU BOURY NDAO              </v>
      </c>
    </row>
    <row r="19545" spans="1:14" hidden="1" x14ac:dyDescent="0.3">
      <c r="A19545" s="1">
        <v>44658</v>
      </c>
      <c r="B19545">
        <v>71006700</v>
      </c>
      <c r="D19545" t="s">
        <v>236</v>
      </c>
      <c r="E19545" t="s">
        <v>17</v>
      </c>
      <c r="F19545" t="s">
        <v>18</v>
      </c>
      <c r="G19545">
        <v>57355804</v>
      </c>
      <c r="H19545">
        <v>5007100678</v>
      </c>
      <c r="I19545" t="s">
        <v>714</v>
      </c>
      <c r="K19545">
        <v>5000802246</v>
      </c>
      <c r="L19545">
        <v>8022400</v>
      </c>
      <c r="M19545">
        <f>+VLOOKUP(L19545,Feuil2!B:B,1,FALSE)</f>
        <v>8022400</v>
      </c>
      <c r="N19545" s="12" t="str">
        <f>VLOOKUP(L19545,Feuil4!A:D,3,FALSE)</f>
        <v xml:space="preserve">FATOU BOURY NDAO              </v>
      </c>
    </row>
    <row r="19546" spans="1:14" hidden="1" x14ac:dyDescent="0.3">
      <c r="A19546" s="1">
        <v>44658</v>
      </c>
      <c r="B19546">
        <v>21698729</v>
      </c>
      <c r="D19546" t="s">
        <v>4575</v>
      </c>
      <c r="E19546" t="s">
        <v>17</v>
      </c>
      <c r="F19546" t="s">
        <v>18</v>
      </c>
      <c r="G19546">
        <v>3235000</v>
      </c>
      <c r="H19546">
        <v>4002169879</v>
      </c>
      <c r="I19546" t="s">
        <v>4576</v>
      </c>
      <c r="K19546">
        <v>5001562501</v>
      </c>
      <c r="L19546">
        <v>15625005</v>
      </c>
      <c r="M19546" t="e">
        <f>+VLOOKUP(L19546,Feuil2!B:B,1,FALSE)</f>
        <v>#N/A</v>
      </c>
      <c r="N19546" s="12" t="str">
        <f>VLOOKUP(L19546,Feuil4!A:D,3,FALSE)</f>
        <v xml:space="preserve">YAYE FATOU GAYE               </v>
      </c>
    </row>
    <row r="19547" spans="1:14" hidden="1" x14ac:dyDescent="0.3">
      <c r="A19547" s="1">
        <v>44658</v>
      </c>
      <c r="B19547">
        <v>71005600</v>
      </c>
      <c r="D19547" t="s">
        <v>4577</v>
      </c>
      <c r="E19547" t="s">
        <v>17</v>
      </c>
      <c r="F19547" t="s">
        <v>18</v>
      </c>
      <c r="G19547">
        <v>51305922</v>
      </c>
      <c r="H19547">
        <v>5007100561</v>
      </c>
      <c r="I19547" t="s">
        <v>714</v>
      </c>
      <c r="K19547">
        <v>5000802246</v>
      </c>
      <c r="L19547">
        <v>8022400</v>
      </c>
      <c r="M19547">
        <f>+VLOOKUP(L19547,Feuil2!B:B,1,FALSE)</f>
        <v>8022400</v>
      </c>
      <c r="N19547" s="12" t="str">
        <f>VLOOKUP(L19547,Feuil4!A:D,3,FALSE)</f>
        <v xml:space="preserve">FATOU BOURY NDAO              </v>
      </c>
    </row>
    <row r="19548" spans="1:14" hidden="1" x14ac:dyDescent="0.3">
      <c r="A19548" s="1">
        <v>44658</v>
      </c>
      <c r="E19548" t="s">
        <v>17</v>
      </c>
      <c r="F19548" t="s">
        <v>13</v>
      </c>
      <c r="G19548">
        <v>10000000</v>
      </c>
      <c r="H19548">
        <v>21500000033</v>
      </c>
      <c r="I19548" t="s">
        <v>714</v>
      </c>
      <c r="J19548" t="s">
        <v>1221</v>
      </c>
      <c r="K19548">
        <v>5000802246</v>
      </c>
      <c r="L19548">
        <v>8022400</v>
      </c>
      <c r="M19548">
        <f>+VLOOKUP(L19548,Feuil2!B:B,1,FALSE)</f>
        <v>8022400</v>
      </c>
      <c r="N19548" s="12" t="str">
        <f>VLOOKUP(L19548,Feuil4!A:D,3,FALSE)</f>
        <v xml:space="preserve">FATOU BOURY NDAO              </v>
      </c>
    </row>
    <row r="19549" spans="1:14" hidden="1" x14ac:dyDescent="0.3">
      <c r="A19549" s="1">
        <v>44658</v>
      </c>
      <c r="E19549" t="s">
        <v>17</v>
      </c>
      <c r="F19549" t="s">
        <v>13</v>
      </c>
      <c r="G19549">
        <v>3054000</v>
      </c>
      <c r="H19549">
        <v>5319300018</v>
      </c>
      <c r="I19549" t="s">
        <v>605</v>
      </c>
      <c r="J19549" t="s">
        <v>2684</v>
      </c>
      <c r="K19549">
        <v>22901451164</v>
      </c>
      <c r="L19549">
        <v>14511629</v>
      </c>
      <c r="M19549" t="e">
        <f>+VLOOKUP(L19549,Feuil2!B:B,1,FALSE)</f>
        <v>#N/A</v>
      </c>
      <c r="N19549" s="12" t="str">
        <f>VLOOKUP(L19549,Feuil4!A:D,3,FALSE)</f>
        <v xml:space="preserve">AUGUSTIN KORY DIOUF           </v>
      </c>
    </row>
    <row r="19550" spans="1:14" hidden="1" x14ac:dyDescent="0.3">
      <c r="A19550" s="1">
        <v>44658</v>
      </c>
      <c r="B19550">
        <v>15582105</v>
      </c>
      <c r="D19550" t="s">
        <v>138</v>
      </c>
      <c r="E19550" t="s">
        <v>17</v>
      </c>
      <c r="F19550" t="s">
        <v>18</v>
      </c>
      <c r="G19550">
        <v>100000000</v>
      </c>
      <c r="H19550">
        <v>5001558210</v>
      </c>
      <c r="I19550" t="s">
        <v>714</v>
      </c>
      <c r="K19550">
        <v>5000802246</v>
      </c>
      <c r="L19550">
        <v>8022400</v>
      </c>
      <c r="M19550">
        <f>+VLOOKUP(L19550,Feuil2!B:B,1,FALSE)</f>
        <v>8022400</v>
      </c>
      <c r="N19550" s="12" t="str">
        <f>VLOOKUP(L19550,Feuil4!A:D,3,FALSE)</f>
        <v xml:space="preserve">FATOU BOURY NDAO              </v>
      </c>
    </row>
    <row r="19551" spans="1:14" hidden="1" x14ac:dyDescent="0.3">
      <c r="A19551" s="1">
        <v>44658</v>
      </c>
      <c r="B19551">
        <v>26013897</v>
      </c>
      <c r="D19551" t="s">
        <v>819</v>
      </c>
      <c r="E19551" t="s">
        <v>17</v>
      </c>
      <c r="F19551" t="s">
        <v>18</v>
      </c>
      <c r="G19551">
        <v>200000000</v>
      </c>
      <c r="H19551">
        <v>5000138971</v>
      </c>
      <c r="I19551" t="s">
        <v>714</v>
      </c>
      <c r="K19551">
        <v>5000802246</v>
      </c>
      <c r="L19551">
        <v>8022400</v>
      </c>
      <c r="M19551">
        <f>+VLOOKUP(L19551,Feuil2!B:B,1,FALSE)</f>
        <v>8022400</v>
      </c>
      <c r="N19551" s="12" t="str">
        <f>VLOOKUP(L19551,Feuil4!A:D,3,FALSE)</f>
        <v xml:space="preserve">FATOU BOURY NDAO              </v>
      </c>
    </row>
    <row r="19552" spans="1:14" hidden="1" x14ac:dyDescent="0.3">
      <c r="A19552" s="1">
        <v>44658</v>
      </c>
      <c r="E19552" t="s">
        <v>17</v>
      </c>
      <c r="F19552" t="s">
        <v>13</v>
      </c>
      <c r="G19552">
        <v>24138682</v>
      </c>
      <c r="H19552">
        <v>20236103080</v>
      </c>
      <c r="I19552" t="s">
        <v>714</v>
      </c>
      <c r="J19552" t="s">
        <v>4109</v>
      </c>
      <c r="K19552">
        <v>5000802246</v>
      </c>
      <c r="L19552">
        <v>8022400</v>
      </c>
      <c r="M19552">
        <f>+VLOOKUP(L19552,Feuil2!B:B,1,FALSE)</f>
        <v>8022400</v>
      </c>
      <c r="N19552" s="12" t="str">
        <f>VLOOKUP(L19552,Feuil4!A:D,3,FALSE)</f>
        <v xml:space="preserve">FATOU BOURY NDAO              </v>
      </c>
    </row>
    <row r="19553" spans="1:14" hidden="1" x14ac:dyDescent="0.3">
      <c r="A19553" s="1">
        <v>44658</v>
      </c>
      <c r="E19553" t="s">
        <v>24</v>
      </c>
      <c r="G19553">
        <v>1471877</v>
      </c>
      <c r="I19553" t="s">
        <v>301</v>
      </c>
      <c r="K19553">
        <v>6109849329</v>
      </c>
      <c r="L19553">
        <v>25984932</v>
      </c>
      <c r="M19553" t="e">
        <f>+VLOOKUP(L19553,Feuil2!B:B,1,FALSE)</f>
        <v>#N/A</v>
      </c>
      <c r="N19553" s="12" t="str">
        <f>VLOOKUP(L19553,Feuil4!A:D,3,FALSE)</f>
        <v xml:space="preserve">MAMADOU DIAGNE                </v>
      </c>
    </row>
    <row r="19554" spans="1:14" hidden="1" x14ac:dyDescent="0.3">
      <c r="A19554" s="1">
        <v>44658</v>
      </c>
      <c r="E19554" t="s">
        <v>17</v>
      </c>
      <c r="F19554" t="s">
        <v>13</v>
      </c>
      <c r="G19554">
        <v>25000000</v>
      </c>
      <c r="H19554">
        <v>20136014128</v>
      </c>
      <c r="I19554" t="s">
        <v>714</v>
      </c>
      <c r="J19554" t="s">
        <v>714</v>
      </c>
      <c r="K19554">
        <v>5000802246</v>
      </c>
      <c r="L19554">
        <v>8022400</v>
      </c>
      <c r="M19554">
        <f>+VLOOKUP(L19554,Feuil2!B:B,1,FALSE)</f>
        <v>8022400</v>
      </c>
      <c r="N19554" s="12" t="str">
        <f>VLOOKUP(L19554,Feuil4!A:D,3,FALSE)</f>
        <v xml:space="preserve">FATOU BOURY NDAO              </v>
      </c>
    </row>
    <row r="19555" spans="1:14" x14ac:dyDescent="0.3">
      <c r="A19555" s="1">
        <v>44658</v>
      </c>
      <c r="B19555">
        <v>15216100</v>
      </c>
      <c r="D19555" t="s">
        <v>608</v>
      </c>
      <c r="E19555" t="s">
        <v>17</v>
      </c>
      <c r="F19555" t="s">
        <v>18</v>
      </c>
      <c r="G19555">
        <v>1769000</v>
      </c>
      <c r="H19555">
        <v>5001521614</v>
      </c>
      <c r="I19555" t="s">
        <v>4578</v>
      </c>
      <c r="K19555">
        <v>5001543469</v>
      </c>
      <c r="L19555">
        <v>15434605</v>
      </c>
      <c r="M19555">
        <f>+VLOOKUP(L19555,Feuil2!B:B,1,FALSE)</f>
        <v>15434605</v>
      </c>
      <c r="N19555" s="12" t="str">
        <f>VLOOKUP(L19555,Feuil4!A:D,3,FALSE)</f>
        <v xml:space="preserve">HAROUNA YARADOU               </v>
      </c>
    </row>
    <row r="19556" spans="1:14" x14ac:dyDescent="0.3">
      <c r="A19556" s="1">
        <v>44658</v>
      </c>
      <c r="B19556">
        <v>25938384</v>
      </c>
      <c r="D19556" t="s">
        <v>2159</v>
      </c>
      <c r="E19556" t="s">
        <v>17</v>
      </c>
      <c r="F19556" t="s">
        <v>18</v>
      </c>
      <c r="G19556">
        <v>1132800</v>
      </c>
      <c r="H19556">
        <v>5009383843</v>
      </c>
      <c r="I19556" t="s">
        <v>2852</v>
      </c>
      <c r="K19556">
        <v>5001519774</v>
      </c>
      <c r="L19556">
        <v>15197705</v>
      </c>
      <c r="M19556" t="e">
        <f>+VLOOKUP(L19556,Feuil2!B:B,1,FALSE)</f>
        <v>#N/A</v>
      </c>
      <c r="N19556" s="12" t="str">
        <f>VLOOKUP(L19556,Feuil4!A:D,3,FALSE)</f>
        <v xml:space="preserve">HAROUNA YARADOU               </v>
      </c>
    </row>
    <row r="19557" spans="1:14" x14ac:dyDescent="0.3">
      <c r="A19557" s="1">
        <v>44658</v>
      </c>
      <c r="B19557">
        <v>25963632</v>
      </c>
      <c r="D19557" t="s">
        <v>788</v>
      </c>
      <c r="E19557" t="s">
        <v>17</v>
      </c>
      <c r="F19557" t="s">
        <v>18</v>
      </c>
      <c r="G19557">
        <v>5281680</v>
      </c>
      <c r="H19557">
        <v>5009636323</v>
      </c>
      <c r="I19557" t="s">
        <v>2852</v>
      </c>
      <c r="K19557">
        <v>5001519774</v>
      </c>
      <c r="L19557">
        <v>15197705</v>
      </c>
      <c r="M19557" t="e">
        <f>+VLOOKUP(L19557,Feuil2!B:B,1,FALSE)</f>
        <v>#N/A</v>
      </c>
      <c r="N19557" s="12" t="str">
        <f>VLOOKUP(L19557,Feuil4!A:D,3,FALSE)</f>
        <v xml:space="preserve">HAROUNA YARADOU               </v>
      </c>
    </row>
    <row r="19558" spans="1:14" x14ac:dyDescent="0.3">
      <c r="A19558" s="1">
        <v>44658</v>
      </c>
      <c r="B19558">
        <v>15660905</v>
      </c>
      <c r="D19558" t="s">
        <v>1689</v>
      </c>
      <c r="E19558" t="s">
        <v>17</v>
      </c>
      <c r="F19558" t="s">
        <v>18</v>
      </c>
      <c r="G19558">
        <v>2539857</v>
      </c>
      <c r="H19558">
        <v>5001566098</v>
      </c>
      <c r="I19558" t="s">
        <v>2852</v>
      </c>
      <c r="K19558">
        <v>5001519774</v>
      </c>
      <c r="L19558">
        <v>15197705</v>
      </c>
      <c r="M19558" t="e">
        <f>+VLOOKUP(L19558,Feuil2!B:B,1,FALSE)</f>
        <v>#N/A</v>
      </c>
      <c r="N19558" s="12" t="str">
        <f>VLOOKUP(L19558,Feuil4!A:D,3,FALSE)</f>
        <v xml:space="preserve">HAROUNA YARADOU               </v>
      </c>
    </row>
    <row r="19559" spans="1:14" x14ac:dyDescent="0.3">
      <c r="A19559" s="1">
        <v>44658</v>
      </c>
      <c r="B19559">
        <v>15540105</v>
      </c>
      <c r="D19559" t="s">
        <v>945</v>
      </c>
      <c r="E19559" t="s">
        <v>17</v>
      </c>
      <c r="F19559" t="s">
        <v>18</v>
      </c>
      <c r="G19559">
        <v>2625000</v>
      </c>
      <c r="H19559">
        <v>5001554011</v>
      </c>
      <c r="I19559" t="s">
        <v>2852</v>
      </c>
      <c r="K19559">
        <v>5001519774</v>
      </c>
      <c r="L19559">
        <v>15197705</v>
      </c>
      <c r="M19559" t="e">
        <f>+VLOOKUP(L19559,Feuil2!B:B,1,FALSE)</f>
        <v>#N/A</v>
      </c>
      <c r="N19559" s="12" t="str">
        <f>VLOOKUP(L19559,Feuil4!A:D,3,FALSE)</f>
        <v xml:space="preserve">HAROUNA YARADOU               </v>
      </c>
    </row>
    <row r="19560" spans="1:14" hidden="1" x14ac:dyDescent="0.3">
      <c r="A19560" s="1">
        <v>44658</v>
      </c>
      <c r="B19560">
        <v>56304914</v>
      </c>
      <c r="D19560" t="s">
        <v>1778</v>
      </c>
      <c r="E19560" t="s">
        <v>17</v>
      </c>
      <c r="F19560" t="s">
        <v>18</v>
      </c>
      <c r="G19560">
        <v>1872000</v>
      </c>
      <c r="H19560">
        <v>4005630499</v>
      </c>
      <c r="I19560" t="s">
        <v>609</v>
      </c>
      <c r="K19560">
        <v>5007101007</v>
      </c>
      <c r="L19560">
        <v>71010000</v>
      </c>
      <c r="M19560">
        <f>+VLOOKUP(L19560,Feuil2!B:B,1,FALSE)</f>
        <v>71010000</v>
      </c>
      <c r="N19560" s="12" t="str">
        <f>VLOOKUP(L19560,Feuil4!A:D,3,FALSE)</f>
        <v xml:space="preserve">GUELKAGUEMIA KORIGUIM         </v>
      </c>
    </row>
    <row r="19561" spans="1:14" hidden="1" x14ac:dyDescent="0.3">
      <c r="A19561" s="1">
        <v>44658</v>
      </c>
      <c r="E19561" t="s">
        <v>17</v>
      </c>
      <c r="F19561" t="s">
        <v>13</v>
      </c>
      <c r="G19561">
        <v>20560904</v>
      </c>
      <c r="H19561">
        <v>301090003479</v>
      </c>
      <c r="I19561" t="s">
        <v>714</v>
      </c>
      <c r="J19561" t="s">
        <v>4579</v>
      </c>
      <c r="K19561">
        <v>5000802246</v>
      </c>
      <c r="L19561">
        <v>8022400</v>
      </c>
      <c r="M19561">
        <f>+VLOOKUP(L19561,Feuil2!B:B,1,FALSE)</f>
        <v>8022400</v>
      </c>
      <c r="N19561" s="12" t="str">
        <f>VLOOKUP(L19561,Feuil4!A:D,3,FALSE)</f>
        <v xml:space="preserve">FATOU BOURY NDAO              </v>
      </c>
    </row>
    <row r="19562" spans="1:14" hidden="1" x14ac:dyDescent="0.3">
      <c r="A19562" s="1">
        <v>44658</v>
      </c>
      <c r="B19562">
        <v>15375505</v>
      </c>
      <c r="D19562" t="s">
        <v>693</v>
      </c>
      <c r="E19562" t="s">
        <v>17</v>
      </c>
      <c r="F19562" t="s">
        <v>18</v>
      </c>
      <c r="G19562">
        <v>6195794</v>
      </c>
      <c r="H19562">
        <v>5001537552</v>
      </c>
      <c r="I19562" t="s">
        <v>609</v>
      </c>
      <c r="K19562">
        <v>5007101007</v>
      </c>
      <c r="L19562">
        <v>71010000</v>
      </c>
      <c r="M19562">
        <f>+VLOOKUP(L19562,Feuil2!B:B,1,FALSE)</f>
        <v>71010000</v>
      </c>
      <c r="N19562" s="12" t="str">
        <f>VLOOKUP(L19562,Feuil4!A:D,3,FALSE)</f>
        <v xml:space="preserve">GUELKAGUEMIA KORIGUIM         </v>
      </c>
    </row>
    <row r="19563" spans="1:14" hidden="1" x14ac:dyDescent="0.3">
      <c r="A19563" s="1">
        <v>44658</v>
      </c>
      <c r="E19563" t="s">
        <v>17</v>
      </c>
      <c r="F19563" t="s">
        <v>18</v>
      </c>
      <c r="G19563">
        <v>60818616</v>
      </c>
      <c r="H19563">
        <v>5000802832</v>
      </c>
      <c r="I19563" t="s">
        <v>714</v>
      </c>
      <c r="J19563" t="s">
        <v>4580</v>
      </c>
      <c r="K19563">
        <v>5000802246</v>
      </c>
      <c r="L19563">
        <v>8022400</v>
      </c>
      <c r="M19563">
        <f>+VLOOKUP(L19563,Feuil2!B:B,1,FALSE)</f>
        <v>8022400</v>
      </c>
      <c r="N19563" s="12" t="str">
        <f>VLOOKUP(L19563,Feuil4!A:D,3,FALSE)</f>
        <v xml:space="preserve">FATOU BOURY NDAO              </v>
      </c>
    </row>
    <row r="19564" spans="1:14" hidden="1" x14ac:dyDescent="0.3">
      <c r="A19564" s="1">
        <v>44658</v>
      </c>
      <c r="B19564">
        <v>15778205</v>
      </c>
      <c r="D19564" t="s">
        <v>1055</v>
      </c>
      <c r="E19564" t="s">
        <v>17</v>
      </c>
      <c r="F19564" t="s">
        <v>18</v>
      </c>
      <c r="G19564">
        <v>20788160</v>
      </c>
      <c r="H19564">
        <v>5001577822</v>
      </c>
      <c r="I19564" t="s">
        <v>714</v>
      </c>
      <c r="K19564">
        <v>5000802246</v>
      </c>
      <c r="L19564">
        <v>8022400</v>
      </c>
      <c r="M19564">
        <f>+VLOOKUP(L19564,Feuil2!B:B,1,FALSE)</f>
        <v>8022400</v>
      </c>
      <c r="N19564" s="12" t="str">
        <f>VLOOKUP(L19564,Feuil4!A:D,3,FALSE)</f>
        <v xml:space="preserve">FATOU BOURY NDAO              </v>
      </c>
    </row>
    <row r="19565" spans="1:14" hidden="1" x14ac:dyDescent="0.3">
      <c r="A19565" s="1">
        <v>44658</v>
      </c>
      <c r="B19565">
        <v>15375505</v>
      </c>
      <c r="D19565" t="s">
        <v>693</v>
      </c>
      <c r="E19565" t="s">
        <v>17</v>
      </c>
      <c r="F19565" t="s">
        <v>18</v>
      </c>
      <c r="G19565">
        <v>10615155</v>
      </c>
      <c r="H19565">
        <v>5001537552</v>
      </c>
      <c r="I19565" t="s">
        <v>609</v>
      </c>
      <c r="K19565">
        <v>5007101007</v>
      </c>
      <c r="L19565">
        <v>71010000</v>
      </c>
      <c r="M19565">
        <f>+VLOOKUP(L19565,Feuil2!B:B,1,FALSE)</f>
        <v>71010000</v>
      </c>
      <c r="N19565" s="12" t="str">
        <f>VLOOKUP(L19565,Feuil4!A:D,3,FALSE)</f>
        <v xml:space="preserve">GUELKAGUEMIA KORIGUIM         </v>
      </c>
    </row>
    <row r="19566" spans="1:14" hidden="1" x14ac:dyDescent="0.3">
      <c r="A19566" s="1">
        <v>44658</v>
      </c>
      <c r="E19566" t="s">
        <v>17</v>
      </c>
      <c r="F19566" t="s">
        <v>13</v>
      </c>
      <c r="G19566">
        <v>10000000</v>
      </c>
      <c r="H19566">
        <v>2521220005</v>
      </c>
      <c r="I19566" t="s">
        <v>714</v>
      </c>
      <c r="J19566" t="s">
        <v>4581</v>
      </c>
      <c r="K19566">
        <v>5000802246</v>
      </c>
      <c r="L19566">
        <v>8022400</v>
      </c>
      <c r="M19566">
        <f>+VLOOKUP(L19566,Feuil2!B:B,1,FALSE)</f>
        <v>8022400</v>
      </c>
      <c r="N19566" s="12" t="str">
        <f>VLOOKUP(L19566,Feuil4!A:D,3,FALSE)</f>
        <v xml:space="preserve">FATOU BOURY NDAO              </v>
      </c>
    </row>
    <row r="19567" spans="1:14" hidden="1" x14ac:dyDescent="0.3">
      <c r="A19567" s="1">
        <v>44658</v>
      </c>
      <c r="B19567">
        <v>15375505</v>
      </c>
      <c r="D19567" t="s">
        <v>693</v>
      </c>
      <c r="E19567" t="s">
        <v>17</v>
      </c>
      <c r="F19567" t="s">
        <v>18</v>
      </c>
      <c r="G19567">
        <v>77683764</v>
      </c>
      <c r="H19567">
        <v>5001537552</v>
      </c>
      <c r="I19567" t="s">
        <v>609</v>
      </c>
      <c r="K19567">
        <v>5007101007</v>
      </c>
      <c r="L19567">
        <v>71010000</v>
      </c>
      <c r="M19567">
        <f>+VLOOKUP(L19567,Feuil2!B:B,1,FALSE)</f>
        <v>71010000</v>
      </c>
      <c r="N19567" s="12" t="str">
        <f>VLOOKUP(L19567,Feuil4!A:D,3,FALSE)</f>
        <v xml:space="preserve">GUELKAGUEMIA KORIGUIM         </v>
      </c>
    </row>
    <row r="19568" spans="1:14" x14ac:dyDescent="0.3">
      <c r="A19568" s="1">
        <v>44658</v>
      </c>
      <c r="E19568" t="s">
        <v>17</v>
      </c>
      <c r="F19568" t="s">
        <v>13</v>
      </c>
      <c r="G19568">
        <v>22708698</v>
      </c>
      <c r="H19568">
        <v>70946065000</v>
      </c>
      <c r="I19568" t="s">
        <v>673</v>
      </c>
      <c r="J19568" t="s">
        <v>2833</v>
      </c>
      <c r="K19568">
        <v>5000017762</v>
      </c>
      <c r="L19568">
        <v>177600</v>
      </c>
      <c r="M19568">
        <f>+VLOOKUP(L19568,Feuil2!B:B,1,FALSE)</f>
        <v>177600</v>
      </c>
      <c r="N19568" s="12" t="str">
        <f>VLOOKUP(L19568,Feuil4!A:D,3,FALSE)</f>
        <v xml:space="preserve">HAROUNA YARADOU               </v>
      </c>
    </row>
    <row r="19569" spans="1:14" hidden="1" x14ac:dyDescent="0.3">
      <c r="A19569" s="1">
        <v>44658</v>
      </c>
      <c r="B19569">
        <v>15811305</v>
      </c>
      <c r="D19569" t="s">
        <v>657</v>
      </c>
      <c r="E19569" t="s">
        <v>17</v>
      </c>
      <c r="F19569" t="s">
        <v>18</v>
      </c>
      <c r="G19569">
        <v>12280260</v>
      </c>
      <c r="H19569">
        <v>6101581136</v>
      </c>
      <c r="I19569" t="s">
        <v>221</v>
      </c>
      <c r="K19569">
        <v>5609270945</v>
      </c>
      <c r="L19569">
        <v>25927094</v>
      </c>
      <c r="M19569">
        <f>+VLOOKUP(L19569,Feuil2!B:B,1,FALSE)</f>
        <v>25927094</v>
      </c>
      <c r="N19569" s="12" t="str">
        <f>VLOOKUP(L19569,Feuil4!A:D,3,FALSE)</f>
        <v xml:space="preserve">GUELKAGUEMIA KORIGUIM         </v>
      </c>
    </row>
    <row r="19570" spans="1:14" hidden="1" x14ac:dyDescent="0.3">
      <c r="A19570" s="1">
        <v>44658</v>
      </c>
      <c r="E19570" t="s">
        <v>17</v>
      </c>
      <c r="F19570" t="s">
        <v>13</v>
      </c>
      <c r="G19570">
        <v>42364159</v>
      </c>
      <c r="H19570">
        <v>593900032</v>
      </c>
      <c r="I19570" t="s">
        <v>596</v>
      </c>
      <c r="J19570" t="s">
        <v>1902</v>
      </c>
      <c r="K19570">
        <v>22000035595</v>
      </c>
      <c r="L19570">
        <v>26003559</v>
      </c>
      <c r="M19570" t="e">
        <f>+VLOOKUP(L19570,Feuil2!B:B,1,FALSE)</f>
        <v>#N/A</v>
      </c>
      <c r="N19570" s="12" t="str">
        <f>VLOOKUP(L19570,Feuil4!A:D,3,FALSE)</f>
        <v xml:space="preserve">AISSATOU GUIRO                </v>
      </c>
    </row>
    <row r="19571" spans="1:14" hidden="1" x14ac:dyDescent="0.3">
      <c r="A19571" s="1">
        <v>44658</v>
      </c>
      <c r="E19571" t="s">
        <v>12</v>
      </c>
      <c r="F19571" t="s">
        <v>13</v>
      </c>
      <c r="G19571">
        <v>100450818</v>
      </c>
      <c r="H19571">
        <v>900000545670</v>
      </c>
      <c r="I19571" t="s">
        <v>714</v>
      </c>
      <c r="J19571" t="s">
        <v>1838</v>
      </c>
      <c r="K19571">
        <v>5000802246</v>
      </c>
      <c r="L19571">
        <v>8022400</v>
      </c>
      <c r="M19571">
        <f>+VLOOKUP(L19571,Feuil2!B:B,1,FALSE)</f>
        <v>8022400</v>
      </c>
      <c r="N19571" s="12" t="str">
        <f>VLOOKUP(L19571,Feuil4!A:D,3,FALSE)</f>
        <v xml:space="preserve">FATOU BOURY NDAO              </v>
      </c>
    </row>
    <row r="19572" spans="1:14" hidden="1" x14ac:dyDescent="0.3">
      <c r="A19572" s="1">
        <v>44658</v>
      </c>
      <c r="E19572" t="s">
        <v>17</v>
      </c>
      <c r="F19572" t="s">
        <v>13</v>
      </c>
      <c r="G19572">
        <v>7354658</v>
      </c>
      <c r="H19572">
        <v>44107000201</v>
      </c>
      <c r="I19572" t="s">
        <v>221</v>
      </c>
      <c r="J19572" t="s">
        <v>4411</v>
      </c>
      <c r="K19572">
        <v>5609270945</v>
      </c>
      <c r="L19572">
        <v>25927094</v>
      </c>
      <c r="M19572">
        <f>+VLOOKUP(L19572,Feuil2!B:B,1,FALSE)</f>
        <v>25927094</v>
      </c>
      <c r="N19572" s="12" t="str">
        <f>VLOOKUP(L19572,Feuil4!A:D,3,FALSE)</f>
        <v xml:space="preserve">GUELKAGUEMIA KORIGUIM         </v>
      </c>
    </row>
    <row r="19573" spans="1:14" hidden="1" x14ac:dyDescent="0.3">
      <c r="A19573" s="1">
        <v>44658</v>
      </c>
      <c r="E19573" t="s">
        <v>12</v>
      </c>
      <c r="F19573" t="s">
        <v>13</v>
      </c>
      <c r="G19573">
        <v>500000000</v>
      </c>
      <c r="H19573">
        <v>20028500012</v>
      </c>
      <c r="I19573" t="s">
        <v>714</v>
      </c>
      <c r="J19573" t="s">
        <v>714</v>
      </c>
      <c r="K19573">
        <v>5000802246</v>
      </c>
      <c r="L19573">
        <v>8022400</v>
      </c>
      <c r="M19573">
        <f>+VLOOKUP(L19573,Feuil2!B:B,1,FALSE)</f>
        <v>8022400</v>
      </c>
      <c r="N19573" s="12" t="str">
        <f>VLOOKUP(L19573,Feuil4!A:D,3,FALSE)</f>
        <v xml:space="preserve">FATOU BOURY NDAO              </v>
      </c>
    </row>
    <row r="19574" spans="1:14" hidden="1" x14ac:dyDescent="0.3">
      <c r="A19574" s="1">
        <v>44658</v>
      </c>
      <c r="E19574" t="s">
        <v>12</v>
      </c>
      <c r="F19574" t="s">
        <v>13</v>
      </c>
      <c r="G19574">
        <v>140000000</v>
      </c>
      <c r="H19574">
        <v>2110022801</v>
      </c>
      <c r="I19574" t="s">
        <v>714</v>
      </c>
      <c r="J19574" t="s">
        <v>714</v>
      </c>
      <c r="K19574">
        <v>5000802246</v>
      </c>
      <c r="L19574">
        <v>8022400</v>
      </c>
      <c r="M19574">
        <f>+VLOOKUP(L19574,Feuil2!B:B,1,FALSE)</f>
        <v>8022400</v>
      </c>
      <c r="N19574" s="12" t="str">
        <f>VLOOKUP(L19574,Feuil4!A:D,3,FALSE)</f>
        <v xml:space="preserve">FATOU BOURY NDAO              </v>
      </c>
    </row>
    <row r="19575" spans="1:14" hidden="1" x14ac:dyDescent="0.3">
      <c r="A19575" s="1">
        <v>44658</v>
      </c>
      <c r="E19575" t="s">
        <v>17</v>
      </c>
      <c r="F19575" t="s">
        <v>13</v>
      </c>
      <c r="G19575">
        <v>1467754</v>
      </c>
      <c r="H19575">
        <v>113228201</v>
      </c>
      <c r="I19575" t="s">
        <v>221</v>
      </c>
      <c r="J19575" t="s">
        <v>1270</v>
      </c>
      <c r="K19575">
        <v>5609270945</v>
      </c>
      <c r="L19575">
        <v>25927094</v>
      </c>
      <c r="M19575">
        <f>+VLOOKUP(L19575,Feuil2!B:B,1,FALSE)</f>
        <v>25927094</v>
      </c>
      <c r="N19575" s="12" t="str">
        <f>VLOOKUP(L19575,Feuil4!A:D,3,FALSE)</f>
        <v xml:space="preserve">GUELKAGUEMIA KORIGUIM         </v>
      </c>
    </row>
    <row r="19576" spans="1:14" hidden="1" x14ac:dyDescent="0.3">
      <c r="A19576" s="1">
        <v>44658</v>
      </c>
      <c r="B19576">
        <v>83642429</v>
      </c>
      <c r="D19576" t="s">
        <v>4582</v>
      </c>
      <c r="E19576" t="s">
        <v>17</v>
      </c>
      <c r="F19576" t="s">
        <v>18</v>
      </c>
      <c r="G19576">
        <v>2715205</v>
      </c>
      <c r="H19576">
        <v>3008364245</v>
      </c>
      <c r="I19576" t="s">
        <v>739</v>
      </c>
      <c r="K19576">
        <v>14000058172</v>
      </c>
      <c r="L19576">
        <v>26005817</v>
      </c>
      <c r="M19576" t="e">
        <f>+VLOOKUP(L19576,Feuil2!B:B,1,FALSE)</f>
        <v>#N/A</v>
      </c>
      <c r="N19576" s="12" t="e">
        <f>VLOOKUP(L19576,Feuil4!A:D,3,FALSE)</f>
        <v>#N/A</v>
      </c>
    </row>
    <row r="19577" spans="1:14" hidden="1" x14ac:dyDescent="0.3">
      <c r="A19577" s="1">
        <v>44658</v>
      </c>
      <c r="B19577">
        <v>15400705</v>
      </c>
      <c r="D19577" t="s">
        <v>224</v>
      </c>
      <c r="E19577" t="s">
        <v>17</v>
      </c>
      <c r="F19577" t="s">
        <v>18</v>
      </c>
      <c r="G19577">
        <v>6517258</v>
      </c>
      <c r="H19577">
        <v>5001540077</v>
      </c>
      <c r="I19577" t="s">
        <v>221</v>
      </c>
      <c r="K19577">
        <v>5609270945</v>
      </c>
      <c r="L19577">
        <v>25927094</v>
      </c>
      <c r="M19577">
        <f>+VLOOKUP(L19577,Feuil2!B:B,1,FALSE)</f>
        <v>25927094</v>
      </c>
      <c r="N19577" s="12" t="str">
        <f>VLOOKUP(L19577,Feuil4!A:D,3,FALSE)</f>
        <v xml:space="preserve">GUELKAGUEMIA KORIGUIM         </v>
      </c>
    </row>
    <row r="19578" spans="1:14" hidden="1" x14ac:dyDescent="0.3">
      <c r="A19578" s="1">
        <v>44658</v>
      </c>
      <c r="E19578" t="s">
        <v>17</v>
      </c>
      <c r="F19578" t="s">
        <v>13</v>
      </c>
      <c r="G19578">
        <v>2891000</v>
      </c>
      <c r="H19578">
        <v>100047026</v>
      </c>
      <c r="I19578" t="s">
        <v>221</v>
      </c>
      <c r="J19578" t="s">
        <v>645</v>
      </c>
      <c r="K19578">
        <v>5609270945</v>
      </c>
      <c r="L19578">
        <v>25927094</v>
      </c>
      <c r="M19578">
        <f>+VLOOKUP(L19578,Feuil2!B:B,1,FALSE)</f>
        <v>25927094</v>
      </c>
      <c r="N19578" s="12" t="str">
        <f>VLOOKUP(L19578,Feuil4!A:D,3,FALSE)</f>
        <v xml:space="preserve">GUELKAGUEMIA KORIGUIM         </v>
      </c>
    </row>
    <row r="19579" spans="1:14" hidden="1" x14ac:dyDescent="0.3">
      <c r="A19579" s="1">
        <v>44658</v>
      </c>
      <c r="E19579" t="s">
        <v>17</v>
      </c>
      <c r="F19579" t="s">
        <v>13</v>
      </c>
      <c r="G19579">
        <v>7487100</v>
      </c>
      <c r="H19579">
        <v>42771400201</v>
      </c>
      <c r="I19579" t="s">
        <v>221</v>
      </c>
      <c r="J19579" t="s">
        <v>2346</v>
      </c>
      <c r="K19579">
        <v>5609270945</v>
      </c>
      <c r="L19579">
        <v>25927094</v>
      </c>
      <c r="M19579">
        <f>+VLOOKUP(L19579,Feuil2!B:B,1,FALSE)</f>
        <v>25927094</v>
      </c>
      <c r="N19579" s="12" t="str">
        <f>VLOOKUP(L19579,Feuil4!A:D,3,FALSE)</f>
        <v xml:space="preserve">GUELKAGUEMIA KORIGUIM         </v>
      </c>
    </row>
    <row r="19580" spans="1:14" hidden="1" x14ac:dyDescent="0.3">
      <c r="A19580" s="1">
        <v>44658</v>
      </c>
      <c r="E19580" t="s">
        <v>17</v>
      </c>
      <c r="F19580" t="s">
        <v>13</v>
      </c>
      <c r="G19580">
        <v>4640518</v>
      </c>
      <c r="H19580">
        <v>36150084501</v>
      </c>
      <c r="I19580" t="s">
        <v>221</v>
      </c>
      <c r="J19580" t="s">
        <v>3691</v>
      </c>
      <c r="K19580">
        <v>5609270945</v>
      </c>
      <c r="L19580">
        <v>25927094</v>
      </c>
      <c r="M19580">
        <f>+VLOOKUP(L19580,Feuil2!B:B,1,FALSE)</f>
        <v>25927094</v>
      </c>
      <c r="N19580" s="12" t="str">
        <f>VLOOKUP(L19580,Feuil4!A:D,3,FALSE)</f>
        <v xml:space="preserve">GUELKAGUEMIA KORIGUIM         </v>
      </c>
    </row>
    <row r="19581" spans="1:14" hidden="1" x14ac:dyDescent="0.3">
      <c r="A19581" s="1">
        <v>44658</v>
      </c>
      <c r="E19581" t="s">
        <v>17</v>
      </c>
      <c r="F19581" t="s">
        <v>13</v>
      </c>
      <c r="G19581">
        <v>10000000</v>
      </c>
      <c r="H19581">
        <v>5036163251701</v>
      </c>
      <c r="I19581" t="s">
        <v>1907</v>
      </c>
      <c r="J19581" t="s">
        <v>1908</v>
      </c>
      <c r="K19581">
        <v>5000952650</v>
      </c>
      <c r="L19581">
        <v>9526540</v>
      </c>
      <c r="M19581" t="e">
        <f>+VLOOKUP(L19581,Feuil2!B:B,1,FALSE)</f>
        <v>#N/A</v>
      </c>
      <c r="N19581" s="12" t="str">
        <f>VLOOKUP(L19581,Feuil4!A:D,3,FALSE)</f>
        <v xml:space="preserve">LOUIS SAGNA                   </v>
      </c>
    </row>
    <row r="19582" spans="1:14" hidden="1" x14ac:dyDescent="0.3">
      <c r="A19582" s="1">
        <v>44658</v>
      </c>
      <c r="E19582" t="s">
        <v>17</v>
      </c>
      <c r="F19582" t="s">
        <v>13</v>
      </c>
      <c r="G19582">
        <v>1590000</v>
      </c>
      <c r="H19582">
        <v>36181085302</v>
      </c>
      <c r="I19582" t="s">
        <v>221</v>
      </c>
      <c r="J19582" t="s">
        <v>998</v>
      </c>
      <c r="K19582">
        <v>5609270945</v>
      </c>
      <c r="L19582">
        <v>25927094</v>
      </c>
      <c r="M19582">
        <f>+VLOOKUP(L19582,Feuil2!B:B,1,FALSE)</f>
        <v>25927094</v>
      </c>
      <c r="N19582" s="12" t="str">
        <f>VLOOKUP(L19582,Feuil4!A:D,3,FALSE)</f>
        <v xml:space="preserve">GUELKAGUEMIA KORIGUIM         </v>
      </c>
    </row>
    <row r="19583" spans="1:14" hidden="1" x14ac:dyDescent="0.3">
      <c r="A19583" s="1">
        <v>44658</v>
      </c>
      <c r="E19583" t="s">
        <v>17</v>
      </c>
      <c r="F19583" t="s">
        <v>13</v>
      </c>
      <c r="G19583">
        <v>2802500</v>
      </c>
      <c r="H19583">
        <v>1023024101</v>
      </c>
      <c r="I19583" t="s">
        <v>221</v>
      </c>
      <c r="J19583" t="s">
        <v>4583</v>
      </c>
      <c r="K19583">
        <v>5609270945</v>
      </c>
      <c r="L19583">
        <v>25927094</v>
      </c>
      <c r="M19583">
        <f>+VLOOKUP(L19583,Feuil2!B:B,1,FALSE)</f>
        <v>25927094</v>
      </c>
      <c r="N19583" s="12" t="str">
        <f>VLOOKUP(L19583,Feuil4!A:D,3,FALSE)</f>
        <v xml:space="preserve">GUELKAGUEMIA KORIGUIM         </v>
      </c>
    </row>
    <row r="19584" spans="1:14" hidden="1" x14ac:dyDescent="0.3">
      <c r="A19584" s="1">
        <v>44658</v>
      </c>
      <c r="E19584" t="s">
        <v>17</v>
      </c>
      <c r="F19584" t="s">
        <v>13</v>
      </c>
      <c r="G19584">
        <v>4101007</v>
      </c>
      <c r="H19584">
        <v>43446900201</v>
      </c>
      <c r="I19584" t="s">
        <v>221</v>
      </c>
      <c r="J19584" t="s">
        <v>4584</v>
      </c>
      <c r="K19584">
        <v>5609270945</v>
      </c>
      <c r="L19584">
        <v>25927094</v>
      </c>
      <c r="M19584">
        <f>+VLOOKUP(L19584,Feuil2!B:B,1,FALSE)</f>
        <v>25927094</v>
      </c>
      <c r="N19584" s="12" t="str">
        <f>VLOOKUP(L19584,Feuil4!A:D,3,FALSE)</f>
        <v xml:space="preserve">GUELKAGUEMIA KORIGUIM         </v>
      </c>
    </row>
    <row r="19585" spans="1:14" hidden="1" x14ac:dyDescent="0.3">
      <c r="A19585" s="1">
        <v>44658</v>
      </c>
      <c r="E19585" t="s">
        <v>17</v>
      </c>
      <c r="F19585" t="s">
        <v>13</v>
      </c>
      <c r="G19585">
        <v>5742988</v>
      </c>
      <c r="H19585">
        <v>3772460003</v>
      </c>
      <c r="I19585" t="s">
        <v>112</v>
      </c>
      <c r="J19585" t="s">
        <v>4585</v>
      </c>
      <c r="K19585">
        <v>5011566005</v>
      </c>
      <c r="L19585">
        <v>15660005</v>
      </c>
      <c r="M19585">
        <f>+VLOOKUP(L19585,Feuil2!B:B,1,FALSE)</f>
        <v>15660005</v>
      </c>
      <c r="N19585" s="12" t="str">
        <f>VLOOKUP(L19585,Feuil4!A:D,3,FALSE)</f>
        <v xml:space="preserve">OULIMATA NDIAYE               </v>
      </c>
    </row>
    <row r="19586" spans="1:14" hidden="1" x14ac:dyDescent="0.3">
      <c r="A19586" s="1">
        <v>44658</v>
      </c>
      <c r="E19586" t="s">
        <v>17</v>
      </c>
      <c r="F19586" t="s">
        <v>13</v>
      </c>
      <c r="G19586">
        <v>1050000</v>
      </c>
      <c r="H19586">
        <v>101099214001</v>
      </c>
      <c r="I19586" t="s">
        <v>2061</v>
      </c>
      <c r="J19586" t="s">
        <v>4586</v>
      </c>
      <c r="K19586">
        <v>6001443973</v>
      </c>
      <c r="L19586">
        <v>14439700</v>
      </c>
      <c r="M19586" t="e">
        <f>+VLOOKUP(L19586,Feuil2!B:B,1,FALSE)</f>
        <v>#N/A</v>
      </c>
      <c r="N19586" s="12" t="str">
        <f>VLOOKUP(L19586,Feuil4!A:D,3,FALSE)</f>
        <v xml:space="preserve">AUGUSTIN KORY DIOUF           </v>
      </c>
    </row>
    <row r="19587" spans="1:14" hidden="1" x14ac:dyDescent="0.3">
      <c r="A19587" s="1">
        <v>44659</v>
      </c>
      <c r="E19587" t="s">
        <v>12</v>
      </c>
      <c r="F19587" t="s">
        <v>13</v>
      </c>
      <c r="G19587">
        <v>105000000</v>
      </c>
      <c r="H19587">
        <v>567500015</v>
      </c>
      <c r="I19587" t="s">
        <v>1907</v>
      </c>
      <c r="J19587" t="s">
        <v>1908</v>
      </c>
      <c r="K19587">
        <v>5000952650</v>
      </c>
      <c r="L19587">
        <v>9526540</v>
      </c>
      <c r="M19587" t="e">
        <f>+VLOOKUP(L19587,Feuil2!B:B,1,FALSE)</f>
        <v>#N/A</v>
      </c>
      <c r="N19587" s="12" t="str">
        <f>VLOOKUP(L19587,Feuil4!A:D,3,FALSE)</f>
        <v xml:space="preserve">LOUIS SAGNA                   </v>
      </c>
    </row>
    <row r="19588" spans="1:14" hidden="1" x14ac:dyDescent="0.3">
      <c r="A19588" s="1">
        <v>44659</v>
      </c>
      <c r="E19588" t="s">
        <v>17</v>
      </c>
      <c r="F19588" t="s">
        <v>13</v>
      </c>
      <c r="G19588">
        <v>24688352</v>
      </c>
      <c r="H19588">
        <v>43068500201</v>
      </c>
      <c r="I19588" t="s">
        <v>1165</v>
      </c>
      <c r="J19588" t="s">
        <v>4587</v>
      </c>
      <c r="K19588">
        <v>5000460699</v>
      </c>
      <c r="L19588">
        <v>26046069</v>
      </c>
      <c r="M19588" t="e">
        <f>+VLOOKUP(L19588,Feuil2!B:B,1,FALSE)</f>
        <v>#N/A</v>
      </c>
      <c r="N19588" s="12" t="str">
        <f>VLOOKUP(L19588,Feuil4!A:D,3,FALSE)</f>
        <v xml:space="preserve">FATIMATA ZARA HAIDARA         </v>
      </c>
    </row>
    <row r="19589" spans="1:14" hidden="1" x14ac:dyDescent="0.3">
      <c r="A19589" s="1">
        <v>44659</v>
      </c>
      <c r="E19589" t="s">
        <v>17</v>
      </c>
      <c r="F19589" t="s">
        <v>13</v>
      </c>
      <c r="G19589">
        <v>4800000</v>
      </c>
      <c r="H19589">
        <v>3010000403</v>
      </c>
      <c r="I19589" t="s">
        <v>1165</v>
      </c>
      <c r="J19589" t="s">
        <v>4587</v>
      </c>
      <c r="K19589">
        <v>5000460699</v>
      </c>
      <c r="L19589">
        <v>26046069</v>
      </c>
      <c r="M19589" t="e">
        <f>+VLOOKUP(L19589,Feuil2!B:B,1,FALSE)</f>
        <v>#N/A</v>
      </c>
      <c r="N19589" s="12" t="str">
        <f>VLOOKUP(L19589,Feuil4!A:D,3,FALSE)</f>
        <v xml:space="preserve">FATIMATA ZARA HAIDARA         </v>
      </c>
    </row>
    <row r="19590" spans="1:14" hidden="1" x14ac:dyDescent="0.3">
      <c r="A19590" s="1">
        <v>44659</v>
      </c>
      <c r="B19590">
        <v>26039915</v>
      </c>
      <c r="D19590" t="s">
        <v>2473</v>
      </c>
      <c r="E19590" t="s">
        <v>17</v>
      </c>
      <c r="F19590" t="s">
        <v>18</v>
      </c>
      <c r="G19590">
        <v>41873532</v>
      </c>
      <c r="H19590">
        <v>5000399152</v>
      </c>
      <c r="I19590" t="s">
        <v>4588</v>
      </c>
      <c r="K19590">
        <v>5009697093</v>
      </c>
      <c r="L19590">
        <v>25969709</v>
      </c>
      <c r="M19590" t="e">
        <f>+VLOOKUP(L19590,Feuil2!B:B,1,FALSE)</f>
        <v>#N/A</v>
      </c>
      <c r="N19590" s="12" t="str">
        <f>VLOOKUP(L19590,Feuil4!A:D,3,FALSE)</f>
        <v xml:space="preserve">KHADIDIATOU MBENGUE           </v>
      </c>
    </row>
    <row r="19591" spans="1:14" hidden="1" x14ac:dyDescent="0.3">
      <c r="A19591" s="1">
        <v>44659</v>
      </c>
      <c r="E19591" t="s">
        <v>17</v>
      </c>
      <c r="F19591" t="s">
        <v>13</v>
      </c>
      <c r="G19591">
        <v>94010600</v>
      </c>
      <c r="H19591">
        <v>20136016944</v>
      </c>
      <c r="I19591" t="s">
        <v>667</v>
      </c>
      <c r="J19591" t="s">
        <v>1312</v>
      </c>
      <c r="K19591">
        <v>22000043334</v>
      </c>
      <c r="L19591">
        <v>26004333</v>
      </c>
      <c r="M19591" t="e">
        <f>+VLOOKUP(L19591,Feuil2!B:B,1,FALSE)</f>
        <v>#N/A</v>
      </c>
      <c r="N19591" s="12" t="str">
        <f>VLOOKUP(L19591,Feuil4!A:D,3,FALSE)</f>
        <v xml:space="preserve">AISSATOU GUIRO                </v>
      </c>
    </row>
    <row r="19592" spans="1:14" hidden="1" x14ac:dyDescent="0.3">
      <c r="A19592" s="1">
        <v>44659</v>
      </c>
      <c r="E19592" t="s">
        <v>24</v>
      </c>
      <c r="G19592">
        <v>3522436</v>
      </c>
      <c r="I19592" t="s">
        <v>2195</v>
      </c>
      <c r="K19592">
        <v>22907953635</v>
      </c>
      <c r="L19592">
        <v>79536329</v>
      </c>
      <c r="M19592" t="e">
        <f>+VLOOKUP(L19592,Feuil2!B:B,1,FALSE)</f>
        <v>#N/A</v>
      </c>
      <c r="N19592" s="12" t="str">
        <f>VLOOKUP(L19592,Feuil4!A:D,3,FALSE)</f>
        <v xml:space="preserve">AUGUSTIN KORY DIOUF           </v>
      </c>
    </row>
    <row r="19593" spans="1:14" hidden="1" x14ac:dyDescent="0.3">
      <c r="A19593" s="1">
        <v>44659</v>
      </c>
      <c r="E19593" t="s">
        <v>17</v>
      </c>
      <c r="F19593" t="s">
        <v>13</v>
      </c>
      <c r="G19593">
        <v>3500000</v>
      </c>
      <c r="H19593">
        <v>1003900060</v>
      </c>
      <c r="I19593" t="s">
        <v>1104</v>
      </c>
      <c r="J19593" t="s">
        <v>4589</v>
      </c>
      <c r="K19593">
        <v>22007108981</v>
      </c>
      <c r="L19593">
        <v>71089805</v>
      </c>
      <c r="M19593" t="e">
        <f>+VLOOKUP(L19593,Feuil2!B:B,1,FALSE)</f>
        <v>#N/A</v>
      </c>
      <c r="N19593" s="12" t="str">
        <f>VLOOKUP(L19593,Feuil4!A:D,3,FALSE)</f>
        <v xml:space="preserve">AISSATOU GUIRO                </v>
      </c>
    </row>
    <row r="19594" spans="1:14" hidden="1" x14ac:dyDescent="0.3">
      <c r="A19594" s="1">
        <v>44659</v>
      </c>
      <c r="E19594" t="s">
        <v>17</v>
      </c>
      <c r="F19594" t="s">
        <v>13</v>
      </c>
      <c r="G19594">
        <v>1400000</v>
      </c>
      <c r="H19594">
        <v>41258004002</v>
      </c>
      <c r="I19594" t="s">
        <v>587</v>
      </c>
      <c r="J19594" t="s">
        <v>588</v>
      </c>
      <c r="K19594">
        <v>22802058274</v>
      </c>
      <c r="L19594">
        <v>20582729</v>
      </c>
      <c r="M19594" t="e">
        <f>+VLOOKUP(L19594,Feuil2!B:B,1,FALSE)</f>
        <v>#N/A</v>
      </c>
      <c r="N19594" s="12" t="str">
        <f>VLOOKUP(L19594,Feuil4!A:D,3,FALSE)</f>
        <v xml:space="preserve">AUGUSTIN KORY DIOUF           </v>
      </c>
    </row>
    <row r="19595" spans="1:14" hidden="1" x14ac:dyDescent="0.3">
      <c r="A19595" s="1">
        <v>44659</v>
      </c>
      <c r="B19595">
        <v>21633329</v>
      </c>
      <c r="D19595" t="s">
        <v>84</v>
      </c>
      <c r="E19595" t="s">
        <v>17</v>
      </c>
      <c r="F19595" t="s">
        <v>18</v>
      </c>
      <c r="G19595">
        <v>1033141</v>
      </c>
      <c r="H19595">
        <v>4002163336</v>
      </c>
      <c r="I19595" t="s">
        <v>644</v>
      </c>
      <c r="K19595">
        <v>5000055192</v>
      </c>
      <c r="L19595">
        <v>551900</v>
      </c>
      <c r="M19595" t="e">
        <f>+VLOOKUP(L19595,Feuil2!B:B,1,FALSE)</f>
        <v>#N/A</v>
      </c>
      <c r="N19595" s="12" t="str">
        <f>VLOOKUP(L19595,Feuil4!A:D,3,FALSE)</f>
        <v xml:space="preserve">LOUIS SAGNA                   </v>
      </c>
    </row>
    <row r="19596" spans="1:14" hidden="1" x14ac:dyDescent="0.3">
      <c r="A19596" s="1">
        <v>44659</v>
      </c>
      <c r="E19596" t="s">
        <v>24</v>
      </c>
      <c r="G19596">
        <v>1395425</v>
      </c>
      <c r="I19596" t="s">
        <v>1228</v>
      </c>
      <c r="K19596">
        <v>14001244729</v>
      </c>
      <c r="L19596">
        <v>12447240</v>
      </c>
      <c r="M19596" t="e">
        <f>+VLOOKUP(L19596,Feuil2!B:B,1,FALSE)</f>
        <v>#N/A</v>
      </c>
      <c r="N19596" s="12" t="str">
        <f>VLOOKUP(L19596,Feuil4!A:D,3,FALSE)</f>
        <v xml:space="preserve">PIERRE NDAW                   </v>
      </c>
    </row>
    <row r="19597" spans="1:14" hidden="1" x14ac:dyDescent="0.3">
      <c r="A19597" s="1">
        <v>44659</v>
      </c>
      <c r="E19597" t="s">
        <v>17</v>
      </c>
      <c r="F19597" t="s">
        <v>13</v>
      </c>
      <c r="G19597">
        <v>2360000</v>
      </c>
      <c r="H19597">
        <v>70972064000</v>
      </c>
      <c r="I19597" t="s">
        <v>625</v>
      </c>
      <c r="J19597" t="s">
        <v>4590</v>
      </c>
      <c r="K19597">
        <v>5000221116</v>
      </c>
      <c r="L19597">
        <v>26022111</v>
      </c>
      <c r="M19597" t="e">
        <f>+VLOOKUP(L19597,Feuil2!B:B,1,FALSE)</f>
        <v>#N/A</v>
      </c>
      <c r="N19597" s="12" t="str">
        <f>VLOOKUP(L19597,Feuil4!A:D,3,FALSE)</f>
        <v xml:space="preserve">HABY THIOUB                   </v>
      </c>
    </row>
    <row r="19598" spans="1:14" hidden="1" x14ac:dyDescent="0.3">
      <c r="A19598" s="1">
        <v>44659</v>
      </c>
      <c r="B19598">
        <v>25938384</v>
      </c>
      <c r="D19598" t="s">
        <v>2159</v>
      </c>
      <c r="E19598" t="s">
        <v>17</v>
      </c>
      <c r="F19598" t="s">
        <v>18</v>
      </c>
      <c r="G19598">
        <v>1339200</v>
      </c>
      <c r="H19598">
        <v>5009383843</v>
      </c>
      <c r="I19598" t="s">
        <v>198</v>
      </c>
      <c r="K19598">
        <v>5000801974</v>
      </c>
      <c r="L19598">
        <v>8019700</v>
      </c>
      <c r="M19598">
        <f>+VLOOKUP(L19598,Feuil2!B:B,1,FALSE)</f>
        <v>8019700</v>
      </c>
      <c r="N19598" s="12" t="str">
        <f>VLOOKUP(L19598,Feuil4!A:D,3,FALSE)</f>
        <v xml:space="preserve">HABY THIOUB                   </v>
      </c>
    </row>
    <row r="19599" spans="1:14" hidden="1" x14ac:dyDescent="0.3">
      <c r="A19599" s="1">
        <v>44659</v>
      </c>
      <c r="E19599" t="s">
        <v>12</v>
      </c>
      <c r="F19599" t="s">
        <v>13</v>
      </c>
      <c r="G19599">
        <v>25000000</v>
      </c>
      <c r="H19599">
        <v>84522590006</v>
      </c>
      <c r="I19599" t="s">
        <v>714</v>
      </c>
      <c r="J19599" t="s">
        <v>4591</v>
      </c>
      <c r="K19599">
        <v>5000802246</v>
      </c>
      <c r="L19599">
        <v>8022400</v>
      </c>
      <c r="M19599">
        <f>+VLOOKUP(L19599,Feuil2!B:B,1,FALSE)</f>
        <v>8022400</v>
      </c>
      <c r="N19599" s="12" t="str">
        <f>VLOOKUP(L19599,Feuil4!A:D,3,FALSE)</f>
        <v xml:space="preserve">FATOU BOURY NDAO              </v>
      </c>
    </row>
    <row r="19600" spans="1:14" x14ac:dyDescent="0.3">
      <c r="A19600" s="1">
        <v>44659</v>
      </c>
      <c r="E19600" t="s">
        <v>17</v>
      </c>
      <c r="F19600" t="s">
        <v>13</v>
      </c>
      <c r="G19600">
        <v>19116000</v>
      </c>
      <c r="H19600">
        <v>251080853001</v>
      </c>
      <c r="I19600" t="s">
        <v>2853</v>
      </c>
      <c r="J19600" t="s">
        <v>1333</v>
      </c>
      <c r="K19600">
        <v>5000045144</v>
      </c>
      <c r="L19600">
        <v>451400</v>
      </c>
      <c r="M19600" t="e">
        <f>+VLOOKUP(L19600,Feuil2!B:B,1,FALSE)</f>
        <v>#N/A</v>
      </c>
      <c r="N19600" s="12" t="str">
        <f>VLOOKUP(L19600,Feuil4!A:D,3,FALSE)</f>
        <v xml:space="preserve">HAROUNA YARADOU               </v>
      </c>
    </row>
    <row r="19601" spans="1:14" x14ac:dyDescent="0.3">
      <c r="A19601" s="1">
        <v>44659</v>
      </c>
      <c r="E19601" t="s">
        <v>17</v>
      </c>
      <c r="F19601" t="s">
        <v>13</v>
      </c>
      <c r="G19601">
        <v>10918978</v>
      </c>
      <c r="H19601">
        <v>480800060</v>
      </c>
      <c r="I19601" t="s">
        <v>2853</v>
      </c>
      <c r="J19601" t="s">
        <v>1320</v>
      </c>
      <c r="K19601">
        <v>5000045144</v>
      </c>
      <c r="L19601">
        <v>451400</v>
      </c>
      <c r="M19601" t="e">
        <f>+VLOOKUP(L19601,Feuil2!B:B,1,FALSE)</f>
        <v>#N/A</v>
      </c>
      <c r="N19601" s="12" t="str">
        <f>VLOOKUP(L19601,Feuil4!A:D,3,FALSE)</f>
        <v xml:space="preserve">HAROUNA YARADOU               </v>
      </c>
    </row>
    <row r="19602" spans="1:14" x14ac:dyDescent="0.3">
      <c r="A19602" s="1">
        <v>44659</v>
      </c>
      <c r="E19602" t="s">
        <v>17</v>
      </c>
      <c r="F19602" t="s">
        <v>13</v>
      </c>
      <c r="G19602">
        <v>42346654</v>
      </c>
      <c r="H19602">
        <v>359300007</v>
      </c>
      <c r="I19602" t="s">
        <v>2853</v>
      </c>
      <c r="J19602" t="s">
        <v>1033</v>
      </c>
      <c r="K19602">
        <v>5000045144</v>
      </c>
      <c r="L19602">
        <v>451400</v>
      </c>
      <c r="M19602" t="e">
        <f>+VLOOKUP(L19602,Feuil2!B:B,1,FALSE)</f>
        <v>#N/A</v>
      </c>
      <c r="N19602" s="12" t="str">
        <f>VLOOKUP(L19602,Feuil4!A:D,3,FALSE)</f>
        <v xml:space="preserve">HAROUNA YARADOU               </v>
      </c>
    </row>
    <row r="19603" spans="1:14" x14ac:dyDescent="0.3">
      <c r="A19603" s="1">
        <v>44659</v>
      </c>
      <c r="B19603">
        <v>15788205</v>
      </c>
      <c r="D19603" t="s">
        <v>37</v>
      </c>
      <c r="E19603" t="s">
        <v>17</v>
      </c>
      <c r="F19603" t="s">
        <v>18</v>
      </c>
      <c r="G19603">
        <v>26330048</v>
      </c>
      <c r="H19603">
        <v>5001578820</v>
      </c>
      <c r="I19603" t="s">
        <v>2853</v>
      </c>
      <c r="K19603">
        <v>5000045144</v>
      </c>
      <c r="L19603">
        <v>451400</v>
      </c>
      <c r="M19603" t="e">
        <f>+VLOOKUP(L19603,Feuil2!B:B,1,FALSE)</f>
        <v>#N/A</v>
      </c>
      <c r="N19603" s="12" t="str">
        <f>VLOOKUP(L19603,Feuil4!A:D,3,FALSE)</f>
        <v xml:space="preserve">HAROUNA YARADOU               </v>
      </c>
    </row>
    <row r="19604" spans="1:14" x14ac:dyDescent="0.3">
      <c r="A19604" s="1">
        <v>44659</v>
      </c>
      <c r="B19604">
        <v>26062800</v>
      </c>
      <c r="D19604" t="s">
        <v>1230</v>
      </c>
      <c r="E19604" t="s">
        <v>17</v>
      </c>
      <c r="F19604" t="s">
        <v>18</v>
      </c>
      <c r="G19604">
        <v>1939259</v>
      </c>
      <c r="H19604">
        <v>5000628005</v>
      </c>
      <c r="I19604" t="s">
        <v>2853</v>
      </c>
      <c r="K19604">
        <v>5000045144</v>
      </c>
      <c r="L19604">
        <v>451400</v>
      </c>
      <c r="M19604" t="e">
        <f>+VLOOKUP(L19604,Feuil2!B:B,1,FALSE)</f>
        <v>#N/A</v>
      </c>
      <c r="N19604" s="12" t="str">
        <f>VLOOKUP(L19604,Feuil4!A:D,3,FALSE)</f>
        <v xml:space="preserve">HAROUNA YARADOU               </v>
      </c>
    </row>
    <row r="19605" spans="1:14" hidden="1" x14ac:dyDescent="0.3">
      <c r="A19605" s="1">
        <v>44659</v>
      </c>
      <c r="E19605" t="s">
        <v>17</v>
      </c>
      <c r="F19605" t="s">
        <v>13</v>
      </c>
      <c r="G19605">
        <v>13979509</v>
      </c>
      <c r="H19605">
        <v>36199903301</v>
      </c>
      <c r="I19605" t="s">
        <v>596</v>
      </c>
      <c r="J19605" t="s">
        <v>1827</v>
      </c>
      <c r="K19605">
        <v>22000035595</v>
      </c>
      <c r="L19605">
        <v>26003559</v>
      </c>
      <c r="M19605" t="e">
        <f>+VLOOKUP(L19605,Feuil2!B:B,1,FALSE)</f>
        <v>#N/A</v>
      </c>
      <c r="N19605" s="12" t="str">
        <f>VLOOKUP(L19605,Feuil4!A:D,3,FALSE)</f>
        <v xml:space="preserve">AISSATOU GUIRO                </v>
      </c>
    </row>
    <row r="19606" spans="1:14" hidden="1" x14ac:dyDescent="0.3">
      <c r="A19606" s="1">
        <v>44659</v>
      </c>
      <c r="B19606">
        <v>12826440</v>
      </c>
      <c r="D19606" t="s">
        <v>2119</v>
      </c>
      <c r="E19606" t="s">
        <v>17</v>
      </c>
      <c r="F19606" t="s">
        <v>18</v>
      </c>
      <c r="G19606">
        <v>4000000</v>
      </c>
      <c r="H19606">
        <v>14001282646</v>
      </c>
      <c r="I19606" t="s">
        <v>2120</v>
      </c>
      <c r="K19606">
        <v>14002050250</v>
      </c>
      <c r="L19606">
        <v>20502500</v>
      </c>
      <c r="M19606" t="e">
        <f>+VLOOKUP(L19606,Feuil2!B:B,1,FALSE)</f>
        <v>#N/A</v>
      </c>
      <c r="N19606" s="12" t="str">
        <f>VLOOKUP(L19606,Feuil4!A:D,3,FALSE)</f>
        <v xml:space="preserve">PIERRE NDAW                   </v>
      </c>
    </row>
    <row r="19607" spans="1:14" hidden="1" x14ac:dyDescent="0.3">
      <c r="A19607" s="1">
        <v>44659</v>
      </c>
      <c r="E19607" t="s">
        <v>17</v>
      </c>
      <c r="F19607" t="s">
        <v>13</v>
      </c>
      <c r="G19607">
        <v>1000000</v>
      </c>
      <c r="H19607">
        <v>36188306801</v>
      </c>
      <c r="I19607" t="s">
        <v>2120</v>
      </c>
      <c r="J19607" t="s">
        <v>2121</v>
      </c>
      <c r="K19607">
        <v>14002050250</v>
      </c>
      <c r="L19607">
        <v>20502500</v>
      </c>
      <c r="M19607" t="e">
        <f>+VLOOKUP(L19607,Feuil2!B:B,1,FALSE)</f>
        <v>#N/A</v>
      </c>
      <c r="N19607" s="12" t="str">
        <f>VLOOKUP(L19607,Feuil4!A:D,3,FALSE)</f>
        <v xml:space="preserve">PIERRE NDAW                   </v>
      </c>
    </row>
    <row r="19608" spans="1:14" hidden="1" x14ac:dyDescent="0.3">
      <c r="A19608" s="1">
        <v>44659</v>
      </c>
      <c r="E19608" t="s">
        <v>17</v>
      </c>
      <c r="F19608" t="s">
        <v>13</v>
      </c>
      <c r="G19608">
        <v>30000000</v>
      </c>
      <c r="H19608">
        <v>36195778601</v>
      </c>
      <c r="I19608" t="s">
        <v>4592</v>
      </c>
      <c r="J19608" t="s">
        <v>4593</v>
      </c>
      <c r="K19608">
        <v>5000261337</v>
      </c>
      <c r="L19608">
        <v>26026133</v>
      </c>
      <c r="M19608" t="e">
        <f>+VLOOKUP(L19608,Feuil2!B:B,1,FALSE)</f>
        <v>#N/A</v>
      </c>
      <c r="N19608" s="12" t="str">
        <f>VLOOKUP(L19608,Feuil4!A:D,3,FALSE)</f>
        <v xml:space="preserve">ZHENBANG BAO                  </v>
      </c>
    </row>
    <row r="19609" spans="1:14" hidden="1" x14ac:dyDescent="0.3">
      <c r="A19609" s="1">
        <v>44659</v>
      </c>
      <c r="E19609" t="s">
        <v>17</v>
      </c>
      <c r="F19609" t="s">
        <v>13</v>
      </c>
      <c r="G19609">
        <v>3909104</v>
      </c>
      <c r="H19609">
        <v>36191123801</v>
      </c>
      <c r="I19609" t="s">
        <v>596</v>
      </c>
      <c r="J19609" t="s">
        <v>4594</v>
      </c>
      <c r="K19609">
        <v>22000035595</v>
      </c>
      <c r="L19609">
        <v>26003559</v>
      </c>
      <c r="M19609" t="e">
        <f>+VLOOKUP(L19609,Feuil2!B:B,1,FALSE)</f>
        <v>#N/A</v>
      </c>
      <c r="N19609" s="12" t="str">
        <f>VLOOKUP(L19609,Feuil4!A:D,3,FALSE)</f>
        <v xml:space="preserve">AISSATOU GUIRO                </v>
      </c>
    </row>
    <row r="19610" spans="1:14" hidden="1" x14ac:dyDescent="0.3">
      <c r="A19610" s="1">
        <v>44659</v>
      </c>
      <c r="B19610">
        <v>25927723</v>
      </c>
      <c r="D19610" t="s">
        <v>4595</v>
      </c>
      <c r="E19610" t="s">
        <v>17</v>
      </c>
      <c r="F19610" t="s">
        <v>18</v>
      </c>
      <c r="G19610">
        <v>4500000</v>
      </c>
      <c r="H19610">
        <v>14009277234</v>
      </c>
      <c r="I19610" t="s">
        <v>2120</v>
      </c>
      <c r="K19610">
        <v>14002050250</v>
      </c>
      <c r="L19610">
        <v>20502500</v>
      </c>
      <c r="M19610" t="e">
        <f>+VLOOKUP(L19610,Feuil2!B:B,1,FALSE)</f>
        <v>#N/A</v>
      </c>
      <c r="N19610" s="12" t="str">
        <f>VLOOKUP(L19610,Feuil4!A:D,3,FALSE)</f>
        <v xml:space="preserve">PIERRE NDAW                   </v>
      </c>
    </row>
    <row r="19611" spans="1:14" hidden="1" x14ac:dyDescent="0.3">
      <c r="A19611" s="1">
        <v>44659</v>
      </c>
      <c r="E19611" t="s">
        <v>17</v>
      </c>
      <c r="F19611" t="s">
        <v>13</v>
      </c>
      <c r="G19611">
        <v>4150000</v>
      </c>
      <c r="H19611">
        <v>405000061703</v>
      </c>
      <c r="I19611" t="s">
        <v>226</v>
      </c>
      <c r="J19611" t="s">
        <v>4596</v>
      </c>
      <c r="K19611">
        <v>5003308977</v>
      </c>
      <c r="L19611">
        <v>33089720</v>
      </c>
      <c r="M19611" t="e">
        <f>+VLOOKUP(L19611,Feuil2!B:B,1,FALSE)</f>
        <v>#N/A</v>
      </c>
      <c r="N19611" s="12" t="e">
        <f>VLOOKUP(L19611,Feuil4!A:D,3,FALSE)</f>
        <v>#N/A</v>
      </c>
    </row>
    <row r="19612" spans="1:14" hidden="1" x14ac:dyDescent="0.3">
      <c r="A19612" s="1">
        <v>44659</v>
      </c>
      <c r="B19612">
        <v>25974795</v>
      </c>
      <c r="D19612" t="s">
        <v>4597</v>
      </c>
      <c r="E19612" t="s">
        <v>17</v>
      </c>
      <c r="F19612" t="s">
        <v>18</v>
      </c>
      <c r="G19612">
        <v>3000000</v>
      </c>
      <c r="H19612">
        <v>4009747952</v>
      </c>
      <c r="I19612" t="s">
        <v>31</v>
      </c>
      <c r="K19612">
        <v>5009564004</v>
      </c>
      <c r="L19612">
        <v>25956400</v>
      </c>
      <c r="M19612" t="e">
        <f>+VLOOKUP(L19612,Feuil2!B:B,1,FALSE)</f>
        <v>#N/A</v>
      </c>
      <c r="N19612" s="12" t="str">
        <f>VLOOKUP(L19612,Feuil4!A:D,3,FALSE)</f>
        <v xml:space="preserve">MARIEME SOUGOU                </v>
      </c>
    </row>
    <row r="19613" spans="1:14" hidden="1" x14ac:dyDescent="0.3">
      <c r="A19613" s="1">
        <v>44659</v>
      </c>
      <c r="E19613" t="s">
        <v>17</v>
      </c>
      <c r="F19613" t="s">
        <v>13</v>
      </c>
      <c r="G19613">
        <v>4723233</v>
      </c>
      <c r="H19613">
        <v>1416724101</v>
      </c>
      <c r="I19613" t="s">
        <v>714</v>
      </c>
      <c r="J19613" t="s">
        <v>4598</v>
      </c>
      <c r="K19613">
        <v>5000802246</v>
      </c>
      <c r="L19613">
        <v>8022400</v>
      </c>
      <c r="M19613">
        <f>+VLOOKUP(L19613,Feuil2!B:B,1,FALSE)</f>
        <v>8022400</v>
      </c>
      <c r="N19613" s="12" t="str">
        <f>VLOOKUP(L19613,Feuil4!A:D,3,FALSE)</f>
        <v xml:space="preserve">FATOU BOURY NDAO              </v>
      </c>
    </row>
    <row r="19614" spans="1:14" hidden="1" x14ac:dyDescent="0.3">
      <c r="A19614" s="1">
        <v>44659</v>
      </c>
      <c r="E19614" t="s">
        <v>17</v>
      </c>
      <c r="F19614" t="s">
        <v>13</v>
      </c>
      <c r="G19614">
        <v>3336394</v>
      </c>
      <c r="H19614">
        <v>8302910007</v>
      </c>
      <c r="I19614" t="s">
        <v>61</v>
      </c>
      <c r="J19614" t="s">
        <v>669</v>
      </c>
      <c r="K19614">
        <v>5001519329</v>
      </c>
      <c r="L19614">
        <v>15193205</v>
      </c>
      <c r="M19614" t="e">
        <f>+VLOOKUP(L19614,Feuil2!B:B,1,FALSE)</f>
        <v>#N/A</v>
      </c>
      <c r="N19614" s="12" t="str">
        <f>VLOOKUP(L19614,Feuil4!A:D,3,FALSE)</f>
        <v xml:space="preserve">HABY THIOUB                   </v>
      </c>
    </row>
    <row r="19615" spans="1:14" hidden="1" x14ac:dyDescent="0.3">
      <c r="A19615" s="1">
        <v>44659</v>
      </c>
      <c r="E19615" t="s">
        <v>17</v>
      </c>
      <c r="F19615" t="s">
        <v>13</v>
      </c>
      <c r="G19615">
        <v>4004920</v>
      </c>
      <c r="H19615">
        <v>36177225301</v>
      </c>
      <c r="I19615" t="s">
        <v>714</v>
      </c>
      <c r="J19615" t="s">
        <v>4599</v>
      </c>
      <c r="K19615">
        <v>5000802246</v>
      </c>
      <c r="L19615">
        <v>8022400</v>
      </c>
      <c r="M19615">
        <f>+VLOOKUP(L19615,Feuil2!B:B,1,FALSE)</f>
        <v>8022400</v>
      </c>
      <c r="N19615" s="12" t="str">
        <f>VLOOKUP(L19615,Feuil4!A:D,3,FALSE)</f>
        <v xml:space="preserve">FATOU BOURY NDAO              </v>
      </c>
    </row>
    <row r="19616" spans="1:14" hidden="1" x14ac:dyDescent="0.3">
      <c r="A19616" s="1">
        <v>44659</v>
      </c>
      <c r="E19616" t="s">
        <v>17</v>
      </c>
      <c r="F19616" t="s">
        <v>13</v>
      </c>
      <c r="G19616">
        <v>2331000</v>
      </c>
      <c r="H19616">
        <v>15279900031</v>
      </c>
      <c r="I19616" t="s">
        <v>616</v>
      </c>
      <c r="J19616" t="s">
        <v>2224</v>
      </c>
      <c r="K19616">
        <v>5009824820</v>
      </c>
      <c r="L19616">
        <v>25982482</v>
      </c>
      <c r="M19616" t="e">
        <f>+VLOOKUP(L19616,Feuil2!B:B,1,FALSE)</f>
        <v>#N/A</v>
      </c>
      <c r="N19616" s="12" t="str">
        <f>VLOOKUP(L19616,Feuil4!A:D,3,FALSE)</f>
        <v xml:space="preserve">MAME NGONE GAYE               </v>
      </c>
    </row>
    <row r="19617" spans="1:14" hidden="1" x14ac:dyDescent="0.3">
      <c r="A19617" s="1">
        <v>44659</v>
      </c>
      <c r="E19617" t="s">
        <v>24</v>
      </c>
      <c r="G19617">
        <v>3213000</v>
      </c>
      <c r="I19617" t="s">
        <v>61</v>
      </c>
      <c r="K19617">
        <v>5001519329</v>
      </c>
      <c r="L19617">
        <v>15193205</v>
      </c>
      <c r="M19617" t="e">
        <f>+VLOOKUP(L19617,Feuil2!B:B,1,FALSE)</f>
        <v>#N/A</v>
      </c>
      <c r="N19617" s="12" t="str">
        <f>VLOOKUP(L19617,Feuil4!A:D,3,FALSE)</f>
        <v xml:space="preserve">HABY THIOUB                   </v>
      </c>
    </row>
    <row r="19618" spans="1:14" hidden="1" x14ac:dyDescent="0.3">
      <c r="A19618" s="1">
        <v>44659</v>
      </c>
      <c r="E19618" t="s">
        <v>24</v>
      </c>
      <c r="G19618">
        <v>230000</v>
      </c>
      <c r="I19618" t="s">
        <v>349</v>
      </c>
      <c r="K19618">
        <v>5001578655</v>
      </c>
      <c r="L19618">
        <v>15786505</v>
      </c>
      <c r="M19618" t="e">
        <f>+VLOOKUP(L19618,Feuil2!B:B,1,FALSE)</f>
        <v>#N/A</v>
      </c>
      <c r="N19618" s="12" t="str">
        <f>VLOOKUP(L19618,Feuil4!A:D,3,FALSE)</f>
        <v xml:space="preserve">HABY THIOUB                   </v>
      </c>
    </row>
    <row r="19619" spans="1:14" hidden="1" x14ac:dyDescent="0.3">
      <c r="A19619" s="1">
        <v>44659</v>
      </c>
      <c r="E19619" t="s">
        <v>17</v>
      </c>
      <c r="F19619" t="s">
        <v>13</v>
      </c>
      <c r="G19619">
        <v>8892250</v>
      </c>
      <c r="H19619">
        <v>36156255901</v>
      </c>
      <c r="I19619" t="s">
        <v>714</v>
      </c>
      <c r="J19619" t="s">
        <v>4600</v>
      </c>
      <c r="K19619">
        <v>5000802246</v>
      </c>
      <c r="L19619">
        <v>8022400</v>
      </c>
      <c r="M19619">
        <f>+VLOOKUP(L19619,Feuil2!B:B,1,FALSE)</f>
        <v>8022400</v>
      </c>
      <c r="N19619" s="12" t="str">
        <f>VLOOKUP(L19619,Feuil4!A:D,3,FALSE)</f>
        <v xml:space="preserve">FATOU BOURY NDAO              </v>
      </c>
    </row>
    <row r="19620" spans="1:14" hidden="1" x14ac:dyDescent="0.3">
      <c r="A19620" s="1">
        <v>44659</v>
      </c>
      <c r="E19620" t="s">
        <v>17</v>
      </c>
      <c r="F19620" t="s">
        <v>13</v>
      </c>
      <c r="G19620">
        <v>1200000</v>
      </c>
      <c r="H19620">
        <v>35100067</v>
      </c>
      <c r="I19620" t="s">
        <v>714</v>
      </c>
      <c r="J19620" t="s">
        <v>4601</v>
      </c>
      <c r="K19620">
        <v>5000802246</v>
      </c>
      <c r="L19620">
        <v>8022400</v>
      </c>
      <c r="M19620">
        <f>+VLOOKUP(L19620,Feuil2!B:B,1,FALSE)</f>
        <v>8022400</v>
      </c>
      <c r="N19620" s="12" t="str">
        <f>VLOOKUP(L19620,Feuil4!A:D,3,FALSE)</f>
        <v xml:space="preserve">FATOU BOURY NDAO              </v>
      </c>
    </row>
    <row r="19621" spans="1:14" hidden="1" x14ac:dyDescent="0.3">
      <c r="A19621" s="1">
        <v>44659</v>
      </c>
      <c r="E19621" t="s">
        <v>17</v>
      </c>
      <c r="F19621" t="s">
        <v>13</v>
      </c>
      <c r="G19621">
        <v>19747900</v>
      </c>
      <c r="H19621">
        <v>100022210</v>
      </c>
      <c r="I19621" t="s">
        <v>61</v>
      </c>
      <c r="J19621" t="s">
        <v>1060</v>
      </c>
      <c r="K19621">
        <v>5001519329</v>
      </c>
      <c r="L19621">
        <v>15193205</v>
      </c>
      <c r="M19621" t="e">
        <f>+VLOOKUP(L19621,Feuil2!B:B,1,FALSE)</f>
        <v>#N/A</v>
      </c>
      <c r="N19621" s="12" t="str">
        <f>VLOOKUP(L19621,Feuil4!A:D,3,FALSE)</f>
        <v xml:space="preserve">HABY THIOUB                   </v>
      </c>
    </row>
    <row r="19622" spans="1:14" hidden="1" x14ac:dyDescent="0.3">
      <c r="A19622" s="1">
        <v>44659</v>
      </c>
      <c r="E19622" t="s">
        <v>12</v>
      </c>
      <c r="F19622" t="s">
        <v>13</v>
      </c>
      <c r="G19622">
        <v>66039821</v>
      </c>
      <c r="H19622">
        <v>251022812001</v>
      </c>
      <c r="I19622" t="s">
        <v>714</v>
      </c>
      <c r="J19622" t="s">
        <v>4602</v>
      </c>
      <c r="K19622">
        <v>5000802246</v>
      </c>
      <c r="L19622">
        <v>8022400</v>
      </c>
      <c r="M19622">
        <f>+VLOOKUP(L19622,Feuil2!B:B,1,FALSE)</f>
        <v>8022400</v>
      </c>
      <c r="N19622" s="12" t="str">
        <f>VLOOKUP(L19622,Feuil4!A:D,3,FALSE)</f>
        <v xml:space="preserve">FATOU BOURY NDAO              </v>
      </c>
    </row>
    <row r="19623" spans="1:14" hidden="1" x14ac:dyDescent="0.3">
      <c r="A19623" s="1">
        <v>44659</v>
      </c>
      <c r="B19623">
        <v>2900</v>
      </c>
      <c r="D19623" t="s">
        <v>2265</v>
      </c>
      <c r="E19623" t="s">
        <v>17</v>
      </c>
      <c r="F19623" t="s">
        <v>18</v>
      </c>
      <c r="G19623">
        <v>49182400</v>
      </c>
      <c r="H19623">
        <v>5000000297</v>
      </c>
      <c r="I19623" t="s">
        <v>61</v>
      </c>
      <c r="K19623">
        <v>5001519329</v>
      </c>
      <c r="L19623">
        <v>15193205</v>
      </c>
      <c r="M19623" t="e">
        <f>+VLOOKUP(L19623,Feuil2!B:B,1,FALSE)</f>
        <v>#N/A</v>
      </c>
      <c r="N19623" s="12" t="str">
        <f>VLOOKUP(L19623,Feuil4!A:D,3,FALSE)</f>
        <v xml:space="preserve">HABY THIOUB                   </v>
      </c>
    </row>
    <row r="19624" spans="1:14" hidden="1" x14ac:dyDescent="0.3">
      <c r="A19624" s="1">
        <v>44659</v>
      </c>
      <c r="E19624" t="s">
        <v>17</v>
      </c>
      <c r="F19624" t="s">
        <v>13</v>
      </c>
      <c r="G19624">
        <v>16303318</v>
      </c>
      <c r="H19624">
        <v>109148501</v>
      </c>
      <c r="I19624" t="s">
        <v>714</v>
      </c>
      <c r="J19624" t="s">
        <v>4603</v>
      </c>
      <c r="K19624">
        <v>5000802246</v>
      </c>
      <c r="L19624">
        <v>8022400</v>
      </c>
      <c r="M19624">
        <f>+VLOOKUP(L19624,Feuil2!B:B,1,FALSE)</f>
        <v>8022400</v>
      </c>
      <c r="N19624" s="12" t="str">
        <f>VLOOKUP(L19624,Feuil4!A:D,3,FALSE)</f>
        <v xml:space="preserve">FATOU BOURY NDAO              </v>
      </c>
    </row>
    <row r="19625" spans="1:14" hidden="1" x14ac:dyDescent="0.3">
      <c r="A19625" s="1">
        <v>44659</v>
      </c>
      <c r="E19625" t="s">
        <v>17</v>
      </c>
      <c r="F19625" t="s">
        <v>13</v>
      </c>
      <c r="G19625">
        <v>10034733</v>
      </c>
      <c r="H19625">
        <v>1000007301</v>
      </c>
      <c r="I19625" t="s">
        <v>714</v>
      </c>
      <c r="J19625" t="s">
        <v>4604</v>
      </c>
      <c r="K19625">
        <v>5000802246</v>
      </c>
      <c r="L19625">
        <v>8022400</v>
      </c>
      <c r="M19625">
        <f>+VLOOKUP(L19625,Feuil2!B:B,1,FALSE)</f>
        <v>8022400</v>
      </c>
      <c r="N19625" s="12" t="str">
        <f>VLOOKUP(L19625,Feuil4!A:D,3,FALSE)</f>
        <v xml:space="preserve">FATOU BOURY NDAO              </v>
      </c>
    </row>
    <row r="19626" spans="1:14" hidden="1" x14ac:dyDescent="0.3">
      <c r="A19626" s="1">
        <v>44659</v>
      </c>
      <c r="B19626">
        <v>12799740</v>
      </c>
      <c r="D19626" t="s">
        <v>276</v>
      </c>
      <c r="E19626" t="s">
        <v>17</v>
      </c>
      <c r="F19626" t="s">
        <v>18</v>
      </c>
      <c r="G19626">
        <v>40000000</v>
      </c>
      <c r="H19626">
        <v>14001279972</v>
      </c>
      <c r="I19626" t="s">
        <v>276</v>
      </c>
      <c r="K19626">
        <v>14002059350</v>
      </c>
      <c r="L19626">
        <v>20593529</v>
      </c>
      <c r="M19626" t="e">
        <f>+VLOOKUP(L19626,Feuil2!B:B,1,FALSE)</f>
        <v>#N/A</v>
      </c>
      <c r="N19626" s="12" t="str">
        <f>VLOOKUP(L19626,Feuil4!A:D,3,FALSE)</f>
        <v xml:space="preserve">AUGUSTIN KORY DIOUF           </v>
      </c>
    </row>
    <row r="19627" spans="1:14" hidden="1" x14ac:dyDescent="0.3">
      <c r="A19627" s="1">
        <v>44659</v>
      </c>
      <c r="E19627" t="s">
        <v>17</v>
      </c>
      <c r="F19627" t="s">
        <v>13</v>
      </c>
      <c r="G19627">
        <v>12470000</v>
      </c>
      <c r="H19627">
        <v>103034638001</v>
      </c>
      <c r="I19627" t="s">
        <v>621</v>
      </c>
      <c r="J19627" t="s">
        <v>4605</v>
      </c>
      <c r="K19627">
        <v>5007102344</v>
      </c>
      <c r="L19627">
        <v>71023400</v>
      </c>
      <c r="M19627">
        <f>+VLOOKUP(L19627,Feuil2!B:B,1,FALSE)</f>
        <v>71023400</v>
      </c>
      <c r="N19627" s="12" t="str">
        <f>VLOOKUP(L19627,Feuil4!A:D,3,FALSE)</f>
        <v xml:space="preserve">MOHAMED N NDIAYE              </v>
      </c>
    </row>
    <row r="19628" spans="1:14" hidden="1" x14ac:dyDescent="0.3">
      <c r="A19628" s="1">
        <v>44659</v>
      </c>
      <c r="E19628" t="s">
        <v>24</v>
      </c>
      <c r="G19628">
        <v>6577001</v>
      </c>
      <c r="I19628" t="s">
        <v>1137</v>
      </c>
      <c r="K19628">
        <v>5000817400</v>
      </c>
      <c r="L19628">
        <v>8174015</v>
      </c>
      <c r="M19628" t="e">
        <f>+VLOOKUP(L19628,Feuil2!B:B,1,FALSE)</f>
        <v>#N/A</v>
      </c>
      <c r="N19628" s="12" t="str">
        <f>VLOOKUP(L19628,Feuil4!A:D,3,FALSE)</f>
        <v xml:space="preserve">ADJA FATOU CISSE EP NIANG     </v>
      </c>
    </row>
    <row r="19629" spans="1:14" hidden="1" x14ac:dyDescent="0.3">
      <c r="A19629" s="1">
        <v>44659</v>
      </c>
      <c r="B19629">
        <v>26049326</v>
      </c>
      <c r="D19629" t="s">
        <v>1092</v>
      </c>
      <c r="E19629" t="s">
        <v>17</v>
      </c>
      <c r="F19629" t="s">
        <v>18</v>
      </c>
      <c r="G19629">
        <v>7073415</v>
      </c>
      <c r="H19629">
        <v>14000493265</v>
      </c>
      <c r="I19629" t="s">
        <v>333</v>
      </c>
      <c r="K19629">
        <v>5005231833</v>
      </c>
      <c r="L19629">
        <v>52318361</v>
      </c>
      <c r="M19629" t="e">
        <f>+VLOOKUP(L19629,Feuil2!B:B,1,FALSE)</f>
        <v>#N/A</v>
      </c>
      <c r="N19629" s="12" t="str">
        <f>VLOOKUP(L19629,Feuil4!A:D,3,FALSE)</f>
        <v xml:space="preserve">MAME NGONE GAYE               </v>
      </c>
    </row>
    <row r="19630" spans="1:14" hidden="1" x14ac:dyDescent="0.3">
      <c r="A19630" s="1">
        <v>44662</v>
      </c>
      <c r="E19630" t="s">
        <v>12</v>
      </c>
      <c r="F19630" t="s">
        <v>13</v>
      </c>
      <c r="G19630">
        <v>51338100</v>
      </c>
      <c r="H19630">
        <v>100022210</v>
      </c>
      <c r="I19630" t="s">
        <v>612</v>
      </c>
      <c r="J19630" t="s">
        <v>4606</v>
      </c>
      <c r="K19630">
        <v>5000811502</v>
      </c>
      <c r="L19630">
        <v>8115000</v>
      </c>
      <c r="M19630">
        <f>+VLOOKUP(L19630,Feuil2!B:B,1,FALSE)</f>
        <v>8115000</v>
      </c>
      <c r="N19630" s="12" t="str">
        <f>VLOOKUP(L19630,Feuil4!A:D,3,FALSE)</f>
        <v xml:space="preserve">FATIMATA ZARA HAIDARA         </v>
      </c>
    </row>
    <row r="19631" spans="1:14" hidden="1" x14ac:dyDescent="0.3">
      <c r="A19631" s="1">
        <v>44662</v>
      </c>
      <c r="E19631" t="s">
        <v>12</v>
      </c>
      <c r="F19631" t="s">
        <v>13</v>
      </c>
      <c r="G19631">
        <v>350000000</v>
      </c>
      <c r="H19631">
        <v>101290669001</v>
      </c>
      <c r="I19631" t="s">
        <v>322</v>
      </c>
      <c r="J19631" t="s">
        <v>322</v>
      </c>
      <c r="K19631">
        <v>5009330901</v>
      </c>
      <c r="L19631">
        <v>25933090</v>
      </c>
      <c r="M19631" t="e">
        <f>+VLOOKUP(L19631,Feuil2!B:B,1,FALSE)</f>
        <v>#N/A</v>
      </c>
      <c r="N19631" s="12" t="str">
        <f>VLOOKUP(L19631,Feuil4!A:D,3,FALSE)</f>
        <v xml:space="preserve">MOHAMED N NDIAYE              </v>
      </c>
    </row>
    <row r="19632" spans="1:14" hidden="1" x14ac:dyDescent="0.3">
      <c r="A19632" s="1">
        <v>44662</v>
      </c>
      <c r="E19632" t="s">
        <v>17</v>
      </c>
      <c r="F19632" t="s">
        <v>13</v>
      </c>
      <c r="G19632">
        <v>4298975</v>
      </c>
      <c r="H19632">
        <v>36188991702</v>
      </c>
      <c r="I19632" t="s">
        <v>2037</v>
      </c>
      <c r="J19632" t="s">
        <v>4607</v>
      </c>
      <c r="K19632">
        <v>22004586416</v>
      </c>
      <c r="L19632">
        <v>45864117</v>
      </c>
      <c r="M19632" t="e">
        <f>+VLOOKUP(L19632,Feuil2!B:B,1,FALSE)</f>
        <v>#N/A</v>
      </c>
      <c r="N19632" s="12" t="str">
        <f>VLOOKUP(L19632,Feuil4!A:D,3,FALSE)</f>
        <v xml:space="preserve">PIERRE NDAW                   </v>
      </c>
    </row>
    <row r="19633" spans="1:14" hidden="1" x14ac:dyDescent="0.3">
      <c r="A19633" s="1">
        <v>44662</v>
      </c>
      <c r="B19633">
        <v>25999755</v>
      </c>
      <c r="D19633" t="s">
        <v>1260</v>
      </c>
      <c r="E19633" t="s">
        <v>17</v>
      </c>
      <c r="F19633" t="s">
        <v>18</v>
      </c>
      <c r="G19633">
        <v>2141985</v>
      </c>
      <c r="H19633">
        <v>3009997554</v>
      </c>
      <c r="I19633" t="s">
        <v>31</v>
      </c>
      <c r="K19633">
        <v>5009564004</v>
      </c>
      <c r="L19633">
        <v>25956400</v>
      </c>
      <c r="M19633" t="e">
        <f>+VLOOKUP(L19633,Feuil2!B:B,1,FALSE)</f>
        <v>#N/A</v>
      </c>
      <c r="N19633" s="12" t="str">
        <f>VLOOKUP(L19633,Feuil4!A:D,3,FALSE)</f>
        <v xml:space="preserve">MARIEME SOUGOU                </v>
      </c>
    </row>
    <row r="19634" spans="1:14" x14ac:dyDescent="0.3">
      <c r="A19634" s="1">
        <v>44662</v>
      </c>
      <c r="B19634">
        <v>15660905</v>
      </c>
      <c r="D19634" t="s">
        <v>1689</v>
      </c>
      <c r="E19634" t="s">
        <v>17</v>
      </c>
      <c r="F19634" t="s">
        <v>18</v>
      </c>
      <c r="G19634">
        <v>8763710</v>
      </c>
      <c r="H19634">
        <v>5001566098</v>
      </c>
      <c r="I19634" t="s">
        <v>2853</v>
      </c>
      <c r="K19634">
        <v>5000045144</v>
      </c>
      <c r="L19634">
        <v>451400</v>
      </c>
      <c r="M19634" t="e">
        <f>+VLOOKUP(L19634,Feuil2!B:B,1,FALSE)</f>
        <v>#N/A</v>
      </c>
      <c r="N19634" s="12" t="str">
        <f>VLOOKUP(L19634,Feuil4!A:D,3,FALSE)</f>
        <v xml:space="preserve">HAROUNA YARADOU               </v>
      </c>
    </row>
    <row r="19635" spans="1:14" x14ac:dyDescent="0.3">
      <c r="A19635" s="1">
        <v>44662</v>
      </c>
      <c r="E19635" t="s">
        <v>17</v>
      </c>
      <c r="F19635" t="s">
        <v>13</v>
      </c>
      <c r="G19635">
        <v>1913552</v>
      </c>
      <c r="H19635">
        <v>42910100201</v>
      </c>
      <c r="I19635" t="s">
        <v>2853</v>
      </c>
      <c r="J19635" t="s">
        <v>1317</v>
      </c>
      <c r="K19635">
        <v>5000045144</v>
      </c>
      <c r="L19635">
        <v>451400</v>
      </c>
      <c r="M19635" t="e">
        <f>+VLOOKUP(L19635,Feuil2!B:B,1,FALSE)</f>
        <v>#N/A</v>
      </c>
      <c r="N19635" s="12" t="str">
        <f>VLOOKUP(L19635,Feuil4!A:D,3,FALSE)</f>
        <v xml:space="preserve">HAROUNA YARADOU               </v>
      </c>
    </row>
    <row r="19636" spans="1:14" hidden="1" x14ac:dyDescent="0.3">
      <c r="A19636" s="1">
        <v>44662</v>
      </c>
      <c r="E19636" t="s">
        <v>17</v>
      </c>
      <c r="F19636" t="s">
        <v>13</v>
      </c>
      <c r="G19636">
        <v>1797606</v>
      </c>
      <c r="H19636">
        <v>12103333060</v>
      </c>
      <c r="I19636" t="s">
        <v>180</v>
      </c>
      <c r="J19636" t="s">
        <v>181</v>
      </c>
      <c r="K19636">
        <v>5001532017</v>
      </c>
      <c r="L19636">
        <v>15320105</v>
      </c>
      <c r="M19636" t="e">
        <f>+VLOOKUP(L19636,Feuil2!B:B,1,FALSE)</f>
        <v>#N/A</v>
      </c>
      <c r="N19636" s="12" t="str">
        <f>VLOOKUP(L19636,Feuil4!A:D,3,FALSE)</f>
        <v xml:space="preserve">LOUIS SAGNA                   </v>
      </c>
    </row>
    <row r="19637" spans="1:14" x14ac:dyDescent="0.3">
      <c r="A19637" s="1">
        <v>44662</v>
      </c>
      <c r="B19637">
        <v>177600</v>
      </c>
      <c r="D19637" t="s">
        <v>673</v>
      </c>
      <c r="E19637" t="s">
        <v>17</v>
      </c>
      <c r="F19637" t="s">
        <v>18</v>
      </c>
      <c r="G19637">
        <v>114824113</v>
      </c>
      <c r="H19637">
        <v>5000017762</v>
      </c>
      <c r="I19637" t="s">
        <v>673</v>
      </c>
      <c r="K19637">
        <v>5011776000</v>
      </c>
      <c r="L19637">
        <v>177600</v>
      </c>
      <c r="M19637">
        <f>+VLOOKUP(L19637,Feuil2!B:B,1,FALSE)</f>
        <v>177600</v>
      </c>
      <c r="N19637" s="12" t="str">
        <f>VLOOKUP(L19637,Feuil4!A:D,3,FALSE)</f>
        <v xml:space="preserve">HAROUNA YARADOU               </v>
      </c>
    </row>
    <row r="19638" spans="1:14" hidden="1" x14ac:dyDescent="0.3">
      <c r="A19638" s="1">
        <v>44662</v>
      </c>
      <c r="E19638" t="s">
        <v>17</v>
      </c>
      <c r="F19638" t="s">
        <v>13</v>
      </c>
      <c r="G19638">
        <v>7296000</v>
      </c>
      <c r="H19638">
        <v>600017901</v>
      </c>
      <c r="I19638" t="s">
        <v>79</v>
      </c>
      <c r="J19638" t="s">
        <v>4608</v>
      </c>
      <c r="K19638">
        <v>5000802337</v>
      </c>
      <c r="L19638">
        <v>8023300</v>
      </c>
      <c r="M19638">
        <f>+VLOOKUP(L19638,Feuil2!B:B,1,FALSE)</f>
        <v>8023300</v>
      </c>
      <c r="N19638" s="12" t="str">
        <f>VLOOKUP(L19638,Feuil4!A:D,3,FALSE)</f>
        <v xml:space="preserve">MAME NGONE GAYE               </v>
      </c>
    </row>
    <row r="19639" spans="1:14" hidden="1" x14ac:dyDescent="0.3">
      <c r="A19639" s="1">
        <v>44662</v>
      </c>
      <c r="B19639">
        <v>15216100</v>
      </c>
      <c r="D19639" t="s">
        <v>608</v>
      </c>
      <c r="E19639" t="s">
        <v>17</v>
      </c>
      <c r="F19639" t="s">
        <v>18</v>
      </c>
      <c r="G19639">
        <v>2040000</v>
      </c>
      <c r="H19639">
        <v>5001521614</v>
      </c>
      <c r="I19639" t="s">
        <v>1656</v>
      </c>
      <c r="K19639">
        <v>5007109182</v>
      </c>
      <c r="L19639">
        <v>71091805</v>
      </c>
      <c r="M19639" t="e">
        <f>+VLOOKUP(L19639,Feuil2!B:B,1,FALSE)</f>
        <v>#N/A</v>
      </c>
      <c r="N19639" s="12" t="str">
        <f>VLOOKUP(L19639,Feuil4!A:D,3,FALSE)</f>
        <v xml:space="preserve">AISSATOU GUIRO                </v>
      </c>
    </row>
    <row r="19640" spans="1:14" hidden="1" x14ac:dyDescent="0.3">
      <c r="A19640" s="1">
        <v>44662</v>
      </c>
      <c r="E19640" t="s">
        <v>24</v>
      </c>
      <c r="G19640">
        <v>1668482</v>
      </c>
      <c r="I19640" t="s">
        <v>924</v>
      </c>
      <c r="K19640">
        <v>6100985377</v>
      </c>
      <c r="L19640">
        <v>9853730</v>
      </c>
      <c r="M19640" t="e">
        <f>+VLOOKUP(L19640,Feuil2!B:B,1,FALSE)</f>
        <v>#N/A</v>
      </c>
      <c r="N19640" s="12" t="str">
        <f>VLOOKUP(L19640,Feuil4!A:D,3,FALSE)</f>
        <v xml:space="preserve">LETICIA WOTHOR                </v>
      </c>
    </row>
    <row r="19641" spans="1:14" hidden="1" x14ac:dyDescent="0.3">
      <c r="A19641" s="1">
        <v>44662</v>
      </c>
      <c r="E19641" t="s">
        <v>17</v>
      </c>
      <c r="F19641" t="s">
        <v>13</v>
      </c>
      <c r="G19641">
        <v>1216244</v>
      </c>
      <c r="H19641">
        <v>121033330601</v>
      </c>
      <c r="I19641" t="s">
        <v>61</v>
      </c>
      <c r="J19641" t="s">
        <v>443</v>
      </c>
      <c r="K19641">
        <v>5001519329</v>
      </c>
      <c r="L19641">
        <v>15193205</v>
      </c>
      <c r="M19641" t="e">
        <f>+VLOOKUP(L19641,Feuil2!B:B,1,FALSE)</f>
        <v>#N/A</v>
      </c>
      <c r="N19641" s="12" t="str">
        <f>VLOOKUP(L19641,Feuil4!A:D,3,FALSE)</f>
        <v xml:space="preserve">HABY THIOUB                   </v>
      </c>
    </row>
    <row r="19642" spans="1:14" hidden="1" x14ac:dyDescent="0.3">
      <c r="A19642" s="1">
        <v>44662</v>
      </c>
      <c r="E19642" t="s">
        <v>17</v>
      </c>
      <c r="F19642" t="s">
        <v>13</v>
      </c>
      <c r="G19642">
        <v>1500000</v>
      </c>
      <c r="H19642">
        <v>21736018408</v>
      </c>
      <c r="I19642" t="s">
        <v>706</v>
      </c>
      <c r="J19642" t="s">
        <v>4609</v>
      </c>
      <c r="K19642">
        <v>6150354946</v>
      </c>
      <c r="L19642">
        <v>26035494</v>
      </c>
      <c r="M19642" t="e">
        <f>+VLOOKUP(L19642,Feuil2!B:B,1,FALSE)</f>
        <v>#N/A</v>
      </c>
      <c r="N19642" s="12" t="e">
        <f>VLOOKUP(L19642,Feuil4!A:D,3,FALSE)</f>
        <v>#N/A</v>
      </c>
    </row>
    <row r="19643" spans="1:14" hidden="1" x14ac:dyDescent="0.3">
      <c r="A19643" s="1">
        <v>44662</v>
      </c>
      <c r="E19643" t="s">
        <v>12</v>
      </c>
      <c r="F19643" t="s">
        <v>13</v>
      </c>
      <c r="G19643">
        <v>75000000</v>
      </c>
      <c r="H19643">
        <v>43713800202</v>
      </c>
      <c r="I19643" t="s">
        <v>138</v>
      </c>
      <c r="J19643" t="s">
        <v>2077</v>
      </c>
      <c r="K19643">
        <v>5001558210</v>
      </c>
      <c r="L19643">
        <v>15582105</v>
      </c>
      <c r="M19643" t="e">
        <f>+VLOOKUP(L19643,Feuil2!B:B,1,FALSE)</f>
        <v>#N/A</v>
      </c>
      <c r="N19643" s="12" t="str">
        <f>VLOOKUP(L19643,Feuil4!A:D,3,FALSE)</f>
        <v xml:space="preserve">LETICIA WOTHOR                </v>
      </c>
    </row>
    <row r="19644" spans="1:14" hidden="1" x14ac:dyDescent="0.3">
      <c r="A19644" s="1">
        <v>44662</v>
      </c>
      <c r="B19644">
        <v>26054343</v>
      </c>
      <c r="D19644" t="s">
        <v>652</v>
      </c>
      <c r="E19644" t="s">
        <v>17</v>
      </c>
      <c r="F19644" t="s">
        <v>18</v>
      </c>
      <c r="G19644">
        <v>10915124</v>
      </c>
      <c r="H19644">
        <v>5400543432</v>
      </c>
      <c r="I19644" t="s">
        <v>37</v>
      </c>
      <c r="K19644">
        <v>5001578820</v>
      </c>
      <c r="L19644">
        <v>15788205</v>
      </c>
      <c r="M19644" t="e">
        <f>+VLOOKUP(L19644,Feuil2!B:B,1,FALSE)</f>
        <v>#N/A</v>
      </c>
      <c r="N19644" s="12" t="str">
        <f>VLOOKUP(L19644,Feuil4!A:D,3,FALSE)</f>
        <v xml:space="preserve">OULIMATA NDIAYE               </v>
      </c>
    </row>
    <row r="19645" spans="1:14" hidden="1" x14ac:dyDescent="0.3">
      <c r="A19645" s="1">
        <v>44662</v>
      </c>
      <c r="E19645" t="s">
        <v>24</v>
      </c>
      <c r="G19645">
        <v>4388275</v>
      </c>
      <c r="I19645" t="s">
        <v>1029</v>
      </c>
      <c r="K19645">
        <v>6202425561</v>
      </c>
      <c r="L19645">
        <v>24255611</v>
      </c>
      <c r="M19645" t="e">
        <f>+VLOOKUP(L19645,Feuil2!B:B,1,FALSE)</f>
        <v>#N/A</v>
      </c>
      <c r="N19645" s="12" t="str">
        <f>VLOOKUP(L19645,Feuil4!A:D,3,FALSE)</f>
        <v xml:space="preserve">LETICIA WOTHOR                </v>
      </c>
    </row>
    <row r="19646" spans="1:14" hidden="1" x14ac:dyDescent="0.3">
      <c r="A19646" s="1">
        <v>44662</v>
      </c>
      <c r="E19646" t="s">
        <v>17</v>
      </c>
      <c r="F19646" t="s">
        <v>13</v>
      </c>
      <c r="G19646">
        <v>5947200</v>
      </c>
      <c r="H19646">
        <v>279430100144</v>
      </c>
      <c r="I19646" t="s">
        <v>221</v>
      </c>
      <c r="J19646" t="s">
        <v>646</v>
      </c>
      <c r="K19646">
        <v>5609270945</v>
      </c>
      <c r="L19646">
        <v>25927094</v>
      </c>
      <c r="M19646">
        <f>+VLOOKUP(L19646,Feuil2!B:B,1,FALSE)</f>
        <v>25927094</v>
      </c>
      <c r="N19646" s="12" t="str">
        <f>VLOOKUP(L19646,Feuil4!A:D,3,FALSE)</f>
        <v xml:space="preserve">GUELKAGUEMIA KORIGUIM         </v>
      </c>
    </row>
    <row r="19647" spans="1:14" hidden="1" x14ac:dyDescent="0.3">
      <c r="A19647" s="1">
        <v>44662</v>
      </c>
      <c r="B19647">
        <v>37690419</v>
      </c>
      <c r="D19647" t="s">
        <v>1272</v>
      </c>
      <c r="E19647" t="s">
        <v>17</v>
      </c>
      <c r="F19647" t="s">
        <v>18</v>
      </c>
      <c r="G19647">
        <v>6015000</v>
      </c>
      <c r="H19647">
        <v>14003769040</v>
      </c>
      <c r="I19647" t="s">
        <v>511</v>
      </c>
      <c r="K19647">
        <v>5000815248</v>
      </c>
      <c r="L19647">
        <v>8152415</v>
      </c>
      <c r="M19647">
        <f>+VLOOKUP(L19647,Feuil2!B:B,1,FALSE)</f>
        <v>8152415</v>
      </c>
      <c r="N19647" s="12" t="str">
        <f>VLOOKUP(L19647,Feuil4!A:D,3,FALSE)</f>
        <v xml:space="preserve">FATOU BOURY NDAO              </v>
      </c>
    </row>
    <row r="19648" spans="1:14" hidden="1" x14ac:dyDescent="0.3">
      <c r="A19648" s="1">
        <v>44662</v>
      </c>
      <c r="E19648" t="s">
        <v>17</v>
      </c>
      <c r="F19648" t="s">
        <v>13</v>
      </c>
      <c r="G19648">
        <v>10263344</v>
      </c>
      <c r="H19648">
        <v>106467401</v>
      </c>
      <c r="I19648" t="s">
        <v>621</v>
      </c>
      <c r="J19648" t="s">
        <v>4610</v>
      </c>
      <c r="K19648">
        <v>5007102344</v>
      </c>
      <c r="L19648">
        <v>71023400</v>
      </c>
      <c r="M19648">
        <f>+VLOOKUP(L19648,Feuil2!B:B,1,FALSE)</f>
        <v>71023400</v>
      </c>
      <c r="N19648" s="12" t="str">
        <f>VLOOKUP(L19648,Feuil4!A:D,3,FALSE)</f>
        <v xml:space="preserve">MOHAMED N NDIAYE              </v>
      </c>
    </row>
    <row r="19649" spans="1:14" hidden="1" x14ac:dyDescent="0.3">
      <c r="A19649" s="1">
        <v>44662</v>
      </c>
      <c r="B19649">
        <v>21109929</v>
      </c>
      <c r="D19649" t="s">
        <v>1271</v>
      </c>
      <c r="E19649" t="s">
        <v>17</v>
      </c>
      <c r="F19649" t="s">
        <v>18</v>
      </c>
      <c r="G19649">
        <v>1967871</v>
      </c>
      <c r="H19649">
        <v>4002110998</v>
      </c>
      <c r="I19649" t="s">
        <v>511</v>
      </c>
      <c r="K19649">
        <v>5000815248</v>
      </c>
      <c r="L19649">
        <v>8152415</v>
      </c>
      <c r="M19649">
        <f>+VLOOKUP(L19649,Feuil2!B:B,1,FALSE)</f>
        <v>8152415</v>
      </c>
      <c r="N19649" s="12" t="str">
        <f>VLOOKUP(L19649,Feuil4!A:D,3,FALSE)</f>
        <v xml:space="preserve">FATOU BOURY NDAO              </v>
      </c>
    </row>
    <row r="19650" spans="1:14" hidden="1" x14ac:dyDescent="0.3">
      <c r="A19650" s="1">
        <v>44662</v>
      </c>
      <c r="E19650" t="s">
        <v>17</v>
      </c>
      <c r="F19650" t="s">
        <v>13</v>
      </c>
      <c r="G19650">
        <v>1250000</v>
      </c>
      <c r="H19650">
        <v>35174901301</v>
      </c>
      <c r="I19650" t="s">
        <v>941</v>
      </c>
      <c r="J19650" t="s">
        <v>4611</v>
      </c>
      <c r="K19650">
        <v>22000980467</v>
      </c>
      <c r="L19650">
        <v>9804630</v>
      </c>
      <c r="M19650" t="e">
        <f>+VLOOKUP(L19650,Feuil2!B:B,1,FALSE)</f>
        <v>#N/A</v>
      </c>
      <c r="N19650" s="12" t="str">
        <f>VLOOKUP(L19650,Feuil4!A:D,3,FALSE)</f>
        <v xml:space="preserve">AUGUSTIN KORY DIOUF           </v>
      </c>
    </row>
    <row r="19651" spans="1:14" x14ac:dyDescent="0.3">
      <c r="A19651" s="1">
        <v>44662</v>
      </c>
      <c r="B19651">
        <v>26077956</v>
      </c>
      <c r="D19651" t="s">
        <v>2223</v>
      </c>
      <c r="E19651" t="s">
        <v>17</v>
      </c>
      <c r="F19651" t="s">
        <v>18</v>
      </c>
      <c r="G19651">
        <v>1709400</v>
      </c>
      <c r="H19651">
        <v>3000779563</v>
      </c>
      <c r="I19651" t="s">
        <v>4612</v>
      </c>
      <c r="K19651">
        <v>5601575168</v>
      </c>
      <c r="L19651">
        <v>15751605</v>
      </c>
      <c r="M19651" t="e">
        <f>+VLOOKUP(L19651,Feuil2!B:B,1,FALSE)</f>
        <v>#N/A</v>
      </c>
      <c r="N19651" s="12" t="str">
        <f>VLOOKUP(L19651,Feuil4!A:D,3,FALSE)</f>
        <v xml:space="preserve">HAROUNA YARADOU               </v>
      </c>
    </row>
    <row r="19652" spans="1:14" hidden="1" x14ac:dyDescent="0.3">
      <c r="A19652" s="1">
        <v>44662</v>
      </c>
      <c r="E19652" t="s">
        <v>17</v>
      </c>
      <c r="F19652" t="s">
        <v>13</v>
      </c>
      <c r="G19652">
        <v>3150000</v>
      </c>
      <c r="H19652">
        <v>4000440601</v>
      </c>
      <c r="I19652" t="s">
        <v>625</v>
      </c>
      <c r="J19652" t="s">
        <v>2324</v>
      </c>
      <c r="K19652">
        <v>5000221116</v>
      </c>
      <c r="L19652">
        <v>26022111</v>
      </c>
      <c r="M19652" t="e">
        <f>+VLOOKUP(L19652,Feuil2!B:B,1,FALSE)</f>
        <v>#N/A</v>
      </c>
      <c r="N19652" s="12" t="str">
        <f>VLOOKUP(L19652,Feuil4!A:D,3,FALSE)</f>
        <v xml:space="preserve">HABY THIOUB                   </v>
      </c>
    </row>
    <row r="19653" spans="1:14" hidden="1" x14ac:dyDescent="0.3">
      <c r="A19653" s="1">
        <v>44662</v>
      </c>
      <c r="B19653">
        <v>15672705</v>
      </c>
      <c r="D19653" t="s">
        <v>1523</v>
      </c>
      <c r="E19653" t="s">
        <v>17</v>
      </c>
      <c r="F19653" t="s">
        <v>18</v>
      </c>
      <c r="G19653">
        <v>6216000</v>
      </c>
      <c r="H19653">
        <v>5001567278</v>
      </c>
      <c r="I19653" t="s">
        <v>1188</v>
      </c>
      <c r="K19653">
        <v>5001569654</v>
      </c>
      <c r="L19653">
        <v>15696505</v>
      </c>
      <c r="M19653" t="e">
        <f>+VLOOKUP(L19653,Feuil2!B:B,1,FALSE)</f>
        <v>#N/A</v>
      </c>
      <c r="N19653" s="12" t="str">
        <f>VLOOKUP(L19653,Feuil4!A:D,3,FALSE)</f>
        <v xml:space="preserve">FATOU BOURY NDAO              </v>
      </c>
    </row>
    <row r="19654" spans="1:14" hidden="1" x14ac:dyDescent="0.3">
      <c r="A19654" s="1">
        <v>44662</v>
      </c>
      <c r="E19654" t="s">
        <v>17</v>
      </c>
      <c r="F19654" t="s">
        <v>13</v>
      </c>
      <c r="G19654">
        <v>9554500</v>
      </c>
      <c r="H19654">
        <v>36100044102</v>
      </c>
      <c r="I19654" t="s">
        <v>276</v>
      </c>
      <c r="J19654" t="s">
        <v>4613</v>
      </c>
      <c r="K19654">
        <v>14002059350</v>
      </c>
      <c r="L19654">
        <v>20593529</v>
      </c>
      <c r="M19654" t="e">
        <f>+VLOOKUP(L19654,Feuil2!B:B,1,FALSE)</f>
        <v>#N/A</v>
      </c>
      <c r="N19654" s="12" t="str">
        <f>VLOOKUP(L19654,Feuil4!A:D,3,FALSE)</f>
        <v xml:space="preserve">AUGUSTIN KORY DIOUF           </v>
      </c>
    </row>
    <row r="19655" spans="1:14" hidden="1" x14ac:dyDescent="0.3">
      <c r="A19655" s="1">
        <v>44662</v>
      </c>
      <c r="B19655">
        <v>23760532</v>
      </c>
      <c r="D19655" t="s">
        <v>1315</v>
      </c>
      <c r="E19655" t="s">
        <v>17</v>
      </c>
      <c r="F19655" t="s">
        <v>18</v>
      </c>
      <c r="G19655">
        <v>2486400</v>
      </c>
      <c r="H19655">
        <v>3002376058</v>
      </c>
      <c r="I19655" t="s">
        <v>276</v>
      </c>
      <c r="K19655">
        <v>14002059350</v>
      </c>
      <c r="L19655">
        <v>20593529</v>
      </c>
      <c r="M19655" t="e">
        <f>+VLOOKUP(L19655,Feuil2!B:B,1,FALSE)</f>
        <v>#N/A</v>
      </c>
      <c r="N19655" s="12" t="str">
        <f>VLOOKUP(L19655,Feuil4!A:D,3,FALSE)</f>
        <v xml:space="preserve">AUGUSTIN KORY DIOUF           </v>
      </c>
    </row>
    <row r="19656" spans="1:14" hidden="1" x14ac:dyDescent="0.3">
      <c r="A19656" s="1">
        <v>44662</v>
      </c>
      <c r="E19656" t="s">
        <v>12</v>
      </c>
      <c r="F19656" t="s">
        <v>13</v>
      </c>
      <c r="G19656">
        <v>100000000</v>
      </c>
      <c r="H19656">
        <v>1001226601</v>
      </c>
      <c r="I19656" t="s">
        <v>714</v>
      </c>
      <c r="J19656" t="s">
        <v>1201</v>
      </c>
      <c r="K19656">
        <v>5000802246</v>
      </c>
      <c r="L19656">
        <v>8022400</v>
      </c>
      <c r="M19656">
        <f>+VLOOKUP(L19656,Feuil2!B:B,1,FALSE)</f>
        <v>8022400</v>
      </c>
      <c r="N19656" s="12" t="str">
        <f>VLOOKUP(L19656,Feuil4!A:D,3,FALSE)</f>
        <v xml:space="preserve">FATOU BOURY NDAO              </v>
      </c>
    </row>
    <row r="19657" spans="1:14" hidden="1" x14ac:dyDescent="0.3">
      <c r="A19657" s="1">
        <v>44662</v>
      </c>
      <c r="E19657" t="s">
        <v>12</v>
      </c>
      <c r="F19657" t="s">
        <v>13</v>
      </c>
      <c r="G19657">
        <v>128231720</v>
      </c>
      <c r="H19657">
        <v>36169560601</v>
      </c>
      <c r="I19657" t="s">
        <v>714</v>
      </c>
      <c r="J19657" t="s">
        <v>4614</v>
      </c>
      <c r="K19657">
        <v>5000802246</v>
      </c>
      <c r="L19657">
        <v>8022400</v>
      </c>
      <c r="M19657">
        <f>+VLOOKUP(L19657,Feuil2!B:B,1,FALSE)</f>
        <v>8022400</v>
      </c>
      <c r="N19657" s="12" t="str">
        <f>VLOOKUP(L19657,Feuil4!A:D,3,FALSE)</f>
        <v xml:space="preserve">FATOU BOURY NDAO              </v>
      </c>
    </row>
    <row r="19658" spans="1:14" hidden="1" x14ac:dyDescent="0.3">
      <c r="A19658" s="1">
        <v>44662</v>
      </c>
      <c r="E19658" t="s">
        <v>17</v>
      </c>
      <c r="F19658" t="s">
        <v>13</v>
      </c>
      <c r="G19658">
        <v>10577000</v>
      </c>
      <c r="H19658">
        <v>65068356500</v>
      </c>
      <c r="I19658" t="s">
        <v>714</v>
      </c>
      <c r="J19658" t="s">
        <v>145</v>
      </c>
      <c r="K19658">
        <v>5000802246</v>
      </c>
      <c r="L19658">
        <v>8022400</v>
      </c>
      <c r="M19658">
        <f>+VLOOKUP(L19658,Feuil2!B:B,1,FALSE)</f>
        <v>8022400</v>
      </c>
      <c r="N19658" s="12" t="str">
        <f>VLOOKUP(L19658,Feuil4!A:D,3,FALSE)</f>
        <v xml:space="preserve">FATOU BOURY NDAO              </v>
      </c>
    </row>
    <row r="19659" spans="1:14" hidden="1" x14ac:dyDescent="0.3">
      <c r="A19659" s="1">
        <v>44662</v>
      </c>
      <c r="B19659">
        <v>25933090</v>
      </c>
      <c r="D19659" t="s">
        <v>322</v>
      </c>
      <c r="E19659" t="s">
        <v>17</v>
      </c>
      <c r="F19659" t="s">
        <v>18</v>
      </c>
      <c r="G19659">
        <v>12201383</v>
      </c>
      <c r="H19659">
        <v>5009330901</v>
      </c>
      <c r="I19659" t="s">
        <v>511</v>
      </c>
      <c r="K19659">
        <v>5000815248</v>
      </c>
      <c r="L19659">
        <v>8152415</v>
      </c>
      <c r="M19659">
        <f>+VLOOKUP(L19659,Feuil2!B:B,1,FALSE)</f>
        <v>8152415</v>
      </c>
      <c r="N19659" s="12" t="str">
        <f>VLOOKUP(L19659,Feuil4!A:D,3,FALSE)</f>
        <v xml:space="preserve">FATOU BOURY NDAO              </v>
      </c>
    </row>
    <row r="19660" spans="1:14" hidden="1" x14ac:dyDescent="0.3">
      <c r="A19660" s="1">
        <v>44663</v>
      </c>
      <c r="E19660" t="s">
        <v>24</v>
      </c>
      <c r="G19660">
        <v>2907546</v>
      </c>
      <c r="I19660" t="s">
        <v>1052</v>
      </c>
      <c r="K19660">
        <v>14009817362</v>
      </c>
      <c r="L19660">
        <v>25981736</v>
      </c>
      <c r="M19660" t="e">
        <f>+VLOOKUP(L19660,Feuil2!B:B,1,FALSE)</f>
        <v>#N/A</v>
      </c>
      <c r="N19660" s="12" t="str">
        <f>VLOOKUP(L19660,Feuil4!A:D,3,FALSE)</f>
        <v xml:space="preserve">AUGUSTIN KORY DIOUF           </v>
      </c>
    </row>
    <row r="19661" spans="1:14" hidden="1" x14ac:dyDescent="0.3">
      <c r="A19661" s="1">
        <v>44663</v>
      </c>
      <c r="E19661" t="s">
        <v>12</v>
      </c>
      <c r="F19661" t="s">
        <v>13</v>
      </c>
      <c r="G19661">
        <v>155037281</v>
      </c>
      <c r="H19661">
        <v>145000061100</v>
      </c>
      <c r="I19661" t="s">
        <v>330</v>
      </c>
      <c r="J19661" t="s">
        <v>621</v>
      </c>
      <c r="K19661">
        <v>5000453355</v>
      </c>
      <c r="L19661">
        <v>26045335</v>
      </c>
      <c r="M19661" t="e">
        <f>+VLOOKUP(L19661,Feuil2!B:B,1,FALSE)</f>
        <v>#N/A</v>
      </c>
      <c r="N19661" s="12" t="str">
        <f>VLOOKUP(L19661,Feuil4!A:D,3,FALSE)</f>
        <v xml:space="preserve">MOHAMED N NDIAYE              </v>
      </c>
    </row>
    <row r="19662" spans="1:14" hidden="1" x14ac:dyDescent="0.3">
      <c r="A19662" s="1">
        <v>44663</v>
      </c>
      <c r="E19662" t="s">
        <v>17</v>
      </c>
      <c r="F19662" t="s">
        <v>13</v>
      </c>
      <c r="G19662">
        <v>43246102</v>
      </c>
      <c r="H19662">
        <v>100022210</v>
      </c>
      <c r="I19662" t="s">
        <v>330</v>
      </c>
      <c r="J19662" t="s">
        <v>4615</v>
      </c>
      <c r="K19662">
        <v>5000453355</v>
      </c>
      <c r="L19662">
        <v>26045335</v>
      </c>
      <c r="M19662" t="e">
        <f>+VLOOKUP(L19662,Feuil2!B:B,1,FALSE)</f>
        <v>#N/A</v>
      </c>
      <c r="N19662" s="12" t="str">
        <f>VLOOKUP(L19662,Feuil4!A:D,3,FALSE)</f>
        <v xml:space="preserve">MOHAMED N NDIAYE              </v>
      </c>
    </row>
    <row r="19663" spans="1:14" hidden="1" x14ac:dyDescent="0.3">
      <c r="A19663" s="1">
        <v>44663</v>
      </c>
      <c r="E19663" t="s">
        <v>17</v>
      </c>
      <c r="F19663" t="s">
        <v>13</v>
      </c>
      <c r="G19663">
        <v>7970100</v>
      </c>
      <c r="H19663">
        <v>221500056</v>
      </c>
      <c r="I19663" t="s">
        <v>1403</v>
      </c>
      <c r="J19663" t="s">
        <v>2214</v>
      </c>
      <c r="K19663">
        <v>5007100348</v>
      </c>
      <c r="L19663">
        <v>71003400</v>
      </c>
      <c r="M19663" t="e">
        <f>+VLOOKUP(L19663,Feuil2!B:B,1,FALSE)</f>
        <v>#N/A</v>
      </c>
      <c r="N19663" s="12" t="str">
        <f>VLOOKUP(L19663,Feuil4!A:D,3,FALSE)</f>
        <v xml:space="preserve">MAME NGONE GAYE               </v>
      </c>
    </row>
    <row r="19664" spans="1:14" hidden="1" x14ac:dyDescent="0.3">
      <c r="A19664" s="1">
        <v>44663</v>
      </c>
      <c r="B19664">
        <v>219230</v>
      </c>
      <c r="D19664" t="s">
        <v>1452</v>
      </c>
      <c r="E19664" t="s">
        <v>17</v>
      </c>
      <c r="F19664" t="s">
        <v>18</v>
      </c>
      <c r="G19664">
        <v>4000000</v>
      </c>
      <c r="H19664">
        <v>5000021929</v>
      </c>
      <c r="I19664" t="s">
        <v>1403</v>
      </c>
      <c r="K19664">
        <v>5007100348</v>
      </c>
      <c r="L19664">
        <v>71003400</v>
      </c>
      <c r="M19664" t="e">
        <f>+VLOOKUP(L19664,Feuil2!B:B,1,FALSE)</f>
        <v>#N/A</v>
      </c>
      <c r="N19664" s="12" t="str">
        <f>VLOOKUP(L19664,Feuil4!A:D,3,FALSE)</f>
        <v xml:space="preserve">MAME NGONE GAYE               </v>
      </c>
    </row>
    <row r="19665" spans="1:14" hidden="1" x14ac:dyDescent="0.3">
      <c r="A19665" s="1">
        <v>44663</v>
      </c>
      <c r="B19665">
        <v>26004961</v>
      </c>
      <c r="D19665" t="s">
        <v>1377</v>
      </c>
      <c r="E19665" t="s">
        <v>17</v>
      </c>
      <c r="F19665" t="s">
        <v>18</v>
      </c>
      <c r="G19665">
        <v>4750600</v>
      </c>
      <c r="H19665">
        <v>5000049617</v>
      </c>
      <c r="I19665" t="s">
        <v>621</v>
      </c>
      <c r="K19665">
        <v>5007102344</v>
      </c>
      <c r="L19665">
        <v>71023400</v>
      </c>
      <c r="M19665">
        <f>+VLOOKUP(L19665,Feuil2!B:B,1,FALSE)</f>
        <v>71023400</v>
      </c>
      <c r="N19665" s="12" t="str">
        <f>VLOOKUP(L19665,Feuil4!A:D,3,FALSE)</f>
        <v xml:space="preserve">MOHAMED N NDIAYE              </v>
      </c>
    </row>
    <row r="19666" spans="1:14" hidden="1" x14ac:dyDescent="0.3">
      <c r="A19666" s="1">
        <v>44663</v>
      </c>
      <c r="B19666">
        <v>26030387</v>
      </c>
      <c r="D19666" t="s">
        <v>4616</v>
      </c>
      <c r="E19666" t="s">
        <v>17</v>
      </c>
      <c r="F19666" t="s">
        <v>18</v>
      </c>
      <c r="G19666">
        <v>3150000</v>
      </c>
      <c r="H19666">
        <v>4000303878</v>
      </c>
      <c r="I19666" t="s">
        <v>609</v>
      </c>
      <c r="K19666">
        <v>5007101007</v>
      </c>
      <c r="L19666">
        <v>71010000</v>
      </c>
      <c r="M19666">
        <f>+VLOOKUP(L19666,Feuil2!B:B,1,FALSE)</f>
        <v>71010000</v>
      </c>
      <c r="N19666" s="12" t="str">
        <f>VLOOKUP(L19666,Feuil4!A:D,3,FALSE)</f>
        <v xml:space="preserve">GUELKAGUEMIA KORIGUIM         </v>
      </c>
    </row>
    <row r="19667" spans="1:14" hidden="1" x14ac:dyDescent="0.3">
      <c r="A19667" s="1">
        <v>44663</v>
      </c>
      <c r="B19667">
        <v>26030704</v>
      </c>
      <c r="D19667" t="s">
        <v>4617</v>
      </c>
      <c r="E19667" t="s">
        <v>17</v>
      </c>
      <c r="F19667" t="s">
        <v>18</v>
      </c>
      <c r="G19667">
        <v>3150000</v>
      </c>
      <c r="H19667">
        <v>3000307042</v>
      </c>
      <c r="I19667" t="s">
        <v>609</v>
      </c>
      <c r="K19667">
        <v>5007101007</v>
      </c>
      <c r="L19667">
        <v>71010000</v>
      </c>
      <c r="M19667">
        <f>+VLOOKUP(L19667,Feuil2!B:B,1,FALSE)</f>
        <v>71010000</v>
      </c>
      <c r="N19667" s="12" t="str">
        <f>VLOOKUP(L19667,Feuil4!A:D,3,FALSE)</f>
        <v xml:space="preserve">GUELKAGUEMIA KORIGUIM         </v>
      </c>
    </row>
    <row r="19668" spans="1:14" hidden="1" x14ac:dyDescent="0.3">
      <c r="A19668" s="1">
        <v>44663</v>
      </c>
      <c r="B19668">
        <v>26078761</v>
      </c>
      <c r="D19668" t="s">
        <v>337</v>
      </c>
      <c r="E19668" t="s">
        <v>17</v>
      </c>
      <c r="F19668" t="s">
        <v>18</v>
      </c>
      <c r="G19668">
        <v>3000000</v>
      </c>
      <c r="H19668">
        <v>5000787612</v>
      </c>
      <c r="I19668" t="s">
        <v>590</v>
      </c>
      <c r="K19668">
        <v>5001501780</v>
      </c>
      <c r="L19668">
        <v>15017800</v>
      </c>
      <c r="M19668" t="e">
        <f>+VLOOKUP(L19668,Feuil2!B:B,1,FALSE)</f>
        <v>#N/A</v>
      </c>
      <c r="N19668" s="12" t="str">
        <f>VLOOKUP(L19668,Feuil4!A:D,3,FALSE)</f>
        <v xml:space="preserve">KHADIDIATOU MBENGUE           </v>
      </c>
    </row>
    <row r="19669" spans="1:14" hidden="1" x14ac:dyDescent="0.3">
      <c r="A19669" s="1">
        <v>44663</v>
      </c>
      <c r="E19669" t="s">
        <v>17</v>
      </c>
      <c r="F19669" t="s">
        <v>13</v>
      </c>
      <c r="G19669">
        <v>1023354</v>
      </c>
      <c r="H19669">
        <v>35152262601</v>
      </c>
      <c r="I19669" t="s">
        <v>4618</v>
      </c>
      <c r="J19669" t="s">
        <v>4619</v>
      </c>
      <c r="K19669">
        <v>22809735408</v>
      </c>
      <c r="L19669">
        <v>25973540</v>
      </c>
      <c r="M19669" t="e">
        <f>+VLOOKUP(L19669,Feuil2!B:B,1,FALSE)</f>
        <v>#N/A</v>
      </c>
      <c r="N19669" s="12" t="str">
        <f>VLOOKUP(L19669,Feuil4!A:D,3,FALSE)</f>
        <v xml:space="preserve">PIERRE NDAW                   </v>
      </c>
    </row>
    <row r="19670" spans="1:14" hidden="1" x14ac:dyDescent="0.3">
      <c r="A19670" s="1">
        <v>44663</v>
      </c>
      <c r="B19670">
        <v>25986693</v>
      </c>
      <c r="D19670" t="s">
        <v>1024</v>
      </c>
      <c r="E19670" t="s">
        <v>17</v>
      </c>
      <c r="F19670" t="s">
        <v>18</v>
      </c>
      <c r="G19670">
        <v>1600000</v>
      </c>
      <c r="H19670">
        <v>6109866935</v>
      </c>
      <c r="I19670" t="s">
        <v>1025</v>
      </c>
      <c r="K19670">
        <v>5000153518</v>
      </c>
      <c r="L19670">
        <v>26015351</v>
      </c>
      <c r="M19670" t="e">
        <f>+VLOOKUP(L19670,Feuil2!B:B,1,FALSE)</f>
        <v>#N/A</v>
      </c>
      <c r="N19670" s="12" t="str">
        <f>VLOOKUP(L19670,Feuil4!A:D,3,FALSE)</f>
        <v xml:space="preserve">MARIEME SOUGOU                </v>
      </c>
    </row>
    <row r="19671" spans="1:14" hidden="1" x14ac:dyDescent="0.3">
      <c r="A19671" s="1">
        <v>44663</v>
      </c>
      <c r="E19671" t="s">
        <v>17</v>
      </c>
      <c r="F19671" t="s">
        <v>13</v>
      </c>
      <c r="G19671">
        <v>4000000</v>
      </c>
      <c r="H19671">
        <v>303090002854</v>
      </c>
      <c r="I19671" t="s">
        <v>1025</v>
      </c>
      <c r="J19671" t="s">
        <v>1027</v>
      </c>
      <c r="K19671">
        <v>5000153518</v>
      </c>
      <c r="L19671">
        <v>26015351</v>
      </c>
      <c r="M19671" t="e">
        <f>+VLOOKUP(L19671,Feuil2!B:B,1,FALSE)</f>
        <v>#N/A</v>
      </c>
      <c r="N19671" s="12" t="str">
        <f>VLOOKUP(L19671,Feuil4!A:D,3,FALSE)</f>
        <v xml:space="preserve">MARIEME SOUGOU                </v>
      </c>
    </row>
    <row r="19672" spans="1:14" hidden="1" x14ac:dyDescent="0.3">
      <c r="A19672" s="1">
        <v>44663</v>
      </c>
      <c r="E19672" t="s">
        <v>12</v>
      </c>
      <c r="F19672" t="s">
        <v>13</v>
      </c>
      <c r="G19672">
        <v>60000000</v>
      </c>
      <c r="H19672">
        <v>1000100350001</v>
      </c>
      <c r="I19672" t="s">
        <v>688</v>
      </c>
      <c r="J19672" t="s">
        <v>4620</v>
      </c>
      <c r="K19672">
        <v>5019577178</v>
      </c>
      <c r="L19672">
        <v>25957717</v>
      </c>
      <c r="M19672" t="e">
        <f>+VLOOKUP(L19672,Feuil2!B:B,1,FALSE)</f>
        <v>#N/A</v>
      </c>
      <c r="N19672" s="12" t="str">
        <f>VLOOKUP(L19672,Feuil4!A:D,3,FALSE)</f>
        <v xml:space="preserve">ZHENBANG BAO                  </v>
      </c>
    </row>
    <row r="19673" spans="1:14" hidden="1" x14ac:dyDescent="0.3">
      <c r="A19673" s="1">
        <v>44663</v>
      </c>
      <c r="E19673" t="s">
        <v>17</v>
      </c>
      <c r="F19673" t="s">
        <v>13</v>
      </c>
      <c r="G19673">
        <v>18540000</v>
      </c>
      <c r="H19673">
        <v>36199294201</v>
      </c>
      <c r="I19673" t="s">
        <v>1223</v>
      </c>
      <c r="J19673" t="s">
        <v>4621</v>
      </c>
      <c r="K19673">
        <v>22000645054</v>
      </c>
      <c r="L19673">
        <v>71064505</v>
      </c>
      <c r="M19673" t="e">
        <f>+VLOOKUP(L19673,Feuil2!B:B,1,FALSE)</f>
        <v>#N/A</v>
      </c>
      <c r="N19673" s="12" t="str">
        <f>VLOOKUP(L19673,Feuil4!A:D,3,FALSE)</f>
        <v xml:space="preserve">AUGUSTIN KORY DIOUF           </v>
      </c>
    </row>
    <row r="19674" spans="1:14" hidden="1" x14ac:dyDescent="0.3">
      <c r="A19674" s="1">
        <v>44663</v>
      </c>
      <c r="E19674" t="s">
        <v>17</v>
      </c>
      <c r="F19674" t="s">
        <v>13</v>
      </c>
      <c r="G19674">
        <v>11298000</v>
      </c>
      <c r="H19674">
        <v>311624105000</v>
      </c>
      <c r="I19674" t="s">
        <v>1542</v>
      </c>
      <c r="J19674" t="s">
        <v>2276</v>
      </c>
      <c r="K19674">
        <v>14000515007</v>
      </c>
      <c r="L19674">
        <v>26051500</v>
      </c>
      <c r="M19674" t="e">
        <f>+VLOOKUP(L19674,Feuil2!B:B,1,FALSE)</f>
        <v>#N/A</v>
      </c>
      <c r="N19674" s="12" t="str">
        <f>VLOOKUP(L19674,Feuil4!A:D,3,FALSE)</f>
        <v xml:space="preserve">AUGUSTIN KORY DIOUF           </v>
      </c>
    </row>
    <row r="19675" spans="1:14" hidden="1" x14ac:dyDescent="0.3">
      <c r="A19675" s="1">
        <v>44663</v>
      </c>
      <c r="B19675">
        <v>71044305</v>
      </c>
      <c r="D19675" t="s">
        <v>1058</v>
      </c>
      <c r="E19675" t="s">
        <v>17</v>
      </c>
      <c r="F19675" t="s">
        <v>18</v>
      </c>
      <c r="G19675">
        <v>1105000</v>
      </c>
      <c r="H19675">
        <v>5800443051</v>
      </c>
      <c r="I19675" t="s">
        <v>1058</v>
      </c>
      <c r="K19675">
        <v>22007104436</v>
      </c>
      <c r="L19675">
        <v>71044305</v>
      </c>
      <c r="M19675" t="e">
        <f>+VLOOKUP(L19675,Feuil2!B:B,1,FALSE)</f>
        <v>#N/A</v>
      </c>
      <c r="N19675" s="12" t="str">
        <f>VLOOKUP(L19675,Feuil4!A:D,3,FALSE)</f>
        <v xml:space="preserve">AISSATOU GUIRO                </v>
      </c>
    </row>
    <row r="19676" spans="1:14" hidden="1" x14ac:dyDescent="0.3">
      <c r="A19676" s="1">
        <v>44663</v>
      </c>
      <c r="E19676" t="s">
        <v>24</v>
      </c>
      <c r="G19676">
        <v>2137500</v>
      </c>
      <c r="I19676" t="s">
        <v>233</v>
      </c>
      <c r="K19676">
        <v>5001535523</v>
      </c>
      <c r="L19676">
        <v>15355205</v>
      </c>
      <c r="M19676">
        <f>+VLOOKUP(L19676,Feuil2!B:B,1,FALSE)</f>
        <v>15355205</v>
      </c>
      <c r="N19676" s="12" t="str">
        <f>VLOOKUP(L19676,Feuil4!A:D,3,FALSE)</f>
        <v xml:space="preserve">HABY THIOUB                   </v>
      </c>
    </row>
    <row r="19677" spans="1:14" hidden="1" x14ac:dyDescent="0.3">
      <c r="A19677" s="1">
        <v>44663</v>
      </c>
      <c r="E19677" t="s">
        <v>24</v>
      </c>
      <c r="G19677">
        <v>5147283</v>
      </c>
      <c r="I19677" t="s">
        <v>233</v>
      </c>
      <c r="K19677">
        <v>5001535523</v>
      </c>
      <c r="L19677">
        <v>15355205</v>
      </c>
      <c r="M19677">
        <f>+VLOOKUP(L19677,Feuil2!B:B,1,FALSE)</f>
        <v>15355205</v>
      </c>
      <c r="N19677" s="12" t="str">
        <f>VLOOKUP(L19677,Feuil4!A:D,3,FALSE)</f>
        <v xml:space="preserve">HABY THIOUB                   </v>
      </c>
    </row>
    <row r="19678" spans="1:14" hidden="1" x14ac:dyDescent="0.3">
      <c r="A19678" s="1">
        <v>44663</v>
      </c>
      <c r="E19678" t="s">
        <v>17</v>
      </c>
      <c r="F19678" t="s">
        <v>13</v>
      </c>
      <c r="G19678">
        <v>35000000</v>
      </c>
      <c r="H19678">
        <v>35189343201</v>
      </c>
      <c r="I19678" t="s">
        <v>714</v>
      </c>
      <c r="J19678" t="s">
        <v>4622</v>
      </c>
      <c r="K19678">
        <v>5000802246</v>
      </c>
      <c r="L19678">
        <v>8022400</v>
      </c>
      <c r="M19678">
        <f>+VLOOKUP(L19678,Feuil2!B:B,1,FALSE)</f>
        <v>8022400</v>
      </c>
      <c r="N19678" s="12" t="str">
        <f>VLOOKUP(L19678,Feuil4!A:D,3,FALSE)</f>
        <v xml:space="preserve">FATOU BOURY NDAO              </v>
      </c>
    </row>
    <row r="19679" spans="1:14" hidden="1" x14ac:dyDescent="0.3">
      <c r="A19679" s="1">
        <v>44663</v>
      </c>
      <c r="B19679">
        <v>25969327</v>
      </c>
      <c r="D19679" t="s">
        <v>1145</v>
      </c>
      <c r="E19679" t="s">
        <v>17</v>
      </c>
      <c r="F19679" t="s">
        <v>18</v>
      </c>
      <c r="G19679">
        <v>2400000</v>
      </c>
      <c r="H19679">
        <v>4009693279</v>
      </c>
      <c r="I19679" t="s">
        <v>268</v>
      </c>
      <c r="K19679">
        <v>5000015550</v>
      </c>
      <c r="L19679">
        <v>26001555</v>
      </c>
      <c r="M19679" t="e">
        <f>+VLOOKUP(L19679,Feuil2!B:B,1,FALSE)</f>
        <v>#N/A</v>
      </c>
      <c r="N19679" s="12" t="str">
        <f>VLOOKUP(L19679,Feuil4!A:D,3,FALSE)</f>
        <v xml:space="preserve">FATOU BOURY NDAO              </v>
      </c>
    </row>
    <row r="19680" spans="1:14" hidden="1" x14ac:dyDescent="0.3">
      <c r="A19680" s="1">
        <v>44663</v>
      </c>
      <c r="E19680" t="s">
        <v>17</v>
      </c>
      <c r="F19680" t="s">
        <v>13</v>
      </c>
      <c r="G19680">
        <v>1416000</v>
      </c>
      <c r="H19680">
        <v>251070222001</v>
      </c>
      <c r="I19680" t="s">
        <v>268</v>
      </c>
      <c r="J19680" t="s">
        <v>1326</v>
      </c>
      <c r="K19680">
        <v>5000015550</v>
      </c>
      <c r="L19680">
        <v>26001555</v>
      </c>
      <c r="M19680" t="e">
        <f>+VLOOKUP(L19680,Feuil2!B:B,1,FALSE)</f>
        <v>#N/A</v>
      </c>
      <c r="N19680" s="12" t="str">
        <f>VLOOKUP(L19680,Feuil4!A:D,3,FALSE)</f>
        <v xml:space="preserve">FATOU BOURY NDAO              </v>
      </c>
    </row>
    <row r="19681" spans="1:14" hidden="1" x14ac:dyDescent="0.3">
      <c r="A19681" s="1">
        <v>44663</v>
      </c>
      <c r="B19681">
        <v>23392032</v>
      </c>
      <c r="D19681" t="s">
        <v>2191</v>
      </c>
      <c r="E19681" t="s">
        <v>17</v>
      </c>
      <c r="F19681" t="s">
        <v>18</v>
      </c>
      <c r="G19681">
        <v>4500000</v>
      </c>
      <c r="H19681">
        <v>3002339205</v>
      </c>
      <c r="I19681" t="s">
        <v>256</v>
      </c>
      <c r="K19681">
        <v>5000811031</v>
      </c>
      <c r="L19681">
        <v>8110300</v>
      </c>
      <c r="M19681" t="e">
        <f>+VLOOKUP(L19681,Feuil2!B:B,1,FALSE)</f>
        <v>#N/A</v>
      </c>
      <c r="N19681" s="12" t="str">
        <f>VLOOKUP(L19681,Feuil4!A:D,3,FALSE)</f>
        <v xml:space="preserve">HABY THIOUB                   </v>
      </c>
    </row>
    <row r="19682" spans="1:14" hidden="1" x14ac:dyDescent="0.3">
      <c r="A19682" s="1">
        <v>44663</v>
      </c>
      <c r="E19682" t="s">
        <v>17</v>
      </c>
      <c r="F19682" t="s">
        <v>13</v>
      </c>
      <c r="G19682">
        <v>4703700</v>
      </c>
      <c r="H19682">
        <v>1187290005</v>
      </c>
      <c r="I19682" t="s">
        <v>268</v>
      </c>
      <c r="J19682" t="s">
        <v>1485</v>
      </c>
      <c r="K19682">
        <v>5000015550</v>
      </c>
      <c r="L19682">
        <v>26001555</v>
      </c>
      <c r="M19682" t="e">
        <f>+VLOOKUP(L19682,Feuil2!B:B,1,FALSE)</f>
        <v>#N/A</v>
      </c>
      <c r="N19682" s="12" t="str">
        <f>VLOOKUP(L19682,Feuil4!A:D,3,FALSE)</f>
        <v xml:space="preserve">FATOU BOURY NDAO              </v>
      </c>
    </row>
    <row r="19683" spans="1:14" hidden="1" x14ac:dyDescent="0.3">
      <c r="A19683" s="1">
        <v>44663</v>
      </c>
      <c r="B19683">
        <v>15400705</v>
      </c>
      <c r="D19683" t="s">
        <v>224</v>
      </c>
      <c r="E19683" t="s">
        <v>17</v>
      </c>
      <c r="F19683" t="s">
        <v>18</v>
      </c>
      <c r="G19683">
        <v>6597000</v>
      </c>
      <c r="H19683">
        <v>5001540077</v>
      </c>
      <c r="I19683" t="s">
        <v>511</v>
      </c>
      <c r="K19683">
        <v>5000815248</v>
      </c>
      <c r="L19683">
        <v>8152415</v>
      </c>
      <c r="M19683">
        <f>+VLOOKUP(L19683,Feuil2!B:B,1,FALSE)</f>
        <v>8152415</v>
      </c>
      <c r="N19683" s="12" t="str">
        <f>VLOOKUP(L19683,Feuil4!A:D,3,FALSE)</f>
        <v xml:space="preserve">FATOU BOURY NDAO              </v>
      </c>
    </row>
    <row r="19684" spans="1:14" hidden="1" x14ac:dyDescent="0.3">
      <c r="A19684" s="1">
        <v>44663</v>
      </c>
      <c r="B19684">
        <v>26050763</v>
      </c>
      <c r="D19684" t="s">
        <v>1030</v>
      </c>
      <c r="E19684" t="s">
        <v>17</v>
      </c>
      <c r="F19684" t="s">
        <v>18</v>
      </c>
      <c r="G19684">
        <v>8379000</v>
      </c>
      <c r="H19684">
        <v>14000507632</v>
      </c>
      <c r="I19684" t="s">
        <v>1030</v>
      </c>
      <c r="K19684">
        <v>5800507632</v>
      </c>
      <c r="L19684">
        <v>26050763</v>
      </c>
      <c r="M19684" t="e">
        <f>+VLOOKUP(L19684,Feuil2!B:B,1,FALSE)</f>
        <v>#N/A</v>
      </c>
      <c r="N19684" s="12" t="e">
        <f>VLOOKUP(L19684,Feuil4!A:D,3,FALSE)</f>
        <v>#N/A</v>
      </c>
    </row>
    <row r="19685" spans="1:14" hidden="1" x14ac:dyDescent="0.3">
      <c r="A19685" s="1">
        <v>44663</v>
      </c>
      <c r="E19685" t="s">
        <v>17</v>
      </c>
      <c r="F19685" t="s">
        <v>13</v>
      </c>
      <c r="G19685">
        <v>6160000</v>
      </c>
      <c r="H19685">
        <v>1129958001</v>
      </c>
      <c r="I19685" t="s">
        <v>4623</v>
      </c>
      <c r="J19685" t="s">
        <v>4624</v>
      </c>
      <c r="K19685">
        <v>22007107744</v>
      </c>
      <c r="L19685">
        <v>71077405</v>
      </c>
      <c r="M19685" t="e">
        <f>+VLOOKUP(L19685,Feuil2!B:B,1,FALSE)</f>
        <v>#N/A</v>
      </c>
      <c r="N19685" s="12" t="str">
        <f>VLOOKUP(L19685,Feuil4!A:D,3,FALSE)</f>
        <v xml:space="preserve">AISSATOU GUIRO                </v>
      </c>
    </row>
    <row r="19686" spans="1:14" hidden="1" x14ac:dyDescent="0.3">
      <c r="A19686" s="1">
        <v>44663</v>
      </c>
      <c r="B19686">
        <v>15672705</v>
      </c>
      <c r="D19686" t="s">
        <v>1523</v>
      </c>
      <c r="E19686" t="s">
        <v>17</v>
      </c>
      <c r="F19686" t="s">
        <v>18</v>
      </c>
      <c r="G19686">
        <v>3108000</v>
      </c>
      <c r="H19686">
        <v>5001567278</v>
      </c>
      <c r="I19686" t="s">
        <v>256</v>
      </c>
      <c r="K19686">
        <v>5000811031</v>
      </c>
      <c r="L19686">
        <v>8110300</v>
      </c>
      <c r="M19686" t="e">
        <f>+VLOOKUP(L19686,Feuil2!B:B,1,FALSE)</f>
        <v>#N/A</v>
      </c>
      <c r="N19686" s="12" t="str">
        <f>VLOOKUP(L19686,Feuil4!A:D,3,FALSE)</f>
        <v xml:space="preserve">HABY THIOUB                   </v>
      </c>
    </row>
    <row r="19687" spans="1:14" hidden="1" x14ac:dyDescent="0.3">
      <c r="A19687" s="1">
        <v>44663</v>
      </c>
      <c r="B19687">
        <v>36011500</v>
      </c>
      <c r="D19687" t="s">
        <v>606</v>
      </c>
      <c r="E19687" t="s">
        <v>17</v>
      </c>
      <c r="F19687" t="s">
        <v>18</v>
      </c>
      <c r="G19687">
        <v>8500613</v>
      </c>
      <c r="H19687">
        <v>6103601157</v>
      </c>
      <c r="I19687" t="s">
        <v>607</v>
      </c>
      <c r="K19687">
        <v>5000802303</v>
      </c>
      <c r="L19687">
        <v>8023000</v>
      </c>
      <c r="M19687">
        <f>+VLOOKUP(L19687,Feuil2!B:B,1,FALSE)</f>
        <v>8023000</v>
      </c>
      <c r="N19687" s="12" t="str">
        <f>VLOOKUP(L19687,Feuil4!A:D,3,FALSE)</f>
        <v xml:space="preserve">KHADY NDIAYE BA               </v>
      </c>
    </row>
    <row r="19688" spans="1:14" hidden="1" x14ac:dyDescent="0.3">
      <c r="A19688" s="1">
        <v>44663</v>
      </c>
      <c r="B19688">
        <v>20441600</v>
      </c>
      <c r="D19688" t="s">
        <v>2835</v>
      </c>
      <c r="E19688" t="s">
        <v>17</v>
      </c>
      <c r="F19688" t="s">
        <v>18</v>
      </c>
      <c r="G19688">
        <v>10000000</v>
      </c>
      <c r="H19688">
        <v>14002044162</v>
      </c>
      <c r="I19688" t="s">
        <v>3585</v>
      </c>
      <c r="K19688">
        <v>14002056869</v>
      </c>
      <c r="L19688">
        <v>20568600</v>
      </c>
      <c r="M19688" t="e">
        <f>+VLOOKUP(L19688,Feuil2!B:B,1,FALSE)</f>
        <v>#N/A</v>
      </c>
      <c r="N19688" s="12" t="str">
        <f>VLOOKUP(L19688,Feuil4!A:D,3,FALSE)</f>
        <v xml:space="preserve">PIERRE NDAW                   </v>
      </c>
    </row>
    <row r="19689" spans="1:14" hidden="1" x14ac:dyDescent="0.3">
      <c r="A19689" s="1">
        <v>44664</v>
      </c>
      <c r="B19689">
        <v>9532140</v>
      </c>
      <c r="D19689" t="s">
        <v>1259</v>
      </c>
      <c r="E19689" t="s">
        <v>17</v>
      </c>
      <c r="F19689" t="s">
        <v>18</v>
      </c>
      <c r="G19689">
        <v>9115500</v>
      </c>
      <c r="H19689">
        <v>6100953218</v>
      </c>
      <c r="I19689" t="s">
        <v>198</v>
      </c>
      <c r="K19689">
        <v>5000801974</v>
      </c>
      <c r="L19689">
        <v>8019700</v>
      </c>
      <c r="M19689">
        <f>+VLOOKUP(L19689,Feuil2!B:B,1,FALSE)</f>
        <v>8019700</v>
      </c>
      <c r="N19689" s="12" t="str">
        <f>VLOOKUP(L19689,Feuil4!A:D,3,FALSE)</f>
        <v xml:space="preserve">HABY THIOUB                   </v>
      </c>
    </row>
    <row r="19690" spans="1:14" hidden="1" x14ac:dyDescent="0.3">
      <c r="A19690" s="1">
        <v>44664</v>
      </c>
      <c r="E19690" t="s">
        <v>12</v>
      </c>
      <c r="F19690" t="s">
        <v>13</v>
      </c>
      <c r="G19690">
        <v>140000000</v>
      </c>
      <c r="H19690">
        <v>2110022801</v>
      </c>
      <c r="I19690" t="s">
        <v>714</v>
      </c>
      <c r="J19690" t="s">
        <v>714</v>
      </c>
      <c r="K19690">
        <v>5000802246</v>
      </c>
      <c r="L19690">
        <v>8022400</v>
      </c>
      <c r="M19690">
        <f>+VLOOKUP(L19690,Feuil2!B:B,1,FALSE)</f>
        <v>8022400</v>
      </c>
      <c r="N19690" s="12" t="str">
        <f>VLOOKUP(L19690,Feuil4!A:D,3,FALSE)</f>
        <v xml:space="preserve">FATOU BOURY NDAO              </v>
      </c>
    </row>
    <row r="19691" spans="1:14" hidden="1" x14ac:dyDescent="0.3">
      <c r="A19691" s="1">
        <v>44664</v>
      </c>
      <c r="E19691" t="s">
        <v>17</v>
      </c>
      <c r="F19691" t="s">
        <v>13</v>
      </c>
      <c r="G19691">
        <v>8992996</v>
      </c>
      <c r="H19691">
        <v>101390528001</v>
      </c>
      <c r="I19691" t="s">
        <v>596</v>
      </c>
      <c r="J19691" t="s">
        <v>4625</v>
      </c>
      <c r="K19691">
        <v>22000035595</v>
      </c>
      <c r="L19691">
        <v>26003559</v>
      </c>
      <c r="M19691" t="e">
        <f>+VLOOKUP(L19691,Feuil2!B:B,1,FALSE)</f>
        <v>#N/A</v>
      </c>
      <c r="N19691" s="12" t="str">
        <f>VLOOKUP(L19691,Feuil4!A:D,3,FALSE)</f>
        <v xml:space="preserve">AISSATOU GUIRO                </v>
      </c>
    </row>
    <row r="19692" spans="1:14" hidden="1" x14ac:dyDescent="0.3">
      <c r="A19692" s="1">
        <v>44664</v>
      </c>
      <c r="E19692" t="s">
        <v>24</v>
      </c>
      <c r="G19692">
        <v>866090</v>
      </c>
      <c r="I19692" t="s">
        <v>1111</v>
      </c>
      <c r="K19692">
        <v>5000821428</v>
      </c>
      <c r="L19692">
        <v>8214215</v>
      </c>
      <c r="M19692" t="e">
        <f>+VLOOKUP(L19692,Feuil2!B:B,1,FALSE)</f>
        <v>#N/A</v>
      </c>
      <c r="N19692" s="12" t="str">
        <f>VLOOKUP(L19692,Feuil4!A:D,3,FALSE)</f>
        <v xml:space="preserve">LETICIA WOTHOR                </v>
      </c>
    </row>
    <row r="19693" spans="1:14" hidden="1" x14ac:dyDescent="0.3">
      <c r="A19693" s="1">
        <v>44664</v>
      </c>
      <c r="B19693">
        <v>125800</v>
      </c>
      <c r="D19693" t="s">
        <v>1213</v>
      </c>
      <c r="E19693" t="s">
        <v>17</v>
      </c>
      <c r="F19693" t="s">
        <v>18</v>
      </c>
      <c r="G19693">
        <v>12768000</v>
      </c>
      <c r="H19693">
        <v>5000012581</v>
      </c>
      <c r="I19693" t="s">
        <v>693</v>
      </c>
      <c r="K19693">
        <v>5001537552</v>
      </c>
      <c r="L19693">
        <v>15375505</v>
      </c>
      <c r="M19693" t="e">
        <f>+VLOOKUP(L19693,Feuil2!B:B,1,FALSE)</f>
        <v>#N/A</v>
      </c>
      <c r="N19693" s="12" t="str">
        <f>VLOOKUP(L19693,Feuil4!A:D,3,FALSE)</f>
        <v xml:space="preserve">GUELKAGUEMIA KORIGUIM         </v>
      </c>
    </row>
    <row r="19694" spans="1:14" hidden="1" x14ac:dyDescent="0.3">
      <c r="A19694" s="1">
        <v>44664</v>
      </c>
      <c r="B19694">
        <v>15528405</v>
      </c>
      <c r="D19694" t="s">
        <v>725</v>
      </c>
      <c r="E19694" t="s">
        <v>17</v>
      </c>
      <c r="F19694" t="s">
        <v>18</v>
      </c>
      <c r="G19694">
        <v>15600000</v>
      </c>
      <c r="H19694">
        <v>5001552841</v>
      </c>
      <c r="I19694" t="s">
        <v>621</v>
      </c>
      <c r="K19694">
        <v>5007102344</v>
      </c>
      <c r="L19694">
        <v>71023400</v>
      </c>
      <c r="M19694">
        <f>+VLOOKUP(L19694,Feuil2!B:B,1,FALSE)</f>
        <v>71023400</v>
      </c>
      <c r="N19694" s="12" t="str">
        <f>VLOOKUP(L19694,Feuil4!A:D,3,FALSE)</f>
        <v xml:space="preserve">MOHAMED N NDIAYE              </v>
      </c>
    </row>
    <row r="19695" spans="1:14" hidden="1" x14ac:dyDescent="0.3">
      <c r="A19695" s="1">
        <v>44664</v>
      </c>
      <c r="E19695" t="s">
        <v>24</v>
      </c>
      <c r="G19695">
        <v>601500</v>
      </c>
      <c r="I19695" t="s">
        <v>60</v>
      </c>
      <c r="K19695">
        <v>22000319908</v>
      </c>
      <c r="L19695">
        <v>26031990</v>
      </c>
      <c r="M19695" t="e">
        <f>+VLOOKUP(L19695,Feuil2!B:B,1,FALSE)</f>
        <v>#N/A</v>
      </c>
      <c r="N19695" s="12" t="str">
        <f>VLOOKUP(L19695,Feuil4!A:D,3,FALSE)</f>
        <v xml:space="preserve">AISSATOU GUIRO                </v>
      </c>
    </row>
    <row r="19696" spans="1:14" hidden="1" x14ac:dyDescent="0.3">
      <c r="A19696" s="1">
        <v>44664</v>
      </c>
      <c r="E19696" t="s">
        <v>17</v>
      </c>
      <c r="F19696" t="s">
        <v>13</v>
      </c>
      <c r="G19696">
        <v>1024200</v>
      </c>
      <c r="H19696">
        <v>101392548001</v>
      </c>
      <c r="I19696" t="s">
        <v>596</v>
      </c>
      <c r="J19696" t="s">
        <v>4626</v>
      </c>
      <c r="K19696">
        <v>22000035595</v>
      </c>
      <c r="L19696">
        <v>26003559</v>
      </c>
      <c r="M19696" t="e">
        <f>+VLOOKUP(L19696,Feuil2!B:B,1,FALSE)</f>
        <v>#N/A</v>
      </c>
      <c r="N19696" s="12" t="str">
        <f>VLOOKUP(L19696,Feuil4!A:D,3,FALSE)</f>
        <v xml:space="preserve">AISSATOU GUIRO                </v>
      </c>
    </row>
    <row r="19697" spans="1:14" hidden="1" x14ac:dyDescent="0.3">
      <c r="A19697" s="1">
        <v>44664</v>
      </c>
      <c r="B19697">
        <v>25952319</v>
      </c>
      <c r="D19697" t="s">
        <v>763</v>
      </c>
      <c r="E19697" t="s">
        <v>17</v>
      </c>
      <c r="F19697" t="s">
        <v>18</v>
      </c>
      <c r="G19697">
        <v>20000000</v>
      </c>
      <c r="H19697">
        <v>14009523196</v>
      </c>
      <c r="I19697" t="s">
        <v>736</v>
      </c>
      <c r="K19697">
        <v>14602157422</v>
      </c>
      <c r="L19697">
        <v>21574229</v>
      </c>
      <c r="M19697" t="e">
        <f>+VLOOKUP(L19697,Feuil2!B:B,1,FALSE)</f>
        <v>#N/A</v>
      </c>
      <c r="N19697" s="12" t="str">
        <f>VLOOKUP(L19697,Feuil4!A:D,3,FALSE)</f>
        <v xml:space="preserve">AUGUSTIN KORY DIOUF           </v>
      </c>
    </row>
    <row r="19698" spans="1:14" hidden="1" x14ac:dyDescent="0.3">
      <c r="A19698" s="1">
        <v>44664</v>
      </c>
      <c r="E19698" t="s">
        <v>17</v>
      </c>
      <c r="F19698" t="s">
        <v>13</v>
      </c>
      <c r="G19698">
        <v>2040000</v>
      </c>
      <c r="H19698">
        <v>1000687803</v>
      </c>
      <c r="I19698" t="s">
        <v>596</v>
      </c>
      <c r="J19698" t="s">
        <v>4627</v>
      </c>
      <c r="K19698">
        <v>22000035595</v>
      </c>
      <c r="L19698">
        <v>26003559</v>
      </c>
      <c r="M19698" t="e">
        <f>+VLOOKUP(L19698,Feuil2!B:B,1,FALSE)</f>
        <v>#N/A</v>
      </c>
      <c r="N19698" s="12" t="str">
        <f>VLOOKUP(L19698,Feuil4!A:D,3,FALSE)</f>
        <v xml:space="preserve">AISSATOU GUIRO                </v>
      </c>
    </row>
    <row r="19699" spans="1:14" hidden="1" x14ac:dyDescent="0.3">
      <c r="A19699" s="1">
        <v>44664</v>
      </c>
      <c r="E19699" t="s">
        <v>24</v>
      </c>
      <c r="G19699">
        <v>1946055</v>
      </c>
      <c r="I19699" t="s">
        <v>596</v>
      </c>
      <c r="K19699">
        <v>22000035595</v>
      </c>
      <c r="L19699">
        <v>26003559</v>
      </c>
      <c r="M19699" t="e">
        <f>+VLOOKUP(L19699,Feuil2!B:B,1,FALSE)</f>
        <v>#N/A</v>
      </c>
      <c r="N19699" s="12" t="str">
        <f>VLOOKUP(L19699,Feuil4!A:D,3,FALSE)</f>
        <v xml:space="preserve">AISSATOU GUIRO                </v>
      </c>
    </row>
    <row r="19700" spans="1:14" hidden="1" x14ac:dyDescent="0.3">
      <c r="A19700" s="1">
        <v>44664</v>
      </c>
      <c r="E19700" t="s">
        <v>24</v>
      </c>
      <c r="G19700">
        <v>300000</v>
      </c>
      <c r="I19700" t="s">
        <v>1112</v>
      </c>
      <c r="K19700">
        <v>22000438286</v>
      </c>
      <c r="L19700">
        <v>26043828</v>
      </c>
      <c r="M19700" t="e">
        <f>+VLOOKUP(L19700,Feuil2!B:B,1,FALSE)</f>
        <v>#N/A</v>
      </c>
      <c r="N19700" s="12" t="e">
        <f>VLOOKUP(L19700,Feuil4!A:D,3,FALSE)</f>
        <v>#N/A</v>
      </c>
    </row>
    <row r="19701" spans="1:14" hidden="1" x14ac:dyDescent="0.3">
      <c r="A19701" s="1">
        <v>44664</v>
      </c>
      <c r="E19701" t="s">
        <v>17</v>
      </c>
      <c r="F19701" t="s">
        <v>13</v>
      </c>
      <c r="G19701">
        <v>15500000</v>
      </c>
      <c r="H19701">
        <v>101392548001</v>
      </c>
      <c r="I19701" t="s">
        <v>596</v>
      </c>
      <c r="J19701" t="s">
        <v>4628</v>
      </c>
      <c r="K19701">
        <v>22000035595</v>
      </c>
      <c r="L19701">
        <v>26003559</v>
      </c>
      <c r="M19701" t="e">
        <f>+VLOOKUP(L19701,Feuil2!B:B,1,FALSE)</f>
        <v>#N/A</v>
      </c>
      <c r="N19701" s="12" t="str">
        <f>VLOOKUP(L19701,Feuil4!A:D,3,FALSE)</f>
        <v xml:space="preserve">AISSATOU GUIRO                </v>
      </c>
    </row>
    <row r="19702" spans="1:14" hidden="1" x14ac:dyDescent="0.3">
      <c r="A19702" s="1">
        <v>44664</v>
      </c>
      <c r="E19702" t="s">
        <v>12</v>
      </c>
      <c r="F19702" t="s">
        <v>13</v>
      </c>
      <c r="G19702">
        <v>88660667</v>
      </c>
      <c r="H19702">
        <v>262353428010</v>
      </c>
      <c r="I19702" t="s">
        <v>596</v>
      </c>
      <c r="J19702" t="s">
        <v>1701</v>
      </c>
      <c r="K19702">
        <v>22000035595</v>
      </c>
      <c r="L19702">
        <v>26003559</v>
      </c>
      <c r="M19702" t="e">
        <f>+VLOOKUP(L19702,Feuil2!B:B,1,FALSE)</f>
        <v>#N/A</v>
      </c>
      <c r="N19702" s="12" t="str">
        <f>VLOOKUP(L19702,Feuil4!A:D,3,FALSE)</f>
        <v xml:space="preserve">AISSATOU GUIRO                </v>
      </c>
    </row>
    <row r="19703" spans="1:14" x14ac:dyDescent="0.3">
      <c r="A19703" s="1">
        <v>44664</v>
      </c>
      <c r="E19703" t="s">
        <v>17</v>
      </c>
      <c r="F19703" t="s">
        <v>13</v>
      </c>
      <c r="G19703">
        <v>9143407</v>
      </c>
      <c r="H19703">
        <v>36202032701</v>
      </c>
      <c r="I19703" t="s">
        <v>673</v>
      </c>
      <c r="J19703" t="s">
        <v>4629</v>
      </c>
      <c r="K19703">
        <v>5000017762</v>
      </c>
      <c r="L19703">
        <v>177600</v>
      </c>
      <c r="M19703">
        <f>+VLOOKUP(L19703,Feuil2!B:B,1,FALSE)</f>
        <v>177600</v>
      </c>
      <c r="N19703" s="12" t="str">
        <f>VLOOKUP(L19703,Feuil4!A:D,3,FALSE)</f>
        <v xml:space="preserve">HAROUNA YARADOU               </v>
      </c>
    </row>
    <row r="19704" spans="1:14" x14ac:dyDescent="0.3">
      <c r="A19704" s="1">
        <v>44664</v>
      </c>
      <c r="E19704" t="s">
        <v>17</v>
      </c>
      <c r="F19704" t="s">
        <v>13</v>
      </c>
      <c r="G19704">
        <v>1500000</v>
      </c>
      <c r="H19704">
        <v>1173570007</v>
      </c>
      <c r="I19704" t="s">
        <v>1327</v>
      </c>
      <c r="J19704" t="s">
        <v>4630</v>
      </c>
      <c r="K19704">
        <v>5002448609</v>
      </c>
      <c r="L19704">
        <v>24486011</v>
      </c>
      <c r="M19704" t="e">
        <f>+VLOOKUP(L19704,Feuil2!B:B,1,FALSE)</f>
        <v>#N/A</v>
      </c>
      <c r="N19704" s="12" t="str">
        <f>VLOOKUP(L19704,Feuil4!A:D,3,FALSE)</f>
        <v xml:space="preserve">HAROUNA YARADOU               </v>
      </c>
    </row>
    <row r="19705" spans="1:14" hidden="1" x14ac:dyDescent="0.3">
      <c r="A19705" s="1">
        <v>44664</v>
      </c>
      <c r="B19705">
        <v>15495405</v>
      </c>
      <c r="D19705" t="s">
        <v>4631</v>
      </c>
      <c r="E19705" t="s">
        <v>17</v>
      </c>
      <c r="F19705" t="s">
        <v>18</v>
      </c>
      <c r="G19705">
        <v>2020783</v>
      </c>
      <c r="H19705">
        <v>5001549540</v>
      </c>
      <c r="I19705" t="s">
        <v>609</v>
      </c>
      <c r="K19705">
        <v>5007101007</v>
      </c>
      <c r="L19705">
        <v>71010000</v>
      </c>
      <c r="M19705">
        <f>+VLOOKUP(L19705,Feuil2!B:B,1,FALSE)</f>
        <v>71010000</v>
      </c>
      <c r="N19705" s="12" t="str">
        <f>VLOOKUP(L19705,Feuil4!A:D,3,FALSE)</f>
        <v xml:space="preserve">GUELKAGUEMIA KORIGUIM         </v>
      </c>
    </row>
    <row r="19706" spans="1:14" hidden="1" x14ac:dyDescent="0.3">
      <c r="A19706" s="1">
        <v>44664</v>
      </c>
      <c r="B19706">
        <v>25970132</v>
      </c>
      <c r="D19706" t="s">
        <v>4632</v>
      </c>
      <c r="E19706" t="s">
        <v>17</v>
      </c>
      <c r="F19706" t="s">
        <v>18</v>
      </c>
      <c r="G19706">
        <v>8138400</v>
      </c>
      <c r="H19706">
        <v>4009701328</v>
      </c>
      <c r="I19706" t="s">
        <v>60</v>
      </c>
      <c r="K19706">
        <v>22000319908</v>
      </c>
      <c r="L19706">
        <v>26031990</v>
      </c>
      <c r="M19706" t="e">
        <f>+VLOOKUP(L19706,Feuil2!B:B,1,FALSE)</f>
        <v>#N/A</v>
      </c>
      <c r="N19706" s="12" t="str">
        <f>VLOOKUP(L19706,Feuil4!A:D,3,FALSE)</f>
        <v xml:space="preserve">AISSATOU GUIRO                </v>
      </c>
    </row>
    <row r="19707" spans="1:14" hidden="1" x14ac:dyDescent="0.3">
      <c r="A19707" s="1">
        <v>44664</v>
      </c>
      <c r="B19707">
        <v>20885229</v>
      </c>
      <c r="D19707" t="s">
        <v>1143</v>
      </c>
      <c r="E19707" t="s">
        <v>17</v>
      </c>
      <c r="F19707" t="s">
        <v>18</v>
      </c>
      <c r="G19707">
        <v>1344000</v>
      </c>
      <c r="H19707">
        <v>4002088525</v>
      </c>
      <c r="I19707" t="s">
        <v>60</v>
      </c>
      <c r="K19707">
        <v>22000319908</v>
      </c>
      <c r="L19707">
        <v>26031990</v>
      </c>
      <c r="M19707" t="e">
        <f>+VLOOKUP(L19707,Feuil2!B:B,1,FALSE)</f>
        <v>#N/A</v>
      </c>
      <c r="N19707" s="12" t="str">
        <f>VLOOKUP(L19707,Feuil4!A:D,3,FALSE)</f>
        <v xml:space="preserve">AISSATOU GUIRO                </v>
      </c>
    </row>
    <row r="19708" spans="1:14" hidden="1" x14ac:dyDescent="0.3">
      <c r="A19708" s="1">
        <v>44664</v>
      </c>
      <c r="E19708" t="s">
        <v>17</v>
      </c>
      <c r="F19708" t="s">
        <v>13</v>
      </c>
      <c r="G19708">
        <v>2000000</v>
      </c>
      <c r="H19708">
        <v>3657420001</v>
      </c>
      <c r="I19708" t="s">
        <v>2209</v>
      </c>
      <c r="J19708" t="s">
        <v>4633</v>
      </c>
      <c r="K19708">
        <v>22802015746</v>
      </c>
      <c r="L19708">
        <v>20157400</v>
      </c>
      <c r="M19708" t="e">
        <f>+VLOOKUP(L19708,Feuil2!B:B,1,FALSE)</f>
        <v>#N/A</v>
      </c>
      <c r="N19708" s="12" t="str">
        <f>VLOOKUP(L19708,Feuil4!A:D,3,FALSE)</f>
        <v xml:space="preserve">AUGUSTIN KORY DIOUF           </v>
      </c>
    </row>
    <row r="19709" spans="1:14" hidden="1" x14ac:dyDescent="0.3">
      <c r="A19709" s="1">
        <v>44664</v>
      </c>
      <c r="E19709" t="s">
        <v>17</v>
      </c>
      <c r="F19709" t="s">
        <v>13</v>
      </c>
      <c r="G19709">
        <v>12000000</v>
      </c>
      <c r="H19709">
        <v>20401120545</v>
      </c>
      <c r="I19709" t="s">
        <v>25</v>
      </c>
      <c r="J19709" t="s">
        <v>4634</v>
      </c>
      <c r="K19709">
        <v>5601551995</v>
      </c>
      <c r="L19709">
        <v>15519905</v>
      </c>
      <c r="M19709" t="e">
        <f>+VLOOKUP(L19709,Feuil2!B:B,1,FALSE)</f>
        <v>#N/A</v>
      </c>
      <c r="N19709" s="12" t="str">
        <f>VLOOKUP(L19709,Feuil4!A:D,3,FALSE)</f>
        <v xml:space="preserve">MAMADOU DIAGNE                </v>
      </c>
    </row>
    <row r="19710" spans="1:14" hidden="1" x14ac:dyDescent="0.3">
      <c r="A19710" s="1">
        <v>44664</v>
      </c>
      <c r="B19710">
        <v>15819005</v>
      </c>
      <c r="D19710" t="s">
        <v>937</v>
      </c>
      <c r="E19710" t="s">
        <v>17</v>
      </c>
      <c r="F19710" t="s">
        <v>18</v>
      </c>
      <c r="G19710">
        <v>92717969</v>
      </c>
      <c r="H19710">
        <v>5001581907</v>
      </c>
      <c r="I19710" t="s">
        <v>609</v>
      </c>
      <c r="K19710">
        <v>5007101007</v>
      </c>
      <c r="L19710">
        <v>71010000</v>
      </c>
      <c r="M19710">
        <f>+VLOOKUP(L19710,Feuil2!B:B,1,FALSE)</f>
        <v>71010000</v>
      </c>
      <c r="N19710" s="12" t="str">
        <f>VLOOKUP(L19710,Feuil4!A:D,3,FALSE)</f>
        <v xml:space="preserve">GUELKAGUEMIA KORIGUIM         </v>
      </c>
    </row>
    <row r="19711" spans="1:14" hidden="1" x14ac:dyDescent="0.3">
      <c r="A19711" s="1">
        <v>44664</v>
      </c>
      <c r="E19711" t="s">
        <v>17</v>
      </c>
      <c r="F19711" t="s">
        <v>13</v>
      </c>
      <c r="G19711">
        <v>1010000</v>
      </c>
      <c r="H19711">
        <v>121000001419</v>
      </c>
      <c r="I19711" t="s">
        <v>2209</v>
      </c>
      <c r="J19711" t="s">
        <v>4635</v>
      </c>
      <c r="K19711">
        <v>22802015746</v>
      </c>
      <c r="L19711">
        <v>20157400</v>
      </c>
      <c r="M19711" t="e">
        <f>+VLOOKUP(L19711,Feuil2!B:B,1,FALSE)</f>
        <v>#N/A</v>
      </c>
      <c r="N19711" s="12" t="str">
        <f>VLOOKUP(L19711,Feuil4!A:D,3,FALSE)</f>
        <v xml:space="preserve">AUGUSTIN KORY DIOUF           </v>
      </c>
    </row>
    <row r="19712" spans="1:14" hidden="1" x14ac:dyDescent="0.3">
      <c r="A19712" s="1">
        <v>44664</v>
      </c>
      <c r="B19712">
        <v>15375505</v>
      </c>
      <c r="D19712" t="s">
        <v>693</v>
      </c>
      <c r="E19712" t="s">
        <v>17</v>
      </c>
      <c r="F19712" t="s">
        <v>18</v>
      </c>
      <c r="G19712">
        <v>115576504</v>
      </c>
      <c r="H19712">
        <v>5001537552</v>
      </c>
      <c r="I19712" t="s">
        <v>609</v>
      </c>
      <c r="K19712">
        <v>5007101007</v>
      </c>
      <c r="L19712">
        <v>71010000</v>
      </c>
      <c r="M19712">
        <f>+VLOOKUP(L19712,Feuil2!B:B,1,FALSE)</f>
        <v>71010000</v>
      </c>
      <c r="N19712" s="12" t="str">
        <f>VLOOKUP(L19712,Feuil4!A:D,3,FALSE)</f>
        <v xml:space="preserve">GUELKAGUEMIA KORIGUIM         </v>
      </c>
    </row>
    <row r="19713" spans="1:14" hidden="1" x14ac:dyDescent="0.3">
      <c r="A19713" s="1">
        <v>44664</v>
      </c>
      <c r="B19713">
        <v>81420829</v>
      </c>
      <c r="D19713" t="s">
        <v>1603</v>
      </c>
      <c r="E19713" t="s">
        <v>17</v>
      </c>
      <c r="F19713" t="s">
        <v>18</v>
      </c>
      <c r="G19713">
        <v>15310458</v>
      </c>
      <c r="H19713">
        <v>14008142085</v>
      </c>
      <c r="I19713" t="s">
        <v>609</v>
      </c>
      <c r="K19713">
        <v>5007101007</v>
      </c>
      <c r="L19713">
        <v>71010000</v>
      </c>
      <c r="M19713">
        <f>+VLOOKUP(L19713,Feuil2!B:B,1,FALSE)</f>
        <v>71010000</v>
      </c>
      <c r="N19713" s="12" t="str">
        <f>VLOOKUP(L19713,Feuil4!A:D,3,FALSE)</f>
        <v xml:space="preserve">GUELKAGUEMIA KORIGUIM         </v>
      </c>
    </row>
    <row r="19714" spans="1:14" hidden="1" x14ac:dyDescent="0.3">
      <c r="A19714" s="1">
        <v>44664</v>
      </c>
      <c r="E19714" t="s">
        <v>17</v>
      </c>
      <c r="F19714" t="s">
        <v>13</v>
      </c>
      <c r="G19714">
        <v>1164000</v>
      </c>
      <c r="H19714">
        <v>7731600073</v>
      </c>
      <c r="I19714" t="s">
        <v>941</v>
      </c>
      <c r="J19714" t="s">
        <v>4636</v>
      </c>
      <c r="K19714">
        <v>22000980467</v>
      </c>
      <c r="L19714">
        <v>9804630</v>
      </c>
      <c r="M19714" t="e">
        <f>+VLOOKUP(L19714,Feuil2!B:B,1,FALSE)</f>
        <v>#N/A</v>
      </c>
      <c r="N19714" s="12" t="str">
        <f>VLOOKUP(L19714,Feuil4!A:D,3,FALSE)</f>
        <v xml:space="preserve">AUGUSTIN KORY DIOUF           </v>
      </c>
    </row>
    <row r="19715" spans="1:14" hidden="1" x14ac:dyDescent="0.3">
      <c r="A19715" s="1">
        <v>44664</v>
      </c>
      <c r="E19715" t="s">
        <v>12</v>
      </c>
      <c r="F19715" t="s">
        <v>13</v>
      </c>
      <c r="G19715">
        <v>1516578063</v>
      </c>
      <c r="H19715">
        <v>44310800201</v>
      </c>
      <c r="I19715" t="s">
        <v>621</v>
      </c>
      <c r="J19715" t="s">
        <v>4637</v>
      </c>
      <c r="K19715">
        <v>5007102344</v>
      </c>
      <c r="L19715">
        <v>71023400</v>
      </c>
      <c r="M19715">
        <f>+VLOOKUP(L19715,Feuil2!B:B,1,FALSE)</f>
        <v>71023400</v>
      </c>
      <c r="N19715" s="12" t="str">
        <f>VLOOKUP(L19715,Feuil4!A:D,3,FALSE)</f>
        <v xml:space="preserve">MOHAMED N NDIAYE              </v>
      </c>
    </row>
    <row r="19716" spans="1:14" hidden="1" x14ac:dyDescent="0.3">
      <c r="A19716" s="1">
        <v>44664</v>
      </c>
      <c r="B19716">
        <v>10539100</v>
      </c>
      <c r="D19716" t="s">
        <v>1187</v>
      </c>
      <c r="E19716" t="s">
        <v>17</v>
      </c>
      <c r="F19716" t="s">
        <v>18</v>
      </c>
      <c r="G19716">
        <v>1096741</v>
      </c>
      <c r="H19716">
        <v>3001053919</v>
      </c>
      <c r="I19716" t="s">
        <v>745</v>
      </c>
      <c r="K19716">
        <v>5007100603</v>
      </c>
      <c r="L19716">
        <v>71006000</v>
      </c>
      <c r="M19716" t="e">
        <f>+VLOOKUP(L19716,Feuil2!B:B,1,FALSE)</f>
        <v>#N/A</v>
      </c>
      <c r="N19716" s="12" t="str">
        <f>VLOOKUP(L19716,Feuil4!A:D,3,FALSE)</f>
        <v xml:space="preserve">AISSATOU GUIRO                </v>
      </c>
    </row>
    <row r="19717" spans="1:14" hidden="1" x14ac:dyDescent="0.3">
      <c r="A19717" s="1">
        <v>44664</v>
      </c>
      <c r="B19717">
        <v>31109720</v>
      </c>
      <c r="D19717" t="s">
        <v>4638</v>
      </c>
      <c r="E19717" t="s">
        <v>17</v>
      </c>
      <c r="F19717" t="s">
        <v>18</v>
      </c>
      <c r="G19717">
        <v>51556732</v>
      </c>
      <c r="H19717">
        <v>13003110971</v>
      </c>
      <c r="I19717" t="s">
        <v>1536</v>
      </c>
      <c r="K19717">
        <v>5000582047</v>
      </c>
      <c r="L19717">
        <v>26058204</v>
      </c>
      <c r="M19717" t="e">
        <f>+VLOOKUP(L19717,Feuil2!B:B,1,FALSE)</f>
        <v>#N/A</v>
      </c>
      <c r="N19717" s="12" t="str">
        <f>VLOOKUP(L19717,Feuil4!A:D,3,FALSE)</f>
        <v xml:space="preserve">MAME NGONE GAYE               </v>
      </c>
    </row>
    <row r="19718" spans="1:14" hidden="1" x14ac:dyDescent="0.3">
      <c r="A19718" s="1">
        <v>44664</v>
      </c>
      <c r="E19718" t="s">
        <v>24</v>
      </c>
      <c r="G19718">
        <v>3976008</v>
      </c>
      <c r="I19718" t="s">
        <v>1091</v>
      </c>
      <c r="K19718">
        <v>14009754870</v>
      </c>
      <c r="L19718">
        <v>25975487</v>
      </c>
      <c r="M19718" t="e">
        <f>+VLOOKUP(L19718,Feuil2!B:B,1,FALSE)</f>
        <v>#N/A</v>
      </c>
      <c r="N19718" s="12" t="str">
        <f>VLOOKUP(L19718,Feuil4!A:D,3,FALSE)</f>
        <v xml:space="preserve">AUGUSTIN KORY DIOUF           </v>
      </c>
    </row>
    <row r="19719" spans="1:14" hidden="1" x14ac:dyDescent="0.3">
      <c r="A19719" s="1">
        <v>44664</v>
      </c>
      <c r="E19719" t="s">
        <v>17</v>
      </c>
      <c r="F19719" t="s">
        <v>13</v>
      </c>
      <c r="G19719">
        <v>2252970</v>
      </c>
      <c r="H19719">
        <v>11000001</v>
      </c>
      <c r="I19719" t="s">
        <v>783</v>
      </c>
      <c r="J19719" t="s">
        <v>4639</v>
      </c>
      <c r="K19719">
        <v>5609810146</v>
      </c>
      <c r="L19719">
        <v>25981014</v>
      </c>
      <c r="M19719" t="e">
        <f>+VLOOKUP(L19719,Feuil2!B:B,1,FALSE)</f>
        <v>#N/A</v>
      </c>
      <c r="N19719" s="12" t="e">
        <f>VLOOKUP(L19719,Feuil4!A:D,3,FALSE)</f>
        <v>#N/A</v>
      </c>
    </row>
    <row r="19720" spans="1:14" hidden="1" x14ac:dyDescent="0.3">
      <c r="A19720" s="1">
        <v>44665</v>
      </c>
      <c r="E19720" t="s">
        <v>17</v>
      </c>
      <c r="F19720" t="s">
        <v>13</v>
      </c>
      <c r="G19720">
        <v>4289439</v>
      </c>
      <c r="H19720">
        <v>101395203001</v>
      </c>
      <c r="I19720" t="s">
        <v>596</v>
      </c>
      <c r="J19720" t="s">
        <v>4640</v>
      </c>
      <c r="K19720">
        <v>22000035595</v>
      </c>
      <c r="L19720">
        <v>26003559</v>
      </c>
      <c r="M19720" t="e">
        <f>+VLOOKUP(L19720,Feuil2!B:B,1,FALSE)</f>
        <v>#N/A</v>
      </c>
      <c r="N19720" s="12" t="str">
        <f>VLOOKUP(L19720,Feuil4!A:D,3,FALSE)</f>
        <v xml:space="preserve">AISSATOU GUIRO                </v>
      </c>
    </row>
    <row r="19721" spans="1:14" hidden="1" x14ac:dyDescent="0.3">
      <c r="A19721" s="1">
        <v>44665</v>
      </c>
      <c r="E19721" t="s">
        <v>17</v>
      </c>
      <c r="F19721" t="s">
        <v>13</v>
      </c>
      <c r="G19721">
        <v>5846662</v>
      </c>
      <c r="H19721">
        <v>567205012</v>
      </c>
      <c r="I19721" t="s">
        <v>2703</v>
      </c>
      <c r="J19721" t="s">
        <v>4641</v>
      </c>
      <c r="K19721">
        <v>5001536091</v>
      </c>
      <c r="L19721">
        <v>15360905</v>
      </c>
      <c r="M19721" t="e">
        <f>+VLOOKUP(L19721,Feuil2!B:B,1,FALSE)</f>
        <v>#N/A</v>
      </c>
      <c r="N19721" s="12" t="str">
        <f>VLOOKUP(L19721,Feuil4!A:D,3,FALSE)</f>
        <v xml:space="preserve">MAME NGONE GAYE               </v>
      </c>
    </row>
    <row r="19722" spans="1:14" hidden="1" x14ac:dyDescent="0.3">
      <c r="A19722" s="1">
        <v>44665</v>
      </c>
      <c r="E19722" t="s">
        <v>12</v>
      </c>
      <c r="F19722" t="s">
        <v>13</v>
      </c>
      <c r="G19722">
        <v>66039821</v>
      </c>
      <c r="H19722">
        <v>251022812001</v>
      </c>
      <c r="I19722" t="s">
        <v>714</v>
      </c>
      <c r="J19722" t="s">
        <v>4602</v>
      </c>
      <c r="K19722">
        <v>5000802246</v>
      </c>
      <c r="L19722">
        <v>8022400</v>
      </c>
      <c r="M19722">
        <f>+VLOOKUP(L19722,Feuil2!B:B,1,FALSE)</f>
        <v>8022400</v>
      </c>
      <c r="N19722" s="12" t="str">
        <f>VLOOKUP(L19722,Feuil4!A:D,3,FALSE)</f>
        <v xml:space="preserve">FATOU BOURY NDAO              </v>
      </c>
    </row>
    <row r="19723" spans="1:14" hidden="1" x14ac:dyDescent="0.3">
      <c r="A19723" s="1">
        <v>44665</v>
      </c>
      <c r="E19723" t="s">
        <v>12</v>
      </c>
      <c r="F19723" t="s">
        <v>13</v>
      </c>
      <c r="G19723">
        <v>500000000</v>
      </c>
      <c r="H19723">
        <v>20028500012</v>
      </c>
      <c r="I19723" t="s">
        <v>714</v>
      </c>
      <c r="J19723" t="s">
        <v>714</v>
      </c>
      <c r="K19723">
        <v>5000802246</v>
      </c>
      <c r="L19723">
        <v>8022400</v>
      </c>
      <c r="M19723">
        <f>+VLOOKUP(L19723,Feuil2!B:B,1,FALSE)</f>
        <v>8022400</v>
      </c>
      <c r="N19723" s="12" t="str">
        <f>VLOOKUP(L19723,Feuil4!A:D,3,FALSE)</f>
        <v xml:space="preserve">FATOU BOURY NDAO              </v>
      </c>
    </row>
    <row r="19724" spans="1:14" hidden="1" x14ac:dyDescent="0.3">
      <c r="A19724" s="1">
        <v>44665</v>
      </c>
      <c r="E19724" t="s">
        <v>12</v>
      </c>
      <c r="F19724" t="s">
        <v>13</v>
      </c>
      <c r="G19724">
        <v>100450818</v>
      </c>
      <c r="H19724">
        <v>900000545670</v>
      </c>
      <c r="I19724" t="s">
        <v>714</v>
      </c>
      <c r="J19724" t="s">
        <v>1838</v>
      </c>
      <c r="K19724">
        <v>5000802246</v>
      </c>
      <c r="L19724">
        <v>8022400</v>
      </c>
      <c r="M19724">
        <f>+VLOOKUP(L19724,Feuil2!B:B,1,FALSE)</f>
        <v>8022400</v>
      </c>
      <c r="N19724" s="12" t="str">
        <f>VLOOKUP(L19724,Feuil4!A:D,3,FALSE)</f>
        <v xml:space="preserve">FATOU BOURY NDAO              </v>
      </c>
    </row>
    <row r="19725" spans="1:14" hidden="1" x14ac:dyDescent="0.3">
      <c r="A19725" s="1">
        <v>44665</v>
      </c>
      <c r="E19725" t="s">
        <v>17</v>
      </c>
      <c r="F19725" t="s">
        <v>13</v>
      </c>
      <c r="G19725">
        <v>25000000</v>
      </c>
      <c r="H19725">
        <v>84522590006</v>
      </c>
      <c r="I19725" t="s">
        <v>714</v>
      </c>
      <c r="J19725" t="s">
        <v>4591</v>
      </c>
      <c r="K19725">
        <v>5000802246</v>
      </c>
      <c r="L19725">
        <v>8022400</v>
      </c>
      <c r="M19725">
        <f>+VLOOKUP(L19725,Feuil2!B:B,1,FALSE)</f>
        <v>8022400</v>
      </c>
      <c r="N19725" s="12" t="str">
        <f>VLOOKUP(L19725,Feuil4!A:D,3,FALSE)</f>
        <v xml:space="preserve">FATOU BOURY NDAO              </v>
      </c>
    </row>
    <row r="19726" spans="1:14" hidden="1" x14ac:dyDescent="0.3">
      <c r="A19726" s="1">
        <v>44665</v>
      </c>
      <c r="E19726" t="s">
        <v>17</v>
      </c>
      <c r="F19726" t="s">
        <v>13</v>
      </c>
      <c r="G19726">
        <v>40000000</v>
      </c>
      <c r="H19726">
        <v>2545600000</v>
      </c>
      <c r="I19726" t="s">
        <v>616</v>
      </c>
      <c r="J19726" t="s">
        <v>1386</v>
      </c>
      <c r="K19726">
        <v>5009824820</v>
      </c>
      <c r="L19726">
        <v>25982482</v>
      </c>
      <c r="M19726" t="e">
        <f>+VLOOKUP(L19726,Feuil2!B:B,1,FALSE)</f>
        <v>#N/A</v>
      </c>
      <c r="N19726" s="12" t="str">
        <f>VLOOKUP(L19726,Feuil4!A:D,3,FALSE)</f>
        <v xml:space="preserve">MAME NGONE GAYE               </v>
      </c>
    </row>
    <row r="19727" spans="1:14" hidden="1" x14ac:dyDescent="0.3">
      <c r="A19727" s="1">
        <v>44665</v>
      </c>
      <c r="E19727" t="s">
        <v>12</v>
      </c>
      <c r="F19727" t="s">
        <v>13</v>
      </c>
      <c r="G19727">
        <v>128231720</v>
      </c>
      <c r="H19727">
        <v>36169560601</v>
      </c>
      <c r="I19727" t="s">
        <v>714</v>
      </c>
      <c r="J19727" t="s">
        <v>4614</v>
      </c>
      <c r="K19727">
        <v>5000802246</v>
      </c>
      <c r="L19727">
        <v>8022400</v>
      </c>
      <c r="M19727">
        <f>+VLOOKUP(L19727,Feuil2!B:B,1,FALSE)</f>
        <v>8022400</v>
      </c>
      <c r="N19727" s="12" t="str">
        <f>VLOOKUP(L19727,Feuil4!A:D,3,FALSE)</f>
        <v xml:space="preserve">FATOU BOURY NDAO              </v>
      </c>
    </row>
    <row r="19728" spans="1:14" hidden="1" x14ac:dyDescent="0.3">
      <c r="A19728" s="1">
        <v>44665</v>
      </c>
      <c r="E19728" t="s">
        <v>12</v>
      </c>
      <c r="F19728" t="s">
        <v>13</v>
      </c>
      <c r="G19728">
        <v>60000000</v>
      </c>
      <c r="H19728">
        <v>120300055</v>
      </c>
      <c r="I19728" t="s">
        <v>2793</v>
      </c>
      <c r="J19728" t="s">
        <v>163</v>
      </c>
      <c r="K19728">
        <v>5001525912</v>
      </c>
      <c r="L19728">
        <v>15259100</v>
      </c>
      <c r="M19728" t="e">
        <f>+VLOOKUP(L19728,Feuil2!B:B,1,FALSE)</f>
        <v>#N/A</v>
      </c>
      <c r="N19728" s="12" t="str">
        <f>VLOOKUP(L19728,Feuil4!A:D,3,FALSE)</f>
        <v xml:space="preserve">MAME NGONE GAYE               </v>
      </c>
    </row>
    <row r="19729" spans="1:14" hidden="1" x14ac:dyDescent="0.3">
      <c r="A19729" s="1">
        <v>44665</v>
      </c>
      <c r="E19729" t="s">
        <v>24</v>
      </c>
      <c r="G19729">
        <v>2655000</v>
      </c>
      <c r="I19729" t="s">
        <v>701</v>
      </c>
      <c r="K19729">
        <v>5000611556</v>
      </c>
      <c r="L19729">
        <v>26061155</v>
      </c>
      <c r="M19729" t="e">
        <f>+VLOOKUP(L19729,Feuil2!B:B,1,FALSE)</f>
        <v>#N/A</v>
      </c>
      <c r="N19729" s="12" t="str">
        <f>VLOOKUP(L19729,Feuil4!A:D,3,FALSE)</f>
        <v xml:space="preserve">MAMADOU DIAGNE                </v>
      </c>
    </row>
    <row r="19730" spans="1:14" hidden="1" x14ac:dyDescent="0.3">
      <c r="A19730" s="1">
        <v>44665</v>
      </c>
      <c r="B19730">
        <v>26047146</v>
      </c>
      <c r="D19730" t="s">
        <v>644</v>
      </c>
      <c r="E19730" t="s">
        <v>17</v>
      </c>
      <c r="F19730" t="s">
        <v>18</v>
      </c>
      <c r="G19730">
        <v>1032400</v>
      </c>
      <c r="H19730">
        <v>5000471464</v>
      </c>
      <c r="I19730" t="s">
        <v>1188</v>
      </c>
      <c r="K19730">
        <v>5001569654</v>
      </c>
      <c r="L19730">
        <v>15696505</v>
      </c>
      <c r="M19730" t="e">
        <f>+VLOOKUP(L19730,Feuil2!B:B,1,FALSE)</f>
        <v>#N/A</v>
      </c>
      <c r="N19730" s="12" t="str">
        <f>VLOOKUP(L19730,Feuil4!A:D,3,FALSE)</f>
        <v xml:space="preserve">FATOU BOURY NDAO              </v>
      </c>
    </row>
    <row r="19731" spans="1:14" hidden="1" x14ac:dyDescent="0.3">
      <c r="A19731" s="1">
        <v>44665</v>
      </c>
      <c r="E19731" t="s">
        <v>17</v>
      </c>
      <c r="F19731" t="s">
        <v>13</v>
      </c>
      <c r="G19731">
        <v>1371000</v>
      </c>
      <c r="H19731">
        <v>67297074300</v>
      </c>
      <c r="I19731" t="s">
        <v>4642</v>
      </c>
      <c r="J19731" t="s">
        <v>4643</v>
      </c>
      <c r="K19731">
        <v>22009631444</v>
      </c>
      <c r="L19731">
        <v>25963144</v>
      </c>
      <c r="M19731" t="e">
        <f>+VLOOKUP(L19731,Feuil2!B:B,1,FALSE)</f>
        <v>#N/A</v>
      </c>
      <c r="N19731" s="12" t="e">
        <f>VLOOKUP(L19731,Feuil4!A:D,3,FALSE)</f>
        <v>#N/A</v>
      </c>
    </row>
    <row r="19732" spans="1:14" hidden="1" x14ac:dyDescent="0.3">
      <c r="A19732" s="1">
        <v>44665</v>
      </c>
      <c r="B19732">
        <v>21639729</v>
      </c>
      <c r="D19732" t="s">
        <v>2403</v>
      </c>
      <c r="E19732" t="s">
        <v>17</v>
      </c>
      <c r="F19732" t="s">
        <v>18</v>
      </c>
      <c r="G19732">
        <v>6029000</v>
      </c>
      <c r="H19732">
        <v>14002163970</v>
      </c>
      <c r="I19732" t="s">
        <v>2255</v>
      </c>
      <c r="K19732">
        <v>14002012136</v>
      </c>
      <c r="L19732">
        <v>20121300</v>
      </c>
      <c r="M19732" t="e">
        <f>+VLOOKUP(L19732,Feuil2!B:B,1,FALSE)</f>
        <v>#N/A</v>
      </c>
      <c r="N19732" s="12" t="str">
        <f>VLOOKUP(L19732,Feuil4!A:D,3,FALSE)</f>
        <v xml:space="preserve">PIERRE NDAW                   </v>
      </c>
    </row>
    <row r="19733" spans="1:14" hidden="1" x14ac:dyDescent="0.3">
      <c r="A19733" s="1">
        <v>44665</v>
      </c>
      <c r="E19733" t="s">
        <v>17</v>
      </c>
      <c r="F19733" t="s">
        <v>13</v>
      </c>
      <c r="G19733">
        <v>35000000</v>
      </c>
      <c r="H19733">
        <v>4722300003</v>
      </c>
      <c r="I19733" t="s">
        <v>2681</v>
      </c>
      <c r="J19733" t="s">
        <v>4644</v>
      </c>
      <c r="K19733">
        <v>5010282009</v>
      </c>
      <c r="L19733">
        <v>8028200</v>
      </c>
      <c r="M19733">
        <f>+VLOOKUP(L19733,Feuil2!B:B,1,FALSE)</f>
        <v>8028200</v>
      </c>
      <c r="N19733" s="12" t="str">
        <f>VLOOKUP(L19733,Feuil4!A:D,3,FALSE)</f>
        <v xml:space="preserve">FATOU BOURY NDAO              </v>
      </c>
    </row>
    <row r="19734" spans="1:14" hidden="1" x14ac:dyDescent="0.3">
      <c r="A19734" s="1">
        <v>44665</v>
      </c>
      <c r="B19734">
        <v>56400</v>
      </c>
      <c r="D19734" t="s">
        <v>414</v>
      </c>
      <c r="E19734" t="s">
        <v>17</v>
      </c>
      <c r="F19734" t="s">
        <v>18</v>
      </c>
      <c r="G19734">
        <v>2766824</v>
      </c>
      <c r="H19734">
        <v>5000005643</v>
      </c>
      <c r="I19734" t="s">
        <v>476</v>
      </c>
      <c r="K19734">
        <v>5009843217</v>
      </c>
      <c r="L19734">
        <v>25984321</v>
      </c>
      <c r="M19734" t="e">
        <f>+VLOOKUP(L19734,Feuil2!B:B,1,FALSE)</f>
        <v>#N/A</v>
      </c>
      <c r="N19734" s="12" t="str">
        <f>VLOOKUP(L19734,Feuil4!A:D,3,FALSE)</f>
        <v xml:space="preserve">HABY THIOUB                   </v>
      </c>
    </row>
    <row r="19735" spans="1:14" hidden="1" x14ac:dyDescent="0.3">
      <c r="A19735" s="1">
        <v>44665</v>
      </c>
      <c r="B19735">
        <v>51592326</v>
      </c>
      <c r="D19735" t="s">
        <v>4645</v>
      </c>
      <c r="E19735" t="s">
        <v>17</v>
      </c>
      <c r="F19735" t="s">
        <v>18</v>
      </c>
      <c r="G19735">
        <v>1149862</v>
      </c>
      <c r="H19735">
        <v>3005159231</v>
      </c>
      <c r="I19735" t="s">
        <v>607</v>
      </c>
      <c r="K19735">
        <v>5000802303</v>
      </c>
      <c r="L19735">
        <v>8023000</v>
      </c>
      <c r="M19735">
        <f>+VLOOKUP(L19735,Feuil2!B:B,1,FALSE)</f>
        <v>8023000</v>
      </c>
      <c r="N19735" s="12" t="str">
        <f>VLOOKUP(L19735,Feuil4!A:D,3,FALSE)</f>
        <v xml:space="preserve">KHADY NDIAYE BA               </v>
      </c>
    </row>
    <row r="19736" spans="1:14" hidden="1" x14ac:dyDescent="0.3">
      <c r="A19736" s="1">
        <v>44666</v>
      </c>
      <c r="E19736" t="s">
        <v>17</v>
      </c>
      <c r="F19736" t="s">
        <v>13</v>
      </c>
      <c r="G19736">
        <v>1250000</v>
      </c>
      <c r="H19736">
        <v>35174901301</v>
      </c>
      <c r="I19736" t="s">
        <v>941</v>
      </c>
      <c r="J19736" t="s">
        <v>4611</v>
      </c>
      <c r="K19736">
        <v>22000980467</v>
      </c>
      <c r="L19736">
        <v>9804630</v>
      </c>
      <c r="M19736" t="e">
        <f>+VLOOKUP(L19736,Feuil2!B:B,1,FALSE)</f>
        <v>#N/A</v>
      </c>
      <c r="N19736" s="12" t="str">
        <f>VLOOKUP(L19736,Feuil4!A:D,3,FALSE)</f>
        <v xml:space="preserve">AUGUSTIN KORY DIOUF           </v>
      </c>
    </row>
    <row r="19737" spans="1:14" hidden="1" x14ac:dyDescent="0.3">
      <c r="A19737" s="1">
        <v>44666</v>
      </c>
      <c r="B19737">
        <v>26003193</v>
      </c>
      <c r="D19737" t="s">
        <v>629</v>
      </c>
      <c r="E19737" t="s">
        <v>17</v>
      </c>
      <c r="F19737" t="s">
        <v>18</v>
      </c>
      <c r="G19737">
        <v>1375000</v>
      </c>
      <c r="H19737">
        <v>6200031932</v>
      </c>
      <c r="I19737" t="s">
        <v>630</v>
      </c>
      <c r="K19737">
        <v>5000000089</v>
      </c>
      <c r="L19737">
        <v>830</v>
      </c>
      <c r="M19737" t="e">
        <f>+VLOOKUP(L19737,Feuil2!B:B,1,FALSE)</f>
        <v>#N/A</v>
      </c>
      <c r="N19737" s="12" t="str">
        <f>VLOOKUP(L19737,Feuil4!A:D,3,FALSE)</f>
        <v xml:space="preserve">MARIEME SOUGOU                </v>
      </c>
    </row>
    <row r="19738" spans="1:14" hidden="1" x14ac:dyDescent="0.3">
      <c r="A19738" s="1">
        <v>44666</v>
      </c>
      <c r="E19738" t="s">
        <v>17</v>
      </c>
      <c r="F19738" t="s">
        <v>13</v>
      </c>
      <c r="G19738">
        <v>3145168</v>
      </c>
      <c r="H19738">
        <v>44446200901</v>
      </c>
      <c r="I19738" t="s">
        <v>2108</v>
      </c>
      <c r="J19738" t="s">
        <v>313</v>
      </c>
      <c r="K19738">
        <v>14009325182</v>
      </c>
      <c r="L19738">
        <v>25932518</v>
      </c>
      <c r="M19738" t="e">
        <f>+VLOOKUP(L19738,Feuil2!B:B,1,FALSE)</f>
        <v>#N/A</v>
      </c>
      <c r="N19738" s="12" t="str">
        <f>VLOOKUP(L19738,Feuil4!A:D,3,FALSE)</f>
        <v xml:space="preserve">PIERRE NDAW                   </v>
      </c>
    </row>
    <row r="19739" spans="1:14" hidden="1" x14ac:dyDescent="0.3">
      <c r="A19739" s="1">
        <v>44666</v>
      </c>
      <c r="B19739">
        <v>8028200</v>
      </c>
      <c r="D19739" t="s">
        <v>2681</v>
      </c>
      <c r="E19739" t="s">
        <v>17</v>
      </c>
      <c r="F19739" t="s">
        <v>18</v>
      </c>
      <c r="G19739">
        <v>4000000000</v>
      </c>
      <c r="H19739">
        <v>5010282009</v>
      </c>
      <c r="I19739" t="s">
        <v>2681</v>
      </c>
      <c r="K19739">
        <v>5000802824</v>
      </c>
      <c r="L19739">
        <v>8028200</v>
      </c>
      <c r="M19739">
        <f>+VLOOKUP(L19739,Feuil2!B:B,1,FALSE)</f>
        <v>8028200</v>
      </c>
      <c r="N19739" s="12" t="str">
        <f>VLOOKUP(L19739,Feuil4!A:D,3,FALSE)</f>
        <v xml:space="preserve">FATOU BOURY NDAO              </v>
      </c>
    </row>
    <row r="19740" spans="1:14" hidden="1" x14ac:dyDescent="0.3">
      <c r="A19740" s="1">
        <v>44666</v>
      </c>
      <c r="E19740" t="s">
        <v>24</v>
      </c>
      <c r="G19740">
        <v>38767081</v>
      </c>
      <c r="I19740" t="s">
        <v>567</v>
      </c>
      <c r="K19740">
        <v>6101568570</v>
      </c>
      <c r="L19740">
        <v>15685705</v>
      </c>
      <c r="M19740" t="e">
        <f>+VLOOKUP(L19740,Feuil2!B:B,1,FALSE)</f>
        <v>#N/A</v>
      </c>
      <c r="N19740" s="12" t="str">
        <f>VLOOKUP(L19740,Feuil4!A:D,3,FALSE)</f>
        <v xml:space="preserve">MAMADOU DIAGNE                </v>
      </c>
    </row>
    <row r="19741" spans="1:14" hidden="1" x14ac:dyDescent="0.3">
      <c r="A19741" s="1">
        <v>44666</v>
      </c>
      <c r="E19741" t="s">
        <v>17</v>
      </c>
      <c r="F19741" t="s">
        <v>13</v>
      </c>
      <c r="G19741">
        <v>4200000</v>
      </c>
      <c r="H19741">
        <v>362011114501</v>
      </c>
      <c r="I19741" t="s">
        <v>681</v>
      </c>
      <c r="J19741" t="s">
        <v>4646</v>
      </c>
      <c r="K19741">
        <v>22020942051</v>
      </c>
      <c r="L19741">
        <v>71094205</v>
      </c>
      <c r="M19741" t="e">
        <f>+VLOOKUP(L19741,Feuil2!B:B,1,FALSE)</f>
        <v>#N/A</v>
      </c>
      <c r="N19741" s="12" t="str">
        <f>VLOOKUP(L19741,Feuil4!A:D,3,FALSE)</f>
        <v xml:space="preserve">AUGUSTIN KORY DIOUF           </v>
      </c>
    </row>
    <row r="19742" spans="1:14" hidden="1" x14ac:dyDescent="0.3">
      <c r="A19742" s="1">
        <v>44666</v>
      </c>
      <c r="E19742" t="s">
        <v>17</v>
      </c>
      <c r="F19742" t="s">
        <v>13</v>
      </c>
      <c r="G19742">
        <v>1387150</v>
      </c>
      <c r="H19742">
        <v>101392014001</v>
      </c>
      <c r="I19742" t="s">
        <v>596</v>
      </c>
      <c r="J19742" t="s">
        <v>4647</v>
      </c>
      <c r="K19742">
        <v>22000035595</v>
      </c>
      <c r="L19742">
        <v>26003559</v>
      </c>
      <c r="M19742" t="e">
        <f>+VLOOKUP(L19742,Feuil2!B:B,1,FALSE)</f>
        <v>#N/A</v>
      </c>
      <c r="N19742" s="12" t="str">
        <f>VLOOKUP(L19742,Feuil4!A:D,3,FALSE)</f>
        <v xml:space="preserve">AISSATOU GUIRO                </v>
      </c>
    </row>
    <row r="19743" spans="1:14" hidden="1" x14ac:dyDescent="0.3">
      <c r="A19743" s="1">
        <v>44666</v>
      </c>
      <c r="E19743" t="s">
        <v>17</v>
      </c>
      <c r="F19743" t="s">
        <v>13</v>
      </c>
      <c r="G19743">
        <v>1676000</v>
      </c>
      <c r="H19743">
        <v>1002512101</v>
      </c>
      <c r="I19743" t="s">
        <v>941</v>
      </c>
      <c r="J19743" t="s">
        <v>1037</v>
      </c>
      <c r="K19743">
        <v>22000980467</v>
      </c>
      <c r="L19743">
        <v>9804630</v>
      </c>
      <c r="M19743" t="e">
        <f>+VLOOKUP(L19743,Feuil2!B:B,1,FALSE)</f>
        <v>#N/A</v>
      </c>
      <c r="N19743" s="12" t="str">
        <f>VLOOKUP(L19743,Feuil4!A:D,3,FALSE)</f>
        <v xml:space="preserve">AUGUSTIN KORY DIOUF           </v>
      </c>
    </row>
    <row r="19744" spans="1:14" hidden="1" x14ac:dyDescent="0.3">
      <c r="A19744" s="1">
        <v>44666</v>
      </c>
      <c r="E19744" t="s">
        <v>17</v>
      </c>
      <c r="F19744" t="s">
        <v>13</v>
      </c>
      <c r="G19744">
        <v>1800000</v>
      </c>
      <c r="H19744">
        <v>2000046002</v>
      </c>
      <c r="I19744" t="s">
        <v>941</v>
      </c>
      <c r="J19744" t="s">
        <v>1586</v>
      </c>
      <c r="K19744">
        <v>22000980467</v>
      </c>
      <c r="L19744">
        <v>9804630</v>
      </c>
      <c r="M19744" t="e">
        <f>+VLOOKUP(L19744,Feuil2!B:B,1,FALSE)</f>
        <v>#N/A</v>
      </c>
      <c r="N19744" s="12" t="str">
        <f>VLOOKUP(L19744,Feuil4!A:D,3,FALSE)</f>
        <v xml:space="preserve">AUGUSTIN KORY DIOUF           </v>
      </c>
    </row>
    <row r="19745" spans="1:14" hidden="1" x14ac:dyDescent="0.3">
      <c r="A19745" s="1">
        <v>44666</v>
      </c>
      <c r="E19745" t="s">
        <v>17</v>
      </c>
      <c r="F19745" t="s">
        <v>13</v>
      </c>
      <c r="G19745">
        <v>1000000</v>
      </c>
      <c r="H19745">
        <v>20205640000</v>
      </c>
      <c r="I19745" t="s">
        <v>587</v>
      </c>
      <c r="J19745" t="s">
        <v>708</v>
      </c>
      <c r="K19745">
        <v>22802058274</v>
      </c>
      <c r="L19745">
        <v>20582729</v>
      </c>
      <c r="M19745" t="e">
        <f>+VLOOKUP(L19745,Feuil2!B:B,1,FALSE)</f>
        <v>#N/A</v>
      </c>
      <c r="N19745" s="12" t="str">
        <f>VLOOKUP(L19745,Feuil4!A:D,3,FALSE)</f>
        <v xml:space="preserve">AUGUSTIN KORY DIOUF           </v>
      </c>
    </row>
    <row r="19746" spans="1:14" hidden="1" x14ac:dyDescent="0.3">
      <c r="A19746" s="1">
        <v>44666</v>
      </c>
      <c r="E19746" t="s">
        <v>17</v>
      </c>
      <c r="F19746" t="s">
        <v>13</v>
      </c>
      <c r="G19746">
        <v>3558000</v>
      </c>
      <c r="H19746">
        <v>71133104000</v>
      </c>
      <c r="I19746" t="s">
        <v>2667</v>
      </c>
      <c r="J19746" t="s">
        <v>4648</v>
      </c>
      <c r="K19746">
        <v>5000814910</v>
      </c>
      <c r="L19746">
        <v>8149115</v>
      </c>
      <c r="M19746" t="e">
        <f>+VLOOKUP(L19746,Feuil2!B:B,1,FALSE)</f>
        <v>#N/A</v>
      </c>
      <c r="N19746" s="12" t="str">
        <f>VLOOKUP(L19746,Feuil4!A:D,3,FALSE)</f>
        <v xml:space="preserve">FATOU BOURY NDAO              </v>
      </c>
    </row>
    <row r="19747" spans="1:14" hidden="1" x14ac:dyDescent="0.3">
      <c r="A19747" s="1">
        <v>44666</v>
      </c>
      <c r="E19747" t="s">
        <v>17</v>
      </c>
      <c r="F19747" t="s">
        <v>13</v>
      </c>
      <c r="G19747">
        <v>485996923</v>
      </c>
      <c r="H19747">
        <v>43902200201</v>
      </c>
      <c r="I19747" t="s">
        <v>621</v>
      </c>
      <c r="J19747" t="s">
        <v>1770</v>
      </c>
      <c r="K19747">
        <v>5007102344</v>
      </c>
      <c r="L19747">
        <v>71023400</v>
      </c>
      <c r="M19747">
        <f>+VLOOKUP(L19747,Feuil2!B:B,1,FALSE)</f>
        <v>71023400</v>
      </c>
      <c r="N19747" s="12" t="str">
        <f>VLOOKUP(L19747,Feuil4!A:D,3,FALSE)</f>
        <v xml:space="preserve">MOHAMED N NDIAYE              </v>
      </c>
    </row>
    <row r="19748" spans="1:14" hidden="1" x14ac:dyDescent="0.3">
      <c r="A19748" s="1">
        <v>44666</v>
      </c>
      <c r="E19748" t="s">
        <v>17</v>
      </c>
      <c r="F19748" t="s">
        <v>13</v>
      </c>
      <c r="G19748">
        <v>2515367</v>
      </c>
      <c r="H19748">
        <v>100094711005</v>
      </c>
      <c r="I19748" t="s">
        <v>681</v>
      </c>
      <c r="J19748" t="s">
        <v>4649</v>
      </c>
      <c r="K19748">
        <v>22020942051</v>
      </c>
      <c r="L19748">
        <v>71094205</v>
      </c>
      <c r="M19748" t="e">
        <f>+VLOOKUP(L19748,Feuil2!B:B,1,FALSE)</f>
        <v>#N/A</v>
      </c>
      <c r="N19748" s="12" t="str">
        <f>VLOOKUP(L19748,Feuil4!A:D,3,FALSE)</f>
        <v xml:space="preserve">AUGUSTIN KORY DIOUF           </v>
      </c>
    </row>
    <row r="19749" spans="1:14" hidden="1" x14ac:dyDescent="0.3">
      <c r="A19749" s="1">
        <v>44666</v>
      </c>
      <c r="B19749">
        <v>71101705</v>
      </c>
      <c r="D19749" t="s">
        <v>522</v>
      </c>
      <c r="E19749" t="s">
        <v>17</v>
      </c>
      <c r="F19749" t="s">
        <v>18</v>
      </c>
      <c r="G19749">
        <v>3638593</v>
      </c>
      <c r="H19749">
        <v>22007110177</v>
      </c>
      <c r="I19749" t="s">
        <v>681</v>
      </c>
      <c r="K19749">
        <v>22010942053</v>
      </c>
      <c r="L19749">
        <v>71094205</v>
      </c>
      <c r="M19749" t="e">
        <f>+VLOOKUP(L19749,Feuil2!B:B,1,FALSE)</f>
        <v>#N/A</v>
      </c>
      <c r="N19749" s="12" t="str">
        <f>VLOOKUP(L19749,Feuil4!A:D,3,FALSE)</f>
        <v xml:space="preserve">AUGUSTIN KORY DIOUF           </v>
      </c>
    </row>
    <row r="19750" spans="1:14" hidden="1" x14ac:dyDescent="0.3">
      <c r="A19750" s="1">
        <v>44666</v>
      </c>
      <c r="B19750">
        <v>26044175</v>
      </c>
      <c r="D19750" t="s">
        <v>2558</v>
      </c>
      <c r="E19750" t="s">
        <v>17</v>
      </c>
      <c r="F19750" t="s">
        <v>18</v>
      </c>
      <c r="G19750">
        <v>1000000</v>
      </c>
      <c r="H19750">
        <v>5000441756</v>
      </c>
      <c r="I19750" t="s">
        <v>1740</v>
      </c>
      <c r="K19750">
        <v>5610449140</v>
      </c>
      <c r="L19750">
        <v>26044914</v>
      </c>
      <c r="M19750" t="e">
        <f>+VLOOKUP(L19750,Feuil2!B:B,1,FALSE)</f>
        <v>#N/A</v>
      </c>
      <c r="N19750" s="12" t="str">
        <f>VLOOKUP(L19750,Feuil4!A:D,3,FALSE)</f>
        <v xml:space="preserve">PIERRE NDAW                   </v>
      </c>
    </row>
    <row r="19751" spans="1:14" x14ac:dyDescent="0.3">
      <c r="A19751" s="1">
        <v>44666</v>
      </c>
      <c r="E19751" t="s">
        <v>12</v>
      </c>
      <c r="F19751" t="s">
        <v>13</v>
      </c>
      <c r="G19751">
        <v>4150000000</v>
      </c>
      <c r="H19751">
        <v>301090002984</v>
      </c>
      <c r="I19751" t="s">
        <v>673</v>
      </c>
      <c r="J19751" t="s">
        <v>1276</v>
      </c>
      <c r="K19751">
        <v>5011776000</v>
      </c>
      <c r="L19751">
        <v>177600</v>
      </c>
      <c r="M19751">
        <f>+VLOOKUP(L19751,Feuil2!B:B,1,FALSE)</f>
        <v>177600</v>
      </c>
      <c r="N19751" s="12" t="str">
        <f>VLOOKUP(L19751,Feuil4!A:D,3,FALSE)</f>
        <v xml:space="preserve">HAROUNA YARADOU               </v>
      </c>
    </row>
    <row r="19752" spans="1:14" hidden="1" x14ac:dyDescent="0.3">
      <c r="A19752" s="1">
        <v>44666</v>
      </c>
      <c r="B19752">
        <v>26013897</v>
      </c>
      <c r="D19752" t="s">
        <v>819</v>
      </c>
      <c r="E19752" t="s">
        <v>17</v>
      </c>
      <c r="F19752" t="s">
        <v>18</v>
      </c>
      <c r="G19752">
        <v>42000000</v>
      </c>
      <c r="H19752">
        <v>5000138971</v>
      </c>
      <c r="I19752" t="s">
        <v>2667</v>
      </c>
      <c r="K19752">
        <v>5000814910</v>
      </c>
      <c r="L19752">
        <v>8149115</v>
      </c>
      <c r="M19752" t="e">
        <f>+VLOOKUP(L19752,Feuil2!B:B,1,FALSE)</f>
        <v>#N/A</v>
      </c>
      <c r="N19752" s="12" t="str">
        <f>VLOOKUP(L19752,Feuil4!A:D,3,FALSE)</f>
        <v xml:space="preserve">FATOU BOURY NDAO              </v>
      </c>
    </row>
    <row r="19753" spans="1:14" hidden="1" x14ac:dyDescent="0.3">
      <c r="A19753" s="1">
        <v>44670</v>
      </c>
      <c r="E19753" t="s">
        <v>17</v>
      </c>
      <c r="F19753" t="s">
        <v>13</v>
      </c>
      <c r="G19753">
        <v>1856595</v>
      </c>
      <c r="H19753">
        <v>61617230800</v>
      </c>
      <c r="I19753" t="s">
        <v>1058</v>
      </c>
      <c r="J19753" t="s">
        <v>1854</v>
      </c>
      <c r="K19753">
        <v>5810443059</v>
      </c>
      <c r="L19753">
        <v>71044305</v>
      </c>
      <c r="M19753" t="e">
        <f>+VLOOKUP(L19753,Feuil2!B:B,1,FALSE)</f>
        <v>#N/A</v>
      </c>
      <c r="N19753" s="12" t="str">
        <f>VLOOKUP(L19753,Feuil4!A:D,3,FALSE)</f>
        <v xml:space="preserve">AISSATOU GUIRO                </v>
      </c>
    </row>
    <row r="19754" spans="1:14" hidden="1" x14ac:dyDescent="0.3">
      <c r="A19754" s="1">
        <v>44670</v>
      </c>
      <c r="E19754" t="s">
        <v>17</v>
      </c>
      <c r="F19754" t="s">
        <v>13</v>
      </c>
      <c r="G19754">
        <v>3713190</v>
      </c>
      <c r="H19754">
        <v>61617230800</v>
      </c>
      <c r="I19754" t="s">
        <v>1058</v>
      </c>
      <c r="J19754" t="s">
        <v>1854</v>
      </c>
      <c r="K19754">
        <v>5810443059</v>
      </c>
      <c r="L19754">
        <v>71044305</v>
      </c>
      <c r="M19754" t="e">
        <f>+VLOOKUP(L19754,Feuil2!B:B,1,FALSE)</f>
        <v>#N/A</v>
      </c>
      <c r="N19754" s="12" t="str">
        <f>VLOOKUP(L19754,Feuil4!A:D,3,FALSE)</f>
        <v xml:space="preserve">AISSATOU GUIRO                </v>
      </c>
    </row>
    <row r="19755" spans="1:14" hidden="1" x14ac:dyDescent="0.3">
      <c r="A19755" s="1">
        <v>44670</v>
      </c>
      <c r="E19755" t="s">
        <v>17</v>
      </c>
      <c r="F19755" t="s">
        <v>13</v>
      </c>
      <c r="G19755">
        <v>1856595</v>
      </c>
      <c r="H19755">
        <v>655700101</v>
      </c>
      <c r="I19755" t="s">
        <v>1058</v>
      </c>
      <c r="J19755" t="s">
        <v>1854</v>
      </c>
      <c r="K19755">
        <v>5810443059</v>
      </c>
      <c r="L19755">
        <v>71044305</v>
      </c>
      <c r="M19755" t="e">
        <f>+VLOOKUP(L19755,Feuil2!B:B,1,FALSE)</f>
        <v>#N/A</v>
      </c>
      <c r="N19755" s="12" t="str">
        <f>VLOOKUP(L19755,Feuil4!A:D,3,FALSE)</f>
        <v xml:space="preserve">AISSATOU GUIRO                </v>
      </c>
    </row>
    <row r="19756" spans="1:14" hidden="1" x14ac:dyDescent="0.3">
      <c r="A19756" s="1">
        <v>44670</v>
      </c>
      <c r="E19756" t="s">
        <v>12</v>
      </c>
      <c r="F19756" t="s">
        <v>13</v>
      </c>
      <c r="G19756">
        <v>58414100</v>
      </c>
      <c r="H19756">
        <v>20136016397</v>
      </c>
      <c r="I19756" t="s">
        <v>221</v>
      </c>
      <c r="J19756" t="s">
        <v>1514</v>
      </c>
      <c r="K19756">
        <v>5609270945</v>
      </c>
      <c r="L19756">
        <v>25927094</v>
      </c>
      <c r="M19756">
        <f>+VLOOKUP(L19756,Feuil2!B:B,1,FALSE)</f>
        <v>25927094</v>
      </c>
      <c r="N19756" s="12" t="str">
        <f>VLOOKUP(L19756,Feuil4!A:D,3,FALSE)</f>
        <v xml:space="preserve">GUELKAGUEMIA KORIGUIM         </v>
      </c>
    </row>
    <row r="19757" spans="1:14" hidden="1" x14ac:dyDescent="0.3">
      <c r="A19757" s="1">
        <v>44670</v>
      </c>
      <c r="E19757" t="s">
        <v>17</v>
      </c>
      <c r="F19757" t="s">
        <v>13</v>
      </c>
      <c r="G19757">
        <v>4320000</v>
      </c>
      <c r="H19757">
        <v>110015064000</v>
      </c>
      <c r="I19757" t="s">
        <v>221</v>
      </c>
      <c r="J19757" t="s">
        <v>4650</v>
      </c>
      <c r="K19757">
        <v>5609270945</v>
      </c>
      <c r="L19757">
        <v>25927094</v>
      </c>
      <c r="M19757">
        <f>+VLOOKUP(L19757,Feuil2!B:B,1,FALSE)</f>
        <v>25927094</v>
      </c>
      <c r="N19757" s="12" t="str">
        <f>VLOOKUP(L19757,Feuil4!A:D,3,FALSE)</f>
        <v xml:space="preserve">GUELKAGUEMIA KORIGUIM         </v>
      </c>
    </row>
    <row r="19758" spans="1:14" hidden="1" x14ac:dyDescent="0.3">
      <c r="A19758" s="1">
        <v>44670</v>
      </c>
      <c r="E19758" t="s">
        <v>17</v>
      </c>
      <c r="F19758" t="s">
        <v>13</v>
      </c>
      <c r="G19758">
        <v>9247030</v>
      </c>
      <c r="H19758">
        <v>121001265201</v>
      </c>
      <c r="I19758" t="s">
        <v>221</v>
      </c>
      <c r="J19758" t="s">
        <v>1127</v>
      </c>
      <c r="K19758">
        <v>5609270945</v>
      </c>
      <c r="L19758">
        <v>25927094</v>
      </c>
      <c r="M19758">
        <f>+VLOOKUP(L19758,Feuil2!B:B,1,FALSE)</f>
        <v>25927094</v>
      </c>
      <c r="N19758" s="12" t="str">
        <f>VLOOKUP(L19758,Feuil4!A:D,3,FALSE)</f>
        <v xml:space="preserve">GUELKAGUEMIA KORIGUIM         </v>
      </c>
    </row>
    <row r="19759" spans="1:14" hidden="1" x14ac:dyDescent="0.3">
      <c r="A19759" s="1">
        <v>44670</v>
      </c>
      <c r="E19759" t="s">
        <v>17</v>
      </c>
      <c r="F19759" t="s">
        <v>13</v>
      </c>
      <c r="G19759">
        <v>2891000</v>
      </c>
      <c r="H19759">
        <v>100047026</v>
      </c>
      <c r="I19759" t="s">
        <v>221</v>
      </c>
      <c r="J19759" t="s">
        <v>645</v>
      </c>
      <c r="K19759">
        <v>5609270945</v>
      </c>
      <c r="L19759">
        <v>25927094</v>
      </c>
      <c r="M19759">
        <f>+VLOOKUP(L19759,Feuil2!B:B,1,FALSE)</f>
        <v>25927094</v>
      </c>
      <c r="N19759" s="12" t="str">
        <f>VLOOKUP(L19759,Feuil4!A:D,3,FALSE)</f>
        <v xml:space="preserve">GUELKAGUEMIA KORIGUIM         </v>
      </c>
    </row>
    <row r="19760" spans="1:14" hidden="1" x14ac:dyDescent="0.3">
      <c r="A19760" s="1">
        <v>44670</v>
      </c>
      <c r="E19760" t="s">
        <v>17</v>
      </c>
      <c r="F19760" t="s">
        <v>13</v>
      </c>
      <c r="G19760">
        <v>2066180</v>
      </c>
      <c r="H19760">
        <v>36150084501</v>
      </c>
      <c r="I19760" t="s">
        <v>221</v>
      </c>
      <c r="J19760" t="s">
        <v>3691</v>
      </c>
      <c r="K19760">
        <v>5609270945</v>
      </c>
      <c r="L19760">
        <v>25927094</v>
      </c>
      <c r="M19760">
        <f>+VLOOKUP(L19760,Feuil2!B:B,1,FALSE)</f>
        <v>25927094</v>
      </c>
      <c r="N19760" s="12" t="str">
        <f>VLOOKUP(L19760,Feuil4!A:D,3,FALSE)</f>
        <v xml:space="preserve">GUELKAGUEMIA KORIGUIM         </v>
      </c>
    </row>
    <row r="19761" spans="1:14" hidden="1" x14ac:dyDescent="0.3">
      <c r="A19761" s="1">
        <v>44670</v>
      </c>
      <c r="E19761" t="s">
        <v>17</v>
      </c>
      <c r="F19761" t="s">
        <v>13</v>
      </c>
      <c r="G19761">
        <v>2010000</v>
      </c>
      <c r="H19761">
        <v>40094104002</v>
      </c>
      <c r="I19761" t="s">
        <v>37</v>
      </c>
      <c r="J19761" t="s">
        <v>4651</v>
      </c>
      <c r="K19761">
        <v>5001578820</v>
      </c>
      <c r="L19761">
        <v>15788205</v>
      </c>
      <c r="M19761" t="e">
        <f>+VLOOKUP(L19761,Feuil2!B:B,1,FALSE)</f>
        <v>#N/A</v>
      </c>
      <c r="N19761" s="12" t="str">
        <f>VLOOKUP(L19761,Feuil4!A:D,3,FALSE)</f>
        <v xml:space="preserve">OULIMATA NDIAYE               </v>
      </c>
    </row>
    <row r="19762" spans="1:14" hidden="1" x14ac:dyDescent="0.3">
      <c r="A19762" s="1">
        <v>44670</v>
      </c>
      <c r="E19762" t="s">
        <v>17</v>
      </c>
      <c r="F19762" t="s">
        <v>13</v>
      </c>
      <c r="G19762">
        <v>3502868</v>
      </c>
      <c r="H19762">
        <v>5609270945</v>
      </c>
      <c r="I19762" t="s">
        <v>221</v>
      </c>
      <c r="J19762" t="s">
        <v>4005</v>
      </c>
      <c r="K19762">
        <v>5609270945</v>
      </c>
      <c r="L19762">
        <v>25927094</v>
      </c>
      <c r="M19762">
        <f>+VLOOKUP(L19762,Feuil2!B:B,1,FALSE)</f>
        <v>25927094</v>
      </c>
      <c r="N19762" s="12" t="str">
        <f>VLOOKUP(L19762,Feuil4!A:D,3,FALSE)</f>
        <v xml:space="preserve">GUELKAGUEMIA KORIGUIM         </v>
      </c>
    </row>
    <row r="19763" spans="1:14" hidden="1" x14ac:dyDescent="0.3">
      <c r="A19763" s="1">
        <v>44670</v>
      </c>
      <c r="E19763" t="s">
        <v>17</v>
      </c>
      <c r="F19763" t="s">
        <v>13</v>
      </c>
      <c r="G19763">
        <v>3607764</v>
      </c>
      <c r="H19763">
        <v>900014079940</v>
      </c>
      <c r="I19763" t="s">
        <v>1138</v>
      </c>
      <c r="J19763" t="s">
        <v>4652</v>
      </c>
      <c r="K19763">
        <v>5601567074</v>
      </c>
      <c r="L19763">
        <v>15670705</v>
      </c>
      <c r="M19763" t="e">
        <f>+VLOOKUP(L19763,Feuil2!B:B,1,FALSE)</f>
        <v>#N/A</v>
      </c>
      <c r="N19763" s="12" t="str">
        <f>VLOOKUP(L19763,Feuil4!A:D,3,FALSE)</f>
        <v xml:space="preserve">MAME NGONE GAYE               </v>
      </c>
    </row>
    <row r="19764" spans="1:14" hidden="1" x14ac:dyDescent="0.3">
      <c r="A19764" s="1">
        <v>44670</v>
      </c>
      <c r="E19764" t="s">
        <v>17</v>
      </c>
      <c r="F19764" t="s">
        <v>13</v>
      </c>
      <c r="G19764">
        <v>1592000</v>
      </c>
      <c r="H19764">
        <v>36153539601</v>
      </c>
      <c r="I19764" t="s">
        <v>941</v>
      </c>
      <c r="J19764" t="s">
        <v>4653</v>
      </c>
      <c r="K19764">
        <v>22000980467</v>
      </c>
      <c r="L19764">
        <v>9804630</v>
      </c>
      <c r="M19764" t="e">
        <f>+VLOOKUP(L19764,Feuil2!B:B,1,FALSE)</f>
        <v>#N/A</v>
      </c>
      <c r="N19764" s="12" t="str">
        <f>VLOOKUP(L19764,Feuil4!A:D,3,FALSE)</f>
        <v xml:space="preserve">AUGUSTIN KORY DIOUF           </v>
      </c>
    </row>
    <row r="19765" spans="1:14" hidden="1" x14ac:dyDescent="0.3">
      <c r="A19765" s="1">
        <v>44670</v>
      </c>
      <c r="E19765" t="s">
        <v>17</v>
      </c>
      <c r="F19765" t="s">
        <v>13</v>
      </c>
      <c r="G19765">
        <v>1000000</v>
      </c>
      <c r="H19765">
        <v>2511067192001</v>
      </c>
      <c r="I19765" t="s">
        <v>941</v>
      </c>
      <c r="J19765" t="s">
        <v>4654</v>
      </c>
      <c r="K19765">
        <v>22000980467</v>
      </c>
      <c r="L19765">
        <v>9804630</v>
      </c>
      <c r="M19765" t="e">
        <f>+VLOOKUP(L19765,Feuil2!B:B,1,FALSE)</f>
        <v>#N/A</v>
      </c>
      <c r="N19765" s="12" t="str">
        <f>VLOOKUP(L19765,Feuil4!A:D,3,FALSE)</f>
        <v xml:space="preserve">AUGUSTIN KORY DIOUF           </v>
      </c>
    </row>
    <row r="19766" spans="1:14" hidden="1" x14ac:dyDescent="0.3">
      <c r="A19766" s="1">
        <v>44670</v>
      </c>
      <c r="E19766" t="s">
        <v>17</v>
      </c>
      <c r="F19766" t="s">
        <v>13</v>
      </c>
      <c r="G19766">
        <v>18749400</v>
      </c>
      <c r="H19766">
        <v>230047001</v>
      </c>
      <c r="I19766" t="s">
        <v>129</v>
      </c>
      <c r="J19766" t="s">
        <v>1160</v>
      </c>
      <c r="K19766">
        <v>5009600741</v>
      </c>
      <c r="L19766">
        <v>25960074</v>
      </c>
      <c r="M19766" t="e">
        <f>+VLOOKUP(L19766,Feuil2!B:B,1,FALSE)</f>
        <v>#N/A</v>
      </c>
      <c r="N19766" s="12" t="str">
        <f>VLOOKUP(L19766,Feuil4!A:D,3,FALSE)</f>
        <v xml:space="preserve">OULIMATA NDIAYE               </v>
      </c>
    </row>
    <row r="19767" spans="1:14" hidden="1" x14ac:dyDescent="0.3">
      <c r="A19767" s="1">
        <v>44670</v>
      </c>
      <c r="E19767" t="s">
        <v>17</v>
      </c>
      <c r="F19767" t="s">
        <v>13</v>
      </c>
      <c r="G19767">
        <v>10000000</v>
      </c>
      <c r="H19767">
        <v>41214507001</v>
      </c>
      <c r="I19767" t="s">
        <v>2061</v>
      </c>
      <c r="J19767" t="s">
        <v>4655</v>
      </c>
      <c r="K19767">
        <v>6001443973</v>
      </c>
      <c r="L19767">
        <v>14439700</v>
      </c>
      <c r="M19767" t="e">
        <f>+VLOOKUP(L19767,Feuil2!B:B,1,FALSE)</f>
        <v>#N/A</v>
      </c>
      <c r="N19767" s="12" t="str">
        <f>VLOOKUP(L19767,Feuil4!A:D,3,FALSE)</f>
        <v xml:space="preserve">AUGUSTIN KORY DIOUF           </v>
      </c>
    </row>
    <row r="19768" spans="1:14" hidden="1" x14ac:dyDescent="0.3">
      <c r="A19768" s="1">
        <v>44670</v>
      </c>
      <c r="E19768" t="s">
        <v>17</v>
      </c>
      <c r="F19768" t="s">
        <v>13</v>
      </c>
      <c r="G19768">
        <v>3097477</v>
      </c>
      <c r="H19768">
        <v>36184494401</v>
      </c>
      <c r="I19768" t="s">
        <v>425</v>
      </c>
      <c r="J19768" t="s">
        <v>1683</v>
      </c>
      <c r="K19768">
        <v>5000043867</v>
      </c>
      <c r="L19768">
        <v>26004386</v>
      </c>
      <c r="M19768" t="e">
        <f>+VLOOKUP(L19768,Feuil2!B:B,1,FALSE)</f>
        <v>#N/A</v>
      </c>
      <c r="N19768" s="12" t="str">
        <f>VLOOKUP(L19768,Feuil4!A:D,3,FALSE)</f>
        <v xml:space="preserve">MAMADOU DIAGNE                </v>
      </c>
    </row>
    <row r="19769" spans="1:14" hidden="1" x14ac:dyDescent="0.3">
      <c r="A19769" s="1">
        <v>44670</v>
      </c>
      <c r="E19769" t="s">
        <v>24</v>
      </c>
      <c r="G19769">
        <v>2850000</v>
      </c>
      <c r="I19769" t="s">
        <v>596</v>
      </c>
      <c r="K19769">
        <v>22000035595</v>
      </c>
      <c r="L19769">
        <v>26003559</v>
      </c>
      <c r="M19769" t="e">
        <f>+VLOOKUP(L19769,Feuil2!B:B,1,FALSE)</f>
        <v>#N/A</v>
      </c>
      <c r="N19769" s="12" t="str">
        <f>VLOOKUP(L19769,Feuil4!A:D,3,FALSE)</f>
        <v xml:space="preserve">AISSATOU GUIRO                </v>
      </c>
    </row>
    <row r="19770" spans="1:14" hidden="1" x14ac:dyDescent="0.3">
      <c r="A19770" s="1">
        <v>44670</v>
      </c>
      <c r="E19770" t="s">
        <v>17</v>
      </c>
      <c r="F19770" t="s">
        <v>13</v>
      </c>
      <c r="G19770">
        <v>4912000</v>
      </c>
      <c r="H19770">
        <v>20196800052</v>
      </c>
      <c r="I19770" t="s">
        <v>596</v>
      </c>
      <c r="J19770" t="s">
        <v>4656</v>
      </c>
      <c r="K19770">
        <v>22000035595</v>
      </c>
      <c r="L19770">
        <v>26003559</v>
      </c>
      <c r="M19770" t="e">
        <f>+VLOOKUP(L19770,Feuil2!B:B,1,FALSE)</f>
        <v>#N/A</v>
      </c>
      <c r="N19770" s="12" t="str">
        <f>VLOOKUP(L19770,Feuil4!A:D,3,FALSE)</f>
        <v xml:space="preserve">AISSATOU GUIRO                </v>
      </c>
    </row>
    <row r="19771" spans="1:14" hidden="1" x14ac:dyDescent="0.3">
      <c r="A19771" s="1">
        <v>44670</v>
      </c>
      <c r="E19771" t="s">
        <v>17</v>
      </c>
      <c r="F19771" t="s">
        <v>13</v>
      </c>
      <c r="G19771">
        <v>13000000</v>
      </c>
      <c r="H19771">
        <v>36182677701</v>
      </c>
      <c r="I19771" t="s">
        <v>2307</v>
      </c>
      <c r="J19771" t="s">
        <v>4657</v>
      </c>
      <c r="K19771">
        <v>14002029494</v>
      </c>
      <c r="L19771">
        <v>20294900</v>
      </c>
      <c r="M19771" t="e">
        <f>+VLOOKUP(L19771,Feuil2!B:B,1,FALSE)</f>
        <v>#N/A</v>
      </c>
      <c r="N19771" s="12" t="str">
        <f>VLOOKUP(L19771,Feuil4!A:D,3,FALSE)</f>
        <v xml:space="preserve">PIERRE NDAW                   </v>
      </c>
    </row>
    <row r="19772" spans="1:14" hidden="1" x14ac:dyDescent="0.3">
      <c r="A19772" s="1">
        <v>44670</v>
      </c>
      <c r="B19772">
        <v>227830</v>
      </c>
      <c r="D19772" t="s">
        <v>1214</v>
      </c>
      <c r="E19772" t="s">
        <v>17</v>
      </c>
      <c r="F19772" t="s">
        <v>18</v>
      </c>
      <c r="G19772">
        <v>30000000</v>
      </c>
      <c r="H19772">
        <v>5000022786</v>
      </c>
      <c r="I19772" t="s">
        <v>745</v>
      </c>
      <c r="K19772">
        <v>5007100603</v>
      </c>
      <c r="L19772">
        <v>71006000</v>
      </c>
      <c r="M19772" t="e">
        <f>+VLOOKUP(L19772,Feuil2!B:B,1,FALSE)</f>
        <v>#N/A</v>
      </c>
      <c r="N19772" s="12" t="str">
        <f>VLOOKUP(L19772,Feuil4!A:D,3,FALSE)</f>
        <v xml:space="preserve">AISSATOU GUIRO                </v>
      </c>
    </row>
    <row r="19773" spans="1:14" hidden="1" x14ac:dyDescent="0.3">
      <c r="A19773" s="1">
        <v>44670</v>
      </c>
      <c r="B19773">
        <v>25997747</v>
      </c>
      <c r="D19773" t="s">
        <v>2568</v>
      </c>
      <c r="E19773" t="s">
        <v>17</v>
      </c>
      <c r="F19773" t="s">
        <v>18</v>
      </c>
      <c r="G19773">
        <v>11800000</v>
      </c>
      <c r="H19773">
        <v>6109977476</v>
      </c>
      <c r="I19773" t="s">
        <v>745</v>
      </c>
      <c r="K19773">
        <v>5007100603</v>
      </c>
      <c r="L19773">
        <v>71006000</v>
      </c>
      <c r="M19773" t="e">
        <f>+VLOOKUP(L19773,Feuil2!B:B,1,FALSE)</f>
        <v>#N/A</v>
      </c>
      <c r="N19773" s="12" t="str">
        <f>VLOOKUP(L19773,Feuil4!A:D,3,FALSE)</f>
        <v xml:space="preserve">AISSATOU GUIRO                </v>
      </c>
    </row>
    <row r="19774" spans="1:14" hidden="1" x14ac:dyDescent="0.3">
      <c r="A19774" s="1">
        <v>44670</v>
      </c>
      <c r="B19774">
        <v>25954623</v>
      </c>
      <c r="D19774" t="s">
        <v>4658</v>
      </c>
      <c r="E19774" t="s">
        <v>17</v>
      </c>
      <c r="F19774" t="s">
        <v>18</v>
      </c>
      <c r="G19774">
        <v>2078597</v>
      </c>
      <c r="H19774">
        <v>3009546232</v>
      </c>
      <c r="I19774" t="s">
        <v>745</v>
      </c>
      <c r="K19774">
        <v>5007100603</v>
      </c>
      <c r="L19774">
        <v>71006000</v>
      </c>
      <c r="M19774" t="e">
        <f>+VLOOKUP(L19774,Feuil2!B:B,1,FALSE)</f>
        <v>#N/A</v>
      </c>
      <c r="N19774" s="12" t="str">
        <f>VLOOKUP(L19774,Feuil4!A:D,3,FALSE)</f>
        <v xml:space="preserve">AISSATOU GUIRO                </v>
      </c>
    </row>
    <row r="19775" spans="1:14" hidden="1" x14ac:dyDescent="0.3">
      <c r="A19775" s="1">
        <v>44670</v>
      </c>
      <c r="E19775" t="s">
        <v>17</v>
      </c>
      <c r="F19775" t="s">
        <v>13</v>
      </c>
      <c r="G19775">
        <v>1320000</v>
      </c>
      <c r="H19775">
        <v>301070005932</v>
      </c>
      <c r="I19775" t="s">
        <v>60</v>
      </c>
      <c r="J19775" t="s">
        <v>4659</v>
      </c>
      <c r="K19775">
        <v>22000319908</v>
      </c>
      <c r="L19775">
        <v>26031990</v>
      </c>
      <c r="M19775" t="e">
        <f>+VLOOKUP(L19775,Feuil2!B:B,1,FALSE)</f>
        <v>#N/A</v>
      </c>
      <c r="N19775" s="12" t="str">
        <f>VLOOKUP(L19775,Feuil4!A:D,3,FALSE)</f>
        <v xml:space="preserve">AISSATOU GUIRO                </v>
      </c>
    </row>
    <row r="19776" spans="1:14" hidden="1" x14ac:dyDescent="0.3">
      <c r="A19776" s="1">
        <v>44670</v>
      </c>
      <c r="B19776">
        <v>26015496</v>
      </c>
      <c r="D19776" t="s">
        <v>3111</v>
      </c>
      <c r="E19776" t="s">
        <v>17</v>
      </c>
      <c r="F19776" t="s">
        <v>18</v>
      </c>
      <c r="G19776">
        <v>3569300</v>
      </c>
      <c r="H19776">
        <v>4000154966</v>
      </c>
      <c r="I19776" t="s">
        <v>60</v>
      </c>
      <c r="K19776">
        <v>22000319908</v>
      </c>
      <c r="L19776">
        <v>26031990</v>
      </c>
      <c r="M19776" t="e">
        <f>+VLOOKUP(L19776,Feuil2!B:B,1,FALSE)</f>
        <v>#N/A</v>
      </c>
      <c r="N19776" s="12" t="str">
        <f>VLOOKUP(L19776,Feuil4!A:D,3,FALSE)</f>
        <v xml:space="preserve">AISSATOU GUIRO                </v>
      </c>
    </row>
    <row r="19777" spans="1:14" hidden="1" x14ac:dyDescent="0.3">
      <c r="A19777" s="1">
        <v>44670</v>
      </c>
      <c r="B19777">
        <v>26083579</v>
      </c>
      <c r="D19777" t="s">
        <v>4660</v>
      </c>
      <c r="E19777" t="s">
        <v>17</v>
      </c>
      <c r="F19777" t="s">
        <v>18</v>
      </c>
      <c r="G19777">
        <v>4450080</v>
      </c>
      <c r="H19777">
        <v>3000835798</v>
      </c>
      <c r="I19777" t="s">
        <v>60</v>
      </c>
      <c r="K19777">
        <v>22000319908</v>
      </c>
      <c r="L19777">
        <v>26031990</v>
      </c>
      <c r="M19777" t="e">
        <f>+VLOOKUP(L19777,Feuil2!B:B,1,FALSE)</f>
        <v>#N/A</v>
      </c>
      <c r="N19777" s="12" t="str">
        <f>VLOOKUP(L19777,Feuil4!A:D,3,FALSE)</f>
        <v xml:space="preserve">AISSATOU GUIRO                </v>
      </c>
    </row>
    <row r="19778" spans="1:14" hidden="1" x14ac:dyDescent="0.3">
      <c r="A19778" s="1">
        <v>44670</v>
      </c>
      <c r="E19778" t="s">
        <v>24</v>
      </c>
      <c r="G19778">
        <v>5800000</v>
      </c>
      <c r="I19778" t="s">
        <v>813</v>
      </c>
      <c r="K19778">
        <v>22004576029</v>
      </c>
      <c r="L19778">
        <v>45760217</v>
      </c>
      <c r="M19778" t="e">
        <f>+VLOOKUP(L19778,Feuil2!B:B,1,FALSE)</f>
        <v>#N/A</v>
      </c>
      <c r="N19778" s="12" t="str">
        <f>VLOOKUP(L19778,Feuil4!A:D,3,FALSE)</f>
        <v xml:space="preserve">PIERRE NDAW                   </v>
      </c>
    </row>
    <row r="19779" spans="1:14" hidden="1" x14ac:dyDescent="0.3">
      <c r="A19779" s="1">
        <v>44670</v>
      </c>
      <c r="E19779" t="s">
        <v>24</v>
      </c>
      <c r="G19779">
        <v>54943134</v>
      </c>
      <c r="I19779" t="s">
        <v>242</v>
      </c>
      <c r="K19779">
        <v>22000210651</v>
      </c>
      <c r="L19779">
        <v>26021065</v>
      </c>
      <c r="M19779" t="e">
        <f>+VLOOKUP(L19779,Feuil2!B:B,1,FALSE)</f>
        <v>#N/A</v>
      </c>
      <c r="N19779" s="12" t="str">
        <f>VLOOKUP(L19779,Feuil4!A:D,3,FALSE)</f>
        <v xml:space="preserve">AISSATOU GUIRO                </v>
      </c>
    </row>
    <row r="19780" spans="1:14" hidden="1" x14ac:dyDescent="0.3">
      <c r="A19780" s="1">
        <v>44670</v>
      </c>
      <c r="E19780" t="s">
        <v>24</v>
      </c>
      <c r="G19780">
        <v>3150000</v>
      </c>
      <c r="I19780" t="s">
        <v>812</v>
      </c>
      <c r="K19780">
        <v>22004610323</v>
      </c>
      <c r="L19780">
        <v>46103217</v>
      </c>
      <c r="M19780" t="e">
        <f>+VLOOKUP(L19780,Feuil2!B:B,1,FALSE)</f>
        <v>#N/A</v>
      </c>
      <c r="N19780" s="12" t="str">
        <f>VLOOKUP(L19780,Feuil4!A:D,3,FALSE)</f>
        <v xml:space="preserve">PIERRE NDAW                   </v>
      </c>
    </row>
    <row r="19781" spans="1:14" hidden="1" x14ac:dyDescent="0.3">
      <c r="A19781" s="1">
        <v>44670</v>
      </c>
      <c r="E19781" t="s">
        <v>24</v>
      </c>
      <c r="G19781">
        <v>1510000</v>
      </c>
      <c r="I19781" t="s">
        <v>812</v>
      </c>
      <c r="K19781">
        <v>22004610323</v>
      </c>
      <c r="L19781">
        <v>46103217</v>
      </c>
      <c r="M19781" t="e">
        <f>+VLOOKUP(L19781,Feuil2!B:B,1,FALSE)</f>
        <v>#N/A</v>
      </c>
      <c r="N19781" s="12" t="str">
        <f>VLOOKUP(L19781,Feuil4!A:D,3,FALSE)</f>
        <v xml:space="preserve">PIERRE NDAW                   </v>
      </c>
    </row>
    <row r="19782" spans="1:14" hidden="1" x14ac:dyDescent="0.3">
      <c r="A19782" s="1">
        <v>44670</v>
      </c>
      <c r="E19782" t="s">
        <v>17</v>
      </c>
      <c r="F19782" t="s">
        <v>13</v>
      </c>
      <c r="G19782">
        <v>21037937</v>
      </c>
      <c r="H19782">
        <v>2833105014</v>
      </c>
      <c r="I19782" t="s">
        <v>242</v>
      </c>
      <c r="J19782" t="s">
        <v>4661</v>
      </c>
      <c r="K19782">
        <v>22000210651</v>
      </c>
      <c r="L19782">
        <v>26021065</v>
      </c>
      <c r="M19782" t="e">
        <f>+VLOOKUP(L19782,Feuil2!B:B,1,FALSE)</f>
        <v>#N/A</v>
      </c>
      <c r="N19782" s="12" t="str">
        <f>VLOOKUP(L19782,Feuil4!A:D,3,FALSE)</f>
        <v xml:space="preserve">AISSATOU GUIRO                </v>
      </c>
    </row>
    <row r="19783" spans="1:14" hidden="1" x14ac:dyDescent="0.3">
      <c r="A19783" s="1">
        <v>44670</v>
      </c>
      <c r="E19783" t="s">
        <v>17</v>
      </c>
      <c r="F19783" t="s">
        <v>13</v>
      </c>
      <c r="G19783">
        <v>13928861</v>
      </c>
      <c r="H19783">
        <v>101389662001</v>
      </c>
      <c r="I19783" t="s">
        <v>596</v>
      </c>
      <c r="J19783" t="s">
        <v>4662</v>
      </c>
      <c r="K19783">
        <v>22000035595</v>
      </c>
      <c r="L19783">
        <v>26003559</v>
      </c>
      <c r="M19783" t="e">
        <f>+VLOOKUP(L19783,Feuil2!B:B,1,FALSE)</f>
        <v>#N/A</v>
      </c>
      <c r="N19783" s="12" t="str">
        <f>VLOOKUP(L19783,Feuil4!A:D,3,FALSE)</f>
        <v xml:space="preserve">AISSATOU GUIRO                </v>
      </c>
    </row>
    <row r="19784" spans="1:14" hidden="1" x14ac:dyDescent="0.3">
      <c r="A19784" s="1">
        <v>44670</v>
      </c>
      <c r="E19784" t="s">
        <v>17</v>
      </c>
      <c r="F19784" t="s">
        <v>13</v>
      </c>
      <c r="G19784">
        <v>34641847</v>
      </c>
      <c r="H19784">
        <v>271324101</v>
      </c>
      <c r="I19784" t="s">
        <v>603</v>
      </c>
      <c r="J19784" t="s">
        <v>4663</v>
      </c>
      <c r="K19784">
        <v>22000062110</v>
      </c>
      <c r="L19784">
        <v>26006211</v>
      </c>
      <c r="M19784" t="e">
        <f>+VLOOKUP(L19784,Feuil2!B:B,1,FALSE)</f>
        <v>#N/A</v>
      </c>
      <c r="N19784" s="12" t="str">
        <f>VLOOKUP(L19784,Feuil4!A:D,3,FALSE)</f>
        <v xml:space="preserve">AISSATOU GUIRO                </v>
      </c>
    </row>
    <row r="19785" spans="1:14" hidden="1" x14ac:dyDescent="0.3">
      <c r="A19785" s="1">
        <v>44670</v>
      </c>
      <c r="E19785" t="s">
        <v>17</v>
      </c>
      <c r="F19785" t="s">
        <v>13</v>
      </c>
      <c r="G19785">
        <v>21082200</v>
      </c>
      <c r="H19785">
        <v>251037658001</v>
      </c>
      <c r="I19785" t="s">
        <v>60</v>
      </c>
      <c r="J19785" t="s">
        <v>4664</v>
      </c>
      <c r="K19785">
        <v>22000319908</v>
      </c>
      <c r="L19785">
        <v>26031990</v>
      </c>
      <c r="M19785" t="e">
        <f>+VLOOKUP(L19785,Feuil2!B:B,1,FALSE)</f>
        <v>#N/A</v>
      </c>
      <c r="N19785" s="12" t="str">
        <f>VLOOKUP(L19785,Feuil4!A:D,3,FALSE)</f>
        <v xml:space="preserve">AISSATOU GUIRO                </v>
      </c>
    </row>
    <row r="19786" spans="1:14" hidden="1" x14ac:dyDescent="0.3">
      <c r="A19786" s="1">
        <v>44670</v>
      </c>
      <c r="E19786" t="s">
        <v>17</v>
      </c>
      <c r="F19786" t="s">
        <v>13</v>
      </c>
      <c r="G19786">
        <v>25800000</v>
      </c>
      <c r="H19786">
        <v>121001391401</v>
      </c>
      <c r="I19786" t="s">
        <v>60</v>
      </c>
      <c r="J19786" t="s">
        <v>646</v>
      </c>
      <c r="K19786">
        <v>22000319908</v>
      </c>
      <c r="L19786">
        <v>26031990</v>
      </c>
      <c r="M19786" t="e">
        <f>+VLOOKUP(L19786,Feuil2!B:B,1,FALSE)</f>
        <v>#N/A</v>
      </c>
      <c r="N19786" s="12" t="str">
        <f>VLOOKUP(L19786,Feuil4!A:D,3,FALSE)</f>
        <v xml:space="preserve">AISSATOU GUIRO                </v>
      </c>
    </row>
    <row r="19787" spans="1:14" hidden="1" x14ac:dyDescent="0.3">
      <c r="A19787" s="1">
        <v>44670</v>
      </c>
      <c r="B19787">
        <v>46219417</v>
      </c>
      <c r="D19787" t="s">
        <v>2050</v>
      </c>
      <c r="E19787" t="s">
        <v>17</v>
      </c>
      <c r="F19787" t="s">
        <v>18</v>
      </c>
      <c r="G19787">
        <v>9880680</v>
      </c>
      <c r="H19787">
        <v>22004621940</v>
      </c>
      <c r="I19787" t="s">
        <v>1058</v>
      </c>
      <c r="K19787">
        <v>22007104436</v>
      </c>
      <c r="L19787">
        <v>71044305</v>
      </c>
      <c r="M19787" t="e">
        <f>+VLOOKUP(L19787,Feuil2!B:B,1,FALSE)</f>
        <v>#N/A</v>
      </c>
      <c r="N19787" s="12" t="str">
        <f>VLOOKUP(L19787,Feuil4!A:D,3,FALSE)</f>
        <v xml:space="preserve">AISSATOU GUIRO                </v>
      </c>
    </row>
    <row r="19788" spans="1:14" hidden="1" x14ac:dyDescent="0.3">
      <c r="A19788" s="1">
        <v>44670</v>
      </c>
      <c r="B19788">
        <v>71044305</v>
      </c>
      <c r="D19788" t="s">
        <v>1058</v>
      </c>
      <c r="E19788" t="s">
        <v>17</v>
      </c>
      <c r="F19788" t="s">
        <v>18</v>
      </c>
      <c r="G19788">
        <v>4038400</v>
      </c>
      <c r="H19788">
        <v>5850443050</v>
      </c>
      <c r="I19788" t="s">
        <v>1058</v>
      </c>
      <c r="K19788">
        <v>22007104436</v>
      </c>
      <c r="L19788">
        <v>71044305</v>
      </c>
      <c r="M19788" t="e">
        <f>+VLOOKUP(L19788,Feuil2!B:B,1,FALSE)</f>
        <v>#N/A</v>
      </c>
      <c r="N19788" s="12" t="str">
        <f>VLOOKUP(L19788,Feuil4!A:D,3,FALSE)</f>
        <v xml:space="preserve">AISSATOU GUIRO                </v>
      </c>
    </row>
    <row r="19789" spans="1:14" hidden="1" x14ac:dyDescent="0.3">
      <c r="A19789" s="1">
        <v>44670</v>
      </c>
      <c r="E19789" t="s">
        <v>17</v>
      </c>
      <c r="F19789" t="s">
        <v>13</v>
      </c>
      <c r="G19789">
        <v>9700000</v>
      </c>
      <c r="H19789">
        <v>100047212</v>
      </c>
      <c r="I19789" t="s">
        <v>1738</v>
      </c>
      <c r="J19789" t="s">
        <v>4665</v>
      </c>
      <c r="K19789">
        <v>22000200264</v>
      </c>
      <c r="L19789">
        <v>26020026</v>
      </c>
      <c r="M19789" t="e">
        <f>+VLOOKUP(L19789,Feuil2!B:B,1,FALSE)</f>
        <v>#N/A</v>
      </c>
      <c r="N19789" s="12" t="e">
        <f>VLOOKUP(L19789,Feuil4!A:D,3,FALSE)</f>
        <v>#N/A</v>
      </c>
    </row>
    <row r="19790" spans="1:14" hidden="1" x14ac:dyDescent="0.3">
      <c r="A19790" s="1">
        <v>44670</v>
      </c>
      <c r="B19790">
        <v>26072308</v>
      </c>
      <c r="D19790" t="s">
        <v>1239</v>
      </c>
      <c r="E19790" t="s">
        <v>17</v>
      </c>
      <c r="F19790" t="s">
        <v>18</v>
      </c>
      <c r="G19790">
        <v>19453000</v>
      </c>
      <c r="H19790">
        <v>5020723084</v>
      </c>
      <c r="I19790" t="s">
        <v>395</v>
      </c>
      <c r="K19790">
        <v>5009358308</v>
      </c>
      <c r="L19790">
        <v>25935830</v>
      </c>
      <c r="M19790" t="e">
        <f>+VLOOKUP(L19790,Feuil2!B:B,1,FALSE)</f>
        <v>#N/A</v>
      </c>
      <c r="N19790" s="12" t="str">
        <f>VLOOKUP(L19790,Feuil4!A:D,3,FALSE)</f>
        <v xml:space="preserve">ZHENBANG BAO                  </v>
      </c>
    </row>
    <row r="19791" spans="1:14" hidden="1" x14ac:dyDescent="0.3">
      <c r="A19791" s="1">
        <v>44670</v>
      </c>
      <c r="B19791">
        <v>26072308</v>
      </c>
      <c r="D19791" t="s">
        <v>1239</v>
      </c>
      <c r="E19791" t="s">
        <v>17</v>
      </c>
      <c r="F19791" t="s">
        <v>18</v>
      </c>
      <c r="G19791">
        <v>102380725</v>
      </c>
      <c r="H19791">
        <v>5020723084</v>
      </c>
      <c r="I19791" t="s">
        <v>1239</v>
      </c>
      <c r="K19791">
        <v>5000723088</v>
      </c>
      <c r="L19791">
        <v>26072308</v>
      </c>
      <c r="M19791" t="e">
        <f>+VLOOKUP(L19791,Feuil2!B:B,1,FALSE)</f>
        <v>#N/A</v>
      </c>
      <c r="N19791" s="12" t="str">
        <f>VLOOKUP(L19791,Feuil4!A:D,3,FALSE)</f>
        <v xml:space="preserve">ZHENBANG BAO                  </v>
      </c>
    </row>
    <row r="19792" spans="1:14" hidden="1" x14ac:dyDescent="0.3">
      <c r="A19792" s="1">
        <v>44670</v>
      </c>
      <c r="E19792" t="s">
        <v>17</v>
      </c>
      <c r="F19792" t="s">
        <v>13</v>
      </c>
      <c r="G19792">
        <v>3954036</v>
      </c>
      <c r="H19792">
        <v>10462000601</v>
      </c>
      <c r="I19792" t="s">
        <v>970</v>
      </c>
      <c r="J19792" t="s">
        <v>4666</v>
      </c>
      <c r="K19792">
        <v>5601546771</v>
      </c>
      <c r="L19792">
        <v>15467705</v>
      </c>
      <c r="M19792" t="e">
        <f>+VLOOKUP(L19792,Feuil2!B:B,1,FALSE)</f>
        <v>#N/A</v>
      </c>
      <c r="N19792" s="12" t="e">
        <f>VLOOKUP(L19792,Feuil4!A:D,3,FALSE)</f>
        <v>#N/A</v>
      </c>
    </row>
    <row r="19793" spans="1:14" hidden="1" x14ac:dyDescent="0.3">
      <c r="A19793" s="1">
        <v>44671</v>
      </c>
      <c r="E19793" t="s">
        <v>17</v>
      </c>
      <c r="F19793" t="s">
        <v>13</v>
      </c>
      <c r="G19793">
        <v>1200000</v>
      </c>
      <c r="H19793">
        <v>170003317001</v>
      </c>
      <c r="I19793" t="s">
        <v>644</v>
      </c>
      <c r="J19793" t="s">
        <v>1642</v>
      </c>
      <c r="K19793">
        <v>5000055192</v>
      </c>
      <c r="L19793">
        <v>551900</v>
      </c>
      <c r="M19793" t="e">
        <f>+VLOOKUP(L19793,Feuil2!B:B,1,FALSE)</f>
        <v>#N/A</v>
      </c>
      <c r="N19793" s="12" t="str">
        <f>VLOOKUP(L19793,Feuil4!A:D,3,FALSE)</f>
        <v xml:space="preserve">LOUIS SAGNA                   </v>
      </c>
    </row>
    <row r="19794" spans="1:14" hidden="1" x14ac:dyDescent="0.3">
      <c r="A19794" s="1">
        <v>44671</v>
      </c>
      <c r="E19794" t="s">
        <v>17</v>
      </c>
      <c r="F19794" t="s">
        <v>13</v>
      </c>
      <c r="G19794">
        <v>1000000</v>
      </c>
      <c r="H19794">
        <v>25110039172</v>
      </c>
      <c r="I19794" t="s">
        <v>644</v>
      </c>
      <c r="J19794" t="s">
        <v>1963</v>
      </c>
      <c r="K19794">
        <v>5000055192</v>
      </c>
      <c r="L19794">
        <v>551900</v>
      </c>
      <c r="M19794" t="e">
        <f>+VLOOKUP(L19794,Feuil2!B:B,1,FALSE)</f>
        <v>#N/A</v>
      </c>
      <c r="N19794" s="12" t="str">
        <f>VLOOKUP(L19794,Feuil4!A:D,3,FALSE)</f>
        <v xml:space="preserve">LOUIS SAGNA                   </v>
      </c>
    </row>
    <row r="19795" spans="1:14" hidden="1" x14ac:dyDescent="0.3">
      <c r="A19795" s="1">
        <v>44671</v>
      </c>
      <c r="B19795">
        <v>8068200</v>
      </c>
      <c r="D19795" t="s">
        <v>643</v>
      </c>
      <c r="E19795" t="s">
        <v>17</v>
      </c>
      <c r="F19795" t="s">
        <v>18</v>
      </c>
      <c r="G19795">
        <v>30000000</v>
      </c>
      <c r="H19795">
        <v>5000806825</v>
      </c>
      <c r="I19795" t="s">
        <v>644</v>
      </c>
      <c r="K19795">
        <v>5000055192</v>
      </c>
      <c r="L19795">
        <v>551900</v>
      </c>
      <c r="M19795" t="e">
        <f>+VLOOKUP(L19795,Feuil2!B:B,1,FALSE)</f>
        <v>#N/A</v>
      </c>
      <c r="N19795" s="12" t="str">
        <f>VLOOKUP(L19795,Feuil4!A:D,3,FALSE)</f>
        <v xml:space="preserve">LOUIS SAGNA                   </v>
      </c>
    </row>
    <row r="19796" spans="1:14" hidden="1" x14ac:dyDescent="0.3">
      <c r="A19796" s="1">
        <v>44671</v>
      </c>
      <c r="B19796">
        <v>28132111</v>
      </c>
      <c r="D19796" t="s">
        <v>557</v>
      </c>
      <c r="E19796" t="s">
        <v>17</v>
      </c>
      <c r="F19796" t="s">
        <v>18</v>
      </c>
      <c r="G19796">
        <v>20000000</v>
      </c>
      <c r="H19796">
        <v>4001321119</v>
      </c>
      <c r="I19796" t="s">
        <v>644</v>
      </c>
      <c r="K19796">
        <v>5000055192</v>
      </c>
      <c r="L19796">
        <v>551900</v>
      </c>
      <c r="M19796" t="e">
        <f>+VLOOKUP(L19796,Feuil2!B:B,1,FALSE)</f>
        <v>#N/A</v>
      </c>
      <c r="N19796" s="12" t="str">
        <f>VLOOKUP(L19796,Feuil4!A:D,3,FALSE)</f>
        <v xml:space="preserve">LOUIS SAGNA                   </v>
      </c>
    </row>
    <row r="19797" spans="1:14" x14ac:dyDescent="0.3">
      <c r="A19797" s="1">
        <v>44671</v>
      </c>
      <c r="E19797" t="s">
        <v>24</v>
      </c>
      <c r="G19797">
        <v>2951593</v>
      </c>
      <c r="I19797" t="s">
        <v>660</v>
      </c>
      <c r="K19797">
        <v>5009815554</v>
      </c>
      <c r="L19797">
        <v>25981555</v>
      </c>
      <c r="M19797" t="e">
        <f>+VLOOKUP(L19797,Feuil2!B:B,1,FALSE)</f>
        <v>#N/A</v>
      </c>
      <c r="N19797" s="12" t="str">
        <f>VLOOKUP(L19797,Feuil4!A:D,3,FALSE)</f>
        <v xml:space="preserve">HAROUNA YARADOU               </v>
      </c>
    </row>
    <row r="19798" spans="1:14" hidden="1" x14ac:dyDescent="0.3">
      <c r="A19798" s="1">
        <v>44671</v>
      </c>
      <c r="E19798" t="s">
        <v>17</v>
      </c>
      <c r="F19798" t="s">
        <v>13</v>
      </c>
      <c r="G19798">
        <v>1100000</v>
      </c>
      <c r="H19798">
        <v>1003941401</v>
      </c>
      <c r="I19798" t="s">
        <v>1006</v>
      </c>
      <c r="J19798" t="s">
        <v>4667</v>
      </c>
      <c r="K19798">
        <v>14602159394</v>
      </c>
      <c r="L19798">
        <v>21593929</v>
      </c>
      <c r="M19798" t="e">
        <f>+VLOOKUP(L19798,Feuil2!B:B,1,FALSE)</f>
        <v>#N/A</v>
      </c>
      <c r="N19798" s="12" t="e">
        <f>VLOOKUP(L19798,Feuil4!A:D,3,FALSE)</f>
        <v>#N/A</v>
      </c>
    </row>
    <row r="19799" spans="1:14" hidden="1" x14ac:dyDescent="0.3">
      <c r="A19799" s="1">
        <v>44671</v>
      </c>
      <c r="E19799" t="s">
        <v>17</v>
      </c>
      <c r="F19799" t="s">
        <v>13</v>
      </c>
      <c r="G19799">
        <v>1260835</v>
      </c>
      <c r="H19799">
        <v>20072500078</v>
      </c>
      <c r="I19799" t="s">
        <v>1006</v>
      </c>
      <c r="J19799" t="s">
        <v>4668</v>
      </c>
      <c r="K19799">
        <v>14602159394</v>
      </c>
      <c r="L19799">
        <v>21593929</v>
      </c>
      <c r="M19799" t="e">
        <f>+VLOOKUP(L19799,Feuil2!B:B,1,FALSE)</f>
        <v>#N/A</v>
      </c>
      <c r="N19799" s="12" t="e">
        <f>VLOOKUP(L19799,Feuil4!A:D,3,FALSE)</f>
        <v>#N/A</v>
      </c>
    </row>
    <row r="19800" spans="1:14" hidden="1" x14ac:dyDescent="0.3">
      <c r="A19800" s="1">
        <v>44671</v>
      </c>
      <c r="E19800" t="s">
        <v>24</v>
      </c>
      <c r="G19800">
        <v>527000</v>
      </c>
      <c r="I19800" t="s">
        <v>61</v>
      </c>
      <c r="K19800">
        <v>5001519329</v>
      </c>
      <c r="L19800">
        <v>15193205</v>
      </c>
      <c r="M19800" t="e">
        <f>+VLOOKUP(L19800,Feuil2!B:B,1,FALSE)</f>
        <v>#N/A</v>
      </c>
      <c r="N19800" s="12" t="str">
        <f>VLOOKUP(L19800,Feuil4!A:D,3,FALSE)</f>
        <v xml:space="preserve">HABY THIOUB                   </v>
      </c>
    </row>
    <row r="19801" spans="1:14" hidden="1" x14ac:dyDescent="0.3">
      <c r="A19801" s="1">
        <v>44671</v>
      </c>
      <c r="E19801" t="s">
        <v>17</v>
      </c>
      <c r="F19801" t="s">
        <v>13</v>
      </c>
      <c r="G19801">
        <v>11398991</v>
      </c>
      <c r="H19801">
        <v>42925300201</v>
      </c>
      <c r="I19801" t="s">
        <v>970</v>
      </c>
      <c r="J19801" t="s">
        <v>1139</v>
      </c>
      <c r="K19801">
        <v>5601546771</v>
      </c>
      <c r="L19801">
        <v>15467705</v>
      </c>
      <c r="M19801" t="e">
        <f>+VLOOKUP(L19801,Feuil2!B:B,1,FALSE)</f>
        <v>#N/A</v>
      </c>
      <c r="N19801" s="12" t="e">
        <f>VLOOKUP(L19801,Feuil4!A:D,3,FALSE)</f>
        <v>#N/A</v>
      </c>
    </row>
    <row r="19802" spans="1:14" hidden="1" x14ac:dyDescent="0.3">
      <c r="A19802" s="1">
        <v>44671</v>
      </c>
      <c r="E19802" t="s">
        <v>17</v>
      </c>
      <c r="F19802" t="s">
        <v>13</v>
      </c>
      <c r="G19802">
        <v>9312400</v>
      </c>
      <c r="H19802">
        <v>251037658001</v>
      </c>
      <c r="I19802" t="s">
        <v>60</v>
      </c>
      <c r="J19802" t="s">
        <v>4664</v>
      </c>
      <c r="K19802">
        <v>22000319908</v>
      </c>
      <c r="L19802">
        <v>26031990</v>
      </c>
      <c r="M19802" t="e">
        <f>+VLOOKUP(L19802,Feuil2!B:B,1,FALSE)</f>
        <v>#N/A</v>
      </c>
      <c r="N19802" s="12" t="str">
        <f>VLOOKUP(L19802,Feuil4!A:D,3,FALSE)</f>
        <v xml:space="preserve">AISSATOU GUIRO                </v>
      </c>
    </row>
    <row r="19803" spans="1:14" hidden="1" x14ac:dyDescent="0.3">
      <c r="A19803" s="1">
        <v>44671</v>
      </c>
      <c r="E19803" t="s">
        <v>24</v>
      </c>
      <c r="G19803">
        <v>9281310</v>
      </c>
      <c r="I19803" t="s">
        <v>736</v>
      </c>
      <c r="K19803">
        <v>14602157422</v>
      </c>
      <c r="L19803">
        <v>21574229</v>
      </c>
      <c r="M19803" t="e">
        <f>+VLOOKUP(L19803,Feuil2!B:B,1,FALSE)</f>
        <v>#N/A</v>
      </c>
      <c r="N19803" s="12" t="str">
        <f>VLOOKUP(L19803,Feuil4!A:D,3,FALSE)</f>
        <v xml:space="preserve">AUGUSTIN KORY DIOUF           </v>
      </c>
    </row>
    <row r="19804" spans="1:14" hidden="1" x14ac:dyDescent="0.3">
      <c r="A19804" s="1">
        <v>44671</v>
      </c>
      <c r="B19804">
        <v>26036522</v>
      </c>
      <c r="D19804" t="s">
        <v>4669</v>
      </c>
      <c r="E19804" t="s">
        <v>17</v>
      </c>
      <c r="F19804" t="s">
        <v>18</v>
      </c>
      <c r="G19804">
        <v>5094375</v>
      </c>
      <c r="H19804">
        <v>3000365224</v>
      </c>
      <c r="I19804" t="s">
        <v>60</v>
      </c>
      <c r="K19804">
        <v>22000319908</v>
      </c>
      <c r="L19804">
        <v>26031990</v>
      </c>
      <c r="M19804" t="e">
        <f>+VLOOKUP(L19804,Feuil2!B:B,1,FALSE)</f>
        <v>#N/A</v>
      </c>
      <c r="N19804" s="12" t="str">
        <f>VLOOKUP(L19804,Feuil4!A:D,3,FALSE)</f>
        <v xml:space="preserve">AISSATOU GUIRO                </v>
      </c>
    </row>
    <row r="19805" spans="1:14" hidden="1" x14ac:dyDescent="0.3">
      <c r="A19805" s="1">
        <v>44671</v>
      </c>
      <c r="E19805" t="s">
        <v>24</v>
      </c>
      <c r="G19805">
        <v>6380982</v>
      </c>
      <c r="I19805" t="s">
        <v>736</v>
      </c>
      <c r="K19805">
        <v>14602157422</v>
      </c>
      <c r="L19805">
        <v>21574229</v>
      </c>
      <c r="M19805" t="e">
        <f>+VLOOKUP(L19805,Feuil2!B:B,1,FALSE)</f>
        <v>#N/A</v>
      </c>
      <c r="N19805" s="12" t="str">
        <f>VLOOKUP(L19805,Feuil4!A:D,3,FALSE)</f>
        <v xml:space="preserve">AUGUSTIN KORY DIOUF           </v>
      </c>
    </row>
    <row r="19806" spans="1:14" hidden="1" x14ac:dyDescent="0.3">
      <c r="A19806" s="1">
        <v>44671</v>
      </c>
      <c r="B19806">
        <v>25954292</v>
      </c>
      <c r="D19806" t="s">
        <v>871</v>
      </c>
      <c r="E19806" t="s">
        <v>17</v>
      </c>
      <c r="F19806" t="s">
        <v>18</v>
      </c>
      <c r="G19806">
        <v>5497843</v>
      </c>
      <c r="H19806">
        <v>5009542926</v>
      </c>
      <c r="I19806" t="s">
        <v>621</v>
      </c>
      <c r="K19806">
        <v>5007102344</v>
      </c>
      <c r="L19806">
        <v>71023400</v>
      </c>
      <c r="M19806">
        <f>+VLOOKUP(L19806,Feuil2!B:B,1,FALSE)</f>
        <v>71023400</v>
      </c>
      <c r="N19806" s="12" t="str">
        <f>VLOOKUP(L19806,Feuil4!A:D,3,FALSE)</f>
        <v xml:space="preserve">MOHAMED N NDIAYE              </v>
      </c>
    </row>
    <row r="19807" spans="1:14" hidden="1" x14ac:dyDescent="0.3">
      <c r="A19807" s="1">
        <v>44671</v>
      </c>
      <c r="E19807" t="s">
        <v>24</v>
      </c>
      <c r="G19807">
        <v>3770000</v>
      </c>
      <c r="I19807" t="s">
        <v>813</v>
      </c>
      <c r="K19807">
        <v>22004576029</v>
      </c>
      <c r="L19807">
        <v>45760217</v>
      </c>
      <c r="M19807" t="e">
        <f>+VLOOKUP(L19807,Feuil2!B:B,1,FALSE)</f>
        <v>#N/A</v>
      </c>
      <c r="N19807" s="12" t="str">
        <f>VLOOKUP(L19807,Feuil4!A:D,3,FALSE)</f>
        <v xml:space="preserve">PIERRE NDAW                   </v>
      </c>
    </row>
    <row r="19808" spans="1:14" x14ac:dyDescent="0.3">
      <c r="A19808" s="1">
        <v>44671</v>
      </c>
      <c r="E19808" t="s">
        <v>17</v>
      </c>
      <c r="F19808" t="s">
        <v>13</v>
      </c>
      <c r="G19808">
        <v>4189000</v>
      </c>
      <c r="H19808">
        <v>7716800035</v>
      </c>
      <c r="I19808" t="s">
        <v>673</v>
      </c>
      <c r="J19808" t="s">
        <v>4670</v>
      </c>
      <c r="K19808">
        <v>5000017762</v>
      </c>
      <c r="L19808">
        <v>177600</v>
      </c>
      <c r="M19808">
        <f>+VLOOKUP(L19808,Feuil2!B:B,1,FALSE)</f>
        <v>177600</v>
      </c>
      <c r="N19808" s="12" t="str">
        <f>VLOOKUP(L19808,Feuil4!A:D,3,FALSE)</f>
        <v xml:space="preserve">HAROUNA YARADOU               </v>
      </c>
    </row>
    <row r="19809" spans="1:14" hidden="1" x14ac:dyDescent="0.3">
      <c r="A19809" s="1">
        <v>44671</v>
      </c>
      <c r="E19809" t="s">
        <v>17</v>
      </c>
      <c r="F19809" t="s">
        <v>13</v>
      </c>
      <c r="G19809">
        <v>6000000</v>
      </c>
      <c r="H19809">
        <v>36194188701</v>
      </c>
      <c r="I19809" t="s">
        <v>39</v>
      </c>
      <c r="J19809" t="s">
        <v>2758</v>
      </c>
      <c r="K19809">
        <v>5009352905</v>
      </c>
      <c r="L19809">
        <v>25935290</v>
      </c>
      <c r="M19809" t="e">
        <f>+VLOOKUP(L19809,Feuil2!B:B,1,FALSE)</f>
        <v>#N/A</v>
      </c>
      <c r="N19809" s="12" t="str">
        <f>VLOOKUP(L19809,Feuil4!A:D,3,FALSE)</f>
        <v xml:space="preserve">OULIMATA NDIAYE               </v>
      </c>
    </row>
    <row r="19810" spans="1:14" hidden="1" x14ac:dyDescent="0.3">
      <c r="A19810" s="1">
        <v>44671</v>
      </c>
      <c r="B19810">
        <v>15780105</v>
      </c>
      <c r="D19810" t="s">
        <v>910</v>
      </c>
      <c r="E19810" t="s">
        <v>17</v>
      </c>
      <c r="F19810" t="s">
        <v>18</v>
      </c>
      <c r="G19810">
        <v>8587247</v>
      </c>
      <c r="H19810">
        <v>6201578016</v>
      </c>
      <c r="I19810" t="s">
        <v>39</v>
      </c>
      <c r="K19810">
        <v>5009352905</v>
      </c>
      <c r="L19810">
        <v>25935290</v>
      </c>
      <c r="M19810" t="e">
        <f>+VLOOKUP(L19810,Feuil2!B:B,1,FALSE)</f>
        <v>#N/A</v>
      </c>
      <c r="N19810" s="12" t="str">
        <f>VLOOKUP(L19810,Feuil4!A:D,3,FALSE)</f>
        <v xml:space="preserve">OULIMATA NDIAYE               </v>
      </c>
    </row>
    <row r="19811" spans="1:14" hidden="1" x14ac:dyDescent="0.3">
      <c r="A19811" s="1">
        <v>44671</v>
      </c>
      <c r="E19811" t="s">
        <v>24</v>
      </c>
      <c r="G19811">
        <v>5169137</v>
      </c>
      <c r="I19811" t="s">
        <v>1656</v>
      </c>
      <c r="K19811">
        <v>5007109182</v>
      </c>
      <c r="L19811">
        <v>71091805</v>
      </c>
      <c r="M19811" t="e">
        <f>+VLOOKUP(L19811,Feuil2!B:B,1,FALSE)</f>
        <v>#N/A</v>
      </c>
      <c r="N19811" s="12" t="str">
        <f>VLOOKUP(L19811,Feuil4!A:D,3,FALSE)</f>
        <v xml:space="preserve">AISSATOU GUIRO                </v>
      </c>
    </row>
    <row r="19812" spans="1:14" hidden="1" x14ac:dyDescent="0.3">
      <c r="A19812" s="1">
        <v>44671</v>
      </c>
      <c r="B19812">
        <v>15505705</v>
      </c>
      <c r="D19812" t="s">
        <v>223</v>
      </c>
      <c r="E19812" t="s">
        <v>17</v>
      </c>
      <c r="F19812" t="s">
        <v>18</v>
      </c>
      <c r="G19812">
        <v>14602500</v>
      </c>
      <c r="H19812">
        <v>5001550571</v>
      </c>
      <c r="I19812" t="s">
        <v>21</v>
      </c>
      <c r="K19812">
        <v>6109376755</v>
      </c>
      <c r="L19812">
        <v>25937675</v>
      </c>
      <c r="M19812">
        <f>+VLOOKUP(L19812,Feuil2!B:B,1,FALSE)</f>
        <v>25937675</v>
      </c>
      <c r="N19812" s="12" t="str">
        <f>VLOOKUP(L19812,Feuil4!A:D,3,FALSE)</f>
        <v xml:space="preserve">MAME NGONE GAYE               </v>
      </c>
    </row>
    <row r="19813" spans="1:14" hidden="1" x14ac:dyDescent="0.3">
      <c r="A19813" s="1">
        <v>44671</v>
      </c>
      <c r="E19813" t="s">
        <v>12</v>
      </c>
      <c r="F19813" t="s">
        <v>13</v>
      </c>
      <c r="G19813">
        <v>66039821</v>
      </c>
      <c r="H19813">
        <v>251022812001</v>
      </c>
      <c r="I19813" t="s">
        <v>714</v>
      </c>
      <c r="J19813" t="s">
        <v>4602</v>
      </c>
      <c r="K19813">
        <v>5000802246</v>
      </c>
      <c r="L19813">
        <v>8022400</v>
      </c>
      <c r="M19813">
        <f>+VLOOKUP(L19813,Feuil2!B:B,1,FALSE)</f>
        <v>8022400</v>
      </c>
      <c r="N19813" s="12" t="str">
        <f>VLOOKUP(L19813,Feuil4!A:D,3,FALSE)</f>
        <v xml:space="preserve">FATOU BOURY NDAO              </v>
      </c>
    </row>
    <row r="19814" spans="1:14" hidden="1" x14ac:dyDescent="0.3">
      <c r="A19814" s="1">
        <v>44671</v>
      </c>
      <c r="E19814" t="s">
        <v>17</v>
      </c>
      <c r="F19814" t="s">
        <v>13</v>
      </c>
      <c r="G19814">
        <v>2890000</v>
      </c>
      <c r="H19814">
        <v>44446200901</v>
      </c>
      <c r="I19814" t="s">
        <v>814</v>
      </c>
      <c r="J19814" t="s">
        <v>313</v>
      </c>
      <c r="K19814">
        <v>14000985414</v>
      </c>
      <c r="L19814">
        <v>9854130</v>
      </c>
      <c r="M19814" t="e">
        <f>+VLOOKUP(L19814,Feuil2!B:B,1,FALSE)</f>
        <v>#N/A</v>
      </c>
      <c r="N19814" s="12" t="str">
        <f>VLOOKUP(L19814,Feuil4!A:D,3,FALSE)</f>
        <v xml:space="preserve">PIERRE NDAW                   </v>
      </c>
    </row>
    <row r="19815" spans="1:14" hidden="1" x14ac:dyDescent="0.3">
      <c r="A19815" s="1">
        <v>44671</v>
      </c>
      <c r="E19815" t="s">
        <v>17</v>
      </c>
      <c r="F19815" t="s">
        <v>13</v>
      </c>
      <c r="G19815">
        <v>23190000</v>
      </c>
      <c r="H19815">
        <v>11130927247</v>
      </c>
      <c r="I19815" t="s">
        <v>1078</v>
      </c>
      <c r="J19815" t="s">
        <v>4671</v>
      </c>
      <c r="K19815">
        <v>5000812849</v>
      </c>
      <c r="L19815">
        <v>8128415</v>
      </c>
      <c r="M19815" t="e">
        <f>+VLOOKUP(L19815,Feuil2!B:B,1,FALSE)</f>
        <v>#N/A</v>
      </c>
      <c r="N19815" s="12" t="str">
        <f>VLOOKUP(L19815,Feuil4!A:D,3,FALSE)</f>
        <v xml:space="preserve">FATIMATA ZARA HAIDARA         </v>
      </c>
    </row>
    <row r="19816" spans="1:14" hidden="1" x14ac:dyDescent="0.3">
      <c r="A19816" s="1">
        <v>44671</v>
      </c>
      <c r="E19816" t="s">
        <v>17</v>
      </c>
      <c r="F19816" t="s">
        <v>13</v>
      </c>
      <c r="G19816">
        <v>2036250</v>
      </c>
      <c r="H19816">
        <v>100025515001</v>
      </c>
      <c r="I19816" t="s">
        <v>64</v>
      </c>
      <c r="J19816" t="s">
        <v>4672</v>
      </c>
      <c r="K19816">
        <v>5000810687</v>
      </c>
      <c r="L19816">
        <v>26081068</v>
      </c>
      <c r="M19816" t="e">
        <f>+VLOOKUP(L19816,Feuil2!B:B,1,FALSE)</f>
        <v>#N/A</v>
      </c>
      <c r="N19816" s="12" t="str">
        <f>VLOOKUP(L19816,Feuil4!A:D,3,FALSE)</f>
        <v xml:space="preserve">MOHAMED N NDIAYE              </v>
      </c>
    </row>
    <row r="19817" spans="1:14" hidden="1" x14ac:dyDescent="0.3">
      <c r="A19817" s="1">
        <v>44671</v>
      </c>
      <c r="E19817" t="s">
        <v>17</v>
      </c>
      <c r="F19817" t="s">
        <v>13</v>
      </c>
      <c r="G19817">
        <v>1334000</v>
      </c>
      <c r="H19817">
        <v>20081700046</v>
      </c>
      <c r="I19817" t="s">
        <v>25</v>
      </c>
      <c r="J19817" t="s">
        <v>4551</v>
      </c>
      <c r="K19817">
        <v>5601551995</v>
      </c>
      <c r="L19817">
        <v>15519905</v>
      </c>
      <c r="M19817" t="e">
        <f>+VLOOKUP(L19817,Feuil2!B:B,1,FALSE)</f>
        <v>#N/A</v>
      </c>
      <c r="N19817" s="12" t="str">
        <f>VLOOKUP(L19817,Feuil4!A:D,3,FALSE)</f>
        <v xml:space="preserve">MAMADOU DIAGNE                </v>
      </c>
    </row>
    <row r="19818" spans="1:14" hidden="1" x14ac:dyDescent="0.3">
      <c r="A19818" s="1">
        <v>44671</v>
      </c>
      <c r="E19818" t="s">
        <v>12</v>
      </c>
      <c r="F19818" t="s">
        <v>13</v>
      </c>
      <c r="G19818">
        <v>110000000</v>
      </c>
      <c r="H19818">
        <v>100004257001</v>
      </c>
      <c r="I19818" t="s">
        <v>1226</v>
      </c>
      <c r="J19818" t="s">
        <v>1226</v>
      </c>
      <c r="K19818">
        <v>5001560661</v>
      </c>
      <c r="L19818">
        <v>15606605</v>
      </c>
      <c r="M19818" t="e">
        <f>+VLOOKUP(L19818,Feuil2!B:B,1,FALSE)</f>
        <v>#N/A</v>
      </c>
      <c r="N19818" s="12" t="str">
        <f>VLOOKUP(L19818,Feuil4!A:D,3,FALSE)</f>
        <v xml:space="preserve">HABY THIOUB                   </v>
      </c>
    </row>
    <row r="19819" spans="1:14" hidden="1" x14ac:dyDescent="0.3">
      <c r="A19819" s="1">
        <v>44671</v>
      </c>
      <c r="B19819">
        <v>25938384</v>
      </c>
      <c r="D19819" t="s">
        <v>2159</v>
      </c>
      <c r="E19819" t="s">
        <v>17</v>
      </c>
      <c r="F19819" t="s">
        <v>18</v>
      </c>
      <c r="G19819">
        <v>1132800</v>
      </c>
      <c r="H19819">
        <v>5009383843</v>
      </c>
      <c r="I19819" t="s">
        <v>198</v>
      </c>
      <c r="K19819">
        <v>5000801974</v>
      </c>
      <c r="L19819">
        <v>8019700</v>
      </c>
      <c r="M19819">
        <f>+VLOOKUP(L19819,Feuil2!B:B,1,FALSE)</f>
        <v>8019700</v>
      </c>
      <c r="N19819" s="12" t="str">
        <f>VLOOKUP(L19819,Feuil4!A:D,3,FALSE)</f>
        <v xml:space="preserve">HABY THIOUB                   </v>
      </c>
    </row>
    <row r="19820" spans="1:14" hidden="1" x14ac:dyDescent="0.3">
      <c r="A19820" s="1">
        <v>44671</v>
      </c>
      <c r="E19820" t="s">
        <v>17</v>
      </c>
      <c r="F19820" t="s">
        <v>13</v>
      </c>
      <c r="G19820">
        <v>2842000</v>
      </c>
      <c r="H19820">
        <v>251130904001</v>
      </c>
      <c r="I19820" t="s">
        <v>2692</v>
      </c>
      <c r="J19820" t="s">
        <v>4673</v>
      </c>
      <c r="K19820">
        <v>5007102088</v>
      </c>
      <c r="L19820">
        <v>71020805</v>
      </c>
      <c r="M19820" t="e">
        <f>+VLOOKUP(L19820,Feuil2!B:B,1,FALSE)</f>
        <v>#N/A</v>
      </c>
      <c r="N19820" s="12" t="str">
        <f>VLOOKUP(L19820,Feuil4!A:D,3,FALSE)</f>
        <v xml:space="preserve">AUGUSTIN KORY DIOUF           </v>
      </c>
    </row>
    <row r="19821" spans="1:14" hidden="1" x14ac:dyDescent="0.3">
      <c r="A19821" s="1">
        <v>44671</v>
      </c>
      <c r="B19821">
        <v>26078761</v>
      </c>
      <c r="D19821" t="s">
        <v>337</v>
      </c>
      <c r="E19821" t="s">
        <v>17</v>
      </c>
      <c r="F19821" t="s">
        <v>18</v>
      </c>
      <c r="G19821">
        <v>6000000</v>
      </c>
      <c r="H19821">
        <v>5000787612</v>
      </c>
      <c r="I19821" t="s">
        <v>590</v>
      </c>
      <c r="K19821">
        <v>5001501780</v>
      </c>
      <c r="L19821">
        <v>15017800</v>
      </c>
      <c r="M19821" t="e">
        <f>+VLOOKUP(L19821,Feuil2!B:B,1,FALSE)</f>
        <v>#N/A</v>
      </c>
      <c r="N19821" s="12" t="str">
        <f>VLOOKUP(L19821,Feuil4!A:D,3,FALSE)</f>
        <v xml:space="preserve">KHADIDIATOU MBENGUE           </v>
      </c>
    </row>
    <row r="19822" spans="1:14" hidden="1" x14ac:dyDescent="0.3">
      <c r="A19822" s="1">
        <v>44671</v>
      </c>
      <c r="B19822">
        <v>25981014</v>
      </c>
      <c r="D19822" t="s">
        <v>783</v>
      </c>
      <c r="E19822" t="s">
        <v>17</v>
      </c>
      <c r="F19822" t="s">
        <v>18</v>
      </c>
      <c r="G19822">
        <v>6300000</v>
      </c>
      <c r="H19822">
        <v>5619810141</v>
      </c>
      <c r="I19822" t="s">
        <v>783</v>
      </c>
      <c r="K19822">
        <v>5609810146</v>
      </c>
      <c r="L19822">
        <v>25981014</v>
      </c>
      <c r="M19822" t="e">
        <f>+VLOOKUP(L19822,Feuil2!B:B,1,FALSE)</f>
        <v>#N/A</v>
      </c>
      <c r="N19822" s="12" t="e">
        <f>VLOOKUP(L19822,Feuil4!A:D,3,FALSE)</f>
        <v>#N/A</v>
      </c>
    </row>
    <row r="19823" spans="1:14" hidden="1" x14ac:dyDescent="0.3">
      <c r="A19823" s="1">
        <v>44671</v>
      </c>
      <c r="E19823" t="s">
        <v>17</v>
      </c>
      <c r="F19823" t="s">
        <v>13</v>
      </c>
      <c r="G19823">
        <v>5000000</v>
      </c>
      <c r="H19823">
        <v>36181065001</v>
      </c>
      <c r="I19823" t="s">
        <v>1536</v>
      </c>
      <c r="J19823" t="s">
        <v>4674</v>
      </c>
      <c r="K19823">
        <v>5000582047</v>
      </c>
      <c r="L19823">
        <v>26058204</v>
      </c>
      <c r="M19823" t="e">
        <f>+VLOOKUP(L19823,Feuil2!B:B,1,FALSE)</f>
        <v>#N/A</v>
      </c>
      <c r="N19823" s="12" t="str">
        <f>VLOOKUP(L19823,Feuil4!A:D,3,FALSE)</f>
        <v xml:space="preserve">MAME NGONE GAYE               </v>
      </c>
    </row>
    <row r="19824" spans="1:14" hidden="1" x14ac:dyDescent="0.3">
      <c r="A19824" s="1">
        <v>44671</v>
      </c>
      <c r="E19824" t="s">
        <v>24</v>
      </c>
      <c r="G19824">
        <v>20674530</v>
      </c>
      <c r="I19824" t="s">
        <v>737</v>
      </c>
      <c r="K19824">
        <v>14000436709</v>
      </c>
      <c r="L19824">
        <v>26043670</v>
      </c>
      <c r="M19824" t="e">
        <f>+VLOOKUP(L19824,Feuil2!B:B,1,FALSE)</f>
        <v>#N/A</v>
      </c>
      <c r="N19824" s="12" t="str">
        <f>VLOOKUP(L19824,Feuil4!A:D,3,FALSE)</f>
        <v xml:space="preserve">AUGUSTIN KORY DIOUF           </v>
      </c>
    </row>
    <row r="19825" spans="1:14" hidden="1" x14ac:dyDescent="0.3">
      <c r="A19825" s="1">
        <v>44671</v>
      </c>
      <c r="B19825">
        <v>15660005</v>
      </c>
      <c r="D19825" t="s">
        <v>112</v>
      </c>
      <c r="E19825" t="s">
        <v>17</v>
      </c>
      <c r="F19825" t="s">
        <v>18</v>
      </c>
      <c r="G19825">
        <v>3000000000</v>
      </c>
      <c r="H19825">
        <v>5011566005</v>
      </c>
      <c r="I19825" t="s">
        <v>112</v>
      </c>
      <c r="K19825">
        <v>5001566007</v>
      </c>
      <c r="L19825">
        <v>15660005</v>
      </c>
      <c r="M19825">
        <f>+VLOOKUP(L19825,Feuil2!B:B,1,FALSE)</f>
        <v>15660005</v>
      </c>
      <c r="N19825" s="12" t="str">
        <f>VLOOKUP(L19825,Feuil4!A:D,3,FALSE)</f>
        <v xml:space="preserve">OULIMATA NDIAYE               </v>
      </c>
    </row>
    <row r="19826" spans="1:14" hidden="1" x14ac:dyDescent="0.3">
      <c r="A19826" s="1">
        <v>44671</v>
      </c>
      <c r="E19826" t="s">
        <v>17</v>
      </c>
      <c r="F19826" t="s">
        <v>13</v>
      </c>
      <c r="G19826">
        <v>2000000</v>
      </c>
      <c r="H19826">
        <v>445000011313</v>
      </c>
      <c r="I19826" t="s">
        <v>1536</v>
      </c>
      <c r="J19826" t="s">
        <v>4675</v>
      </c>
      <c r="K19826">
        <v>5000582047</v>
      </c>
      <c r="L19826">
        <v>26058204</v>
      </c>
      <c r="M19826" t="e">
        <f>+VLOOKUP(L19826,Feuil2!B:B,1,FALSE)</f>
        <v>#N/A</v>
      </c>
      <c r="N19826" s="12" t="str">
        <f>VLOOKUP(L19826,Feuil4!A:D,3,FALSE)</f>
        <v xml:space="preserve">MAME NGONE GAYE               </v>
      </c>
    </row>
    <row r="19827" spans="1:14" hidden="1" x14ac:dyDescent="0.3">
      <c r="A19827" s="1">
        <v>44671</v>
      </c>
      <c r="E19827" t="s">
        <v>17</v>
      </c>
      <c r="F19827" t="s">
        <v>13</v>
      </c>
      <c r="G19827">
        <v>1000000</v>
      </c>
      <c r="H19827">
        <v>100081707001</v>
      </c>
      <c r="I19827" t="s">
        <v>1536</v>
      </c>
      <c r="J19827" t="s">
        <v>4676</v>
      </c>
      <c r="K19827">
        <v>5000582047</v>
      </c>
      <c r="L19827">
        <v>26058204</v>
      </c>
      <c r="M19827" t="e">
        <f>+VLOOKUP(L19827,Feuil2!B:B,1,FALSE)</f>
        <v>#N/A</v>
      </c>
      <c r="N19827" s="12" t="str">
        <f>VLOOKUP(L19827,Feuil4!A:D,3,FALSE)</f>
        <v xml:space="preserve">MAME NGONE GAYE               </v>
      </c>
    </row>
    <row r="19828" spans="1:14" hidden="1" x14ac:dyDescent="0.3">
      <c r="A19828" s="1">
        <v>44672</v>
      </c>
      <c r="B19828">
        <v>71010000</v>
      </c>
      <c r="D19828" t="s">
        <v>609</v>
      </c>
      <c r="E19828" t="s">
        <v>17</v>
      </c>
      <c r="F19828" t="s">
        <v>18</v>
      </c>
      <c r="G19828">
        <v>250000000</v>
      </c>
      <c r="H19828">
        <v>5090100007</v>
      </c>
      <c r="I19828" t="s">
        <v>609</v>
      </c>
      <c r="K19828">
        <v>5007101007</v>
      </c>
      <c r="L19828">
        <v>71010000</v>
      </c>
      <c r="M19828">
        <f>+VLOOKUP(L19828,Feuil2!B:B,1,FALSE)</f>
        <v>71010000</v>
      </c>
      <c r="N19828" s="12" t="str">
        <f>VLOOKUP(L19828,Feuil4!A:D,3,FALSE)</f>
        <v xml:space="preserve">GUELKAGUEMIA KORIGUIM         </v>
      </c>
    </row>
    <row r="19829" spans="1:14" hidden="1" x14ac:dyDescent="0.3">
      <c r="A19829" s="1">
        <v>44672</v>
      </c>
      <c r="E19829" t="s">
        <v>17</v>
      </c>
      <c r="F19829" t="s">
        <v>13</v>
      </c>
      <c r="G19829">
        <v>1126019</v>
      </c>
      <c r="H19829">
        <v>10003005600</v>
      </c>
      <c r="I19829" t="s">
        <v>698</v>
      </c>
      <c r="J19829" t="s">
        <v>2101</v>
      </c>
      <c r="K19829">
        <v>14002008985</v>
      </c>
      <c r="L19829">
        <v>20089800</v>
      </c>
      <c r="M19829" t="e">
        <f>+VLOOKUP(L19829,Feuil2!B:B,1,FALSE)</f>
        <v>#N/A</v>
      </c>
      <c r="N19829" s="12" t="str">
        <f>VLOOKUP(L19829,Feuil4!A:D,3,FALSE)</f>
        <v xml:space="preserve">AUGUSTIN KORY DIOUF           </v>
      </c>
    </row>
    <row r="19830" spans="1:14" hidden="1" x14ac:dyDescent="0.3">
      <c r="A19830" s="1">
        <v>44672</v>
      </c>
      <c r="E19830" t="s">
        <v>17</v>
      </c>
      <c r="F19830" t="s">
        <v>13</v>
      </c>
      <c r="G19830">
        <v>3251512</v>
      </c>
      <c r="H19830">
        <v>9807002010</v>
      </c>
      <c r="I19830" t="s">
        <v>698</v>
      </c>
      <c r="J19830" t="s">
        <v>700</v>
      </c>
      <c r="K19830">
        <v>14002008985</v>
      </c>
      <c r="L19830">
        <v>20089800</v>
      </c>
      <c r="M19830" t="e">
        <f>+VLOOKUP(L19830,Feuil2!B:B,1,FALSE)</f>
        <v>#N/A</v>
      </c>
      <c r="N19830" s="12" t="str">
        <f>VLOOKUP(L19830,Feuil4!A:D,3,FALSE)</f>
        <v xml:space="preserve">AUGUSTIN KORY DIOUF           </v>
      </c>
    </row>
    <row r="19831" spans="1:14" hidden="1" x14ac:dyDescent="0.3">
      <c r="A19831" s="1">
        <v>44672</v>
      </c>
      <c r="E19831" t="s">
        <v>17</v>
      </c>
      <c r="F19831" t="s">
        <v>13</v>
      </c>
      <c r="G19831">
        <v>3225000</v>
      </c>
      <c r="H19831">
        <v>36195485101</v>
      </c>
      <c r="I19831" t="s">
        <v>941</v>
      </c>
      <c r="J19831" t="s">
        <v>4677</v>
      </c>
      <c r="K19831">
        <v>22000980467</v>
      </c>
      <c r="L19831">
        <v>9804630</v>
      </c>
      <c r="M19831" t="e">
        <f>+VLOOKUP(L19831,Feuil2!B:B,1,FALSE)</f>
        <v>#N/A</v>
      </c>
      <c r="N19831" s="12" t="str">
        <f>VLOOKUP(L19831,Feuil4!A:D,3,FALSE)</f>
        <v xml:space="preserve">AUGUSTIN KORY DIOUF           </v>
      </c>
    </row>
    <row r="19832" spans="1:14" hidden="1" x14ac:dyDescent="0.3">
      <c r="A19832" s="1">
        <v>44672</v>
      </c>
      <c r="B19832">
        <v>71043305</v>
      </c>
      <c r="D19832" t="s">
        <v>220</v>
      </c>
      <c r="E19832" t="s">
        <v>17</v>
      </c>
      <c r="F19832" t="s">
        <v>18</v>
      </c>
      <c r="G19832">
        <v>2901800</v>
      </c>
      <c r="H19832">
        <v>26007104338</v>
      </c>
      <c r="I19832" t="s">
        <v>4678</v>
      </c>
      <c r="K19832">
        <v>5000804259</v>
      </c>
      <c r="L19832">
        <v>8042500</v>
      </c>
      <c r="M19832" t="e">
        <f>+VLOOKUP(L19832,Feuil2!B:B,1,FALSE)</f>
        <v>#N/A</v>
      </c>
      <c r="N19832" s="12" t="str">
        <f>VLOOKUP(L19832,Feuil4!A:D,3,FALSE)</f>
        <v xml:space="preserve">MARIEME SOUGOU                </v>
      </c>
    </row>
    <row r="19833" spans="1:14" hidden="1" x14ac:dyDescent="0.3">
      <c r="A19833" s="1">
        <v>44672</v>
      </c>
      <c r="B19833">
        <v>37534519</v>
      </c>
      <c r="D19833" t="s">
        <v>4679</v>
      </c>
      <c r="E19833" t="s">
        <v>17</v>
      </c>
      <c r="F19833" t="s">
        <v>18</v>
      </c>
      <c r="G19833">
        <v>9741000</v>
      </c>
      <c r="H19833">
        <v>3003753450</v>
      </c>
      <c r="I19833" t="s">
        <v>1395</v>
      </c>
      <c r="K19833">
        <v>14002142164</v>
      </c>
      <c r="L19833">
        <v>21421629</v>
      </c>
      <c r="M19833" t="e">
        <f>+VLOOKUP(L19833,Feuil2!B:B,1,FALSE)</f>
        <v>#N/A</v>
      </c>
      <c r="N19833" s="12" t="str">
        <f>VLOOKUP(L19833,Feuil4!A:D,3,FALSE)</f>
        <v xml:space="preserve">AUGUSTIN KORY DIOUF           </v>
      </c>
    </row>
    <row r="19834" spans="1:14" hidden="1" x14ac:dyDescent="0.3">
      <c r="A19834" s="1">
        <v>44672</v>
      </c>
      <c r="E19834" t="s">
        <v>17</v>
      </c>
      <c r="F19834" t="s">
        <v>13</v>
      </c>
      <c r="G19834">
        <v>1838250</v>
      </c>
      <c r="H19834">
        <v>35150779801</v>
      </c>
      <c r="I19834" t="s">
        <v>783</v>
      </c>
      <c r="J19834" t="s">
        <v>784</v>
      </c>
      <c r="K19834">
        <v>5609810146</v>
      </c>
      <c r="L19834">
        <v>25981014</v>
      </c>
      <c r="M19834" t="e">
        <f>+VLOOKUP(L19834,Feuil2!B:B,1,FALSE)</f>
        <v>#N/A</v>
      </c>
      <c r="N19834" s="12" t="e">
        <f>VLOOKUP(L19834,Feuil4!A:D,3,FALSE)</f>
        <v>#N/A</v>
      </c>
    </row>
    <row r="19835" spans="1:14" hidden="1" x14ac:dyDescent="0.3">
      <c r="A19835" s="1">
        <v>44672</v>
      </c>
      <c r="B19835">
        <v>48295713</v>
      </c>
      <c r="D19835" t="s">
        <v>782</v>
      </c>
      <c r="E19835" t="s">
        <v>17</v>
      </c>
      <c r="F19835" t="s">
        <v>18</v>
      </c>
      <c r="G19835">
        <v>1433240</v>
      </c>
      <c r="H19835">
        <v>3004829575</v>
      </c>
      <c r="I19835" t="s">
        <v>783</v>
      </c>
      <c r="K19835">
        <v>5609810146</v>
      </c>
      <c r="L19835">
        <v>25981014</v>
      </c>
      <c r="M19835" t="e">
        <f>+VLOOKUP(L19835,Feuil2!B:B,1,FALSE)</f>
        <v>#N/A</v>
      </c>
      <c r="N19835" s="12" t="e">
        <f>VLOOKUP(L19835,Feuil4!A:D,3,FALSE)</f>
        <v>#N/A</v>
      </c>
    </row>
    <row r="19836" spans="1:14" hidden="1" x14ac:dyDescent="0.3">
      <c r="A19836" s="1">
        <v>44672</v>
      </c>
      <c r="E19836" t="s">
        <v>17</v>
      </c>
      <c r="F19836" t="s">
        <v>13</v>
      </c>
      <c r="G19836">
        <v>2807250</v>
      </c>
      <c r="H19836">
        <v>334155179801</v>
      </c>
      <c r="I19836" t="s">
        <v>739</v>
      </c>
      <c r="J19836" t="s">
        <v>6809</v>
      </c>
      <c r="K19836">
        <v>14000058172</v>
      </c>
      <c r="L19836">
        <v>26005817</v>
      </c>
      <c r="M19836" t="e">
        <f>+VLOOKUP(L19836,Feuil2!B:B,1,FALSE)</f>
        <v>#N/A</v>
      </c>
      <c r="N19836" s="12" t="e">
        <f>VLOOKUP(L19836,Feuil4!A:D,3,FALSE)</f>
        <v>#N/A</v>
      </c>
    </row>
    <row r="19837" spans="1:14" hidden="1" x14ac:dyDescent="0.3">
      <c r="A19837" s="1">
        <v>44672</v>
      </c>
      <c r="E19837" t="s">
        <v>17</v>
      </c>
      <c r="F19837" t="s">
        <v>13</v>
      </c>
      <c r="G19837">
        <v>6241778</v>
      </c>
      <c r="H19837">
        <v>2500833001</v>
      </c>
      <c r="I19837" t="s">
        <v>903</v>
      </c>
      <c r="J19837" t="s">
        <v>152</v>
      </c>
      <c r="K19837">
        <v>5600108003</v>
      </c>
      <c r="L19837">
        <v>26010800</v>
      </c>
      <c r="M19837" t="e">
        <f>+VLOOKUP(L19837,Feuil2!B:B,1,FALSE)</f>
        <v>#N/A</v>
      </c>
      <c r="N19837" s="12" t="str">
        <f>VLOOKUP(L19837,Feuil4!A:D,3,FALSE)</f>
        <v xml:space="preserve">MOHAMED N NDIAYE              </v>
      </c>
    </row>
    <row r="19838" spans="1:14" hidden="1" x14ac:dyDescent="0.3">
      <c r="A19838" s="1">
        <v>44672</v>
      </c>
      <c r="E19838" t="s">
        <v>17</v>
      </c>
      <c r="F19838" t="s">
        <v>13</v>
      </c>
      <c r="G19838">
        <v>2732207</v>
      </c>
      <c r="H19838">
        <v>42475500201</v>
      </c>
      <c r="I19838" t="s">
        <v>590</v>
      </c>
      <c r="J19838" t="s">
        <v>631</v>
      </c>
      <c r="K19838">
        <v>5001501780</v>
      </c>
      <c r="L19838">
        <v>15017800</v>
      </c>
      <c r="M19838" t="e">
        <f>+VLOOKUP(L19838,Feuil2!B:B,1,FALSE)</f>
        <v>#N/A</v>
      </c>
      <c r="N19838" s="12" t="str">
        <f>VLOOKUP(L19838,Feuil4!A:D,3,FALSE)</f>
        <v xml:space="preserve">KHADIDIATOU MBENGUE           </v>
      </c>
    </row>
    <row r="19839" spans="1:14" hidden="1" x14ac:dyDescent="0.3">
      <c r="A19839" s="1">
        <v>44672</v>
      </c>
      <c r="E19839" t="s">
        <v>17</v>
      </c>
      <c r="F19839" t="s">
        <v>13</v>
      </c>
      <c r="G19839">
        <v>2952600</v>
      </c>
      <c r="H19839">
        <v>301500017896</v>
      </c>
      <c r="I19839" t="s">
        <v>2681</v>
      </c>
      <c r="J19839" t="s">
        <v>6810</v>
      </c>
      <c r="K19839">
        <v>5000802824</v>
      </c>
      <c r="L19839">
        <v>8028200</v>
      </c>
      <c r="M19839">
        <f>+VLOOKUP(L19839,Feuil2!B:B,1,FALSE)</f>
        <v>8028200</v>
      </c>
      <c r="N19839" s="12" t="str">
        <f>VLOOKUP(L19839,Feuil4!A:D,3,FALSE)</f>
        <v xml:space="preserve">FATOU BOURY NDAO              </v>
      </c>
    </row>
    <row r="19840" spans="1:14" hidden="1" x14ac:dyDescent="0.3">
      <c r="A19840" s="1">
        <v>44672</v>
      </c>
      <c r="E19840" t="s">
        <v>24</v>
      </c>
      <c r="G19840">
        <v>9202453</v>
      </c>
      <c r="I19840" t="s">
        <v>2773</v>
      </c>
      <c r="K19840">
        <v>5009347806</v>
      </c>
      <c r="L19840">
        <v>25934780</v>
      </c>
      <c r="M19840" t="e">
        <f>+VLOOKUP(L19840,Feuil2!B:B,1,FALSE)</f>
        <v>#N/A</v>
      </c>
      <c r="N19840" s="12" t="str">
        <f>VLOOKUP(L19840,Feuil4!A:D,3,FALSE)</f>
        <v xml:space="preserve">HABY THIOUB                   </v>
      </c>
    </row>
    <row r="19841" spans="1:14" hidden="1" x14ac:dyDescent="0.3">
      <c r="A19841" s="1">
        <v>44672</v>
      </c>
      <c r="E19841" t="s">
        <v>17</v>
      </c>
      <c r="F19841" t="s">
        <v>13</v>
      </c>
      <c r="G19841">
        <v>8800000</v>
      </c>
      <c r="H19841">
        <v>7958100255</v>
      </c>
      <c r="I19841" t="s">
        <v>1395</v>
      </c>
      <c r="J19841" t="s">
        <v>6811</v>
      </c>
      <c r="K19841">
        <v>14002142164</v>
      </c>
      <c r="L19841">
        <v>21421629</v>
      </c>
      <c r="M19841" t="e">
        <f>+VLOOKUP(L19841,Feuil2!B:B,1,FALSE)</f>
        <v>#N/A</v>
      </c>
      <c r="N19841" s="12" t="str">
        <f>VLOOKUP(L19841,Feuil4!A:D,3,FALSE)</f>
        <v xml:space="preserve">AUGUSTIN KORY DIOUF           </v>
      </c>
    </row>
    <row r="19842" spans="1:14" hidden="1" x14ac:dyDescent="0.3">
      <c r="A19842" s="1">
        <v>44672</v>
      </c>
      <c r="B19842">
        <v>15655305</v>
      </c>
      <c r="D19842" t="s">
        <v>460</v>
      </c>
      <c r="E19842" t="s">
        <v>17</v>
      </c>
      <c r="F19842" t="s">
        <v>18</v>
      </c>
      <c r="G19842">
        <v>14691000</v>
      </c>
      <c r="H19842">
        <v>5001565538</v>
      </c>
      <c r="I19842" t="s">
        <v>621</v>
      </c>
      <c r="K19842">
        <v>5007102344</v>
      </c>
      <c r="L19842">
        <v>71023400</v>
      </c>
      <c r="M19842">
        <f>+VLOOKUP(L19842,Feuil2!B:B,1,FALSE)</f>
        <v>71023400</v>
      </c>
      <c r="N19842" s="12" t="str">
        <f>VLOOKUP(L19842,Feuil4!A:D,3,FALSE)</f>
        <v xml:space="preserve">MOHAMED N NDIAYE              </v>
      </c>
    </row>
    <row r="19843" spans="1:14" hidden="1" x14ac:dyDescent="0.3">
      <c r="A19843" s="1">
        <v>44672</v>
      </c>
      <c r="B19843">
        <v>15767405</v>
      </c>
      <c r="D19843" t="s">
        <v>575</v>
      </c>
      <c r="E19843" t="s">
        <v>17</v>
      </c>
      <c r="F19843" t="s">
        <v>18</v>
      </c>
      <c r="G19843">
        <v>1250505</v>
      </c>
      <c r="H19843">
        <v>5001576741</v>
      </c>
      <c r="I19843" t="s">
        <v>609</v>
      </c>
      <c r="K19843">
        <v>5007101007</v>
      </c>
      <c r="L19843">
        <v>71010000</v>
      </c>
      <c r="M19843">
        <f>+VLOOKUP(L19843,Feuil2!B:B,1,FALSE)</f>
        <v>71010000</v>
      </c>
      <c r="N19843" s="12" t="str">
        <f>VLOOKUP(L19843,Feuil4!A:D,3,FALSE)</f>
        <v xml:space="preserve">GUELKAGUEMIA KORIGUIM         </v>
      </c>
    </row>
    <row r="19844" spans="1:14" hidden="1" x14ac:dyDescent="0.3">
      <c r="A19844" s="1">
        <v>44672</v>
      </c>
      <c r="B19844">
        <v>21449629</v>
      </c>
      <c r="D19844" t="s">
        <v>116</v>
      </c>
      <c r="E19844" t="s">
        <v>17</v>
      </c>
      <c r="F19844" t="s">
        <v>18</v>
      </c>
      <c r="G19844">
        <v>21171534</v>
      </c>
      <c r="H19844">
        <v>14002144962</v>
      </c>
      <c r="I19844" t="s">
        <v>621</v>
      </c>
      <c r="K19844">
        <v>5007102344</v>
      </c>
      <c r="L19844">
        <v>71023400</v>
      </c>
      <c r="M19844">
        <f>+VLOOKUP(L19844,Feuil2!B:B,1,FALSE)</f>
        <v>71023400</v>
      </c>
      <c r="N19844" s="12" t="str">
        <f>VLOOKUP(L19844,Feuil4!A:D,3,FALSE)</f>
        <v xml:space="preserve">MOHAMED N NDIAYE              </v>
      </c>
    </row>
    <row r="19845" spans="1:14" hidden="1" x14ac:dyDescent="0.3">
      <c r="A19845" s="1">
        <v>45134</v>
      </c>
      <c r="E19845" t="s">
        <v>24</v>
      </c>
      <c r="G19845">
        <v>1146707</v>
      </c>
      <c r="I19845" t="s">
        <v>233</v>
      </c>
      <c r="K19845">
        <v>5001535523</v>
      </c>
      <c r="L19845">
        <v>15355205</v>
      </c>
      <c r="M19845">
        <f>+VLOOKUP(L19845,Feuil2!B:B,1,FALSE)</f>
        <v>15355205</v>
      </c>
      <c r="N19845" s="12" t="str">
        <f>VLOOKUP(L19845,Feuil4!A:D,3,FALSE)</f>
        <v xml:space="preserve">HABY THIOUB                   </v>
      </c>
    </row>
    <row r="19846" spans="1:14" hidden="1" x14ac:dyDescent="0.3">
      <c r="A19846" s="1">
        <v>45134</v>
      </c>
      <c r="B19846">
        <v>26024267</v>
      </c>
      <c r="D19846" t="s">
        <v>6812</v>
      </c>
      <c r="E19846" t="s">
        <v>17</v>
      </c>
      <c r="F19846" t="s">
        <v>18</v>
      </c>
      <c r="G19846">
        <v>151000000</v>
      </c>
      <c r="H19846">
        <v>5000242675</v>
      </c>
      <c r="I19846" t="s">
        <v>5339</v>
      </c>
      <c r="K19846">
        <v>5001009917</v>
      </c>
      <c r="L19846">
        <v>26100991</v>
      </c>
      <c r="M19846" t="e">
        <f>+VLOOKUP(L19846,Feuil2!B:B,1,FALSE)</f>
        <v>#N/A</v>
      </c>
      <c r="N19846" s="12" t="str">
        <f>VLOOKUP(L19846,Feuil4!A:D,3,FALSE)</f>
        <v xml:space="preserve">GUELKAGUEMIA KORIGUIM         </v>
      </c>
    </row>
    <row r="19847" spans="1:14" hidden="1" x14ac:dyDescent="0.3">
      <c r="A19847" s="1">
        <v>45134</v>
      </c>
      <c r="E19847" t="s">
        <v>12</v>
      </c>
      <c r="F19847" t="s">
        <v>13</v>
      </c>
      <c r="G19847">
        <v>292573022</v>
      </c>
      <c r="H19847">
        <v>547905015</v>
      </c>
      <c r="I19847" t="s">
        <v>14</v>
      </c>
      <c r="J19847" t="s">
        <v>612</v>
      </c>
      <c r="K19847">
        <v>5007102344</v>
      </c>
      <c r="L19847">
        <v>71023400</v>
      </c>
      <c r="M19847">
        <f>+VLOOKUP(L19847,Feuil2!B:B,1,FALSE)</f>
        <v>71023400</v>
      </c>
      <c r="N19847" s="12" t="str">
        <f>VLOOKUP(L19847,Feuil4!A:D,3,FALSE)</f>
        <v xml:space="preserve">MOHAMED N NDIAYE              </v>
      </c>
    </row>
    <row r="19848" spans="1:14" hidden="1" x14ac:dyDescent="0.3">
      <c r="A19848" s="1">
        <v>45134</v>
      </c>
      <c r="E19848" t="s">
        <v>17</v>
      </c>
      <c r="F19848" t="s">
        <v>13</v>
      </c>
      <c r="G19848">
        <v>1000000</v>
      </c>
      <c r="H19848">
        <v>110575201</v>
      </c>
      <c r="I19848" t="s">
        <v>143</v>
      </c>
      <c r="J19848" t="s">
        <v>6813</v>
      </c>
      <c r="K19848">
        <v>14000821509</v>
      </c>
      <c r="L19848">
        <v>26082150</v>
      </c>
      <c r="M19848" t="e">
        <f>+VLOOKUP(L19848,Feuil2!B:B,1,FALSE)</f>
        <v>#N/A</v>
      </c>
      <c r="N19848" s="12" t="str">
        <f>VLOOKUP(L19848,Feuil4!A:D,3,FALSE)</f>
        <v xml:space="preserve">AUGUSTIN KORY DIOUF           </v>
      </c>
    </row>
    <row r="19849" spans="1:14" hidden="1" x14ac:dyDescent="0.3">
      <c r="A19849" s="1">
        <v>45134</v>
      </c>
      <c r="E19849" t="s">
        <v>24</v>
      </c>
      <c r="G19849">
        <v>452000</v>
      </c>
      <c r="I19849" t="s">
        <v>957</v>
      </c>
      <c r="K19849">
        <v>14008156267</v>
      </c>
      <c r="L19849">
        <v>81562629</v>
      </c>
      <c r="M19849" t="e">
        <f>+VLOOKUP(L19849,Feuil2!B:B,1,FALSE)</f>
        <v>#N/A</v>
      </c>
      <c r="N19849" s="12" t="str">
        <f>VLOOKUP(L19849,Feuil4!A:D,3,FALSE)</f>
        <v xml:space="preserve">PIERRE NDAW                   </v>
      </c>
    </row>
    <row r="19850" spans="1:14" hidden="1" x14ac:dyDescent="0.3">
      <c r="A19850" s="1">
        <v>45134</v>
      </c>
      <c r="E19850" t="s">
        <v>24</v>
      </c>
      <c r="G19850">
        <v>2367000</v>
      </c>
      <c r="I19850" t="s">
        <v>5292</v>
      </c>
      <c r="K19850">
        <v>5000812096</v>
      </c>
      <c r="L19850">
        <v>8120900</v>
      </c>
      <c r="M19850" t="e">
        <f>+VLOOKUP(L19850,Feuil2!B:B,1,FALSE)</f>
        <v>#N/A</v>
      </c>
      <c r="N19850" s="12" t="str">
        <f>VLOOKUP(L19850,Feuil4!A:D,3,FALSE)</f>
        <v xml:space="preserve">YAYE FATOU GAYE               </v>
      </c>
    </row>
    <row r="19851" spans="1:14" hidden="1" x14ac:dyDescent="0.3">
      <c r="A19851" s="1">
        <v>45134</v>
      </c>
      <c r="B19851">
        <v>34035420</v>
      </c>
      <c r="D19851" t="s">
        <v>3145</v>
      </c>
      <c r="E19851" t="s">
        <v>17</v>
      </c>
      <c r="F19851" t="s">
        <v>18</v>
      </c>
      <c r="G19851">
        <v>2143971</v>
      </c>
      <c r="H19851">
        <v>4000354205</v>
      </c>
      <c r="I19851" t="s">
        <v>1015</v>
      </c>
      <c r="K19851">
        <v>5003318034</v>
      </c>
      <c r="L19851">
        <v>33180320</v>
      </c>
      <c r="M19851" t="e">
        <f>+VLOOKUP(L19851,Feuil2!B:B,1,FALSE)</f>
        <v>#N/A</v>
      </c>
      <c r="N19851" s="12" t="str">
        <f>VLOOKUP(L19851,Feuil4!A:D,3,FALSE)</f>
        <v xml:space="preserve">CHEIKH TALIBOUYA NDIAYE       </v>
      </c>
    </row>
    <row r="19852" spans="1:14" hidden="1" x14ac:dyDescent="0.3">
      <c r="A19852" s="1">
        <v>45134</v>
      </c>
      <c r="E19852" t="s">
        <v>24</v>
      </c>
      <c r="G19852">
        <v>8762400</v>
      </c>
      <c r="I19852" t="s">
        <v>297</v>
      </c>
      <c r="K19852">
        <v>5000000089</v>
      </c>
      <c r="L19852">
        <v>830</v>
      </c>
      <c r="M19852" t="e">
        <f>+VLOOKUP(L19852,Feuil2!B:B,1,FALSE)</f>
        <v>#N/A</v>
      </c>
      <c r="N19852" s="12" t="str">
        <f>VLOOKUP(L19852,Feuil4!A:D,3,FALSE)</f>
        <v xml:space="preserve">MARIEME SOUGOU                </v>
      </c>
    </row>
    <row r="19853" spans="1:14" hidden="1" x14ac:dyDescent="0.3">
      <c r="A19853" s="1">
        <v>45134</v>
      </c>
      <c r="E19853" t="s">
        <v>17</v>
      </c>
      <c r="F19853" t="s">
        <v>13</v>
      </c>
      <c r="G19853">
        <v>1076040</v>
      </c>
      <c r="H19853">
        <v>150000306001</v>
      </c>
      <c r="I19853" t="s">
        <v>5778</v>
      </c>
      <c r="J19853" t="s">
        <v>2022</v>
      </c>
      <c r="K19853">
        <v>5000808318</v>
      </c>
      <c r="L19853">
        <v>8083100</v>
      </c>
      <c r="M19853" t="e">
        <f>+VLOOKUP(L19853,Feuil2!B:B,1,FALSE)</f>
        <v>#N/A</v>
      </c>
      <c r="N19853" s="12" t="str">
        <f>VLOOKUP(L19853,Feuil4!A:D,3,FALSE)</f>
        <v xml:space="preserve">FATOU BOURY NDAO              </v>
      </c>
    </row>
    <row r="19854" spans="1:14" x14ac:dyDescent="0.3">
      <c r="A19854" s="1">
        <v>45134</v>
      </c>
      <c r="E19854" t="s">
        <v>17</v>
      </c>
      <c r="F19854" t="s">
        <v>13</v>
      </c>
      <c r="G19854">
        <v>2553638</v>
      </c>
      <c r="H19854">
        <v>36176259701</v>
      </c>
      <c r="I19854" t="s">
        <v>250</v>
      </c>
      <c r="J19854" t="s">
        <v>6814</v>
      </c>
      <c r="K19854">
        <v>5000999308</v>
      </c>
      <c r="L19854">
        <v>26099930</v>
      </c>
      <c r="M19854" t="e">
        <f>+VLOOKUP(L19854,Feuil2!B:B,1,FALSE)</f>
        <v>#N/A</v>
      </c>
      <c r="N19854" s="12" t="str">
        <f>VLOOKUP(L19854,Feuil4!A:D,3,FALSE)</f>
        <v xml:space="preserve">HAROUNA YARADOU               </v>
      </c>
    </row>
    <row r="19855" spans="1:14" hidden="1" x14ac:dyDescent="0.3">
      <c r="A19855" s="1">
        <v>45134</v>
      </c>
      <c r="E19855" t="s">
        <v>24</v>
      </c>
      <c r="G19855">
        <v>9501500</v>
      </c>
      <c r="I19855" t="s">
        <v>338</v>
      </c>
      <c r="K19855">
        <v>5001501780</v>
      </c>
      <c r="L19855">
        <v>15017800</v>
      </c>
      <c r="M19855" t="e">
        <f>+VLOOKUP(L19855,Feuil2!B:B,1,FALSE)</f>
        <v>#N/A</v>
      </c>
      <c r="N19855" s="12" t="str">
        <f>VLOOKUP(L19855,Feuil4!A:D,3,FALSE)</f>
        <v xml:space="preserve">KHADIDIATOU MBENGUE           </v>
      </c>
    </row>
    <row r="19856" spans="1:14" hidden="1" x14ac:dyDescent="0.3">
      <c r="A19856" s="1">
        <v>45134</v>
      </c>
      <c r="B19856">
        <v>26079830</v>
      </c>
      <c r="D19856" t="s">
        <v>6374</v>
      </c>
      <c r="E19856" t="s">
        <v>17</v>
      </c>
      <c r="F19856" t="s">
        <v>18</v>
      </c>
      <c r="G19856">
        <v>4088887809</v>
      </c>
      <c r="H19856">
        <v>5020798300</v>
      </c>
      <c r="I19856" t="s">
        <v>6374</v>
      </c>
      <c r="K19856">
        <v>5010798302</v>
      </c>
      <c r="L19856">
        <v>26079830</v>
      </c>
      <c r="M19856" t="e">
        <f>+VLOOKUP(L19856,Feuil2!B:B,1,FALSE)</f>
        <v>#N/A</v>
      </c>
      <c r="N19856" s="12" t="str">
        <f>VLOOKUP(L19856,Feuil4!A:D,3,FALSE)</f>
        <v xml:space="preserve">OULIMATA NDIAYE               </v>
      </c>
    </row>
    <row r="19857" spans="1:14" hidden="1" x14ac:dyDescent="0.3">
      <c r="A19857" s="1">
        <v>45134</v>
      </c>
      <c r="E19857" t="s">
        <v>217</v>
      </c>
      <c r="G19857">
        <v>1750000</v>
      </c>
      <c r="I19857" t="s">
        <v>218</v>
      </c>
      <c r="K19857">
        <v>5001554870</v>
      </c>
      <c r="L19857">
        <v>15548705</v>
      </c>
      <c r="M19857" t="e">
        <f>+VLOOKUP(L19857,Feuil2!B:B,1,FALSE)</f>
        <v>#N/A</v>
      </c>
      <c r="N19857" s="12" t="str">
        <f>VLOOKUP(L19857,Feuil4!A:D,3,FALSE)</f>
        <v xml:space="preserve">LOUIS SAGNA                   </v>
      </c>
    </row>
    <row r="19858" spans="1:14" hidden="1" x14ac:dyDescent="0.3">
      <c r="A19858" s="1">
        <v>45134</v>
      </c>
      <c r="E19858" t="s">
        <v>12</v>
      </c>
      <c r="F19858" t="s">
        <v>13</v>
      </c>
      <c r="G19858">
        <v>50245152</v>
      </c>
      <c r="H19858">
        <v>80138020009</v>
      </c>
      <c r="I19858" t="s">
        <v>6812</v>
      </c>
      <c r="J19858" t="s">
        <v>6815</v>
      </c>
      <c r="K19858">
        <v>5000242675</v>
      </c>
      <c r="L19858">
        <v>26024267</v>
      </c>
      <c r="M19858" t="e">
        <f>+VLOOKUP(L19858,Feuil2!B:B,1,FALSE)</f>
        <v>#N/A</v>
      </c>
      <c r="N19858" s="12" t="str">
        <f>VLOOKUP(L19858,Feuil4!A:D,3,FALSE)</f>
        <v xml:space="preserve">GUELKAGUEMIA KORIGUIM         </v>
      </c>
    </row>
    <row r="19859" spans="1:14" hidden="1" x14ac:dyDescent="0.3">
      <c r="A19859" s="1">
        <v>45134</v>
      </c>
      <c r="E19859" t="s">
        <v>24</v>
      </c>
      <c r="G19859">
        <v>1834602</v>
      </c>
      <c r="I19859" t="s">
        <v>233</v>
      </c>
      <c r="K19859">
        <v>5001535523</v>
      </c>
      <c r="L19859">
        <v>15355205</v>
      </c>
      <c r="M19859">
        <f>+VLOOKUP(L19859,Feuil2!B:B,1,FALSE)</f>
        <v>15355205</v>
      </c>
      <c r="N19859" s="12" t="str">
        <f>VLOOKUP(L19859,Feuil4!A:D,3,FALSE)</f>
        <v xml:space="preserve">HABY THIOUB                   </v>
      </c>
    </row>
    <row r="19860" spans="1:14" hidden="1" x14ac:dyDescent="0.3">
      <c r="A19860" s="1">
        <v>45134</v>
      </c>
      <c r="E19860" t="s">
        <v>12</v>
      </c>
      <c r="F19860" t="s">
        <v>13</v>
      </c>
      <c r="G19860">
        <v>100623729</v>
      </c>
      <c r="H19860">
        <v>361199469701</v>
      </c>
      <c r="I19860" t="s">
        <v>6812</v>
      </c>
      <c r="J19860" t="s">
        <v>6816</v>
      </c>
      <c r="K19860">
        <v>5000242675</v>
      </c>
      <c r="L19860">
        <v>26024267</v>
      </c>
      <c r="M19860" t="e">
        <f>+VLOOKUP(L19860,Feuil2!B:B,1,FALSE)</f>
        <v>#N/A</v>
      </c>
      <c r="N19860" s="12" t="str">
        <f>VLOOKUP(L19860,Feuil4!A:D,3,FALSE)</f>
        <v xml:space="preserve">GUELKAGUEMIA KORIGUIM         </v>
      </c>
    </row>
    <row r="19861" spans="1:14" hidden="1" x14ac:dyDescent="0.3">
      <c r="A19861" s="1">
        <v>45134</v>
      </c>
      <c r="E19861" t="s">
        <v>24</v>
      </c>
      <c r="G19861">
        <v>10706065</v>
      </c>
      <c r="I19861" t="s">
        <v>359</v>
      </c>
      <c r="K19861">
        <v>5807107097</v>
      </c>
      <c r="L19861">
        <v>71070905</v>
      </c>
      <c r="M19861" t="e">
        <f>+VLOOKUP(L19861,Feuil2!B:B,1,FALSE)</f>
        <v>#N/A</v>
      </c>
      <c r="N19861" s="12" t="str">
        <f>VLOOKUP(L19861,Feuil4!A:D,3,FALSE)</f>
        <v xml:space="preserve">FATIMA CHAOUI                 </v>
      </c>
    </row>
    <row r="19862" spans="1:14" hidden="1" x14ac:dyDescent="0.3">
      <c r="A19862" s="1">
        <v>45134</v>
      </c>
      <c r="B19862">
        <v>34248420</v>
      </c>
      <c r="D19862" t="s">
        <v>3058</v>
      </c>
      <c r="E19862" t="s">
        <v>17</v>
      </c>
      <c r="F19862" t="s">
        <v>18</v>
      </c>
      <c r="G19862">
        <v>465203</v>
      </c>
      <c r="H19862">
        <v>3003424845</v>
      </c>
      <c r="I19862" t="s">
        <v>233</v>
      </c>
      <c r="K19862">
        <v>5001535523</v>
      </c>
      <c r="L19862">
        <v>15355205</v>
      </c>
      <c r="M19862">
        <f>+VLOOKUP(L19862,Feuil2!B:B,1,FALSE)</f>
        <v>15355205</v>
      </c>
      <c r="N19862" s="12" t="str">
        <f>VLOOKUP(L19862,Feuil4!A:D,3,FALSE)</f>
        <v xml:space="preserve">HABY THIOUB                   </v>
      </c>
    </row>
    <row r="19863" spans="1:14" hidden="1" x14ac:dyDescent="0.3">
      <c r="A19863" s="1">
        <v>45134</v>
      </c>
      <c r="B19863">
        <v>28748411</v>
      </c>
      <c r="D19863" t="s">
        <v>5323</v>
      </c>
      <c r="E19863" t="s">
        <v>17</v>
      </c>
      <c r="F19863" t="s">
        <v>18</v>
      </c>
      <c r="G19863">
        <v>2139825</v>
      </c>
      <c r="H19863">
        <v>4002874849</v>
      </c>
      <c r="I19863" t="s">
        <v>172</v>
      </c>
      <c r="K19863">
        <v>5007100397</v>
      </c>
      <c r="L19863">
        <v>71003900</v>
      </c>
      <c r="M19863" t="e">
        <f>+VLOOKUP(L19863,Feuil2!B:B,1,FALSE)</f>
        <v>#N/A</v>
      </c>
      <c r="N19863" s="12" t="str">
        <f>VLOOKUP(L19863,Feuil4!A:D,3,FALSE)</f>
        <v xml:space="preserve">FATIMA CHAOUI                 </v>
      </c>
    </row>
    <row r="19864" spans="1:14" hidden="1" x14ac:dyDescent="0.3">
      <c r="A19864" s="1">
        <v>45134</v>
      </c>
      <c r="E19864" t="s">
        <v>24</v>
      </c>
      <c r="G19864">
        <v>5286885</v>
      </c>
      <c r="I19864" t="s">
        <v>113</v>
      </c>
      <c r="K19864">
        <v>5001530722</v>
      </c>
      <c r="L19864">
        <v>15307205</v>
      </c>
      <c r="M19864">
        <f>+VLOOKUP(L19864,Feuil2!B:B,1,FALSE)</f>
        <v>15307205</v>
      </c>
      <c r="N19864" s="12" t="str">
        <f>VLOOKUP(L19864,Feuil4!A:D,3,FALSE)</f>
        <v xml:space="preserve">MAME NGONE GAYE               </v>
      </c>
    </row>
    <row r="19865" spans="1:14" hidden="1" x14ac:dyDescent="0.3">
      <c r="A19865" s="1">
        <v>45134</v>
      </c>
      <c r="B19865">
        <v>20073000</v>
      </c>
      <c r="D19865" t="s">
        <v>6817</v>
      </c>
      <c r="E19865" t="s">
        <v>17</v>
      </c>
      <c r="F19865" t="s">
        <v>18</v>
      </c>
      <c r="G19865">
        <v>11000000</v>
      </c>
      <c r="H19865">
        <v>14002007300</v>
      </c>
      <c r="I19865" t="s">
        <v>6818</v>
      </c>
      <c r="K19865">
        <v>14002009553</v>
      </c>
      <c r="L19865">
        <v>20095500</v>
      </c>
      <c r="M19865" t="e">
        <f>+VLOOKUP(L19865,Feuil2!B:B,1,FALSE)</f>
        <v>#N/A</v>
      </c>
      <c r="N19865" s="12" t="str">
        <f>VLOOKUP(L19865,Feuil4!A:D,3,FALSE)</f>
        <v xml:space="preserve">PIERRE NDAW                   </v>
      </c>
    </row>
    <row r="19866" spans="1:14" hidden="1" x14ac:dyDescent="0.3">
      <c r="A19866" s="1">
        <v>45134</v>
      </c>
      <c r="B19866">
        <v>26105363</v>
      </c>
      <c r="D19866" t="s">
        <v>6819</v>
      </c>
      <c r="E19866" t="s">
        <v>17</v>
      </c>
      <c r="F19866" t="s">
        <v>18</v>
      </c>
      <c r="G19866">
        <v>290225</v>
      </c>
      <c r="H19866">
        <v>3001053632</v>
      </c>
      <c r="I19866" t="s">
        <v>6820</v>
      </c>
      <c r="K19866">
        <v>5000341410</v>
      </c>
      <c r="L19866">
        <v>26034141</v>
      </c>
      <c r="M19866" t="e">
        <f>+VLOOKUP(L19866,Feuil2!B:B,1,FALSE)</f>
        <v>#N/A</v>
      </c>
      <c r="N19866" s="12" t="str">
        <f>VLOOKUP(L19866,Feuil4!A:D,3,FALSE)</f>
        <v xml:space="preserve">MAMADOU DIAGNE                </v>
      </c>
    </row>
    <row r="19867" spans="1:14" hidden="1" x14ac:dyDescent="0.3">
      <c r="A19867" s="1">
        <v>45134</v>
      </c>
      <c r="E19867" t="s">
        <v>24</v>
      </c>
      <c r="G19867">
        <v>2990740</v>
      </c>
      <c r="I19867" t="s">
        <v>4810</v>
      </c>
      <c r="K19867">
        <v>5007100413</v>
      </c>
      <c r="L19867">
        <v>71004100</v>
      </c>
      <c r="M19867" t="e">
        <f>+VLOOKUP(L19867,Feuil2!B:B,1,FALSE)</f>
        <v>#N/A</v>
      </c>
      <c r="N19867" s="12" t="str">
        <f>VLOOKUP(L19867,Feuil4!A:D,3,FALSE)</f>
        <v xml:space="preserve">FATIMA CHAOUI                 </v>
      </c>
    </row>
    <row r="19868" spans="1:14" hidden="1" x14ac:dyDescent="0.3">
      <c r="A19868" s="1">
        <v>45134</v>
      </c>
      <c r="B19868">
        <v>71090005</v>
      </c>
      <c r="D19868" t="s">
        <v>328</v>
      </c>
      <c r="E19868" t="s">
        <v>17</v>
      </c>
      <c r="F19868" t="s">
        <v>18</v>
      </c>
      <c r="G19868">
        <v>42399629</v>
      </c>
      <c r="H19868">
        <v>26007109006</v>
      </c>
      <c r="I19868" t="s">
        <v>113</v>
      </c>
      <c r="K19868">
        <v>5001530722</v>
      </c>
      <c r="L19868">
        <v>15307205</v>
      </c>
      <c r="M19868">
        <f>+VLOOKUP(L19868,Feuil2!B:B,1,FALSE)</f>
        <v>15307205</v>
      </c>
      <c r="N19868" s="12" t="str">
        <f>VLOOKUP(L19868,Feuil4!A:D,3,FALSE)</f>
        <v xml:space="preserve">MAME NGONE GAYE               </v>
      </c>
    </row>
    <row r="19869" spans="1:14" hidden="1" x14ac:dyDescent="0.3">
      <c r="A19869" s="1">
        <v>45134</v>
      </c>
      <c r="E19869" t="s">
        <v>24</v>
      </c>
      <c r="G19869">
        <v>5799560</v>
      </c>
      <c r="I19869" t="s">
        <v>172</v>
      </c>
      <c r="K19869">
        <v>5007100397</v>
      </c>
      <c r="L19869">
        <v>71003900</v>
      </c>
      <c r="M19869" t="e">
        <f>+VLOOKUP(L19869,Feuil2!B:B,1,FALSE)</f>
        <v>#N/A</v>
      </c>
      <c r="N19869" s="12" t="str">
        <f>VLOOKUP(L19869,Feuil4!A:D,3,FALSE)</f>
        <v xml:space="preserve">FATIMA CHAOUI                 </v>
      </c>
    </row>
    <row r="19870" spans="1:14" hidden="1" x14ac:dyDescent="0.3">
      <c r="A19870" s="1">
        <v>45134</v>
      </c>
      <c r="B19870">
        <v>7973900</v>
      </c>
      <c r="D19870" t="s">
        <v>6821</v>
      </c>
      <c r="E19870" t="s">
        <v>17</v>
      </c>
      <c r="F19870" t="s">
        <v>18</v>
      </c>
      <c r="G19870">
        <v>5662251</v>
      </c>
      <c r="H19870">
        <v>3000797392</v>
      </c>
      <c r="I19870" t="s">
        <v>265</v>
      </c>
      <c r="K19870">
        <v>5007101007</v>
      </c>
      <c r="L19870">
        <v>71010000</v>
      </c>
      <c r="M19870">
        <f>+VLOOKUP(L19870,Feuil2!B:B,1,FALSE)</f>
        <v>71010000</v>
      </c>
      <c r="N19870" s="12" t="str">
        <f>VLOOKUP(L19870,Feuil4!A:D,3,FALSE)</f>
        <v xml:space="preserve">GUELKAGUEMIA KORIGUIM         </v>
      </c>
    </row>
    <row r="19871" spans="1:14" hidden="1" x14ac:dyDescent="0.3">
      <c r="A19871" s="1">
        <v>45134</v>
      </c>
      <c r="E19871" t="s">
        <v>24</v>
      </c>
      <c r="G19871">
        <v>16900570</v>
      </c>
      <c r="I19871" t="s">
        <v>64</v>
      </c>
      <c r="K19871">
        <v>5000810687</v>
      </c>
      <c r="L19871">
        <v>26081068</v>
      </c>
      <c r="M19871" t="e">
        <f>+VLOOKUP(L19871,Feuil2!B:B,1,FALSE)</f>
        <v>#N/A</v>
      </c>
      <c r="N19871" s="12" t="str">
        <f>VLOOKUP(L19871,Feuil4!A:D,3,FALSE)</f>
        <v xml:space="preserve">MOHAMED N NDIAYE              </v>
      </c>
    </row>
    <row r="19872" spans="1:14" hidden="1" x14ac:dyDescent="0.3">
      <c r="A19872" s="1">
        <v>45134</v>
      </c>
      <c r="B19872">
        <v>20824029</v>
      </c>
      <c r="D19872" t="s">
        <v>3110</v>
      </c>
      <c r="E19872" t="s">
        <v>17</v>
      </c>
      <c r="F19872" t="s">
        <v>18</v>
      </c>
      <c r="G19872">
        <v>480000</v>
      </c>
      <c r="H19872">
        <v>4008240294</v>
      </c>
      <c r="I19872" t="s">
        <v>60</v>
      </c>
      <c r="K19872">
        <v>22000319908</v>
      </c>
      <c r="L19872">
        <v>26031990</v>
      </c>
      <c r="M19872" t="e">
        <f>+VLOOKUP(L19872,Feuil2!B:B,1,FALSE)</f>
        <v>#N/A</v>
      </c>
      <c r="N19872" s="12" t="str">
        <f>VLOOKUP(L19872,Feuil4!A:D,3,FALSE)</f>
        <v xml:space="preserve">AISSATOU GUIRO                </v>
      </c>
    </row>
    <row r="19873" spans="1:14" hidden="1" x14ac:dyDescent="0.3">
      <c r="A19873" s="1">
        <v>45134</v>
      </c>
      <c r="E19873" t="s">
        <v>24</v>
      </c>
      <c r="G19873">
        <v>6801320</v>
      </c>
      <c r="I19873" t="s">
        <v>4987</v>
      </c>
      <c r="K19873">
        <v>5009318427</v>
      </c>
      <c r="L19873">
        <v>25931842</v>
      </c>
      <c r="M19873" t="e">
        <f>+VLOOKUP(L19873,Feuil2!B:B,1,FALSE)</f>
        <v>#N/A</v>
      </c>
      <c r="N19873" s="12" t="str">
        <f>VLOOKUP(L19873,Feuil4!A:D,3,FALSE)</f>
        <v xml:space="preserve">FATIMA CHAOUI                 </v>
      </c>
    </row>
    <row r="19874" spans="1:14" hidden="1" x14ac:dyDescent="0.3">
      <c r="A19874" s="1">
        <v>45134</v>
      </c>
      <c r="E19874" t="s">
        <v>24</v>
      </c>
      <c r="G19874">
        <v>13493000</v>
      </c>
      <c r="I19874" t="s">
        <v>696</v>
      </c>
      <c r="K19874">
        <v>5000046613</v>
      </c>
      <c r="L19874">
        <v>26004661</v>
      </c>
      <c r="M19874" t="e">
        <f>+VLOOKUP(L19874,Feuil2!B:B,1,FALSE)</f>
        <v>#N/A</v>
      </c>
      <c r="N19874" s="12" t="str">
        <f>VLOOKUP(L19874,Feuil4!A:D,3,FALSE)</f>
        <v xml:space="preserve">MAMADOU DIAGNE                </v>
      </c>
    </row>
    <row r="19875" spans="1:14" hidden="1" x14ac:dyDescent="0.3">
      <c r="A19875" s="1">
        <v>45134</v>
      </c>
      <c r="B19875">
        <v>64765518</v>
      </c>
      <c r="D19875" t="s">
        <v>6822</v>
      </c>
      <c r="E19875" t="s">
        <v>17</v>
      </c>
      <c r="F19875" t="s">
        <v>18</v>
      </c>
      <c r="G19875">
        <v>1152000</v>
      </c>
      <c r="H19875">
        <v>3006476556</v>
      </c>
      <c r="I19875" t="s">
        <v>60</v>
      </c>
      <c r="K19875">
        <v>22000319908</v>
      </c>
      <c r="L19875">
        <v>26031990</v>
      </c>
      <c r="M19875" t="e">
        <f>+VLOOKUP(L19875,Feuil2!B:B,1,FALSE)</f>
        <v>#N/A</v>
      </c>
      <c r="N19875" s="12" t="str">
        <f>VLOOKUP(L19875,Feuil4!A:D,3,FALSE)</f>
        <v xml:space="preserve">AISSATOU GUIRO                </v>
      </c>
    </row>
    <row r="19876" spans="1:14" hidden="1" x14ac:dyDescent="0.3">
      <c r="A19876" s="1">
        <v>45134</v>
      </c>
      <c r="B19876">
        <v>24294511</v>
      </c>
      <c r="D19876" t="s">
        <v>6325</v>
      </c>
      <c r="E19876" t="s">
        <v>17</v>
      </c>
      <c r="F19876" t="s">
        <v>18</v>
      </c>
      <c r="G19876">
        <v>480000</v>
      </c>
      <c r="H19876">
        <v>4002429453</v>
      </c>
      <c r="I19876" t="s">
        <v>60</v>
      </c>
      <c r="K19876">
        <v>22000319908</v>
      </c>
      <c r="L19876">
        <v>26031990</v>
      </c>
      <c r="M19876" t="e">
        <f>+VLOOKUP(L19876,Feuil2!B:B,1,FALSE)</f>
        <v>#N/A</v>
      </c>
      <c r="N19876" s="12" t="str">
        <f>VLOOKUP(L19876,Feuil4!A:D,3,FALSE)</f>
        <v xml:space="preserve">AISSATOU GUIRO                </v>
      </c>
    </row>
    <row r="19877" spans="1:14" hidden="1" x14ac:dyDescent="0.3">
      <c r="A19877" s="1">
        <v>45134</v>
      </c>
      <c r="B19877">
        <v>15375505</v>
      </c>
      <c r="D19877" t="s">
        <v>693</v>
      </c>
      <c r="E19877" t="s">
        <v>17</v>
      </c>
      <c r="F19877" t="s">
        <v>18</v>
      </c>
      <c r="G19877">
        <v>82601693</v>
      </c>
      <c r="H19877">
        <v>5001537552</v>
      </c>
      <c r="I19877" t="s">
        <v>265</v>
      </c>
      <c r="K19877">
        <v>5007101007</v>
      </c>
      <c r="L19877">
        <v>71010000</v>
      </c>
      <c r="M19877">
        <f>+VLOOKUP(L19877,Feuil2!B:B,1,FALSE)</f>
        <v>71010000</v>
      </c>
      <c r="N19877" s="12" t="str">
        <f>VLOOKUP(L19877,Feuil4!A:D,3,FALSE)</f>
        <v xml:space="preserve">GUELKAGUEMIA KORIGUIM         </v>
      </c>
    </row>
    <row r="19878" spans="1:14" hidden="1" x14ac:dyDescent="0.3">
      <c r="A19878" s="1">
        <v>45134</v>
      </c>
      <c r="E19878" t="s">
        <v>17</v>
      </c>
      <c r="F19878" t="s">
        <v>13</v>
      </c>
      <c r="G19878">
        <v>1296000</v>
      </c>
      <c r="H19878">
        <v>1010091201</v>
      </c>
      <c r="I19878" t="s">
        <v>60</v>
      </c>
      <c r="J19878" t="s">
        <v>6823</v>
      </c>
      <c r="K19878">
        <v>22000319908</v>
      </c>
      <c r="L19878">
        <v>26031990</v>
      </c>
      <c r="M19878" t="e">
        <f>+VLOOKUP(L19878,Feuil2!B:B,1,FALSE)</f>
        <v>#N/A</v>
      </c>
      <c r="N19878" s="12" t="str">
        <f>VLOOKUP(L19878,Feuil4!A:D,3,FALSE)</f>
        <v xml:space="preserve">AISSATOU GUIRO                </v>
      </c>
    </row>
    <row r="19879" spans="1:14" hidden="1" x14ac:dyDescent="0.3">
      <c r="A19879" s="1">
        <v>45134</v>
      </c>
      <c r="B19879">
        <v>15239600</v>
      </c>
      <c r="D19879" t="s">
        <v>400</v>
      </c>
      <c r="E19879" t="s">
        <v>17</v>
      </c>
      <c r="F19879" t="s">
        <v>18</v>
      </c>
      <c r="G19879">
        <v>57512341</v>
      </c>
      <c r="H19879">
        <v>5001523966</v>
      </c>
      <c r="I19879" t="s">
        <v>265</v>
      </c>
      <c r="K19879">
        <v>5007101007</v>
      </c>
      <c r="L19879">
        <v>71010000</v>
      </c>
      <c r="M19879">
        <f>+VLOOKUP(L19879,Feuil2!B:B,1,FALSE)</f>
        <v>71010000</v>
      </c>
      <c r="N19879" s="12" t="str">
        <f>VLOOKUP(L19879,Feuil4!A:D,3,FALSE)</f>
        <v xml:space="preserve">GUELKAGUEMIA KORIGUIM         </v>
      </c>
    </row>
    <row r="19880" spans="1:14" hidden="1" x14ac:dyDescent="0.3">
      <c r="A19880" s="1">
        <v>45134</v>
      </c>
      <c r="B19880">
        <v>64542218</v>
      </c>
      <c r="D19880" t="s">
        <v>2504</v>
      </c>
      <c r="E19880" t="s">
        <v>17</v>
      </c>
      <c r="F19880" t="s">
        <v>18</v>
      </c>
      <c r="G19880">
        <v>367200</v>
      </c>
      <c r="H19880">
        <v>3006454223</v>
      </c>
      <c r="I19880" t="s">
        <v>60</v>
      </c>
      <c r="K19880">
        <v>22000319908</v>
      </c>
      <c r="L19880">
        <v>26031990</v>
      </c>
      <c r="M19880" t="e">
        <f>+VLOOKUP(L19880,Feuil2!B:B,1,FALSE)</f>
        <v>#N/A</v>
      </c>
      <c r="N19880" s="12" t="str">
        <f>VLOOKUP(L19880,Feuil4!A:D,3,FALSE)</f>
        <v xml:space="preserve">AISSATOU GUIRO                </v>
      </c>
    </row>
    <row r="19881" spans="1:14" hidden="1" x14ac:dyDescent="0.3">
      <c r="A19881" s="1">
        <v>45134</v>
      </c>
      <c r="E19881" t="s">
        <v>24</v>
      </c>
      <c r="G19881">
        <v>1445018</v>
      </c>
      <c r="I19881" t="s">
        <v>5319</v>
      </c>
      <c r="K19881">
        <v>5007100561</v>
      </c>
      <c r="L19881">
        <v>71005600</v>
      </c>
      <c r="M19881" t="e">
        <f>+VLOOKUP(L19881,Feuil2!B:B,1,FALSE)</f>
        <v>#N/A</v>
      </c>
      <c r="N19881" s="12" t="str">
        <f>VLOOKUP(L19881,Feuil4!A:D,3,FALSE)</f>
        <v xml:space="preserve">FATIMA CHAOUI                 </v>
      </c>
    </row>
    <row r="19882" spans="1:14" hidden="1" x14ac:dyDescent="0.3">
      <c r="A19882" s="1">
        <v>45134</v>
      </c>
      <c r="E19882" t="s">
        <v>17</v>
      </c>
      <c r="F19882" t="s">
        <v>13</v>
      </c>
      <c r="G19882">
        <v>348850</v>
      </c>
      <c r="H19882">
        <v>251145513001</v>
      </c>
      <c r="I19882" t="s">
        <v>5319</v>
      </c>
      <c r="J19882" t="s">
        <v>5736</v>
      </c>
      <c r="K19882">
        <v>5007100561</v>
      </c>
      <c r="L19882">
        <v>71005600</v>
      </c>
      <c r="M19882" t="e">
        <f>+VLOOKUP(L19882,Feuil2!B:B,1,FALSE)</f>
        <v>#N/A</v>
      </c>
      <c r="N19882" s="12" t="str">
        <f>VLOOKUP(L19882,Feuil4!A:D,3,FALSE)</f>
        <v xml:space="preserve">FATIMA CHAOUI                 </v>
      </c>
    </row>
    <row r="19883" spans="1:14" x14ac:dyDescent="0.3">
      <c r="A19883" s="1">
        <v>45134</v>
      </c>
      <c r="E19883" t="s">
        <v>17</v>
      </c>
      <c r="F19883" t="s">
        <v>13</v>
      </c>
      <c r="G19883">
        <v>340000</v>
      </c>
      <c r="H19883">
        <v>1732500070</v>
      </c>
      <c r="I19883" t="s">
        <v>54</v>
      </c>
      <c r="J19883" t="s">
        <v>3371</v>
      </c>
      <c r="K19883">
        <v>5000017762</v>
      </c>
      <c r="L19883">
        <v>177600</v>
      </c>
      <c r="M19883">
        <f>+VLOOKUP(L19883,Feuil2!B:B,1,FALSE)</f>
        <v>177600</v>
      </c>
      <c r="N19883" s="12" t="str">
        <f>VLOOKUP(L19883,Feuil4!A:D,3,FALSE)</f>
        <v xml:space="preserve">HAROUNA YARADOU               </v>
      </c>
    </row>
    <row r="19884" spans="1:14" hidden="1" x14ac:dyDescent="0.3">
      <c r="A19884" s="1">
        <v>45134</v>
      </c>
      <c r="E19884" t="s">
        <v>24</v>
      </c>
      <c r="G19884">
        <v>970980</v>
      </c>
      <c r="I19884" t="s">
        <v>5319</v>
      </c>
      <c r="K19884">
        <v>5007100561</v>
      </c>
      <c r="L19884">
        <v>71005600</v>
      </c>
      <c r="M19884" t="e">
        <f>+VLOOKUP(L19884,Feuil2!B:B,1,FALSE)</f>
        <v>#N/A</v>
      </c>
      <c r="N19884" s="12" t="str">
        <f>VLOOKUP(L19884,Feuil4!A:D,3,FALSE)</f>
        <v xml:space="preserve">FATIMA CHAOUI                 </v>
      </c>
    </row>
    <row r="19885" spans="1:14" x14ac:dyDescent="0.3">
      <c r="A19885" s="1">
        <v>45134</v>
      </c>
      <c r="E19885" t="s">
        <v>17</v>
      </c>
      <c r="F19885" t="s">
        <v>13</v>
      </c>
      <c r="G19885">
        <v>660000</v>
      </c>
      <c r="H19885">
        <v>1732500070</v>
      </c>
      <c r="I19885" t="s">
        <v>54</v>
      </c>
      <c r="J19885" t="s">
        <v>3371</v>
      </c>
      <c r="K19885">
        <v>5000017762</v>
      </c>
      <c r="L19885">
        <v>177600</v>
      </c>
      <c r="M19885">
        <f>+VLOOKUP(L19885,Feuil2!B:B,1,FALSE)</f>
        <v>177600</v>
      </c>
      <c r="N19885" s="12" t="str">
        <f>VLOOKUP(L19885,Feuil4!A:D,3,FALSE)</f>
        <v xml:space="preserve">HAROUNA YARADOU               </v>
      </c>
    </row>
    <row r="19886" spans="1:14" hidden="1" x14ac:dyDescent="0.3">
      <c r="A19886" s="1">
        <v>45134</v>
      </c>
      <c r="E19886" t="s">
        <v>17</v>
      </c>
      <c r="F19886" t="s">
        <v>13</v>
      </c>
      <c r="G19886">
        <v>15000</v>
      </c>
      <c r="H19886">
        <v>35158903401</v>
      </c>
      <c r="I19886" t="s">
        <v>5319</v>
      </c>
      <c r="J19886" t="s">
        <v>5320</v>
      </c>
      <c r="K19886">
        <v>5007100561</v>
      </c>
      <c r="L19886">
        <v>71005600</v>
      </c>
      <c r="M19886" t="e">
        <f>+VLOOKUP(L19886,Feuil2!B:B,1,FALSE)</f>
        <v>#N/A</v>
      </c>
      <c r="N19886" s="12" t="str">
        <f>VLOOKUP(L19886,Feuil4!A:D,3,FALSE)</f>
        <v xml:space="preserve">FATIMA CHAOUI                 </v>
      </c>
    </row>
    <row r="19887" spans="1:14" x14ac:dyDescent="0.3">
      <c r="A19887" s="1">
        <v>45134</v>
      </c>
      <c r="E19887" t="s">
        <v>17</v>
      </c>
      <c r="F19887" t="s">
        <v>13</v>
      </c>
      <c r="G19887">
        <v>5841000</v>
      </c>
      <c r="H19887">
        <v>4919790004</v>
      </c>
      <c r="I19887" t="s">
        <v>54</v>
      </c>
      <c r="J19887" t="s">
        <v>1255</v>
      </c>
      <c r="K19887">
        <v>5000017762</v>
      </c>
      <c r="L19887">
        <v>177600</v>
      </c>
      <c r="M19887">
        <f>+VLOOKUP(L19887,Feuil2!B:B,1,FALSE)</f>
        <v>177600</v>
      </c>
      <c r="N19887" s="12" t="str">
        <f>VLOOKUP(L19887,Feuil4!A:D,3,FALSE)</f>
        <v xml:space="preserve">HAROUNA YARADOU               </v>
      </c>
    </row>
    <row r="19888" spans="1:14" hidden="1" x14ac:dyDescent="0.3">
      <c r="A19888" s="1">
        <v>45134</v>
      </c>
      <c r="E19888" t="s">
        <v>24</v>
      </c>
      <c r="G19888">
        <v>8851081</v>
      </c>
      <c r="I19888" t="s">
        <v>5319</v>
      </c>
      <c r="K19888">
        <v>5007100561</v>
      </c>
      <c r="L19888">
        <v>71005600</v>
      </c>
      <c r="M19888" t="e">
        <f>+VLOOKUP(L19888,Feuil2!B:B,1,FALSE)</f>
        <v>#N/A</v>
      </c>
      <c r="N19888" s="12" t="str">
        <f>VLOOKUP(L19888,Feuil4!A:D,3,FALSE)</f>
        <v xml:space="preserve">FATIMA CHAOUI                 </v>
      </c>
    </row>
    <row r="19889" spans="1:14" x14ac:dyDescent="0.3">
      <c r="A19889" s="1">
        <v>45134</v>
      </c>
      <c r="E19889" t="s">
        <v>17</v>
      </c>
      <c r="F19889" t="s">
        <v>13</v>
      </c>
      <c r="G19889">
        <v>919331</v>
      </c>
      <c r="H19889">
        <v>19047000034</v>
      </c>
      <c r="I19889" t="s">
        <v>54</v>
      </c>
      <c r="J19889" t="s">
        <v>1256</v>
      </c>
      <c r="K19889">
        <v>5000017762</v>
      </c>
      <c r="L19889">
        <v>177600</v>
      </c>
      <c r="M19889">
        <f>+VLOOKUP(L19889,Feuil2!B:B,1,FALSE)</f>
        <v>177600</v>
      </c>
      <c r="N19889" s="12" t="str">
        <f>VLOOKUP(L19889,Feuil4!A:D,3,FALSE)</f>
        <v xml:space="preserve">HAROUNA YARADOU               </v>
      </c>
    </row>
    <row r="19890" spans="1:14" hidden="1" x14ac:dyDescent="0.3">
      <c r="A19890" s="1">
        <v>45134</v>
      </c>
      <c r="E19890" t="s">
        <v>17</v>
      </c>
      <c r="F19890" t="s">
        <v>13</v>
      </c>
      <c r="G19890">
        <v>40000000</v>
      </c>
      <c r="H19890">
        <v>11131018789</v>
      </c>
      <c r="I19890" t="s">
        <v>5180</v>
      </c>
      <c r="J19890" t="s">
        <v>1103</v>
      </c>
      <c r="K19890">
        <v>5000812369</v>
      </c>
      <c r="L19890">
        <v>8123615</v>
      </c>
      <c r="M19890" t="e">
        <f>+VLOOKUP(L19890,Feuil2!B:B,1,FALSE)</f>
        <v>#N/A</v>
      </c>
      <c r="N19890" s="12" t="str">
        <f>VLOOKUP(L19890,Feuil4!A:D,3,FALSE)</f>
        <v xml:space="preserve">HABY THIOUB                   </v>
      </c>
    </row>
    <row r="19891" spans="1:14" hidden="1" x14ac:dyDescent="0.3">
      <c r="A19891" s="1">
        <v>45134</v>
      </c>
      <c r="E19891" t="s">
        <v>12</v>
      </c>
      <c r="F19891" t="s">
        <v>13</v>
      </c>
      <c r="G19891">
        <v>656000000</v>
      </c>
      <c r="H19891">
        <v>36198516701</v>
      </c>
      <c r="I19891" t="s">
        <v>205</v>
      </c>
      <c r="J19891" t="s">
        <v>6824</v>
      </c>
      <c r="K19891">
        <v>5600638967</v>
      </c>
      <c r="L19891">
        <v>26063896</v>
      </c>
      <c r="M19891" t="e">
        <f>+VLOOKUP(L19891,Feuil2!B:B,1,FALSE)</f>
        <v>#N/A</v>
      </c>
      <c r="N19891" s="12" t="str">
        <f>VLOOKUP(L19891,Feuil4!A:D,3,FALSE)</f>
        <v xml:space="preserve">FATOU BOURY NDAO              </v>
      </c>
    </row>
    <row r="19892" spans="1:14" hidden="1" x14ac:dyDescent="0.3">
      <c r="A19892" s="1">
        <v>45134</v>
      </c>
      <c r="B19892">
        <v>25986938</v>
      </c>
      <c r="D19892" t="s">
        <v>4897</v>
      </c>
      <c r="E19892" t="s">
        <v>17</v>
      </c>
      <c r="F19892" t="s">
        <v>18</v>
      </c>
      <c r="G19892">
        <v>15037786</v>
      </c>
      <c r="H19892">
        <v>3809869389</v>
      </c>
      <c r="I19892" t="s">
        <v>4895</v>
      </c>
      <c r="K19892">
        <v>5000909794</v>
      </c>
      <c r="L19892">
        <v>26090979</v>
      </c>
      <c r="M19892" t="e">
        <f>+VLOOKUP(L19892,Feuil2!B:B,1,FALSE)</f>
        <v>#N/A</v>
      </c>
      <c r="N19892" s="12" t="str">
        <f>VLOOKUP(L19892,Feuil4!A:D,3,FALSE)</f>
        <v xml:space="preserve">MOHAMED N NDIAYE              </v>
      </c>
    </row>
    <row r="19893" spans="1:14" hidden="1" x14ac:dyDescent="0.3">
      <c r="A19893" s="1">
        <v>45134</v>
      </c>
      <c r="E19893" t="s">
        <v>24</v>
      </c>
      <c r="G19893">
        <v>11131829</v>
      </c>
      <c r="I19893" t="s">
        <v>233</v>
      </c>
      <c r="K19893">
        <v>5001535523</v>
      </c>
      <c r="L19893">
        <v>15355205</v>
      </c>
      <c r="M19893">
        <f>+VLOOKUP(L19893,Feuil2!B:B,1,FALSE)</f>
        <v>15355205</v>
      </c>
      <c r="N19893" s="12" t="str">
        <f>VLOOKUP(L19893,Feuil4!A:D,3,FALSE)</f>
        <v xml:space="preserve">HABY THIOUB                   </v>
      </c>
    </row>
    <row r="19894" spans="1:14" hidden="1" x14ac:dyDescent="0.3">
      <c r="A19894" s="1">
        <v>45134</v>
      </c>
      <c r="E19894" t="s">
        <v>24</v>
      </c>
      <c r="G19894">
        <v>589000</v>
      </c>
      <c r="I19894" t="s">
        <v>5319</v>
      </c>
      <c r="K19894">
        <v>5007100561</v>
      </c>
      <c r="L19894">
        <v>71005600</v>
      </c>
      <c r="M19894" t="e">
        <f>+VLOOKUP(L19894,Feuil2!B:B,1,FALSE)</f>
        <v>#N/A</v>
      </c>
      <c r="N19894" s="12" t="str">
        <f>VLOOKUP(L19894,Feuil4!A:D,3,FALSE)</f>
        <v xml:space="preserve">FATIMA CHAOUI                 </v>
      </c>
    </row>
    <row r="19895" spans="1:14" hidden="1" x14ac:dyDescent="0.3">
      <c r="A19895" s="1">
        <v>45134</v>
      </c>
      <c r="E19895" t="s">
        <v>24</v>
      </c>
      <c r="G19895">
        <v>1174841</v>
      </c>
      <c r="I19895" t="s">
        <v>5319</v>
      </c>
      <c r="K19895">
        <v>5007100561</v>
      </c>
      <c r="L19895">
        <v>71005600</v>
      </c>
      <c r="M19895" t="e">
        <f>+VLOOKUP(L19895,Feuil2!B:B,1,FALSE)</f>
        <v>#N/A</v>
      </c>
      <c r="N19895" s="12" t="str">
        <f>VLOOKUP(L19895,Feuil4!A:D,3,FALSE)</f>
        <v xml:space="preserve">FATIMA CHAOUI                 </v>
      </c>
    </row>
    <row r="19896" spans="1:14" hidden="1" x14ac:dyDescent="0.3">
      <c r="A19896" s="1">
        <v>45134</v>
      </c>
      <c r="E19896" t="s">
        <v>17</v>
      </c>
      <c r="F19896" t="s">
        <v>13</v>
      </c>
      <c r="G19896">
        <v>485800</v>
      </c>
      <c r="H19896">
        <v>101420245001</v>
      </c>
      <c r="I19896" t="s">
        <v>5319</v>
      </c>
      <c r="J19896" t="s">
        <v>6825</v>
      </c>
      <c r="K19896">
        <v>5007100561</v>
      </c>
      <c r="L19896">
        <v>71005600</v>
      </c>
      <c r="M19896" t="e">
        <f>+VLOOKUP(L19896,Feuil2!B:B,1,FALSE)</f>
        <v>#N/A</v>
      </c>
      <c r="N19896" s="12" t="str">
        <f>VLOOKUP(L19896,Feuil4!A:D,3,FALSE)</f>
        <v xml:space="preserve">FATIMA CHAOUI                 </v>
      </c>
    </row>
    <row r="19897" spans="1:14" hidden="1" x14ac:dyDescent="0.3">
      <c r="A19897" s="1">
        <v>45134</v>
      </c>
      <c r="B19897">
        <v>21061129</v>
      </c>
      <c r="D19897" t="s">
        <v>5318</v>
      </c>
      <c r="E19897" t="s">
        <v>17</v>
      </c>
      <c r="F19897" t="s">
        <v>18</v>
      </c>
      <c r="G19897">
        <v>2449385</v>
      </c>
      <c r="H19897">
        <v>4002106111</v>
      </c>
      <c r="I19897" t="s">
        <v>5319</v>
      </c>
      <c r="K19897">
        <v>5007100561</v>
      </c>
      <c r="L19897">
        <v>71005600</v>
      </c>
      <c r="M19897" t="e">
        <f>+VLOOKUP(L19897,Feuil2!B:B,1,FALSE)</f>
        <v>#N/A</v>
      </c>
      <c r="N19897" s="12" t="str">
        <f>VLOOKUP(L19897,Feuil4!A:D,3,FALSE)</f>
        <v xml:space="preserve">FATIMA CHAOUI                 </v>
      </c>
    </row>
    <row r="19898" spans="1:14" hidden="1" x14ac:dyDescent="0.3">
      <c r="A19898" s="1">
        <v>45134</v>
      </c>
      <c r="B19898">
        <v>7937217</v>
      </c>
      <c r="D19898" t="s">
        <v>3769</v>
      </c>
      <c r="E19898" t="s">
        <v>17</v>
      </c>
      <c r="F19898" t="s">
        <v>18</v>
      </c>
      <c r="G19898">
        <v>988721</v>
      </c>
      <c r="H19898">
        <v>5000793722</v>
      </c>
      <c r="I19898" t="s">
        <v>4895</v>
      </c>
      <c r="K19898">
        <v>5000909794</v>
      </c>
      <c r="L19898">
        <v>26090979</v>
      </c>
      <c r="M19898" t="e">
        <f>+VLOOKUP(L19898,Feuil2!B:B,1,FALSE)</f>
        <v>#N/A</v>
      </c>
      <c r="N19898" s="12" t="str">
        <f>VLOOKUP(L19898,Feuil4!A:D,3,FALSE)</f>
        <v xml:space="preserve">MOHAMED N NDIAYE              </v>
      </c>
    </row>
    <row r="19899" spans="1:14" hidden="1" x14ac:dyDescent="0.3">
      <c r="A19899" s="1">
        <v>45134</v>
      </c>
      <c r="E19899" t="s">
        <v>24</v>
      </c>
      <c r="G19899">
        <v>2629615</v>
      </c>
      <c r="I19899" t="s">
        <v>278</v>
      </c>
      <c r="K19899">
        <v>22001451225</v>
      </c>
      <c r="L19899">
        <v>14512246</v>
      </c>
      <c r="M19899" t="e">
        <f>+VLOOKUP(L19899,Feuil2!B:B,1,FALSE)</f>
        <v>#N/A</v>
      </c>
      <c r="N19899" s="12" t="str">
        <f>VLOOKUP(L19899,Feuil4!A:D,3,FALSE)</f>
        <v xml:space="preserve">AUGUSTIN KORY DIOUF           </v>
      </c>
    </row>
    <row r="19900" spans="1:14" hidden="1" x14ac:dyDescent="0.3">
      <c r="A19900" s="1">
        <v>45134</v>
      </c>
      <c r="E19900" t="s">
        <v>17</v>
      </c>
      <c r="F19900" t="s">
        <v>13</v>
      </c>
      <c r="G19900">
        <v>12438216</v>
      </c>
      <c r="H19900">
        <v>361744778101</v>
      </c>
      <c r="I19900" t="s">
        <v>64</v>
      </c>
      <c r="J19900" t="s">
        <v>6826</v>
      </c>
      <c r="K19900">
        <v>5000810687</v>
      </c>
      <c r="L19900">
        <v>26081068</v>
      </c>
      <c r="M19900" t="e">
        <f>+VLOOKUP(L19900,Feuil2!B:B,1,FALSE)</f>
        <v>#N/A</v>
      </c>
      <c r="N19900" s="12" t="str">
        <f>VLOOKUP(L19900,Feuil4!A:D,3,FALSE)</f>
        <v xml:space="preserve">MOHAMED N NDIAYE              </v>
      </c>
    </row>
    <row r="19901" spans="1:14" hidden="1" x14ac:dyDescent="0.3">
      <c r="A19901" s="1">
        <v>45134</v>
      </c>
      <c r="E19901" t="s">
        <v>17</v>
      </c>
      <c r="F19901" t="s">
        <v>13</v>
      </c>
      <c r="G19901">
        <v>43281517</v>
      </c>
      <c r="H19901">
        <v>2010044103</v>
      </c>
      <c r="I19901" t="s">
        <v>64</v>
      </c>
      <c r="J19901" t="s">
        <v>6827</v>
      </c>
      <c r="K19901">
        <v>5000810687</v>
      </c>
      <c r="L19901">
        <v>26081068</v>
      </c>
      <c r="M19901" t="e">
        <f>+VLOOKUP(L19901,Feuil2!B:B,1,FALSE)</f>
        <v>#N/A</v>
      </c>
      <c r="N19901" s="12" t="str">
        <f>VLOOKUP(L19901,Feuil4!A:D,3,FALSE)</f>
        <v xml:space="preserve">MOHAMED N NDIAYE              </v>
      </c>
    </row>
    <row r="19902" spans="1:14" hidden="1" x14ac:dyDescent="0.3">
      <c r="A19902" s="1">
        <v>45134</v>
      </c>
      <c r="E19902" t="s">
        <v>17</v>
      </c>
      <c r="F19902" t="s">
        <v>13</v>
      </c>
      <c r="G19902">
        <v>1152350</v>
      </c>
      <c r="H19902">
        <v>2004170002</v>
      </c>
      <c r="I19902" t="s">
        <v>34</v>
      </c>
      <c r="J19902" t="s">
        <v>6828</v>
      </c>
      <c r="K19902">
        <v>14001451305</v>
      </c>
      <c r="L19902">
        <v>14513046</v>
      </c>
      <c r="M19902" t="e">
        <f>+VLOOKUP(L19902,Feuil2!B:B,1,FALSE)</f>
        <v>#N/A</v>
      </c>
      <c r="N19902" s="12" t="str">
        <f>VLOOKUP(L19902,Feuil4!A:D,3,FALSE)</f>
        <v xml:space="preserve">PIERRE NDAW                   </v>
      </c>
    </row>
    <row r="19903" spans="1:14" hidden="1" x14ac:dyDescent="0.3">
      <c r="A19903" s="1">
        <v>45134</v>
      </c>
      <c r="E19903" t="s">
        <v>24</v>
      </c>
      <c r="G19903">
        <v>189300</v>
      </c>
      <c r="I19903" t="s">
        <v>485</v>
      </c>
      <c r="K19903">
        <v>14001450166</v>
      </c>
      <c r="L19903">
        <v>14501646</v>
      </c>
      <c r="M19903" t="e">
        <f>+VLOOKUP(L19903,Feuil2!B:B,1,FALSE)</f>
        <v>#N/A</v>
      </c>
      <c r="N19903" s="12" t="str">
        <f>VLOOKUP(L19903,Feuil4!A:D,3,FALSE)</f>
        <v xml:space="preserve">AUGUSTIN KORY DIOUF           </v>
      </c>
    </row>
    <row r="19904" spans="1:14" hidden="1" x14ac:dyDescent="0.3">
      <c r="A19904" s="1">
        <v>45134</v>
      </c>
      <c r="E19904" t="s">
        <v>24</v>
      </c>
      <c r="G19904">
        <v>6350000</v>
      </c>
      <c r="I19904" t="s">
        <v>6829</v>
      </c>
      <c r="K19904">
        <v>5009838408</v>
      </c>
      <c r="L19904">
        <v>25983840</v>
      </c>
      <c r="M19904" t="e">
        <f>+VLOOKUP(L19904,Feuil2!B:B,1,FALSE)</f>
        <v>#N/A</v>
      </c>
      <c r="N19904" s="12" t="str">
        <f>VLOOKUP(L19904,Feuil4!A:D,3,FALSE)</f>
        <v xml:space="preserve">YAYE FATOU GAYE               </v>
      </c>
    </row>
    <row r="19905" spans="1:14" hidden="1" x14ac:dyDescent="0.3">
      <c r="A19905" s="1">
        <v>45134</v>
      </c>
      <c r="E19905" t="s">
        <v>24</v>
      </c>
      <c r="G19905">
        <v>899300</v>
      </c>
      <c r="I19905" t="s">
        <v>485</v>
      </c>
      <c r="K19905">
        <v>14001450166</v>
      </c>
      <c r="L19905">
        <v>14501646</v>
      </c>
      <c r="M19905" t="e">
        <f>+VLOOKUP(L19905,Feuil2!B:B,1,FALSE)</f>
        <v>#N/A</v>
      </c>
      <c r="N19905" s="12" t="str">
        <f>VLOOKUP(L19905,Feuil4!A:D,3,FALSE)</f>
        <v xml:space="preserve">AUGUSTIN KORY DIOUF           </v>
      </c>
    </row>
    <row r="19906" spans="1:14" hidden="1" x14ac:dyDescent="0.3">
      <c r="A19906" s="1">
        <v>45134</v>
      </c>
      <c r="E19906" t="s">
        <v>24</v>
      </c>
      <c r="G19906">
        <v>2020100</v>
      </c>
      <c r="I19906" t="s">
        <v>485</v>
      </c>
      <c r="K19906">
        <v>14001450166</v>
      </c>
      <c r="L19906">
        <v>14501646</v>
      </c>
      <c r="M19906" t="e">
        <f>+VLOOKUP(L19906,Feuil2!B:B,1,FALSE)</f>
        <v>#N/A</v>
      </c>
      <c r="N19906" s="12" t="str">
        <f>VLOOKUP(L19906,Feuil4!A:D,3,FALSE)</f>
        <v xml:space="preserve">AUGUSTIN KORY DIOUF           </v>
      </c>
    </row>
    <row r="19907" spans="1:14" hidden="1" x14ac:dyDescent="0.3">
      <c r="A19907" s="1">
        <v>45134</v>
      </c>
      <c r="B19907">
        <v>25935290</v>
      </c>
      <c r="D19907" t="s">
        <v>39</v>
      </c>
      <c r="E19907" t="s">
        <v>17</v>
      </c>
      <c r="F19907" t="s">
        <v>18</v>
      </c>
      <c r="G19907">
        <v>14772151</v>
      </c>
      <c r="H19907">
        <v>5009352905</v>
      </c>
      <c r="I19907" t="s">
        <v>37</v>
      </c>
      <c r="K19907">
        <v>5001578820</v>
      </c>
      <c r="L19907">
        <v>15788205</v>
      </c>
      <c r="M19907" t="e">
        <f>+VLOOKUP(L19907,Feuil2!B:B,1,FALSE)</f>
        <v>#N/A</v>
      </c>
      <c r="N19907" s="12" t="str">
        <f>VLOOKUP(L19907,Feuil4!A:D,3,FALSE)</f>
        <v xml:space="preserve">OULIMATA NDIAYE               </v>
      </c>
    </row>
    <row r="19908" spans="1:14" hidden="1" x14ac:dyDescent="0.3">
      <c r="A19908" s="1">
        <v>45134</v>
      </c>
      <c r="E19908" t="s">
        <v>17</v>
      </c>
      <c r="F19908" t="s">
        <v>13</v>
      </c>
      <c r="G19908">
        <v>26313000</v>
      </c>
      <c r="H19908">
        <v>36187509301</v>
      </c>
      <c r="I19908" t="s">
        <v>37</v>
      </c>
      <c r="J19908" t="s">
        <v>1753</v>
      </c>
      <c r="K19908">
        <v>5001578820</v>
      </c>
      <c r="L19908">
        <v>15788205</v>
      </c>
      <c r="M19908" t="e">
        <f>+VLOOKUP(L19908,Feuil2!B:B,1,FALSE)</f>
        <v>#N/A</v>
      </c>
      <c r="N19908" s="12" t="str">
        <f>VLOOKUP(L19908,Feuil4!A:D,3,FALSE)</f>
        <v xml:space="preserve">OULIMATA NDIAYE               </v>
      </c>
    </row>
    <row r="19909" spans="1:14" hidden="1" x14ac:dyDescent="0.3">
      <c r="A19909" s="1">
        <v>45134</v>
      </c>
      <c r="E19909" t="s">
        <v>17</v>
      </c>
      <c r="F19909" t="s">
        <v>13</v>
      </c>
      <c r="G19909">
        <v>2049960</v>
      </c>
      <c r="H19909">
        <v>42055504001</v>
      </c>
      <c r="I19909" t="s">
        <v>278</v>
      </c>
      <c r="J19909" t="s">
        <v>6830</v>
      </c>
      <c r="K19909">
        <v>22001451225</v>
      </c>
      <c r="L19909">
        <v>14512246</v>
      </c>
      <c r="M19909" t="e">
        <f>+VLOOKUP(L19909,Feuil2!B:B,1,FALSE)</f>
        <v>#N/A</v>
      </c>
      <c r="N19909" s="12" t="str">
        <f>VLOOKUP(L19909,Feuil4!A:D,3,FALSE)</f>
        <v xml:space="preserve">AUGUSTIN KORY DIOUF           </v>
      </c>
    </row>
    <row r="19910" spans="1:14" hidden="1" x14ac:dyDescent="0.3">
      <c r="A19910" s="1">
        <v>45134</v>
      </c>
      <c r="E19910" t="s">
        <v>17</v>
      </c>
      <c r="F19910" t="s">
        <v>13</v>
      </c>
      <c r="G19910">
        <v>28934800</v>
      </c>
      <c r="H19910">
        <v>36187509301</v>
      </c>
      <c r="I19910" t="s">
        <v>37</v>
      </c>
      <c r="J19910" t="s">
        <v>1753</v>
      </c>
      <c r="K19910">
        <v>5001578820</v>
      </c>
      <c r="L19910">
        <v>15788205</v>
      </c>
      <c r="M19910" t="e">
        <f>+VLOOKUP(L19910,Feuil2!B:B,1,FALSE)</f>
        <v>#N/A</v>
      </c>
      <c r="N19910" s="12" t="str">
        <f>VLOOKUP(L19910,Feuil4!A:D,3,FALSE)</f>
        <v xml:space="preserve">OULIMATA NDIAYE               </v>
      </c>
    </row>
    <row r="19911" spans="1:14" hidden="1" x14ac:dyDescent="0.3">
      <c r="A19911" s="1">
        <v>45134</v>
      </c>
      <c r="E19911" t="s">
        <v>17</v>
      </c>
      <c r="F19911" t="s">
        <v>13</v>
      </c>
      <c r="G19911">
        <v>48567000</v>
      </c>
      <c r="H19911">
        <v>36187509301</v>
      </c>
      <c r="I19911" t="s">
        <v>37</v>
      </c>
      <c r="J19911" t="s">
        <v>1753</v>
      </c>
      <c r="K19911">
        <v>5001578820</v>
      </c>
      <c r="L19911">
        <v>15788205</v>
      </c>
      <c r="M19911" t="e">
        <f>+VLOOKUP(L19911,Feuil2!B:B,1,FALSE)</f>
        <v>#N/A</v>
      </c>
      <c r="N19911" s="12" t="str">
        <f>VLOOKUP(L19911,Feuil4!A:D,3,FALSE)</f>
        <v xml:space="preserve">OULIMATA NDIAYE               </v>
      </c>
    </row>
    <row r="19912" spans="1:14" hidden="1" x14ac:dyDescent="0.3">
      <c r="A19912" s="1">
        <v>45134</v>
      </c>
      <c r="E19912" t="s">
        <v>24</v>
      </c>
      <c r="G19912">
        <v>6000000</v>
      </c>
      <c r="I19912" t="s">
        <v>583</v>
      </c>
      <c r="K19912">
        <v>5000679231</v>
      </c>
      <c r="L19912">
        <v>26067923</v>
      </c>
      <c r="M19912" t="e">
        <f>+VLOOKUP(L19912,Feuil2!B:B,1,FALSE)</f>
        <v>#N/A</v>
      </c>
      <c r="N19912" s="12" t="str">
        <f>VLOOKUP(L19912,Feuil4!A:D,3,FALSE)</f>
        <v xml:space="preserve">PIERRE NDAW                   </v>
      </c>
    </row>
    <row r="19913" spans="1:14" hidden="1" x14ac:dyDescent="0.3">
      <c r="A19913" s="1">
        <v>45134</v>
      </c>
      <c r="E19913" t="s">
        <v>17</v>
      </c>
      <c r="F19913" t="s">
        <v>13</v>
      </c>
      <c r="G19913">
        <v>48637154</v>
      </c>
      <c r="H19913">
        <v>790868061900</v>
      </c>
      <c r="I19913" t="s">
        <v>37</v>
      </c>
      <c r="J19913" t="s">
        <v>662</v>
      </c>
      <c r="K19913">
        <v>5001578820</v>
      </c>
      <c r="L19913">
        <v>15788205</v>
      </c>
      <c r="M19913" t="e">
        <f>+VLOOKUP(L19913,Feuil2!B:B,1,FALSE)</f>
        <v>#N/A</v>
      </c>
      <c r="N19913" s="12" t="str">
        <f>VLOOKUP(L19913,Feuil4!A:D,3,FALSE)</f>
        <v xml:space="preserve">OULIMATA NDIAYE               </v>
      </c>
    </row>
    <row r="19914" spans="1:14" hidden="1" x14ac:dyDescent="0.3">
      <c r="A19914" s="1">
        <v>45134</v>
      </c>
      <c r="E19914" t="s">
        <v>17</v>
      </c>
      <c r="F19914" t="s">
        <v>13</v>
      </c>
      <c r="G19914">
        <v>11184394</v>
      </c>
      <c r="H19914">
        <v>251064292001</v>
      </c>
      <c r="I19914" t="s">
        <v>37</v>
      </c>
      <c r="J19914" t="s">
        <v>647</v>
      </c>
      <c r="K19914">
        <v>5001578820</v>
      </c>
      <c r="L19914">
        <v>15788205</v>
      </c>
      <c r="M19914" t="e">
        <f>+VLOOKUP(L19914,Feuil2!B:B,1,FALSE)</f>
        <v>#N/A</v>
      </c>
      <c r="N19914" s="12" t="str">
        <f>VLOOKUP(L19914,Feuil4!A:D,3,FALSE)</f>
        <v xml:space="preserve">OULIMATA NDIAYE               </v>
      </c>
    </row>
    <row r="19915" spans="1:14" hidden="1" x14ac:dyDescent="0.3">
      <c r="A19915" s="1">
        <v>45134</v>
      </c>
      <c r="B19915">
        <v>453600</v>
      </c>
      <c r="D19915" t="s">
        <v>5464</v>
      </c>
      <c r="E19915" t="s">
        <v>17</v>
      </c>
      <c r="F19915" t="s">
        <v>18</v>
      </c>
      <c r="G19915">
        <v>88250000</v>
      </c>
      <c r="H19915">
        <v>5000045367</v>
      </c>
      <c r="I19915" t="s">
        <v>28</v>
      </c>
      <c r="K19915">
        <v>14002019263</v>
      </c>
      <c r="L19915">
        <v>20192600</v>
      </c>
      <c r="M19915" t="e">
        <f>+VLOOKUP(L19915,Feuil2!B:B,1,FALSE)</f>
        <v>#N/A</v>
      </c>
      <c r="N19915" s="12" t="str">
        <f>VLOOKUP(L19915,Feuil4!A:D,3,FALSE)</f>
        <v xml:space="preserve">AUGUSTIN KORY DIOUF           </v>
      </c>
    </row>
    <row r="19916" spans="1:14" hidden="1" x14ac:dyDescent="0.3">
      <c r="A19916" s="1">
        <v>45134</v>
      </c>
      <c r="E19916" t="s">
        <v>24</v>
      </c>
      <c r="G19916">
        <v>706500</v>
      </c>
      <c r="I19916" t="s">
        <v>3665</v>
      </c>
      <c r="K19916">
        <v>5000019248</v>
      </c>
      <c r="L19916">
        <v>192400</v>
      </c>
      <c r="M19916" t="e">
        <f>+VLOOKUP(L19916,Feuil2!B:B,1,FALSE)</f>
        <v>#N/A</v>
      </c>
      <c r="N19916" s="12" t="str">
        <f>VLOOKUP(L19916,Feuil4!A:D,3,FALSE)</f>
        <v xml:space="preserve">KHADIDIATOU MBENGUE           </v>
      </c>
    </row>
    <row r="19917" spans="1:14" hidden="1" x14ac:dyDescent="0.3">
      <c r="A19917" s="1">
        <v>45134</v>
      </c>
      <c r="B19917">
        <v>25956043</v>
      </c>
      <c r="D19917" t="s">
        <v>6831</v>
      </c>
      <c r="E19917" t="s">
        <v>17</v>
      </c>
      <c r="F19917" t="s">
        <v>18</v>
      </c>
      <c r="G19917">
        <v>5398483</v>
      </c>
      <c r="H19917">
        <v>3009560437</v>
      </c>
      <c r="I19917" t="s">
        <v>178</v>
      </c>
      <c r="K19917">
        <v>5001500451</v>
      </c>
      <c r="L19917">
        <v>15004500</v>
      </c>
      <c r="M19917" t="e">
        <f>+VLOOKUP(L19917,Feuil2!B:B,1,FALSE)</f>
        <v>#N/A</v>
      </c>
      <c r="N19917" s="12" t="str">
        <f>VLOOKUP(L19917,Feuil4!A:D,3,FALSE)</f>
        <v xml:space="preserve">HABY THIOUB                   </v>
      </c>
    </row>
    <row r="19918" spans="1:14" hidden="1" x14ac:dyDescent="0.3">
      <c r="A19918" s="1">
        <v>45134</v>
      </c>
      <c r="B19918">
        <v>8174015</v>
      </c>
      <c r="D19918" t="s">
        <v>1137</v>
      </c>
      <c r="E19918" t="s">
        <v>17</v>
      </c>
      <c r="F19918" t="s">
        <v>18</v>
      </c>
      <c r="G19918">
        <v>331920</v>
      </c>
      <c r="H19918">
        <v>5000817400</v>
      </c>
      <c r="I19918" t="s">
        <v>177</v>
      </c>
      <c r="K19918">
        <v>5000802279</v>
      </c>
      <c r="L19918">
        <v>8022700</v>
      </c>
      <c r="M19918">
        <f>+VLOOKUP(L19918,Feuil2!B:B,1,FALSE)</f>
        <v>8022700</v>
      </c>
      <c r="N19918" s="12" t="str">
        <f>VLOOKUP(L19918,Feuil4!A:D,3,FALSE)</f>
        <v xml:space="preserve">FATOU BOURY NDAO              </v>
      </c>
    </row>
    <row r="19919" spans="1:14" hidden="1" x14ac:dyDescent="0.3">
      <c r="A19919" s="1">
        <v>45134</v>
      </c>
      <c r="B19919">
        <v>15245500</v>
      </c>
      <c r="D19919" t="s">
        <v>5257</v>
      </c>
      <c r="E19919" t="s">
        <v>17</v>
      </c>
      <c r="F19919" t="s">
        <v>18</v>
      </c>
      <c r="G19919">
        <v>2535723</v>
      </c>
      <c r="H19919">
        <v>5001524550</v>
      </c>
      <c r="I19919" t="s">
        <v>177</v>
      </c>
      <c r="K19919">
        <v>5000802279</v>
      </c>
      <c r="L19919">
        <v>8022700</v>
      </c>
      <c r="M19919">
        <f>+VLOOKUP(L19919,Feuil2!B:B,1,FALSE)</f>
        <v>8022700</v>
      </c>
      <c r="N19919" s="12" t="str">
        <f>VLOOKUP(L19919,Feuil4!A:D,3,FALSE)</f>
        <v xml:space="preserve">FATOU BOURY NDAO              </v>
      </c>
    </row>
    <row r="19920" spans="1:14" hidden="1" x14ac:dyDescent="0.3">
      <c r="A19920" s="1">
        <v>45134</v>
      </c>
      <c r="B19920">
        <v>86393429</v>
      </c>
      <c r="D19920" t="s">
        <v>3164</v>
      </c>
      <c r="E19920" t="s">
        <v>17</v>
      </c>
      <c r="F19920" t="s">
        <v>18</v>
      </c>
      <c r="G19920">
        <v>810500</v>
      </c>
      <c r="H19920">
        <v>4003934297</v>
      </c>
      <c r="I19920" t="s">
        <v>4085</v>
      </c>
      <c r="K19920">
        <v>5001539129</v>
      </c>
      <c r="L19920">
        <v>15391205</v>
      </c>
      <c r="M19920" t="e">
        <f>+VLOOKUP(L19920,Feuil2!B:B,1,FALSE)</f>
        <v>#N/A</v>
      </c>
      <c r="N19920" s="12" t="str">
        <f>VLOOKUP(L19920,Feuil4!A:D,3,FALSE)</f>
        <v xml:space="preserve">MAMADOU DIAGNE                </v>
      </c>
    </row>
    <row r="19921" spans="1:14" hidden="1" x14ac:dyDescent="0.3">
      <c r="A19921" s="1">
        <v>45134</v>
      </c>
      <c r="B19921">
        <v>26023804</v>
      </c>
      <c r="D19921" t="s">
        <v>712</v>
      </c>
      <c r="E19921" t="s">
        <v>17</v>
      </c>
      <c r="F19921" t="s">
        <v>18</v>
      </c>
      <c r="G19921">
        <v>1841942</v>
      </c>
      <c r="H19921">
        <v>5000238046</v>
      </c>
      <c r="I19921" t="s">
        <v>177</v>
      </c>
      <c r="K19921">
        <v>5000802279</v>
      </c>
      <c r="L19921">
        <v>8022700</v>
      </c>
      <c r="M19921">
        <f>+VLOOKUP(L19921,Feuil2!B:B,1,FALSE)</f>
        <v>8022700</v>
      </c>
      <c r="N19921" s="12" t="str">
        <f>VLOOKUP(L19921,Feuil4!A:D,3,FALSE)</f>
        <v xml:space="preserve">FATOU BOURY NDAO              </v>
      </c>
    </row>
    <row r="19922" spans="1:14" hidden="1" x14ac:dyDescent="0.3">
      <c r="A19922" s="1">
        <v>45134</v>
      </c>
      <c r="B19922">
        <v>35824921</v>
      </c>
      <c r="D19922" t="s">
        <v>2133</v>
      </c>
      <c r="E19922" t="s">
        <v>17</v>
      </c>
      <c r="F19922" t="s">
        <v>18</v>
      </c>
      <c r="G19922">
        <v>1000000</v>
      </c>
      <c r="H19922">
        <v>3003582494</v>
      </c>
      <c r="I19922" t="s">
        <v>184</v>
      </c>
      <c r="K19922">
        <v>5004077140</v>
      </c>
      <c r="L19922">
        <v>40771435</v>
      </c>
      <c r="M19922" t="e">
        <f>+VLOOKUP(L19922,Feuil2!B:B,1,FALSE)</f>
        <v>#N/A</v>
      </c>
      <c r="N19922" s="12" t="str">
        <f>VLOOKUP(L19922,Feuil4!A:D,3,FALSE)</f>
        <v xml:space="preserve">PIERRE NDAW                   </v>
      </c>
    </row>
    <row r="19923" spans="1:14" hidden="1" x14ac:dyDescent="0.3">
      <c r="A19923" s="1">
        <v>45134</v>
      </c>
      <c r="E19923" t="s">
        <v>24</v>
      </c>
      <c r="G19923">
        <v>2312380</v>
      </c>
      <c r="I19923" t="s">
        <v>3086</v>
      </c>
      <c r="K19923">
        <v>14028166205</v>
      </c>
      <c r="L19923">
        <v>81662029</v>
      </c>
      <c r="M19923" t="e">
        <f>+VLOOKUP(L19923,Feuil2!B:B,1,FALSE)</f>
        <v>#N/A</v>
      </c>
      <c r="N19923" s="12" t="str">
        <f>VLOOKUP(L19923,Feuil4!A:D,3,FALSE)</f>
        <v xml:space="preserve">AUGUSTIN KORY DIOUF           </v>
      </c>
    </row>
    <row r="19924" spans="1:14" hidden="1" x14ac:dyDescent="0.3">
      <c r="A19924" s="1">
        <v>45134</v>
      </c>
      <c r="E19924" t="s">
        <v>17</v>
      </c>
      <c r="F19924" t="s">
        <v>13</v>
      </c>
      <c r="G19924">
        <v>950000</v>
      </c>
      <c r="H19924">
        <v>10750900011</v>
      </c>
      <c r="I19924" t="s">
        <v>3086</v>
      </c>
      <c r="J19924" t="s">
        <v>5287</v>
      </c>
      <c r="K19924">
        <v>14028166205</v>
      </c>
      <c r="L19924">
        <v>81662029</v>
      </c>
      <c r="M19924" t="e">
        <f>+VLOOKUP(L19924,Feuil2!B:B,1,FALSE)</f>
        <v>#N/A</v>
      </c>
      <c r="N19924" s="12" t="str">
        <f>VLOOKUP(L19924,Feuil4!A:D,3,FALSE)</f>
        <v xml:space="preserve">AUGUSTIN KORY DIOUF           </v>
      </c>
    </row>
    <row r="19925" spans="1:14" hidden="1" x14ac:dyDescent="0.3">
      <c r="A19925" s="1">
        <v>45134</v>
      </c>
      <c r="E19925" t="s">
        <v>17</v>
      </c>
      <c r="F19925" t="s">
        <v>13</v>
      </c>
      <c r="G19925">
        <v>310134</v>
      </c>
      <c r="H19925">
        <v>251188600001</v>
      </c>
      <c r="I19925" t="s">
        <v>3086</v>
      </c>
      <c r="J19925" t="s">
        <v>4819</v>
      </c>
      <c r="K19925">
        <v>14008166209</v>
      </c>
      <c r="L19925">
        <v>81662029</v>
      </c>
      <c r="M19925" t="e">
        <f>+VLOOKUP(L19925,Feuil2!B:B,1,FALSE)</f>
        <v>#N/A</v>
      </c>
      <c r="N19925" s="12" t="str">
        <f>VLOOKUP(L19925,Feuil4!A:D,3,FALSE)</f>
        <v xml:space="preserve">AUGUSTIN KORY DIOUF           </v>
      </c>
    </row>
    <row r="19926" spans="1:14" hidden="1" x14ac:dyDescent="0.3">
      <c r="A19926" s="1">
        <v>45136</v>
      </c>
      <c r="E19926" t="s">
        <v>17</v>
      </c>
      <c r="F19926" t="s">
        <v>13</v>
      </c>
      <c r="G19926">
        <v>190000</v>
      </c>
      <c r="H19926">
        <v>45137301901</v>
      </c>
      <c r="I19926" t="s">
        <v>2647</v>
      </c>
      <c r="J19926" t="s">
        <v>6043</v>
      </c>
      <c r="K19926">
        <v>14000823690</v>
      </c>
      <c r="L19926">
        <v>26082369</v>
      </c>
      <c r="M19926" t="e">
        <f>+VLOOKUP(L19926,Feuil2!B:B,1,FALSE)</f>
        <v>#N/A</v>
      </c>
      <c r="N19926" s="12" t="str">
        <f>VLOOKUP(L19926,Feuil4!A:D,3,FALSE)</f>
        <v xml:space="preserve">AUGUSTIN KORY DIOUF           </v>
      </c>
    </row>
    <row r="19927" spans="1:14" hidden="1" x14ac:dyDescent="0.3">
      <c r="A19927" s="1">
        <v>45136</v>
      </c>
      <c r="E19927" t="s">
        <v>17</v>
      </c>
      <c r="F19927" t="s">
        <v>13</v>
      </c>
      <c r="G19927">
        <v>186200</v>
      </c>
      <c r="H19927">
        <v>35202416901</v>
      </c>
      <c r="I19927" t="s">
        <v>3563</v>
      </c>
      <c r="J19927" t="s">
        <v>4837</v>
      </c>
      <c r="K19927">
        <v>14002133882</v>
      </c>
      <c r="L19927">
        <v>21338829</v>
      </c>
      <c r="M19927" t="e">
        <f>+VLOOKUP(L19927,Feuil2!B:B,1,FALSE)</f>
        <v>#N/A</v>
      </c>
      <c r="N19927" s="12" t="str">
        <f>VLOOKUP(L19927,Feuil4!A:D,3,FALSE)</f>
        <v xml:space="preserve">PIERRE NDAW                   </v>
      </c>
    </row>
    <row r="19928" spans="1:14" hidden="1" x14ac:dyDescent="0.3">
      <c r="A19928" s="1">
        <v>45139</v>
      </c>
      <c r="E19928" t="s">
        <v>24</v>
      </c>
      <c r="G19928">
        <v>11876500</v>
      </c>
      <c r="I19928" t="s">
        <v>468</v>
      </c>
      <c r="K19928">
        <v>5001535820</v>
      </c>
      <c r="L19928">
        <v>15358205</v>
      </c>
      <c r="M19928" t="e">
        <f>+VLOOKUP(L19928,Feuil2!B:B,1,FALSE)</f>
        <v>#N/A</v>
      </c>
      <c r="N19928" s="12" t="str">
        <f>VLOOKUP(L19928,Feuil4!A:D,3,FALSE)</f>
        <v xml:space="preserve">ADJA FATOU CISSE EP NIANG     </v>
      </c>
    </row>
    <row r="19929" spans="1:14" hidden="1" x14ac:dyDescent="0.3">
      <c r="A19929" s="1">
        <v>45139</v>
      </c>
      <c r="E19929" t="s">
        <v>17</v>
      </c>
      <c r="F19929" t="s">
        <v>13</v>
      </c>
      <c r="G19929">
        <v>1000000</v>
      </c>
      <c r="H19929">
        <v>3297627014</v>
      </c>
      <c r="I19929" t="s">
        <v>4908</v>
      </c>
      <c r="J19929" t="s">
        <v>4909</v>
      </c>
      <c r="K19929">
        <v>5800382895</v>
      </c>
      <c r="L19929">
        <v>26038289</v>
      </c>
      <c r="M19929" t="e">
        <f>+VLOOKUP(L19929,Feuil2!B:B,1,FALSE)</f>
        <v>#N/A</v>
      </c>
      <c r="N19929" s="12" t="str">
        <f>VLOOKUP(L19929,Feuil4!A:D,3,FALSE)</f>
        <v xml:space="preserve">FATIMA CHAOUI                 </v>
      </c>
    </row>
    <row r="19930" spans="1:14" hidden="1" x14ac:dyDescent="0.3">
      <c r="A19930" s="1">
        <v>45139</v>
      </c>
      <c r="B19930">
        <v>26000548</v>
      </c>
      <c r="D19930" t="s">
        <v>5304</v>
      </c>
      <c r="E19930" t="s">
        <v>17</v>
      </c>
      <c r="F19930" t="s">
        <v>18</v>
      </c>
      <c r="G19930">
        <v>3000000</v>
      </c>
      <c r="H19930">
        <v>4000005489</v>
      </c>
      <c r="I19930" t="s">
        <v>4908</v>
      </c>
      <c r="K19930">
        <v>5800382895</v>
      </c>
      <c r="L19930">
        <v>26038289</v>
      </c>
      <c r="M19930" t="e">
        <f>+VLOOKUP(L19930,Feuil2!B:B,1,FALSE)</f>
        <v>#N/A</v>
      </c>
      <c r="N19930" s="12" t="str">
        <f>VLOOKUP(L19930,Feuil4!A:D,3,FALSE)</f>
        <v xml:space="preserve">FATIMA CHAOUI                 </v>
      </c>
    </row>
    <row r="19931" spans="1:14" hidden="1" x14ac:dyDescent="0.3">
      <c r="A19931" s="1">
        <v>45139</v>
      </c>
      <c r="E19931" t="s">
        <v>24</v>
      </c>
      <c r="G19931">
        <v>12285448</v>
      </c>
      <c r="I19931" t="s">
        <v>5335</v>
      </c>
      <c r="K19931">
        <v>14001447507</v>
      </c>
      <c r="L19931">
        <v>14475005</v>
      </c>
      <c r="M19931" t="e">
        <f>+VLOOKUP(L19931,Feuil2!B:B,1,FALSE)</f>
        <v>#N/A</v>
      </c>
      <c r="N19931" s="12" t="str">
        <f>VLOOKUP(L19931,Feuil4!A:D,3,FALSE)</f>
        <v xml:space="preserve">AUGUSTIN KORY DIOUF           </v>
      </c>
    </row>
    <row r="19932" spans="1:14" hidden="1" x14ac:dyDescent="0.3">
      <c r="A19932" s="1">
        <v>45139</v>
      </c>
      <c r="B19932">
        <v>71071005</v>
      </c>
      <c r="D19932" t="s">
        <v>357</v>
      </c>
      <c r="E19932" t="s">
        <v>17</v>
      </c>
      <c r="F19932" t="s">
        <v>18</v>
      </c>
      <c r="G19932">
        <v>150000000</v>
      </c>
      <c r="H19932">
        <v>5807107105</v>
      </c>
      <c r="I19932" t="s">
        <v>358</v>
      </c>
      <c r="K19932">
        <v>5807106693</v>
      </c>
      <c r="L19932">
        <v>71066905</v>
      </c>
      <c r="M19932" t="e">
        <f>+VLOOKUP(L19932,Feuil2!B:B,1,FALSE)</f>
        <v>#N/A</v>
      </c>
      <c r="N19932" s="12" t="str">
        <f>VLOOKUP(L19932,Feuil4!A:D,3,FALSE)</f>
        <v xml:space="preserve">FATIMA CHAOUI                 </v>
      </c>
    </row>
    <row r="19933" spans="1:14" hidden="1" x14ac:dyDescent="0.3">
      <c r="A19933" s="1">
        <v>45139</v>
      </c>
      <c r="B19933">
        <v>71066905</v>
      </c>
      <c r="D19933" t="s">
        <v>358</v>
      </c>
      <c r="E19933" t="s">
        <v>17</v>
      </c>
      <c r="F19933" t="s">
        <v>18</v>
      </c>
      <c r="G19933">
        <v>100000000</v>
      </c>
      <c r="H19933">
        <v>5000669059</v>
      </c>
      <c r="I19933" t="s">
        <v>358</v>
      </c>
      <c r="K19933">
        <v>5807106693</v>
      </c>
      <c r="L19933">
        <v>71066905</v>
      </c>
      <c r="M19933" t="e">
        <f>+VLOOKUP(L19933,Feuil2!B:B,1,FALSE)</f>
        <v>#N/A</v>
      </c>
      <c r="N19933" s="12" t="str">
        <f>VLOOKUP(L19933,Feuil4!A:D,3,FALSE)</f>
        <v xml:space="preserve">FATIMA CHAOUI                 </v>
      </c>
    </row>
    <row r="19934" spans="1:14" hidden="1" x14ac:dyDescent="0.3">
      <c r="A19934" s="1">
        <v>45139</v>
      </c>
      <c r="B19934">
        <v>25933482</v>
      </c>
      <c r="D19934" t="s">
        <v>5249</v>
      </c>
      <c r="E19934" t="s">
        <v>17</v>
      </c>
      <c r="F19934" t="s">
        <v>18</v>
      </c>
      <c r="G19934">
        <v>168900</v>
      </c>
      <c r="H19934">
        <v>3009334820</v>
      </c>
      <c r="I19934" t="s">
        <v>3072</v>
      </c>
      <c r="K19934">
        <v>14002636350</v>
      </c>
      <c r="L19934">
        <v>26363560</v>
      </c>
      <c r="M19934" t="e">
        <f>+VLOOKUP(L19934,Feuil2!B:B,1,FALSE)</f>
        <v>#N/A</v>
      </c>
      <c r="N19934" s="12" t="str">
        <f>VLOOKUP(L19934,Feuil4!A:D,3,FALSE)</f>
        <v xml:space="preserve">AUGUSTIN KORY DIOUF           </v>
      </c>
    </row>
    <row r="19935" spans="1:14" hidden="1" x14ac:dyDescent="0.3">
      <c r="A19935" s="1">
        <v>45139</v>
      </c>
      <c r="E19935" t="s">
        <v>17</v>
      </c>
      <c r="F19935" t="s">
        <v>13</v>
      </c>
      <c r="G19935">
        <v>900000</v>
      </c>
      <c r="H19935">
        <v>35155934701</v>
      </c>
      <c r="I19935" t="s">
        <v>691</v>
      </c>
      <c r="J19935" t="s">
        <v>3204</v>
      </c>
      <c r="K19935">
        <v>5601559600</v>
      </c>
      <c r="L19935">
        <v>15596005</v>
      </c>
      <c r="M19935" t="e">
        <f>+VLOOKUP(L19935,Feuil2!B:B,1,FALSE)</f>
        <v>#N/A</v>
      </c>
      <c r="N19935" s="12" t="str">
        <f>VLOOKUP(L19935,Feuil4!A:D,3,FALSE)</f>
        <v xml:space="preserve">AUGUSTIN KORY DIOUF           </v>
      </c>
    </row>
    <row r="19936" spans="1:14" hidden="1" x14ac:dyDescent="0.3">
      <c r="A19936" s="1">
        <v>45139</v>
      </c>
      <c r="E19936" t="s">
        <v>24</v>
      </c>
      <c r="G19936">
        <v>43013238</v>
      </c>
      <c r="I19936" t="s">
        <v>198</v>
      </c>
      <c r="K19936">
        <v>5000801974</v>
      </c>
      <c r="L19936">
        <v>8019700</v>
      </c>
      <c r="M19936">
        <f>+VLOOKUP(L19936,Feuil2!B:B,1,FALSE)</f>
        <v>8019700</v>
      </c>
      <c r="N19936" s="12" t="str">
        <f>VLOOKUP(L19936,Feuil4!A:D,3,FALSE)</f>
        <v xml:space="preserve">HABY THIOUB                   </v>
      </c>
    </row>
    <row r="19937" spans="1:14" hidden="1" x14ac:dyDescent="0.3">
      <c r="A19937" s="1">
        <v>45139</v>
      </c>
      <c r="E19937" t="s">
        <v>24</v>
      </c>
      <c r="G19937">
        <v>957491</v>
      </c>
      <c r="I19937" t="s">
        <v>967</v>
      </c>
      <c r="K19937">
        <v>5001574332</v>
      </c>
      <c r="L19937">
        <v>15743305</v>
      </c>
      <c r="M19937" t="e">
        <f>+VLOOKUP(L19937,Feuil2!B:B,1,FALSE)</f>
        <v>#N/A</v>
      </c>
      <c r="N19937" s="12" t="str">
        <f>VLOOKUP(L19937,Feuil4!A:D,3,FALSE)</f>
        <v xml:space="preserve">HABY THIOUB                   </v>
      </c>
    </row>
    <row r="19938" spans="1:14" hidden="1" x14ac:dyDescent="0.3">
      <c r="A19938" s="1">
        <v>45139</v>
      </c>
      <c r="E19938" t="s">
        <v>17</v>
      </c>
      <c r="F19938" t="s">
        <v>13</v>
      </c>
      <c r="G19938">
        <v>23500000</v>
      </c>
      <c r="H19938">
        <v>36188667001</v>
      </c>
      <c r="I19938" t="s">
        <v>687</v>
      </c>
      <c r="J19938" t="s">
        <v>1585</v>
      </c>
      <c r="K19938">
        <v>6100242321</v>
      </c>
      <c r="L19938">
        <v>26024232</v>
      </c>
      <c r="M19938" t="e">
        <f>+VLOOKUP(L19938,Feuil2!B:B,1,FALSE)</f>
        <v>#N/A</v>
      </c>
      <c r="N19938" s="12" t="str">
        <f>VLOOKUP(L19938,Feuil4!A:D,3,FALSE)</f>
        <v xml:space="preserve">CHEIKH TALIBOUYA NDIAYE       </v>
      </c>
    </row>
    <row r="19939" spans="1:14" hidden="1" x14ac:dyDescent="0.3">
      <c r="A19939" s="1">
        <v>45139</v>
      </c>
      <c r="E19939" t="s">
        <v>24</v>
      </c>
      <c r="G19939">
        <v>31645968</v>
      </c>
      <c r="I19939" t="s">
        <v>687</v>
      </c>
      <c r="K19939">
        <v>6100242321</v>
      </c>
      <c r="L19939">
        <v>26024232</v>
      </c>
      <c r="M19939" t="e">
        <f>+VLOOKUP(L19939,Feuil2!B:B,1,FALSE)</f>
        <v>#N/A</v>
      </c>
      <c r="N19939" s="12" t="str">
        <f>VLOOKUP(L19939,Feuil4!A:D,3,FALSE)</f>
        <v xml:space="preserve">CHEIKH TALIBOUYA NDIAYE       </v>
      </c>
    </row>
    <row r="19940" spans="1:14" hidden="1" x14ac:dyDescent="0.3">
      <c r="A19940" s="1">
        <v>45139</v>
      </c>
      <c r="E19940" t="s">
        <v>24</v>
      </c>
      <c r="G19940">
        <v>11208684</v>
      </c>
      <c r="I19940" t="s">
        <v>871</v>
      </c>
      <c r="K19940">
        <v>5009542926</v>
      </c>
      <c r="L19940">
        <v>25954292</v>
      </c>
      <c r="M19940" t="e">
        <f>+VLOOKUP(L19940,Feuil2!B:B,1,FALSE)</f>
        <v>#N/A</v>
      </c>
      <c r="N19940" s="12" t="str">
        <f>VLOOKUP(L19940,Feuil4!A:D,3,FALSE)</f>
        <v xml:space="preserve">CHEIKH TALIBOUYA NDIAYE       </v>
      </c>
    </row>
    <row r="19941" spans="1:14" hidden="1" x14ac:dyDescent="0.3">
      <c r="A19941" s="1">
        <v>45139</v>
      </c>
      <c r="B19941">
        <v>26046179</v>
      </c>
      <c r="D19941" t="s">
        <v>5132</v>
      </c>
      <c r="E19941" t="s">
        <v>17</v>
      </c>
      <c r="F19941" t="s">
        <v>18</v>
      </c>
      <c r="G19941">
        <v>2400000</v>
      </c>
      <c r="H19941">
        <v>3000461790</v>
      </c>
      <c r="I19941" t="s">
        <v>221</v>
      </c>
      <c r="K19941">
        <v>5609270945</v>
      </c>
      <c r="L19941">
        <v>25927094</v>
      </c>
      <c r="M19941">
        <f>+VLOOKUP(L19941,Feuil2!B:B,1,FALSE)</f>
        <v>25927094</v>
      </c>
      <c r="N19941" s="12" t="str">
        <f>VLOOKUP(L19941,Feuil4!A:D,3,FALSE)</f>
        <v xml:space="preserve">GUELKAGUEMIA KORIGUIM         </v>
      </c>
    </row>
    <row r="19942" spans="1:14" hidden="1" x14ac:dyDescent="0.3">
      <c r="A19942" s="1">
        <v>45139</v>
      </c>
      <c r="E19942" t="s">
        <v>24</v>
      </c>
      <c r="G19942">
        <v>4250000</v>
      </c>
      <c r="I19942" t="s">
        <v>213</v>
      </c>
      <c r="K19942">
        <v>5010000295</v>
      </c>
      <c r="L19942">
        <v>26000029</v>
      </c>
      <c r="M19942" t="e">
        <f>+VLOOKUP(L19942,Feuil2!B:B,1,FALSE)</f>
        <v>#N/A</v>
      </c>
      <c r="N19942" s="12" t="str">
        <f>VLOOKUP(L19942,Feuil4!A:D,3,FALSE)</f>
        <v xml:space="preserve">CHEIKH TALIBOUYA NDIAYE       </v>
      </c>
    </row>
    <row r="19943" spans="1:14" hidden="1" x14ac:dyDescent="0.3">
      <c r="A19943" s="1">
        <v>45139</v>
      </c>
      <c r="E19943" t="s">
        <v>24</v>
      </c>
      <c r="G19943">
        <v>3240747</v>
      </c>
      <c r="I19943" t="s">
        <v>50</v>
      </c>
      <c r="K19943">
        <v>5509755151</v>
      </c>
      <c r="L19943">
        <v>25975515</v>
      </c>
      <c r="M19943" t="e">
        <f>+VLOOKUP(L19943,Feuil2!B:B,1,FALSE)</f>
        <v>#N/A</v>
      </c>
      <c r="N19943" s="12" t="str">
        <f>VLOOKUP(L19943,Feuil4!A:D,3,FALSE)</f>
        <v xml:space="preserve">FATIMA CHAOUI                 </v>
      </c>
    </row>
    <row r="19944" spans="1:14" hidden="1" x14ac:dyDescent="0.3">
      <c r="A19944" s="1">
        <v>45139</v>
      </c>
      <c r="B19944">
        <v>15555705</v>
      </c>
      <c r="D19944" t="s">
        <v>752</v>
      </c>
      <c r="E19944" t="s">
        <v>17</v>
      </c>
      <c r="F19944" t="s">
        <v>18</v>
      </c>
      <c r="G19944">
        <v>18043756</v>
      </c>
      <c r="H19944">
        <v>5001555570</v>
      </c>
      <c r="I19944" t="s">
        <v>177</v>
      </c>
      <c r="K19944">
        <v>5000802279</v>
      </c>
      <c r="L19944">
        <v>8022700</v>
      </c>
      <c r="M19944">
        <f>+VLOOKUP(L19944,Feuil2!B:B,1,FALSE)</f>
        <v>8022700</v>
      </c>
      <c r="N19944" s="12" t="str">
        <f>VLOOKUP(L19944,Feuil4!A:D,3,FALSE)</f>
        <v xml:space="preserve">FATOU BOURY NDAO              </v>
      </c>
    </row>
    <row r="19945" spans="1:14" hidden="1" x14ac:dyDescent="0.3">
      <c r="A19945" s="1">
        <v>45139</v>
      </c>
      <c r="B19945">
        <v>33086820</v>
      </c>
      <c r="D19945" t="s">
        <v>78</v>
      </c>
      <c r="E19945" t="s">
        <v>17</v>
      </c>
      <c r="F19945" t="s">
        <v>18</v>
      </c>
      <c r="G19945">
        <v>845051</v>
      </c>
      <c r="H19945">
        <v>5403308684</v>
      </c>
      <c r="I19945" t="s">
        <v>79</v>
      </c>
      <c r="K19945">
        <v>5000802337</v>
      </c>
      <c r="L19945">
        <v>8023300</v>
      </c>
      <c r="M19945">
        <f>+VLOOKUP(L19945,Feuil2!B:B,1,FALSE)</f>
        <v>8023300</v>
      </c>
      <c r="N19945" s="12" t="str">
        <f>VLOOKUP(L19945,Feuil4!A:D,3,FALSE)</f>
        <v xml:space="preserve">MAME NGONE GAYE               </v>
      </c>
    </row>
    <row r="19946" spans="1:14" hidden="1" x14ac:dyDescent="0.3">
      <c r="A19946" s="1">
        <v>45139</v>
      </c>
      <c r="E19946" t="s">
        <v>17</v>
      </c>
      <c r="F19946" t="s">
        <v>13</v>
      </c>
      <c r="G19946">
        <v>1239759</v>
      </c>
      <c r="H19946">
        <v>262052675012</v>
      </c>
      <c r="I19946" t="s">
        <v>37</v>
      </c>
      <c r="J19946" t="s">
        <v>648</v>
      </c>
      <c r="K19946">
        <v>5001578820</v>
      </c>
      <c r="L19946">
        <v>15788205</v>
      </c>
      <c r="M19946" t="e">
        <f>+VLOOKUP(L19946,Feuil2!B:B,1,FALSE)</f>
        <v>#N/A</v>
      </c>
      <c r="N19946" s="12" t="str">
        <f>VLOOKUP(L19946,Feuil4!A:D,3,FALSE)</f>
        <v xml:space="preserve">OULIMATA NDIAYE               </v>
      </c>
    </row>
    <row r="19947" spans="1:14" hidden="1" x14ac:dyDescent="0.3">
      <c r="A19947" s="1">
        <v>45139</v>
      </c>
      <c r="E19947" t="s">
        <v>17</v>
      </c>
      <c r="F19947" t="s">
        <v>13</v>
      </c>
      <c r="G19947">
        <v>2055772</v>
      </c>
      <c r="H19947">
        <v>790868061900</v>
      </c>
      <c r="I19947" t="s">
        <v>37</v>
      </c>
      <c r="J19947" t="s">
        <v>662</v>
      </c>
      <c r="K19947">
        <v>5001578820</v>
      </c>
      <c r="L19947">
        <v>15788205</v>
      </c>
      <c r="M19947" t="e">
        <f>+VLOOKUP(L19947,Feuil2!B:B,1,FALSE)</f>
        <v>#N/A</v>
      </c>
      <c r="N19947" s="12" t="str">
        <f>VLOOKUP(L19947,Feuil4!A:D,3,FALSE)</f>
        <v xml:space="preserve">OULIMATA NDIAYE               </v>
      </c>
    </row>
    <row r="19948" spans="1:14" hidden="1" x14ac:dyDescent="0.3">
      <c r="A19948" s="1">
        <v>45139</v>
      </c>
      <c r="E19948" t="s">
        <v>17</v>
      </c>
      <c r="F19948" t="s">
        <v>13</v>
      </c>
      <c r="G19948">
        <v>3600000</v>
      </c>
      <c r="H19948">
        <v>36171696301</v>
      </c>
      <c r="I19948" t="s">
        <v>1406</v>
      </c>
      <c r="J19948" t="s">
        <v>6832</v>
      </c>
      <c r="K19948">
        <v>5001559481</v>
      </c>
      <c r="L19948">
        <v>15594805</v>
      </c>
      <c r="M19948" t="e">
        <f>+VLOOKUP(L19948,Feuil2!B:B,1,FALSE)</f>
        <v>#N/A</v>
      </c>
      <c r="N19948" s="12" t="str">
        <f>VLOOKUP(L19948,Feuil4!A:D,3,FALSE)</f>
        <v xml:space="preserve">ADJA FATOU CISSE EP NIANG     </v>
      </c>
    </row>
    <row r="19949" spans="1:14" hidden="1" x14ac:dyDescent="0.3">
      <c r="A19949" s="1">
        <v>45139</v>
      </c>
      <c r="E19949" t="s">
        <v>17</v>
      </c>
      <c r="F19949" t="s">
        <v>13</v>
      </c>
      <c r="G19949">
        <v>306896</v>
      </c>
      <c r="H19949">
        <v>36157719501</v>
      </c>
      <c r="I19949" t="s">
        <v>37</v>
      </c>
      <c r="J19949" t="s">
        <v>842</v>
      </c>
      <c r="K19949">
        <v>5001578820</v>
      </c>
      <c r="L19949">
        <v>15788205</v>
      </c>
      <c r="M19949" t="e">
        <f>+VLOOKUP(L19949,Feuil2!B:B,1,FALSE)</f>
        <v>#N/A</v>
      </c>
      <c r="N19949" s="12" t="str">
        <f>VLOOKUP(L19949,Feuil4!A:D,3,FALSE)</f>
        <v xml:space="preserve">OULIMATA NDIAYE               </v>
      </c>
    </row>
    <row r="19950" spans="1:14" hidden="1" x14ac:dyDescent="0.3">
      <c r="A19950" s="1">
        <v>45139</v>
      </c>
      <c r="E19950" t="s">
        <v>17</v>
      </c>
      <c r="F19950" t="s">
        <v>13</v>
      </c>
      <c r="G19950">
        <v>944577</v>
      </c>
      <c r="H19950">
        <v>311100000181</v>
      </c>
      <c r="I19950" t="s">
        <v>37</v>
      </c>
      <c r="J19950" t="s">
        <v>653</v>
      </c>
      <c r="K19950">
        <v>5001578820</v>
      </c>
      <c r="L19950">
        <v>15788205</v>
      </c>
      <c r="M19950" t="e">
        <f>+VLOOKUP(L19950,Feuil2!B:B,1,FALSE)</f>
        <v>#N/A</v>
      </c>
      <c r="N19950" s="12" t="str">
        <f>VLOOKUP(L19950,Feuil4!A:D,3,FALSE)</f>
        <v xml:space="preserve">OULIMATA NDIAYE               </v>
      </c>
    </row>
    <row r="19951" spans="1:14" hidden="1" x14ac:dyDescent="0.3">
      <c r="A19951" s="1">
        <v>45139</v>
      </c>
      <c r="E19951" t="s">
        <v>17</v>
      </c>
      <c r="F19951" t="s">
        <v>13</v>
      </c>
      <c r="G19951">
        <v>708433</v>
      </c>
      <c r="H19951">
        <v>1135470001</v>
      </c>
      <c r="I19951" t="s">
        <v>37</v>
      </c>
      <c r="J19951" t="s">
        <v>4723</v>
      </c>
      <c r="K19951">
        <v>5001578820</v>
      </c>
      <c r="L19951">
        <v>15788205</v>
      </c>
      <c r="M19951" t="e">
        <f>+VLOOKUP(L19951,Feuil2!B:B,1,FALSE)</f>
        <v>#N/A</v>
      </c>
      <c r="N19951" s="12" t="str">
        <f>VLOOKUP(L19951,Feuil4!A:D,3,FALSE)</f>
        <v xml:space="preserve">OULIMATA NDIAYE               </v>
      </c>
    </row>
    <row r="19952" spans="1:14" hidden="1" x14ac:dyDescent="0.3">
      <c r="A19952" s="1">
        <v>45139</v>
      </c>
      <c r="B19952">
        <v>25935290</v>
      </c>
      <c r="D19952" t="s">
        <v>39</v>
      </c>
      <c r="E19952" t="s">
        <v>17</v>
      </c>
      <c r="F19952" t="s">
        <v>18</v>
      </c>
      <c r="G19952">
        <v>8499350</v>
      </c>
      <c r="H19952">
        <v>5009352905</v>
      </c>
      <c r="I19952" t="s">
        <v>37</v>
      </c>
      <c r="K19952">
        <v>5001578820</v>
      </c>
      <c r="L19952">
        <v>15788205</v>
      </c>
      <c r="M19952" t="e">
        <f>+VLOOKUP(L19952,Feuil2!B:B,1,FALSE)</f>
        <v>#N/A</v>
      </c>
      <c r="N19952" s="12" t="str">
        <f>VLOOKUP(L19952,Feuil4!A:D,3,FALSE)</f>
        <v xml:space="preserve">OULIMATA NDIAYE               </v>
      </c>
    </row>
    <row r="19953" spans="1:14" hidden="1" x14ac:dyDescent="0.3">
      <c r="A19953" s="1">
        <v>45139</v>
      </c>
      <c r="E19953" t="s">
        <v>17</v>
      </c>
      <c r="F19953" t="s">
        <v>13</v>
      </c>
      <c r="G19953">
        <v>1912246</v>
      </c>
      <c r="H19953">
        <v>36168112301</v>
      </c>
      <c r="I19953" t="s">
        <v>37</v>
      </c>
      <c r="J19953" t="s">
        <v>6833</v>
      </c>
      <c r="K19953">
        <v>5001578820</v>
      </c>
      <c r="L19953">
        <v>15788205</v>
      </c>
      <c r="M19953" t="e">
        <f>+VLOOKUP(L19953,Feuil2!B:B,1,FALSE)</f>
        <v>#N/A</v>
      </c>
      <c r="N19953" s="12" t="str">
        <f>VLOOKUP(L19953,Feuil4!A:D,3,FALSE)</f>
        <v xml:space="preserve">OULIMATA NDIAYE               </v>
      </c>
    </row>
    <row r="19954" spans="1:14" hidden="1" x14ac:dyDescent="0.3">
      <c r="A19954" s="1">
        <v>45139</v>
      </c>
      <c r="E19954" t="s">
        <v>17</v>
      </c>
      <c r="F19954" t="s">
        <v>13</v>
      </c>
      <c r="G19954">
        <v>1482866</v>
      </c>
      <c r="H19954">
        <v>20085900036</v>
      </c>
      <c r="I19954" t="s">
        <v>6675</v>
      </c>
      <c r="J19954" t="s">
        <v>6834</v>
      </c>
      <c r="K19954">
        <v>5001068285</v>
      </c>
      <c r="L19954">
        <v>26106828</v>
      </c>
      <c r="M19954" t="e">
        <f>+VLOOKUP(L19954,Feuil2!B:B,1,FALSE)</f>
        <v>#N/A</v>
      </c>
      <c r="N19954" s="12" t="str">
        <f>VLOOKUP(L19954,Feuil4!A:D,3,FALSE)</f>
        <v xml:space="preserve">MAMADOU DIAGNE                </v>
      </c>
    </row>
    <row r="19955" spans="1:14" hidden="1" x14ac:dyDescent="0.3">
      <c r="A19955" s="1">
        <v>45139</v>
      </c>
      <c r="E19955" t="s">
        <v>17</v>
      </c>
      <c r="F19955" t="s">
        <v>13</v>
      </c>
      <c r="G19955">
        <v>3700000</v>
      </c>
      <c r="H19955">
        <v>26254500129</v>
      </c>
      <c r="I19955" t="s">
        <v>151</v>
      </c>
      <c r="J19955" t="s">
        <v>1251</v>
      </c>
      <c r="K19955">
        <v>5610108001</v>
      </c>
      <c r="L19955">
        <v>26010800</v>
      </c>
      <c r="M19955" t="e">
        <f>+VLOOKUP(L19955,Feuil2!B:B,1,FALSE)</f>
        <v>#N/A</v>
      </c>
      <c r="N19955" s="12" t="str">
        <f>VLOOKUP(L19955,Feuil4!A:D,3,FALSE)</f>
        <v xml:space="preserve">MOHAMED N NDIAYE              </v>
      </c>
    </row>
    <row r="19956" spans="1:14" hidden="1" x14ac:dyDescent="0.3">
      <c r="A19956" s="1">
        <v>45139</v>
      </c>
      <c r="E19956" t="s">
        <v>17</v>
      </c>
      <c r="F19956" t="s">
        <v>13</v>
      </c>
      <c r="G19956">
        <v>459924</v>
      </c>
      <c r="H19956">
        <v>21318100254</v>
      </c>
      <c r="I19956" t="s">
        <v>37</v>
      </c>
      <c r="J19956" t="s">
        <v>3635</v>
      </c>
      <c r="K19956">
        <v>5001578820</v>
      </c>
      <c r="L19956">
        <v>15788205</v>
      </c>
      <c r="M19956" t="e">
        <f>+VLOOKUP(L19956,Feuil2!B:B,1,FALSE)</f>
        <v>#N/A</v>
      </c>
      <c r="N19956" s="12" t="str">
        <f>VLOOKUP(L19956,Feuil4!A:D,3,FALSE)</f>
        <v xml:space="preserve">OULIMATA NDIAYE               </v>
      </c>
    </row>
    <row r="19957" spans="1:14" hidden="1" x14ac:dyDescent="0.3">
      <c r="A19957" s="1">
        <v>45139</v>
      </c>
      <c r="B19957">
        <v>3597812</v>
      </c>
      <c r="D19957" t="s">
        <v>4931</v>
      </c>
      <c r="E19957" t="s">
        <v>17</v>
      </c>
      <c r="F19957" t="s">
        <v>18</v>
      </c>
      <c r="G19957">
        <v>4000000</v>
      </c>
      <c r="H19957">
        <v>3000359784</v>
      </c>
      <c r="I19957" t="s">
        <v>1005</v>
      </c>
      <c r="K19957">
        <v>5000050201</v>
      </c>
      <c r="L19957">
        <v>502000</v>
      </c>
      <c r="M19957" t="e">
        <f>+VLOOKUP(L19957,Feuil2!B:B,1,FALSE)</f>
        <v>#N/A</v>
      </c>
      <c r="N19957" s="12" t="str">
        <f>VLOOKUP(L19957,Feuil4!A:D,3,FALSE)</f>
        <v xml:space="preserve">OULIMATA NDIAYE               </v>
      </c>
    </row>
    <row r="19958" spans="1:14" hidden="1" x14ac:dyDescent="0.3">
      <c r="A19958" s="1">
        <v>45139</v>
      </c>
      <c r="E19958" t="s">
        <v>17</v>
      </c>
      <c r="F19958" t="s">
        <v>13</v>
      </c>
      <c r="G19958">
        <v>2180000</v>
      </c>
      <c r="H19958">
        <v>40094104002</v>
      </c>
      <c r="I19958" t="s">
        <v>37</v>
      </c>
      <c r="J19958" t="s">
        <v>1613</v>
      </c>
      <c r="K19958">
        <v>5001578820</v>
      </c>
      <c r="L19958">
        <v>15788205</v>
      </c>
      <c r="M19958" t="e">
        <f>+VLOOKUP(L19958,Feuil2!B:B,1,FALSE)</f>
        <v>#N/A</v>
      </c>
      <c r="N19958" s="12" t="str">
        <f>VLOOKUP(L19958,Feuil4!A:D,3,FALSE)</f>
        <v xml:space="preserve">OULIMATA NDIAYE               </v>
      </c>
    </row>
    <row r="19959" spans="1:14" hidden="1" x14ac:dyDescent="0.3">
      <c r="A19959" s="1">
        <v>45139</v>
      </c>
      <c r="E19959" t="s">
        <v>24</v>
      </c>
      <c r="G19959">
        <v>3203000</v>
      </c>
      <c r="I19959" t="s">
        <v>6130</v>
      </c>
      <c r="K19959">
        <v>5009843936</v>
      </c>
      <c r="L19959">
        <v>25984393</v>
      </c>
      <c r="M19959" t="e">
        <f>+VLOOKUP(L19959,Feuil2!B:B,1,FALSE)</f>
        <v>#N/A</v>
      </c>
      <c r="N19959" s="12" t="str">
        <f>VLOOKUP(L19959,Feuil4!A:D,3,FALSE)</f>
        <v xml:space="preserve">MAMADOU DIAGNE                </v>
      </c>
    </row>
    <row r="19960" spans="1:14" hidden="1" x14ac:dyDescent="0.3">
      <c r="A19960" s="1">
        <v>45139</v>
      </c>
      <c r="E19960" t="s">
        <v>17</v>
      </c>
      <c r="F19960" t="s">
        <v>13</v>
      </c>
      <c r="G19960">
        <v>1813000</v>
      </c>
      <c r="H19960">
        <v>251152028001</v>
      </c>
      <c r="I19960" t="s">
        <v>37</v>
      </c>
      <c r="J19960" t="s">
        <v>6601</v>
      </c>
      <c r="K19960">
        <v>5001578820</v>
      </c>
      <c r="L19960">
        <v>15788205</v>
      </c>
      <c r="M19960" t="e">
        <f>+VLOOKUP(L19960,Feuil2!B:B,1,FALSE)</f>
        <v>#N/A</v>
      </c>
      <c r="N19960" s="12" t="str">
        <f>VLOOKUP(L19960,Feuil4!A:D,3,FALSE)</f>
        <v xml:space="preserve">OULIMATA NDIAYE               </v>
      </c>
    </row>
    <row r="19961" spans="1:14" hidden="1" x14ac:dyDescent="0.3">
      <c r="A19961" s="1">
        <v>45139</v>
      </c>
      <c r="E19961" t="s">
        <v>24</v>
      </c>
      <c r="G19961">
        <v>9674688</v>
      </c>
      <c r="I19961" t="s">
        <v>752</v>
      </c>
      <c r="K19961">
        <v>5001555570</v>
      </c>
      <c r="L19961">
        <v>15555705</v>
      </c>
      <c r="M19961" t="e">
        <f>+VLOOKUP(L19961,Feuil2!B:B,1,FALSE)</f>
        <v>#N/A</v>
      </c>
      <c r="N19961" s="12" t="str">
        <f>VLOOKUP(L19961,Feuil4!A:D,3,FALSE)</f>
        <v xml:space="preserve">MAMADOU DIAGNE                </v>
      </c>
    </row>
    <row r="19962" spans="1:14" hidden="1" x14ac:dyDescent="0.3">
      <c r="A19962" s="1">
        <v>45139</v>
      </c>
      <c r="B19962">
        <v>8189215</v>
      </c>
      <c r="D19962" t="s">
        <v>1048</v>
      </c>
      <c r="E19962" t="s">
        <v>17</v>
      </c>
      <c r="F19962" t="s">
        <v>18</v>
      </c>
      <c r="G19962">
        <v>6944082</v>
      </c>
      <c r="H19962">
        <v>5000818929</v>
      </c>
      <c r="I19962" t="s">
        <v>177</v>
      </c>
      <c r="K19962">
        <v>5000802279</v>
      </c>
      <c r="L19962">
        <v>8022700</v>
      </c>
      <c r="M19962">
        <f>+VLOOKUP(L19962,Feuil2!B:B,1,FALSE)</f>
        <v>8022700</v>
      </c>
      <c r="N19962" s="12" t="str">
        <f>VLOOKUP(L19962,Feuil4!A:D,3,FALSE)</f>
        <v xml:space="preserve">FATOU BOURY NDAO              </v>
      </c>
    </row>
    <row r="19963" spans="1:14" hidden="1" x14ac:dyDescent="0.3">
      <c r="A19963" s="1">
        <v>45139</v>
      </c>
      <c r="E19963" t="s">
        <v>17</v>
      </c>
      <c r="F19963" t="s">
        <v>13</v>
      </c>
      <c r="G19963">
        <v>7948803</v>
      </c>
      <c r="H19963">
        <v>11633038317</v>
      </c>
      <c r="I19963" t="s">
        <v>335</v>
      </c>
      <c r="J19963" t="s">
        <v>336</v>
      </c>
      <c r="K19963">
        <v>5001558913</v>
      </c>
      <c r="L19963">
        <v>15589105</v>
      </c>
      <c r="M19963" t="e">
        <f>+VLOOKUP(L19963,Feuil2!B:B,1,FALSE)</f>
        <v>#N/A</v>
      </c>
      <c r="N19963" s="12" t="str">
        <f>VLOOKUP(L19963,Feuil4!A:D,3,FALSE)</f>
        <v xml:space="preserve">ADJA FATOU CISSE EP NIANG     </v>
      </c>
    </row>
    <row r="19964" spans="1:14" hidden="1" x14ac:dyDescent="0.3">
      <c r="A19964" s="1">
        <v>45139</v>
      </c>
      <c r="E19964" t="s">
        <v>24</v>
      </c>
      <c r="G19964">
        <v>3152278</v>
      </c>
      <c r="I19964" t="s">
        <v>5185</v>
      </c>
      <c r="K19964">
        <v>5001530789</v>
      </c>
      <c r="L19964">
        <v>15307805</v>
      </c>
      <c r="M19964" t="e">
        <f>+VLOOKUP(L19964,Feuil2!B:B,1,FALSE)</f>
        <v>#N/A</v>
      </c>
      <c r="N19964" s="12" t="str">
        <f>VLOOKUP(L19964,Feuil4!A:D,3,FALSE)</f>
        <v xml:space="preserve">MAMADOU DIAGNE                </v>
      </c>
    </row>
    <row r="19965" spans="1:14" hidden="1" x14ac:dyDescent="0.3">
      <c r="A19965" s="1">
        <v>45139</v>
      </c>
      <c r="B19965">
        <v>80081600</v>
      </c>
      <c r="D19965" t="s">
        <v>6835</v>
      </c>
      <c r="E19965" t="s">
        <v>17</v>
      </c>
      <c r="F19965" t="s">
        <v>18</v>
      </c>
      <c r="G19965">
        <v>522500</v>
      </c>
      <c r="H19965">
        <v>3008008164</v>
      </c>
      <c r="I19965" t="s">
        <v>177</v>
      </c>
      <c r="K19965">
        <v>5000802279</v>
      </c>
      <c r="L19965">
        <v>8022700</v>
      </c>
      <c r="M19965">
        <f>+VLOOKUP(L19965,Feuil2!B:B,1,FALSE)</f>
        <v>8022700</v>
      </c>
      <c r="N19965" s="12" t="str">
        <f>VLOOKUP(L19965,Feuil4!A:D,3,FALSE)</f>
        <v xml:space="preserve">FATOU BOURY NDAO              </v>
      </c>
    </row>
    <row r="19966" spans="1:14" hidden="1" x14ac:dyDescent="0.3">
      <c r="A19966" s="1">
        <v>45139</v>
      </c>
      <c r="E19966" t="s">
        <v>24</v>
      </c>
      <c r="G19966">
        <v>4284019</v>
      </c>
      <c r="I19966" t="s">
        <v>5185</v>
      </c>
      <c r="K19966">
        <v>5001530789</v>
      </c>
      <c r="L19966">
        <v>15307805</v>
      </c>
      <c r="M19966" t="e">
        <f>+VLOOKUP(L19966,Feuil2!B:B,1,FALSE)</f>
        <v>#N/A</v>
      </c>
      <c r="N19966" s="12" t="str">
        <f>VLOOKUP(L19966,Feuil4!A:D,3,FALSE)</f>
        <v xml:space="preserve">MAMADOU DIAGNE                </v>
      </c>
    </row>
    <row r="19967" spans="1:14" hidden="1" x14ac:dyDescent="0.3">
      <c r="A19967" s="1">
        <v>45139</v>
      </c>
      <c r="B19967">
        <v>25938899</v>
      </c>
      <c r="D19967" t="s">
        <v>6836</v>
      </c>
      <c r="E19967" t="s">
        <v>17</v>
      </c>
      <c r="F19967" t="s">
        <v>18</v>
      </c>
      <c r="G19967">
        <v>2950000</v>
      </c>
      <c r="H19967">
        <v>6209388993</v>
      </c>
      <c r="I19967" t="s">
        <v>177</v>
      </c>
      <c r="K19967">
        <v>5000802279</v>
      </c>
      <c r="L19967">
        <v>8022700</v>
      </c>
      <c r="M19967">
        <f>+VLOOKUP(L19967,Feuil2!B:B,1,FALSE)</f>
        <v>8022700</v>
      </c>
      <c r="N19967" s="12" t="str">
        <f>VLOOKUP(L19967,Feuil4!A:D,3,FALSE)</f>
        <v xml:space="preserve">FATOU BOURY NDAO              </v>
      </c>
    </row>
    <row r="19968" spans="1:14" hidden="1" x14ac:dyDescent="0.3">
      <c r="A19968" s="1">
        <v>45139</v>
      </c>
      <c r="E19968" t="s">
        <v>24</v>
      </c>
      <c r="G19968">
        <v>1323358</v>
      </c>
      <c r="I19968" t="s">
        <v>5185</v>
      </c>
      <c r="K19968">
        <v>5001530789</v>
      </c>
      <c r="L19968">
        <v>15307805</v>
      </c>
      <c r="M19968" t="e">
        <f>+VLOOKUP(L19968,Feuil2!B:B,1,FALSE)</f>
        <v>#N/A</v>
      </c>
      <c r="N19968" s="12" t="str">
        <f>VLOOKUP(L19968,Feuil4!A:D,3,FALSE)</f>
        <v xml:space="preserve">MAMADOU DIAGNE                </v>
      </c>
    </row>
    <row r="19969" spans="1:14" hidden="1" x14ac:dyDescent="0.3">
      <c r="A19969" s="1">
        <v>45139</v>
      </c>
      <c r="B19969">
        <v>37864619</v>
      </c>
      <c r="D19969" t="s">
        <v>3360</v>
      </c>
      <c r="E19969" t="s">
        <v>17</v>
      </c>
      <c r="F19969" t="s">
        <v>18</v>
      </c>
      <c r="G19969">
        <v>172800</v>
      </c>
      <c r="H19969">
        <v>6103786460</v>
      </c>
      <c r="I19969" t="s">
        <v>177</v>
      </c>
      <c r="K19969">
        <v>5000802279</v>
      </c>
      <c r="L19969">
        <v>8022700</v>
      </c>
      <c r="M19969">
        <f>+VLOOKUP(L19969,Feuil2!B:B,1,FALSE)</f>
        <v>8022700</v>
      </c>
      <c r="N19969" s="12" t="str">
        <f>VLOOKUP(L19969,Feuil4!A:D,3,FALSE)</f>
        <v xml:space="preserve">FATOU BOURY NDAO              </v>
      </c>
    </row>
    <row r="19970" spans="1:14" x14ac:dyDescent="0.3">
      <c r="A19970" s="1">
        <v>45139</v>
      </c>
      <c r="E19970" t="s">
        <v>17</v>
      </c>
      <c r="F19970" t="s">
        <v>13</v>
      </c>
      <c r="G19970">
        <v>11800000</v>
      </c>
      <c r="H19970">
        <v>36159700201</v>
      </c>
      <c r="I19970" t="s">
        <v>54</v>
      </c>
      <c r="J19970" t="s">
        <v>1316</v>
      </c>
      <c r="K19970">
        <v>5000017762</v>
      </c>
      <c r="L19970">
        <v>177600</v>
      </c>
      <c r="M19970">
        <f>+VLOOKUP(L19970,Feuil2!B:B,1,FALSE)</f>
        <v>177600</v>
      </c>
      <c r="N19970" s="12" t="str">
        <f>VLOOKUP(L19970,Feuil4!A:D,3,FALSE)</f>
        <v xml:space="preserve">HAROUNA YARADOU               </v>
      </c>
    </row>
    <row r="19971" spans="1:14" x14ac:dyDescent="0.3">
      <c r="A19971" s="1">
        <v>45139</v>
      </c>
      <c r="E19971" t="s">
        <v>17</v>
      </c>
      <c r="F19971" t="s">
        <v>13</v>
      </c>
      <c r="G19971">
        <v>11797474</v>
      </c>
      <c r="H19971">
        <v>70946065000</v>
      </c>
      <c r="I19971" t="s">
        <v>54</v>
      </c>
      <c r="J19971" t="s">
        <v>477</v>
      </c>
      <c r="K19971">
        <v>5000017762</v>
      </c>
      <c r="L19971">
        <v>177600</v>
      </c>
      <c r="M19971">
        <f>+VLOOKUP(L19971,Feuil2!B:B,1,FALSE)</f>
        <v>177600</v>
      </c>
      <c r="N19971" s="12" t="str">
        <f>VLOOKUP(L19971,Feuil4!A:D,3,FALSE)</f>
        <v xml:space="preserve">HAROUNA YARADOU               </v>
      </c>
    </row>
    <row r="19972" spans="1:14" x14ac:dyDescent="0.3">
      <c r="A19972" s="1">
        <v>45139</v>
      </c>
      <c r="E19972" t="s">
        <v>17</v>
      </c>
      <c r="F19972" t="s">
        <v>13</v>
      </c>
      <c r="G19972">
        <v>15552400</v>
      </c>
      <c r="H19972">
        <v>100288143001</v>
      </c>
      <c r="I19972" t="s">
        <v>54</v>
      </c>
      <c r="J19972" t="s">
        <v>2614</v>
      </c>
      <c r="K19972">
        <v>5000017762</v>
      </c>
      <c r="L19972">
        <v>177600</v>
      </c>
      <c r="M19972">
        <f>+VLOOKUP(L19972,Feuil2!B:B,1,FALSE)</f>
        <v>177600</v>
      </c>
      <c r="N19972" s="12" t="str">
        <f>VLOOKUP(L19972,Feuil4!A:D,3,FALSE)</f>
        <v xml:space="preserve">HAROUNA YARADOU               </v>
      </c>
    </row>
    <row r="19973" spans="1:14" hidden="1" x14ac:dyDescent="0.3">
      <c r="A19973" s="1">
        <v>45139</v>
      </c>
      <c r="B19973">
        <v>25986678</v>
      </c>
      <c r="D19973" t="s">
        <v>931</v>
      </c>
      <c r="E19973" t="s">
        <v>17</v>
      </c>
      <c r="F19973" t="s">
        <v>18</v>
      </c>
      <c r="G19973">
        <v>7341594</v>
      </c>
      <c r="H19973">
        <v>6209866785</v>
      </c>
      <c r="I19973" t="s">
        <v>338</v>
      </c>
      <c r="K19973">
        <v>5001501780</v>
      </c>
      <c r="L19973">
        <v>15017800</v>
      </c>
      <c r="M19973" t="e">
        <f>+VLOOKUP(L19973,Feuil2!B:B,1,FALSE)</f>
        <v>#N/A</v>
      </c>
      <c r="N19973" s="12" t="str">
        <f>VLOOKUP(L19973,Feuil4!A:D,3,FALSE)</f>
        <v xml:space="preserve">KHADIDIATOU MBENGUE           </v>
      </c>
    </row>
    <row r="19974" spans="1:14" hidden="1" x14ac:dyDescent="0.3">
      <c r="A19974" s="1">
        <v>45139</v>
      </c>
      <c r="B19974">
        <v>26066381</v>
      </c>
      <c r="D19974" t="s">
        <v>930</v>
      </c>
      <c r="E19974" t="s">
        <v>17</v>
      </c>
      <c r="F19974" t="s">
        <v>18</v>
      </c>
      <c r="G19974">
        <v>7666944</v>
      </c>
      <c r="H19974">
        <v>6200663813</v>
      </c>
      <c r="I19974" t="s">
        <v>338</v>
      </c>
      <c r="K19974">
        <v>5001501780</v>
      </c>
      <c r="L19974">
        <v>15017800</v>
      </c>
      <c r="M19974" t="e">
        <f>+VLOOKUP(L19974,Feuil2!B:B,1,FALSE)</f>
        <v>#N/A</v>
      </c>
      <c r="N19974" s="12" t="str">
        <f>VLOOKUP(L19974,Feuil4!A:D,3,FALSE)</f>
        <v xml:space="preserve">KHADIDIATOU MBENGUE           </v>
      </c>
    </row>
    <row r="19975" spans="1:14" hidden="1" x14ac:dyDescent="0.3">
      <c r="A19975" s="1">
        <v>45139</v>
      </c>
      <c r="B19975">
        <v>15611905</v>
      </c>
      <c r="D19975" t="s">
        <v>6837</v>
      </c>
      <c r="E19975" t="s">
        <v>17</v>
      </c>
      <c r="F19975" t="s">
        <v>18</v>
      </c>
      <c r="G19975">
        <v>726750</v>
      </c>
      <c r="H19975">
        <v>5001561198</v>
      </c>
      <c r="I19975" t="s">
        <v>177</v>
      </c>
      <c r="K19975">
        <v>5000802279</v>
      </c>
      <c r="L19975">
        <v>8022700</v>
      </c>
      <c r="M19975">
        <f>+VLOOKUP(L19975,Feuil2!B:B,1,FALSE)</f>
        <v>8022700</v>
      </c>
      <c r="N19975" s="12" t="str">
        <f>VLOOKUP(L19975,Feuil4!A:D,3,FALSE)</f>
        <v xml:space="preserve">FATOU BOURY NDAO              </v>
      </c>
    </row>
    <row r="19976" spans="1:14" hidden="1" x14ac:dyDescent="0.3">
      <c r="A19976" s="1">
        <v>45139</v>
      </c>
      <c r="E19976" t="s">
        <v>17</v>
      </c>
      <c r="F19976" t="s">
        <v>13</v>
      </c>
      <c r="G19976">
        <v>3556800</v>
      </c>
      <c r="H19976">
        <v>20300000491</v>
      </c>
      <c r="I19976" t="s">
        <v>5742</v>
      </c>
      <c r="J19976" t="s">
        <v>2180</v>
      </c>
      <c r="K19976">
        <v>14602163891</v>
      </c>
      <c r="L19976">
        <v>21638929</v>
      </c>
      <c r="M19976" t="e">
        <f>+VLOOKUP(L19976,Feuil2!B:B,1,FALSE)</f>
        <v>#N/A</v>
      </c>
      <c r="N19976" s="12" t="str">
        <f>VLOOKUP(L19976,Feuil4!A:D,3,FALSE)</f>
        <v xml:space="preserve">AUGUSTIN KORY DIOUF           </v>
      </c>
    </row>
    <row r="19977" spans="1:14" hidden="1" x14ac:dyDescent="0.3">
      <c r="A19977" s="1">
        <v>45139</v>
      </c>
      <c r="E19977" t="s">
        <v>17</v>
      </c>
      <c r="F19977" t="s">
        <v>13</v>
      </c>
      <c r="G19977">
        <v>244500</v>
      </c>
      <c r="H19977">
        <v>35187460401</v>
      </c>
      <c r="I19977" t="s">
        <v>577</v>
      </c>
      <c r="J19977" t="s">
        <v>6838</v>
      </c>
      <c r="K19977">
        <v>14002008100</v>
      </c>
      <c r="L19977">
        <v>20081000</v>
      </c>
      <c r="M19977" t="e">
        <f>+VLOOKUP(L19977,Feuil2!B:B,1,FALSE)</f>
        <v>#N/A</v>
      </c>
      <c r="N19977" s="12" t="str">
        <f>VLOOKUP(L19977,Feuil4!A:D,3,FALSE)</f>
        <v xml:space="preserve">PIERRE NDAW                   </v>
      </c>
    </row>
    <row r="19978" spans="1:14" hidden="1" x14ac:dyDescent="0.3">
      <c r="A19978" s="1">
        <v>45139</v>
      </c>
      <c r="E19978" t="s">
        <v>17</v>
      </c>
      <c r="F19978" t="s">
        <v>13</v>
      </c>
      <c r="G19978">
        <v>4720000</v>
      </c>
      <c r="H19978">
        <v>121137810001</v>
      </c>
      <c r="I19978" t="s">
        <v>6839</v>
      </c>
      <c r="J19978" t="s">
        <v>6840</v>
      </c>
      <c r="K19978">
        <v>5000073950</v>
      </c>
      <c r="L19978">
        <v>739512</v>
      </c>
      <c r="M19978" t="e">
        <f>+VLOOKUP(L19978,Feuil2!B:B,1,FALSE)</f>
        <v>#N/A</v>
      </c>
      <c r="N19978" s="12" t="str">
        <f>VLOOKUP(L19978,Feuil4!A:D,3,FALSE)</f>
        <v xml:space="preserve">MAMADOU DIAGNE                </v>
      </c>
    </row>
    <row r="19979" spans="1:14" hidden="1" x14ac:dyDescent="0.3">
      <c r="A19979" s="1">
        <v>45139</v>
      </c>
      <c r="E19979" t="s">
        <v>17</v>
      </c>
      <c r="F19979" t="s">
        <v>13</v>
      </c>
      <c r="G19979">
        <v>2394000</v>
      </c>
      <c r="H19979">
        <v>251127031001</v>
      </c>
      <c r="I19979" t="s">
        <v>5742</v>
      </c>
      <c r="J19979" t="s">
        <v>1811</v>
      </c>
      <c r="K19979">
        <v>14602163891</v>
      </c>
      <c r="L19979">
        <v>21638929</v>
      </c>
      <c r="M19979" t="e">
        <f>+VLOOKUP(L19979,Feuil2!B:B,1,FALSE)</f>
        <v>#N/A</v>
      </c>
      <c r="N19979" s="12" t="str">
        <f>VLOOKUP(L19979,Feuil4!A:D,3,FALSE)</f>
        <v xml:space="preserve">AUGUSTIN KORY DIOUF           </v>
      </c>
    </row>
    <row r="19980" spans="1:14" hidden="1" x14ac:dyDescent="0.3">
      <c r="A19980" s="1">
        <v>45139</v>
      </c>
      <c r="E19980" t="s">
        <v>17</v>
      </c>
      <c r="F19980" t="s">
        <v>13</v>
      </c>
      <c r="G19980">
        <v>675662</v>
      </c>
      <c r="H19980">
        <v>35172512901</v>
      </c>
      <c r="I19980" t="s">
        <v>5742</v>
      </c>
      <c r="J19980" t="s">
        <v>3232</v>
      </c>
      <c r="K19980">
        <v>14602163891</v>
      </c>
      <c r="L19980">
        <v>21638929</v>
      </c>
      <c r="M19980" t="e">
        <f>+VLOOKUP(L19980,Feuil2!B:B,1,FALSE)</f>
        <v>#N/A</v>
      </c>
      <c r="N19980" s="12" t="str">
        <f>VLOOKUP(L19980,Feuil4!A:D,3,FALSE)</f>
        <v xml:space="preserve">AUGUSTIN KORY DIOUF           </v>
      </c>
    </row>
    <row r="19981" spans="1:14" hidden="1" x14ac:dyDescent="0.3">
      <c r="A19981" s="1">
        <v>45139</v>
      </c>
      <c r="B19981">
        <v>25935747</v>
      </c>
      <c r="D19981" t="s">
        <v>6841</v>
      </c>
      <c r="E19981" t="s">
        <v>17</v>
      </c>
      <c r="F19981" t="s">
        <v>18</v>
      </c>
      <c r="G19981">
        <v>236847</v>
      </c>
      <c r="H19981">
        <v>3009357478</v>
      </c>
      <c r="I19981" t="s">
        <v>3815</v>
      </c>
      <c r="K19981">
        <v>5001537347</v>
      </c>
      <c r="L19981">
        <v>15373405</v>
      </c>
      <c r="M19981" t="e">
        <f>+VLOOKUP(L19981,Feuil2!B:B,1,FALSE)</f>
        <v>#N/A</v>
      </c>
      <c r="N19981" s="12" t="str">
        <f>VLOOKUP(L19981,Feuil4!A:D,3,FALSE)</f>
        <v xml:space="preserve">LOUIS SAGNA                   </v>
      </c>
    </row>
    <row r="19982" spans="1:14" x14ac:dyDescent="0.3">
      <c r="A19982" s="1">
        <v>45139</v>
      </c>
      <c r="E19982" t="s">
        <v>17</v>
      </c>
      <c r="F19982" t="s">
        <v>13</v>
      </c>
      <c r="G19982">
        <v>308664</v>
      </c>
      <c r="H19982">
        <v>36182314501</v>
      </c>
      <c r="I19982" t="s">
        <v>250</v>
      </c>
      <c r="J19982" t="s">
        <v>6842</v>
      </c>
      <c r="K19982">
        <v>5000999308</v>
      </c>
      <c r="L19982">
        <v>26099930</v>
      </c>
      <c r="M19982" t="e">
        <f>+VLOOKUP(L19982,Feuil2!B:B,1,FALSE)</f>
        <v>#N/A</v>
      </c>
      <c r="N19982" s="12" t="str">
        <f>VLOOKUP(L19982,Feuil4!A:D,3,FALSE)</f>
        <v xml:space="preserve">HAROUNA YARADOU               </v>
      </c>
    </row>
    <row r="19983" spans="1:14" hidden="1" x14ac:dyDescent="0.3">
      <c r="A19983" s="1">
        <v>45139</v>
      </c>
      <c r="B19983">
        <v>25981996</v>
      </c>
      <c r="D19983" t="s">
        <v>3962</v>
      </c>
      <c r="E19983" t="s">
        <v>17</v>
      </c>
      <c r="F19983" t="s">
        <v>18</v>
      </c>
      <c r="G19983">
        <v>1058509389</v>
      </c>
      <c r="H19983">
        <v>5009819960</v>
      </c>
      <c r="I19983" t="s">
        <v>14</v>
      </c>
      <c r="K19983">
        <v>5007102344</v>
      </c>
      <c r="L19983">
        <v>71023400</v>
      </c>
      <c r="M19983">
        <f>+VLOOKUP(L19983,Feuil2!B:B,1,FALSE)</f>
        <v>71023400</v>
      </c>
      <c r="N19983" s="12" t="str">
        <f>VLOOKUP(L19983,Feuil4!A:D,3,FALSE)</f>
        <v xml:space="preserve">MOHAMED N NDIAYE              </v>
      </c>
    </row>
    <row r="19984" spans="1:14" hidden="1" x14ac:dyDescent="0.3">
      <c r="A19984" s="1">
        <v>45139</v>
      </c>
      <c r="E19984" t="s">
        <v>17</v>
      </c>
      <c r="F19984" t="s">
        <v>13</v>
      </c>
      <c r="G19984">
        <v>8600000</v>
      </c>
      <c r="H19984">
        <v>15003400063</v>
      </c>
      <c r="I19984" t="s">
        <v>982</v>
      </c>
      <c r="J19984" t="s">
        <v>6843</v>
      </c>
      <c r="K19984">
        <v>5000811858</v>
      </c>
      <c r="L19984">
        <v>8118500</v>
      </c>
      <c r="M19984" t="e">
        <f>+VLOOKUP(L19984,Feuil2!B:B,1,FALSE)</f>
        <v>#N/A</v>
      </c>
      <c r="N19984" s="12" t="str">
        <f>VLOOKUP(L19984,Feuil4!A:D,3,FALSE)</f>
        <v xml:space="preserve">FATIMATA ZARA HAIDARA         </v>
      </c>
    </row>
    <row r="19985" spans="1:14" hidden="1" x14ac:dyDescent="0.3">
      <c r="A19985" s="1">
        <v>45139</v>
      </c>
      <c r="E19985" t="s">
        <v>17</v>
      </c>
      <c r="F19985" t="s">
        <v>13</v>
      </c>
      <c r="G19985">
        <v>1800000</v>
      </c>
      <c r="H19985">
        <v>3396520004</v>
      </c>
      <c r="I19985" t="s">
        <v>982</v>
      </c>
      <c r="J19985" t="s">
        <v>984</v>
      </c>
      <c r="K19985">
        <v>5000811858</v>
      </c>
      <c r="L19985">
        <v>8118500</v>
      </c>
      <c r="M19985" t="e">
        <f>+VLOOKUP(L19985,Feuil2!B:B,1,FALSE)</f>
        <v>#N/A</v>
      </c>
      <c r="N19985" s="12" t="str">
        <f>VLOOKUP(L19985,Feuil4!A:D,3,FALSE)</f>
        <v xml:space="preserve">FATIMATA ZARA HAIDARA         </v>
      </c>
    </row>
    <row r="19986" spans="1:14" hidden="1" x14ac:dyDescent="0.3">
      <c r="A19986" s="1">
        <v>45139</v>
      </c>
      <c r="E19986" t="s">
        <v>17</v>
      </c>
      <c r="F19986" t="s">
        <v>13</v>
      </c>
      <c r="G19986">
        <v>1500000</v>
      </c>
      <c r="H19986">
        <v>20322800018</v>
      </c>
      <c r="I19986" t="s">
        <v>982</v>
      </c>
      <c r="J19986" t="s">
        <v>983</v>
      </c>
      <c r="K19986">
        <v>5000811858</v>
      </c>
      <c r="L19986">
        <v>8118500</v>
      </c>
      <c r="M19986" t="e">
        <f>+VLOOKUP(L19986,Feuil2!B:B,1,FALSE)</f>
        <v>#N/A</v>
      </c>
      <c r="N19986" s="12" t="str">
        <f>VLOOKUP(L19986,Feuil4!A:D,3,FALSE)</f>
        <v xml:space="preserve">FATIMATA ZARA HAIDARA         </v>
      </c>
    </row>
    <row r="19987" spans="1:14" hidden="1" x14ac:dyDescent="0.3">
      <c r="A19987" s="1">
        <v>45139</v>
      </c>
      <c r="E19987" t="s">
        <v>17</v>
      </c>
      <c r="F19987" t="s">
        <v>13</v>
      </c>
      <c r="G19987">
        <v>500000</v>
      </c>
      <c r="H19987">
        <v>15331700094</v>
      </c>
      <c r="I19987" t="s">
        <v>982</v>
      </c>
      <c r="J19987" t="s">
        <v>3105</v>
      </c>
      <c r="K19987">
        <v>5000811858</v>
      </c>
      <c r="L19987">
        <v>8118500</v>
      </c>
      <c r="M19987" t="e">
        <f>+VLOOKUP(L19987,Feuil2!B:B,1,FALSE)</f>
        <v>#N/A</v>
      </c>
      <c r="N19987" s="12" t="str">
        <f>VLOOKUP(L19987,Feuil4!A:D,3,FALSE)</f>
        <v xml:space="preserve">FATIMATA ZARA HAIDARA         </v>
      </c>
    </row>
    <row r="19988" spans="1:14" hidden="1" x14ac:dyDescent="0.3">
      <c r="A19988" s="1">
        <v>45139</v>
      </c>
      <c r="B19988">
        <v>25933090</v>
      </c>
      <c r="D19988" t="s">
        <v>322</v>
      </c>
      <c r="E19988" t="s">
        <v>17</v>
      </c>
      <c r="F19988" t="s">
        <v>18</v>
      </c>
      <c r="G19988">
        <v>157726981</v>
      </c>
      <c r="H19988">
        <v>5009330901</v>
      </c>
      <c r="I19988" t="s">
        <v>14</v>
      </c>
      <c r="K19988">
        <v>5007102344</v>
      </c>
      <c r="L19988">
        <v>71023400</v>
      </c>
      <c r="M19988">
        <f>+VLOOKUP(L19988,Feuil2!B:B,1,FALSE)</f>
        <v>71023400</v>
      </c>
      <c r="N19988" s="12" t="str">
        <f>VLOOKUP(L19988,Feuil4!A:D,3,FALSE)</f>
        <v xml:space="preserve">MOHAMED N NDIAYE              </v>
      </c>
    </row>
    <row r="19989" spans="1:14" hidden="1" x14ac:dyDescent="0.3">
      <c r="A19989" s="1">
        <v>45139</v>
      </c>
      <c r="E19989" t="s">
        <v>17</v>
      </c>
      <c r="F19989" t="s">
        <v>13</v>
      </c>
      <c r="G19989">
        <v>12432244</v>
      </c>
      <c r="H19989">
        <v>262154045012</v>
      </c>
      <c r="I19989" t="s">
        <v>178</v>
      </c>
      <c r="J19989" t="s">
        <v>3112</v>
      </c>
      <c r="K19989">
        <v>5001500451</v>
      </c>
      <c r="L19989">
        <v>15004500</v>
      </c>
      <c r="M19989" t="e">
        <f>+VLOOKUP(L19989,Feuil2!B:B,1,FALSE)</f>
        <v>#N/A</v>
      </c>
      <c r="N19989" s="12" t="str">
        <f>VLOOKUP(L19989,Feuil4!A:D,3,FALSE)</f>
        <v xml:space="preserve">HABY THIOUB                   </v>
      </c>
    </row>
    <row r="19990" spans="1:14" hidden="1" x14ac:dyDescent="0.3">
      <c r="A19990" s="1">
        <v>45139</v>
      </c>
      <c r="E19990" t="s">
        <v>24</v>
      </c>
      <c r="G19990">
        <v>448209</v>
      </c>
      <c r="I19990" t="s">
        <v>293</v>
      </c>
      <c r="K19990">
        <v>5001536240</v>
      </c>
      <c r="L19990">
        <v>15362405</v>
      </c>
      <c r="M19990" t="e">
        <f>+VLOOKUP(L19990,Feuil2!B:B,1,FALSE)</f>
        <v>#N/A</v>
      </c>
      <c r="N19990" s="12" t="str">
        <f>VLOOKUP(L19990,Feuil4!A:D,3,FALSE)</f>
        <v xml:space="preserve">LOUIS SAGNA                   </v>
      </c>
    </row>
    <row r="19991" spans="1:14" hidden="1" x14ac:dyDescent="0.3">
      <c r="A19991" s="1">
        <v>45139</v>
      </c>
      <c r="B19991">
        <v>25952696</v>
      </c>
      <c r="D19991" t="s">
        <v>387</v>
      </c>
      <c r="E19991" t="s">
        <v>17</v>
      </c>
      <c r="F19991" t="s">
        <v>18</v>
      </c>
      <c r="G19991">
        <v>292740</v>
      </c>
      <c r="H19991">
        <v>3009526966</v>
      </c>
      <c r="I19991" t="s">
        <v>127</v>
      </c>
      <c r="K19991">
        <v>5807106602</v>
      </c>
      <c r="L19991">
        <v>71066005</v>
      </c>
      <c r="M19991" t="e">
        <f>+VLOOKUP(L19991,Feuil2!B:B,1,FALSE)</f>
        <v>#N/A</v>
      </c>
      <c r="N19991" s="12" t="str">
        <f>VLOOKUP(L19991,Feuil4!A:D,3,FALSE)</f>
        <v xml:space="preserve">AISSATOU GUIRO                </v>
      </c>
    </row>
    <row r="19992" spans="1:14" hidden="1" x14ac:dyDescent="0.3">
      <c r="A19992" s="1">
        <v>45139</v>
      </c>
      <c r="E19992" t="s">
        <v>17</v>
      </c>
      <c r="F19992" t="s">
        <v>13</v>
      </c>
      <c r="G19992">
        <v>3840000</v>
      </c>
      <c r="H19992">
        <v>232154771012</v>
      </c>
      <c r="I19992" t="s">
        <v>221</v>
      </c>
      <c r="J19992" t="s">
        <v>6844</v>
      </c>
      <c r="K19992">
        <v>5609270945</v>
      </c>
      <c r="L19992">
        <v>25927094</v>
      </c>
      <c r="M19992">
        <f>+VLOOKUP(L19992,Feuil2!B:B,1,FALSE)</f>
        <v>25927094</v>
      </c>
      <c r="N19992" s="12" t="str">
        <f>VLOOKUP(L19992,Feuil4!A:D,3,FALSE)</f>
        <v xml:space="preserve">GUELKAGUEMIA KORIGUIM         </v>
      </c>
    </row>
    <row r="19993" spans="1:14" hidden="1" x14ac:dyDescent="0.3">
      <c r="A19993" s="1">
        <v>45139</v>
      </c>
      <c r="E19993" t="s">
        <v>17</v>
      </c>
      <c r="F19993" t="s">
        <v>13</v>
      </c>
      <c r="G19993">
        <v>380000</v>
      </c>
      <c r="H19993">
        <v>419000003383</v>
      </c>
      <c r="I19993" t="s">
        <v>689</v>
      </c>
      <c r="J19993" t="s">
        <v>6845</v>
      </c>
      <c r="K19993">
        <v>22000678089</v>
      </c>
      <c r="L19993">
        <v>26067808</v>
      </c>
      <c r="M19993" t="e">
        <f>+VLOOKUP(L19993,Feuil2!B:B,1,FALSE)</f>
        <v>#N/A</v>
      </c>
      <c r="N19993" s="12" t="e">
        <f>VLOOKUP(L19993,Feuil4!A:D,3,FALSE)</f>
        <v>#N/A</v>
      </c>
    </row>
    <row r="19994" spans="1:14" hidden="1" x14ac:dyDescent="0.3">
      <c r="A19994" s="1">
        <v>45139</v>
      </c>
      <c r="E19994" t="s">
        <v>17</v>
      </c>
      <c r="F19994" t="s">
        <v>13</v>
      </c>
      <c r="G19994">
        <v>1340856</v>
      </c>
      <c r="H19994">
        <v>35162900401</v>
      </c>
      <c r="I19994" t="s">
        <v>3329</v>
      </c>
      <c r="J19994" t="s">
        <v>6846</v>
      </c>
      <c r="K19994">
        <v>5000425064</v>
      </c>
      <c r="L19994">
        <v>26042506</v>
      </c>
      <c r="M19994" t="e">
        <f>+VLOOKUP(L19994,Feuil2!B:B,1,FALSE)</f>
        <v>#N/A</v>
      </c>
      <c r="N19994" s="12" t="str">
        <f>VLOOKUP(L19994,Feuil4!A:D,3,FALSE)</f>
        <v xml:space="preserve">GUELKAGUEMIA KORIGUIM         </v>
      </c>
    </row>
    <row r="19995" spans="1:14" hidden="1" x14ac:dyDescent="0.3">
      <c r="A19995" s="1">
        <v>45139</v>
      </c>
      <c r="E19995" t="s">
        <v>24</v>
      </c>
      <c r="G19995">
        <v>2648063</v>
      </c>
      <c r="I19995" t="s">
        <v>742</v>
      </c>
      <c r="K19995">
        <v>5001565249</v>
      </c>
      <c r="L19995">
        <v>15652405</v>
      </c>
      <c r="M19995" t="e">
        <f>+VLOOKUP(L19995,Feuil2!B:B,1,FALSE)</f>
        <v>#N/A</v>
      </c>
      <c r="N19995" s="12" t="str">
        <f>VLOOKUP(L19995,Feuil4!A:D,3,FALSE)</f>
        <v xml:space="preserve">SALIOU MBACKE BA              </v>
      </c>
    </row>
    <row r="19996" spans="1:14" hidden="1" x14ac:dyDescent="0.3">
      <c r="A19996" s="1">
        <v>45139</v>
      </c>
      <c r="E19996" t="s">
        <v>24</v>
      </c>
      <c r="G19996">
        <v>19381391</v>
      </c>
      <c r="I19996" t="s">
        <v>2106</v>
      </c>
      <c r="K19996">
        <v>5007109356</v>
      </c>
      <c r="L19996">
        <v>71093505</v>
      </c>
      <c r="M19996" t="e">
        <f>+VLOOKUP(L19996,Feuil2!B:B,1,FALSE)</f>
        <v>#N/A</v>
      </c>
      <c r="N19996" s="12" t="str">
        <f>VLOOKUP(L19996,Feuil4!A:D,3,FALSE)</f>
        <v xml:space="preserve">PIERRE NDAW                   </v>
      </c>
    </row>
    <row r="19997" spans="1:14" hidden="1" x14ac:dyDescent="0.3">
      <c r="A19997" s="1">
        <v>45139</v>
      </c>
      <c r="E19997" t="s">
        <v>12</v>
      </c>
      <c r="F19997" t="s">
        <v>13</v>
      </c>
      <c r="G19997">
        <v>90000000</v>
      </c>
      <c r="H19997">
        <v>900000887750</v>
      </c>
      <c r="I19997" t="s">
        <v>1740</v>
      </c>
      <c r="J19997" t="s">
        <v>6102</v>
      </c>
      <c r="K19997">
        <v>5610449140</v>
      </c>
      <c r="L19997">
        <v>26044914</v>
      </c>
      <c r="M19997" t="e">
        <f>+VLOOKUP(L19997,Feuil2!B:B,1,FALSE)</f>
        <v>#N/A</v>
      </c>
      <c r="N19997" s="12" t="str">
        <f>VLOOKUP(L19997,Feuil4!A:D,3,FALSE)</f>
        <v xml:space="preserve">PIERRE NDAW                   </v>
      </c>
    </row>
    <row r="19998" spans="1:14" hidden="1" x14ac:dyDescent="0.3">
      <c r="A19998" s="1">
        <v>45139</v>
      </c>
      <c r="E19998" t="s">
        <v>24</v>
      </c>
      <c r="G19998">
        <v>1130676</v>
      </c>
      <c r="I19998" t="s">
        <v>794</v>
      </c>
      <c r="K19998">
        <v>5000217313</v>
      </c>
      <c r="L19998">
        <v>26021731</v>
      </c>
      <c r="M19998" t="e">
        <f>+VLOOKUP(L19998,Feuil2!B:B,1,FALSE)</f>
        <v>#N/A</v>
      </c>
      <c r="N19998" s="12" t="str">
        <f>VLOOKUP(L19998,Feuil4!A:D,3,FALSE)</f>
        <v xml:space="preserve">SALIOU MBACKE BA              </v>
      </c>
    </row>
    <row r="19999" spans="1:14" hidden="1" x14ac:dyDescent="0.3">
      <c r="A19999" s="1">
        <v>45139</v>
      </c>
      <c r="B19999">
        <v>25959037</v>
      </c>
      <c r="D19999" t="s">
        <v>6847</v>
      </c>
      <c r="E19999" t="s">
        <v>17</v>
      </c>
      <c r="F19999" t="s">
        <v>18</v>
      </c>
      <c r="G19999">
        <v>1466300</v>
      </c>
      <c r="H19999">
        <v>4009590372</v>
      </c>
      <c r="I19999" t="s">
        <v>63</v>
      </c>
      <c r="K19999">
        <v>5000112834</v>
      </c>
      <c r="L19999">
        <v>1128316</v>
      </c>
      <c r="M19999" t="e">
        <f>+VLOOKUP(L19999,Feuil2!B:B,1,FALSE)</f>
        <v>#N/A</v>
      </c>
      <c r="N19999" s="12" t="str">
        <f>VLOOKUP(L19999,Feuil4!A:D,3,FALSE)</f>
        <v xml:space="preserve">LOUIS SAGNA                   </v>
      </c>
    </row>
    <row r="20000" spans="1:14" hidden="1" x14ac:dyDescent="0.3">
      <c r="A20000" s="1">
        <v>45139</v>
      </c>
      <c r="E20000" t="s">
        <v>24</v>
      </c>
      <c r="G20000">
        <v>19500000</v>
      </c>
      <c r="I20000" t="s">
        <v>168</v>
      </c>
      <c r="K20000">
        <v>22007108981</v>
      </c>
      <c r="L20000">
        <v>71089805</v>
      </c>
      <c r="M20000" t="e">
        <f>+VLOOKUP(L20000,Feuil2!B:B,1,FALSE)</f>
        <v>#N/A</v>
      </c>
      <c r="N20000" s="12" t="str">
        <f>VLOOKUP(L20000,Feuil4!A:D,3,FALSE)</f>
        <v xml:space="preserve">AISSATOU GUIRO                </v>
      </c>
    </row>
    <row r="20001" spans="1:14" hidden="1" x14ac:dyDescent="0.3">
      <c r="A20001" s="1">
        <v>45139</v>
      </c>
      <c r="E20001" t="s">
        <v>17</v>
      </c>
      <c r="F20001" t="s">
        <v>13</v>
      </c>
      <c r="G20001">
        <v>1125000</v>
      </c>
      <c r="H20001">
        <v>63171105000</v>
      </c>
      <c r="I20001" t="s">
        <v>289</v>
      </c>
      <c r="J20001" t="s">
        <v>6848</v>
      </c>
      <c r="K20001">
        <v>5000017010</v>
      </c>
      <c r="L20001">
        <v>170100</v>
      </c>
      <c r="M20001" t="e">
        <f>+VLOOKUP(L20001,Feuil2!B:B,1,FALSE)</f>
        <v>#N/A</v>
      </c>
      <c r="N20001" s="12" t="str">
        <f>VLOOKUP(L20001,Feuil4!A:D,3,FALSE)</f>
        <v xml:space="preserve">HABY THIOUB                   </v>
      </c>
    </row>
    <row r="20002" spans="1:14" hidden="1" x14ac:dyDescent="0.3">
      <c r="A20002" s="1">
        <v>45139</v>
      </c>
      <c r="B20002">
        <v>25980899</v>
      </c>
      <c r="D20002" t="s">
        <v>6849</v>
      </c>
      <c r="E20002" t="s">
        <v>17</v>
      </c>
      <c r="F20002" t="s">
        <v>18</v>
      </c>
      <c r="G20002">
        <v>1799482</v>
      </c>
      <c r="H20002">
        <v>4009808997</v>
      </c>
      <c r="I20002" t="s">
        <v>2106</v>
      </c>
      <c r="K20002">
        <v>5007109356</v>
      </c>
      <c r="L20002">
        <v>71093505</v>
      </c>
      <c r="M20002" t="e">
        <f>+VLOOKUP(L20002,Feuil2!B:B,1,FALSE)</f>
        <v>#N/A</v>
      </c>
      <c r="N20002" s="12" t="str">
        <f>VLOOKUP(L20002,Feuil4!A:D,3,FALSE)</f>
        <v xml:space="preserve">PIERRE NDAW                   </v>
      </c>
    </row>
    <row r="20003" spans="1:14" hidden="1" x14ac:dyDescent="0.3">
      <c r="A20003" s="1">
        <v>45139</v>
      </c>
      <c r="E20003" t="s">
        <v>24</v>
      </c>
      <c r="G20003">
        <v>6410875</v>
      </c>
      <c r="I20003" t="s">
        <v>2771</v>
      </c>
      <c r="K20003">
        <v>5000223865</v>
      </c>
      <c r="L20003">
        <v>26022386</v>
      </c>
      <c r="M20003" t="e">
        <f>+VLOOKUP(L20003,Feuil2!B:B,1,FALSE)</f>
        <v>#N/A</v>
      </c>
      <c r="N20003" s="12" t="str">
        <f>VLOOKUP(L20003,Feuil4!A:D,3,FALSE)</f>
        <v xml:space="preserve">MAMADOU DIAGNE                </v>
      </c>
    </row>
    <row r="20004" spans="1:14" hidden="1" x14ac:dyDescent="0.3">
      <c r="A20004" s="1">
        <v>45139</v>
      </c>
      <c r="B20004">
        <v>70945007</v>
      </c>
      <c r="D20004" t="s">
        <v>2341</v>
      </c>
      <c r="E20004" t="s">
        <v>17</v>
      </c>
      <c r="F20004" t="s">
        <v>18</v>
      </c>
      <c r="G20004">
        <v>870000</v>
      </c>
      <c r="H20004">
        <v>30007094503</v>
      </c>
      <c r="I20004" t="s">
        <v>85</v>
      </c>
      <c r="K20004">
        <v>5000471464</v>
      </c>
      <c r="L20004">
        <v>26047146</v>
      </c>
      <c r="M20004" t="e">
        <f>+VLOOKUP(L20004,Feuil2!B:B,1,FALSE)</f>
        <v>#N/A</v>
      </c>
      <c r="N20004" s="12" t="str">
        <f>VLOOKUP(L20004,Feuil4!A:D,3,FALSE)</f>
        <v xml:space="preserve">LOUIS SAGNA                   </v>
      </c>
    </row>
    <row r="20005" spans="1:14" hidden="1" x14ac:dyDescent="0.3">
      <c r="A20005" s="1">
        <v>45139</v>
      </c>
      <c r="E20005" t="s">
        <v>17</v>
      </c>
      <c r="F20005" t="s">
        <v>13</v>
      </c>
      <c r="G20005">
        <v>1000000</v>
      </c>
      <c r="H20005">
        <v>312010000551</v>
      </c>
      <c r="I20005" t="s">
        <v>6593</v>
      </c>
      <c r="J20005" t="s">
        <v>6594</v>
      </c>
      <c r="K20005">
        <v>5000813417</v>
      </c>
      <c r="L20005">
        <v>8134115</v>
      </c>
      <c r="M20005" t="e">
        <f>+VLOOKUP(L20005,Feuil2!B:B,1,FALSE)</f>
        <v>#N/A</v>
      </c>
      <c r="N20005" s="12" t="str">
        <f>VLOOKUP(L20005,Feuil4!A:D,3,FALSE)</f>
        <v xml:space="preserve">OULIMATA NDIAYE               </v>
      </c>
    </row>
    <row r="20006" spans="1:14" hidden="1" x14ac:dyDescent="0.3">
      <c r="A20006" s="1">
        <v>45139</v>
      </c>
      <c r="E20006" t="s">
        <v>17</v>
      </c>
      <c r="F20006" t="s">
        <v>13</v>
      </c>
      <c r="G20006">
        <v>93000</v>
      </c>
      <c r="H20006">
        <v>63927113000</v>
      </c>
      <c r="I20006" t="s">
        <v>4186</v>
      </c>
      <c r="J20006" t="s">
        <v>4187</v>
      </c>
      <c r="K20006">
        <v>5000817608</v>
      </c>
      <c r="L20006">
        <v>8176015</v>
      </c>
      <c r="M20006" t="e">
        <f>+VLOOKUP(L20006,Feuil2!B:B,1,FALSE)</f>
        <v>#N/A</v>
      </c>
      <c r="N20006" s="12" t="str">
        <f>VLOOKUP(L20006,Feuil4!A:D,3,FALSE)</f>
        <v xml:space="preserve">FATIMATA ZARA HAIDARA         </v>
      </c>
    </row>
    <row r="20007" spans="1:14" hidden="1" x14ac:dyDescent="0.3">
      <c r="A20007" s="1">
        <v>45139</v>
      </c>
      <c r="B20007">
        <v>37227919</v>
      </c>
      <c r="D20007" t="s">
        <v>6850</v>
      </c>
      <c r="E20007" t="s">
        <v>17</v>
      </c>
      <c r="F20007" t="s">
        <v>18</v>
      </c>
      <c r="G20007">
        <v>979000</v>
      </c>
      <c r="H20007">
        <v>3003722794</v>
      </c>
      <c r="I20007" t="s">
        <v>177</v>
      </c>
      <c r="K20007">
        <v>5000802279</v>
      </c>
      <c r="L20007">
        <v>8022700</v>
      </c>
      <c r="M20007">
        <f>+VLOOKUP(L20007,Feuil2!B:B,1,FALSE)</f>
        <v>8022700</v>
      </c>
      <c r="N20007" s="12" t="str">
        <f>VLOOKUP(L20007,Feuil4!A:D,3,FALSE)</f>
        <v xml:space="preserve">FATOU BOURY NDAO              </v>
      </c>
    </row>
    <row r="20008" spans="1:14" hidden="1" x14ac:dyDescent="0.3">
      <c r="A20008" s="1">
        <v>45139</v>
      </c>
      <c r="B20008">
        <v>25950555</v>
      </c>
      <c r="D20008" t="s">
        <v>4905</v>
      </c>
      <c r="E20008" t="s">
        <v>17</v>
      </c>
      <c r="F20008" t="s">
        <v>18</v>
      </c>
      <c r="G20008">
        <v>1500000</v>
      </c>
      <c r="H20008">
        <v>4019505550</v>
      </c>
      <c r="I20008" t="s">
        <v>127</v>
      </c>
      <c r="K20008">
        <v>5807106602</v>
      </c>
      <c r="L20008">
        <v>71066005</v>
      </c>
      <c r="M20008" t="e">
        <f>+VLOOKUP(L20008,Feuil2!B:B,1,FALSE)</f>
        <v>#N/A</v>
      </c>
      <c r="N20008" s="12" t="str">
        <f>VLOOKUP(L20008,Feuil4!A:D,3,FALSE)</f>
        <v xml:space="preserve">AISSATOU GUIRO                </v>
      </c>
    </row>
    <row r="20009" spans="1:14" hidden="1" x14ac:dyDescent="0.3">
      <c r="A20009" s="1">
        <v>45139</v>
      </c>
      <c r="E20009" t="s">
        <v>17</v>
      </c>
      <c r="F20009" t="s">
        <v>13</v>
      </c>
      <c r="G20009">
        <v>727638</v>
      </c>
      <c r="H20009">
        <v>101246311001</v>
      </c>
      <c r="I20009" t="s">
        <v>801</v>
      </c>
      <c r="J20009" t="s">
        <v>6735</v>
      </c>
      <c r="K20009">
        <v>22000200538</v>
      </c>
      <c r="L20009">
        <v>26020053</v>
      </c>
      <c r="M20009" t="e">
        <f>+VLOOKUP(L20009,Feuil2!B:B,1,FALSE)</f>
        <v>#N/A</v>
      </c>
      <c r="N20009" s="12" t="e">
        <f>VLOOKUP(L20009,Feuil4!A:D,3,FALSE)</f>
        <v>#N/A</v>
      </c>
    </row>
    <row r="20010" spans="1:14" hidden="1" x14ac:dyDescent="0.3">
      <c r="A20010" s="1">
        <v>45139</v>
      </c>
      <c r="E20010" t="s">
        <v>17</v>
      </c>
      <c r="F20010" t="s">
        <v>13</v>
      </c>
      <c r="G20010">
        <v>7483531</v>
      </c>
      <c r="H20010">
        <v>101246311001</v>
      </c>
      <c r="I20010" t="s">
        <v>1738</v>
      </c>
      <c r="J20010" t="s">
        <v>6735</v>
      </c>
      <c r="K20010">
        <v>22000200264</v>
      </c>
      <c r="L20010">
        <v>26020026</v>
      </c>
      <c r="M20010" t="e">
        <f>+VLOOKUP(L20010,Feuil2!B:B,1,FALSE)</f>
        <v>#N/A</v>
      </c>
      <c r="N20010" s="12" t="e">
        <f>VLOOKUP(L20010,Feuil4!A:D,3,FALSE)</f>
        <v>#N/A</v>
      </c>
    </row>
    <row r="20011" spans="1:14" hidden="1" x14ac:dyDescent="0.3">
      <c r="A20011" s="1">
        <v>45139</v>
      </c>
      <c r="E20011" t="s">
        <v>17</v>
      </c>
      <c r="F20011" t="s">
        <v>13</v>
      </c>
      <c r="G20011">
        <v>1950000</v>
      </c>
      <c r="H20011">
        <v>35180349401</v>
      </c>
      <c r="I20011" t="s">
        <v>5461</v>
      </c>
      <c r="J20011" t="s">
        <v>6851</v>
      </c>
      <c r="K20011">
        <v>5010639034</v>
      </c>
      <c r="L20011">
        <v>26063903</v>
      </c>
      <c r="M20011" t="e">
        <f>+VLOOKUP(L20011,Feuil2!B:B,1,FALSE)</f>
        <v>#N/A</v>
      </c>
      <c r="N20011" s="12" t="str">
        <f>VLOOKUP(L20011,Feuil4!A:D,3,FALSE)</f>
        <v xml:space="preserve">FATOU BOURY NDAO              </v>
      </c>
    </row>
    <row r="20012" spans="1:14" hidden="1" x14ac:dyDescent="0.3">
      <c r="A20012" s="1">
        <v>45139</v>
      </c>
      <c r="B20012">
        <v>26071683</v>
      </c>
      <c r="D20012" t="s">
        <v>5420</v>
      </c>
      <c r="E20012" t="s">
        <v>17</v>
      </c>
      <c r="F20012" t="s">
        <v>18</v>
      </c>
      <c r="G20012">
        <v>1793600</v>
      </c>
      <c r="H20012">
        <v>6100716832</v>
      </c>
      <c r="I20012" t="s">
        <v>345</v>
      </c>
      <c r="K20012">
        <v>5009490936</v>
      </c>
      <c r="L20012">
        <v>25949093</v>
      </c>
      <c r="M20012" t="e">
        <f>+VLOOKUP(L20012,Feuil2!B:B,1,FALSE)</f>
        <v>#N/A</v>
      </c>
      <c r="N20012" s="12" t="str">
        <f>VLOOKUP(L20012,Feuil4!A:D,3,FALSE)</f>
        <v xml:space="preserve">HABY THIOUB                   </v>
      </c>
    </row>
    <row r="20013" spans="1:14" hidden="1" x14ac:dyDescent="0.3">
      <c r="A20013" s="1">
        <v>45139</v>
      </c>
      <c r="E20013" t="s">
        <v>17</v>
      </c>
      <c r="F20013" t="s">
        <v>13</v>
      </c>
      <c r="G20013">
        <v>2867400</v>
      </c>
      <c r="H20013">
        <v>36151390001</v>
      </c>
      <c r="I20013" t="s">
        <v>284</v>
      </c>
      <c r="J20013" t="s">
        <v>6852</v>
      </c>
      <c r="K20013">
        <v>5807105554</v>
      </c>
      <c r="L20013">
        <v>71055505</v>
      </c>
      <c r="M20013" t="e">
        <f>+VLOOKUP(L20013,Feuil2!B:B,1,FALSE)</f>
        <v>#N/A</v>
      </c>
      <c r="N20013" s="12" t="str">
        <f>VLOOKUP(L20013,Feuil4!A:D,3,FALSE)</f>
        <v xml:space="preserve">FATIMA CHAOUI                 </v>
      </c>
    </row>
    <row r="20014" spans="1:14" hidden="1" x14ac:dyDescent="0.3">
      <c r="A20014" s="1">
        <v>45139</v>
      </c>
      <c r="B20014">
        <v>25984932</v>
      </c>
      <c r="D20014" t="s">
        <v>301</v>
      </c>
      <c r="E20014" t="s">
        <v>17</v>
      </c>
      <c r="F20014" t="s">
        <v>18</v>
      </c>
      <c r="G20014">
        <v>3746800</v>
      </c>
      <c r="H20014">
        <v>6109849329</v>
      </c>
      <c r="I20014" t="s">
        <v>284</v>
      </c>
      <c r="K20014">
        <v>5807105554</v>
      </c>
      <c r="L20014">
        <v>71055505</v>
      </c>
      <c r="M20014" t="e">
        <f>+VLOOKUP(L20014,Feuil2!B:B,1,FALSE)</f>
        <v>#N/A</v>
      </c>
      <c r="N20014" s="12" t="str">
        <f>VLOOKUP(L20014,Feuil4!A:D,3,FALSE)</f>
        <v xml:space="preserve">FATIMA CHAOUI                 </v>
      </c>
    </row>
    <row r="20015" spans="1:14" hidden="1" x14ac:dyDescent="0.3">
      <c r="A20015" s="1">
        <v>45139</v>
      </c>
      <c r="E20015" t="s">
        <v>17</v>
      </c>
      <c r="F20015" t="s">
        <v>13</v>
      </c>
      <c r="G20015">
        <v>1180723</v>
      </c>
      <c r="H20015">
        <v>230032894014</v>
      </c>
      <c r="I20015" t="s">
        <v>4969</v>
      </c>
      <c r="J20015" t="s">
        <v>6853</v>
      </c>
      <c r="K20015">
        <v>5000938959</v>
      </c>
      <c r="L20015">
        <v>26093895</v>
      </c>
      <c r="M20015" t="e">
        <f>+VLOOKUP(L20015,Feuil2!B:B,1,FALSE)</f>
        <v>#N/A</v>
      </c>
      <c r="N20015" s="12" t="str">
        <f>VLOOKUP(L20015,Feuil4!A:D,3,FALSE)</f>
        <v xml:space="preserve">FATOU BOURY NDAO              </v>
      </c>
    </row>
    <row r="20016" spans="1:14" hidden="1" x14ac:dyDescent="0.3">
      <c r="A20016" s="1">
        <v>45139</v>
      </c>
      <c r="E20016" t="s">
        <v>17</v>
      </c>
      <c r="F20016" t="s">
        <v>13</v>
      </c>
      <c r="G20016">
        <v>675000</v>
      </c>
      <c r="H20016">
        <v>36196642801</v>
      </c>
      <c r="I20016" t="s">
        <v>4969</v>
      </c>
      <c r="J20016" t="s">
        <v>5554</v>
      </c>
      <c r="K20016">
        <v>5000938959</v>
      </c>
      <c r="L20016">
        <v>26093895</v>
      </c>
      <c r="M20016" t="e">
        <f>+VLOOKUP(L20016,Feuil2!B:B,1,FALSE)</f>
        <v>#N/A</v>
      </c>
      <c r="N20016" s="12" t="str">
        <f>VLOOKUP(L20016,Feuil4!A:D,3,FALSE)</f>
        <v xml:space="preserve">FATOU BOURY NDAO              </v>
      </c>
    </row>
    <row r="20017" spans="1:14" hidden="1" x14ac:dyDescent="0.3">
      <c r="A20017" s="1">
        <v>45139</v>
      </c>
      <c r="E20017" t="s">
        <v>17</v>
      </c>
      <c r="F20017" t="s">
        <v>13</v>
      </c>
      <c r="G20017">
        <v>10000000</v>
      </c>
      <c r="H20017">
        <v>100334536002</v>
      </c>
      <c r="I20017" t="s">
        <v>5418</v>
      </c>
      <c r="J20017" t="s">
        <v>6854</v>
      </c>
      <c r="K20017">
        <v>5000028389</v>
      </c>
      <c r="L20017">
        <v>26002838</v>
      </c>
      <c r="M20017" t="e">
        <f>+VLOOKUP(L20017,Feuil2!B:B,1,FALSE)</f>
        <v>#N/A</v>
      </c>
      <c r="N20017" s="12" t="str">
        <f>VLOOKUP(L20017,Feuil4!A:D,3,FALSE)</f>
        <v xml:space="preserve">ZHENBANG BAO                  </v>
      </c>
    </row>
    <row r="20018" spans="1:14" hidden="1" x14ac:dyDescent="0.3">
      <c r="A20018" s="1">
        <v>45139</v>
      </c>
      <c r="B20018">
        <v>26098230</v>
      </c>
      <c r="D20018" t="s">
        <v>3782</v>
      </c>
      <c r="E20018" t="s">
        <v>17</v>
      </c>
      <c r="F20018" t="s">
        <v>18</v>
      </c>
      <c r="G20018">
        <v>12000000</v>
      </c>
      <c r="H20018">
        <v>3000982302</v>
      </c>
      <c r="I20018" t="s">
        <v>398</v>
      </c>
      <c r="K20018">
        <v>5009735869</v>
      </c>
      <c r="L20018">
        <v>25973586</v>
      </c>
      <c r="M20018" t="e">
        <f>+VLOOKUP(L20018,Feuil2!B:B,1,FALSE)</f>
        <v>#N/A</v>
      </c>
      <c r="N20018" s="12" t="str">
        <f>VLOOKUP(L20018,Feuil4!A:D,3,FALSE)</f>
        <v xml:space="preserve">ZHENBANG BAO                  </v>
      </c>
    </row>
    <row r="20019" spans="1:14" hidden="1" x14ac:dyDescent="0.3">
      <c r="A20019" s="1">
        <v>45139</v>
      </c>
      <c r="B20019">
        <v>4640</v>
      </c>
      <c r="D20019" t="s">
        <v>19</v>
      </c>
      <c r="E20019" t="s">
        <v>17</v>
      </c>
      <c r="F20019" t="s">
        <v>18</v>
      </c>
      <c r="G20019">
        <v>2487400</v>
      </c>
      <c r="H20019">
        <v>5000000468</v>
      </c>
      <c r="I20019" t="s">
        <v>398</v>
      </c>
      <c r="K20019">
        <v>5009735869</v>
      </c>
      <c r="L20019">
        <v>25973586</v>
      </c>
      <c r="M20019" t="e">
        <f>+VLOOKUP(L20019,Feuil2!B:B,1,FALSE)</f>
        <v>#N/A</v>
      </c>
      <c r="N20019" s="12" t="str">
        <f>VLOOKUP(L20019,Feuil4!A:D,3,FALSE)</f>
        <v xml:space="preserve">ZHENBANG BAO                  </v>
      </c>
    </row>
    <row r="20020" spans="1:14" hidden="1" x14ac:dyDescent="0.3">
      <c r="A20020" s="1">
        <v>45139</v>
      </c>
      <c r="E20020" t="s">
        <v>24</v>
      </c>
      <c r="G20020">
        <v>6503659</v>
      </c>
      <c r="I20020" t="s">
        <v>5264</v>
      </c>
      <c r="K20020">
        <v>5000814878</v>
      </c>
      <c r="L20020">
        <v>8148715</v>
      </c>
      <c r="M20020" t="e">
        <f>+VLOOKUP(L20020,Feuil2!B:B,1,FALSE)</f>
        <v>#N/A</v>
      </c>
      <c r="N20020" s="12" t="str">
        <f>VLOOKUP(L20020,Feuil4!A:D,3,FALSE)</f>
        <v xml:space="preserve">LETICIA WOTHOR                </v>
      </c>
    </row>
    <row r="20021" spans="1:14" x14ac:dyDescent="0.3">
      <c r="A20021" s="1">
        <v>45140</v>
      </c>
      <c r="E20021" t="s">
        <v>12</v>
      </c>
      <c r="F20021" t="s">
        <v>13</v>
      </c>
      <c r="G20021">
        <v>160000000</v>
      </c>
      <c r="H20021">
        <v>256910100191</v>
      </c>
      <c r="I20021" t="s">
        <v>460</v>
      </c>
      <c r="J20021" t="s">
        <v>3376</v>
      </c>
      <c r="K20021">
        <v>5001565538</v>
      </c>
      <c r="L20021">
        <v>15655305</v>
      </c>
      <c r="M20021" t="e">
        <f>+VLOOKUP(L20021,Feuil2!B:B,1,FALSE)</f>
        <v>#N/A</v>
      </c>
      <c r="N20021" s="12" t="str">
        <f>VLOOKUP(L20021,Feuil4!A:D,3,FALSE)</f>
        <v xml:space="preserve">HAROUNA YARADOU               </v>
      </c>
    </row>
    <row r="20022" spans="1:14" hidden="1" x14ac:dyDescent="0.3">
      <c r="A20022" s="1">
        <v>45140</v>
      </c>
      <c r="E20022" t="s">
        <v>17</v>
      </c>
      <c r="F20022" t="s">
        <v>13</v>
      </c>
      <c r="G20022">
        <v>1551092</v>
      </c>
      <c r="H20022">
        <v>304010013891</v>
      </c>
      <c r="I20022" t="s">
        <v>262</v>
      </c>
      <c r="J20022" t="s">
        <v>6569</v>
      </c>
      <c r="K20022">
        <v>22000043334</v>
      </c>
      <c r="L20022">
        <v>26004333</v>
      </c>
      <c r="M20022" t="e">
        <f>+VLOOKUP(L20022,Feuil2!B:B,1,FALSE)</f>
        <v>#N/A</v>
      </c>
      <c r="N20022" s="12" t="str">
        <f>VLOOKUP(L20022,Feuil4!A:D,3,FALSE)</f>
        <v xml:space="preserve">AISSATOU GUIRO                </v>
      </c>
    </row>
    <row r="20023" spans="1:14" hidden="1" x14ac:dyDescent="0.3">
      <c r="A20023" s="1">
        <v>45140</v>
      </c>
      <c r="E20023" t="s">
        <v>12</v>
      </c>
      <c r="F20023" t="s">
        <v>13</v>
      </c>
      <c r="G20023">
        <v>164541992</v>
      </c>
      <c r="H20023">
        <v>573800096</v>
      </c>
      <c r="I20023" t="s">
        <v>205</v>
      </c>
      <c r="J20023" t="s">
        <v>3978</v>
      </c>
      <c r="K20023">
        <v>5600638967</v>
      </c>
      <c r="L20023">
        <v>26063896</v>
      </c>
      <c r="M20023" t="e">
        <f>+VLOOKUP(L20023,Feuil2!B:B,1,FALSE)</f>
        <v>#N/A</v>
      </c>
      <c r="N20023" s="12" t="str">
        <f>VLOOKUP(L20023,Feuil4!A:D,3,FALSE)</f>
        <v xml:space="preserve">FATOU BOURY NDAO              </v>
      </c>
    </row>
    <row r="20024" spans="1:14" hidden="1" x14ac:dyDescent="0.3">
      <c r="A20024" s="1">
        <v>45140</v>
      </c>
      <c r="E20024" t="s">
        <v>17</v>
      </c>
      <c r="F20024" t="s">
        <v>13</v>
      </c>
      <c r="G20024">
        <v>290000</v>
      </c>
      <c r="H20024">
        <v>4350024101</v>
      </c>
      <c r="I20024" t="s">
        <v>220</v>
      </c>
      <c r="J20024" t="s">
        <v>6855</v>
      </c>
      <c r="K20024">
        <v>26007104338</v>
      </c>
      <c r="L20024">
        <v>71043305</v>
      </c>
      <c r="M20024" t="e">
        <f>+VLOOKUP(L20024,Feuil2!B:B,1,FALSE)</f>
        <v>#N/A</v>
      </c>
      <c r="N20024" s="12" t="str">
        <f>VLOOKUP(L20024,Feuil4!A:D,3,FALSE)</f>
        <v xml:space="preserve">FATIMA CHAOUI                 </v>
      </c>
    </row>
    <row r="20025" spans="1:14" hidden="1" x14ac:dyDescent="0.3">
      <c r="A20025" s="1">
        <v>45140</v>
      </c>
      <c r="E20025" t="s">
        <v>12</v>
      </c>
      <c r="F20025" t="s">
        <v>13</v>
      </c>
      <c r="G20025">
        <v>63552023</v>
      </c>
      <c r="H20025">
        <v>15007660001</v>
      </c>
      <c r="I20025" t="s">
        <v>205</v>
      </c>
      <c r="J20025" t="s">
        <v>6856</v>
      </c>
      <c r="K20025">
        <v>5600638967</v>
      </c>
      <c r="L20025">
        <v>26063896</v>
      </c>
      <c r="M20025" t="e">
        <f>+VLOOKUP(L20025,Feuil2!B:B,1,FALSE)</f>
        <v>#N/A</v>
      </c>
      <c r="N20025" s="12" t="str">
        <f>VLOOKUP(L20025,Feuil4!A:D,3,FALSE)</f>
        <v xml:space="preserve">FATOU BOURY NDAO              </v>
      </c>
    </row>
    <row r="20026" spans="1:14" hidden="1" x14ac:dyDescent="0.3">
      <c r="A20026" s="1">
        <v>45140</v>
      </c>
      <c r="E20026" t="s">
        <v>17</v>
      </c>
      <c r="F20026" t="s">
        <v>13</v>
      </c>
      <c r="G20026">
        <v>32105970</v>
      </c>
      <c r="H20026">
        <v>573800096</v>
      </c>
      <c r="I20026" t="s">
        <v>205</v>
      </c>
      <c r="J20026" t="s">
        <v>3978</v>
      </c>
      <c r="K20026">
        <v>5600638967</v>
      </c>
      <c r="L20026">
        <v>26063896</v>
      </c>
      <c r="M20026" t="e">
        <f>+VLOOKUP(L20026,Feuil2!B:B,1,FALSE)</f>
        <v>#N/A</v>
      </c>
      <c r="N20026" s="12" t="str">
        <f>VLOOKUP(L20026,Feuil4!A:D,3,FALSE)</f>
        <v xml:space="preserve">FATOU BOURY NDAO              </v>
      </c>
    </row>
    <row r="20027" spans="1:14" hidden="1" x14ac:dyDescent="0.3">
      <c r="A20027" s="1">
        <v>45140</v>
      </c>
      <c r="E20027" t="s">
        <v>12</v>
      </c>
      <c r="F20027" t="s">
        <v>13</v>
      </c>
      <c r="G20027">
        <v>52319145</v>
      </c>
      <c r="H20027">
        <v>11940613313</v>
      </c>
      <c r="I20027" t="s">
        <v>205</v>
      </c>
      <c r="J20027" t="s">
        <v>6857</v>
      </c>
      <c r="K20027">
        <v>5600638967</v>
      </c>
      <c r="L20027">
        <v>26063896</v>
      </c>
      <c r="M20027" t="e">
        <f>+VLOOKUP(L20027,Feuil2!B:B,1,FALSE)</f>
        <v>#N/A</v>
      </c>
      <c r="N20027" s="12" t="str">
        <f>VLOOKUP(L20027,Feuil4!A:D,3,FALSE)</f>
        <v xml:space="preserve">FATOU BOURY NDAO              </v>
      </c>
    </row>
    <row r="20028" spans="1:14" hidden="1" x14ac:dyDescent="0.3">
      <c r="A20028" s="1">
        <v>45140</v>
      </c>
      <c r="E20028" t="s">
        <v>24</v>
      </c>
      <c r="G20028">
        <v>226348.87899999999</v>
      </c>
      <c r="I20028" t="s">
        <v>5662</v>
      </c>
      <c r="K20028">
        <v>5001108230</v>
      </c>
      <c r="L20028">
        <v>11082300</v>
      </c>
      <c r="M20028">
        <f>+VLOOKUP(L20028,Feuil2!B:B,1,FALSE)</f>
        <v>11082300</v>
      </c>
      <c r="N20028" s="12" t="str">
        <f>VLOOKUP(L20028,Feuil4!A:D,3,FALSE)</f>
        <v xml:space="preserve">FATIMATA ZARA HAIDARA         </v>
      </c>
    </row>
    <row r="20029" spans="1:14" hidden="1" x14ac:dyDescent="0.3">
      <c r="A20029" s="1">
        <v>45140</v>
      </c>
      <c r="E20029" t="s">
        <v>24</v>
      </c>
      <c r="G20029">
        <v>581600</v>
      </c>
      <c r="I20029" t="s">
        <v>85</v>
      </c>
      <c r="K20029">
        <v>5000471464</v>
      </c>
      <c r="L20029">
        <v>26047146</v>
      </c>
      <c r="M20029" t="e">
        <f>+VLOOKUP(L20029,Feuil2!B:B,1,FALSE)</f>
        <v>#N/A</v>
      </c>
      <c r="N20029" s="12" t="str">
        <f>VLOOKUP(L20029,Feuil4!A:D,3,FALSE)</f>
        <v xml:space="preserve">LOUIS SAGNA                   </v>
      </c>
    </row>
    <row r="20030" spans="1:14" hidden="1" x14ac:dyDescent="0.3">
      <c r="A20030" s="1">
        <v>45140</v>
      </c>
      <c r="B20030">
        <v>21459729</v>
      </c>
      <c r="D20030" t="s">
        <v>6129</v>
      </c>
      <c r="E20030" t="s">
        <v>17</v>
      </c>
      <c r="F20030" t="s">
        <v>18</v>
      </c>
      <c r="G20030">
        <v>862917</v>
      </c>
      <c r="H20030">
        <v>4002145978</v>
      </c>
      <c r="I20030" t="s">
        <v>220</v>
      </c>
      <c r="K20030">
        <v>26007104338</v>
      </c>
      <c r="L20030">
        <v>71043305</v>
      </c>
      <c r="M20030" t="e">
        <f>+VLOOKUP(L20030,Feuil2!B:B,1,FALSE)</f>
        <v>#N/A</v>
      </c>
      <c r="N20030" s="12" t="str">
        <f>VLOOKUP(L20030,Feuil4!A:D,3,FALSE)</f>
        <v xml:space="preserve">FATIMA CHAOUI                 </v>
      </c>
    </row>
    <row r="20031" spans="1:14" hidden="1" x14ac:dyDescent="0.3">
      <c r="A20031" s="1">
        <v>45140</v>
      </c>
      <c r="E20031" t="s">
        <v>12</v>
      </c>
      <c r="F20031" t="s">
        <v>13</v>
      </c>
      <c r="G20031">
        <v>120000000</v>
      </c>
      <c r="H20031">
        <v>43058100201</v>
      </c>
      <c r="I20031" t="s">
        <v>1406</v>
      </c>
      <c r="J20031" t="s">
        <v>2277</v>
      </c>
      <c r="K20031">
        <v>5001559481</v>
      </c>
      <c r="L20031">
        <v>15594805</v>
      </c>
      <c r="M20031" t="e">
        <f>+VLOOKUP(L20031,Feuil2!B:B,1,FALSE)</f>
        <v>#N/A</v>
      </c>
      <c r="N20031" s="12" t="str">
        <f>VLOOKUP(L20031,Feuil4!A:D,3,FALSE)</f>
        <v xml:space="preserve">ADJA FATOU CISSE EP NIANG     </v>
      </c>
    </row>
    <row r="20032" spans="1:14" hidden="1" x14ac:dyDescent="0.3">
      <c r="A20032" s="1">
        <v>45140</v>
      </c>
      <c r="E20032" t="s">
        <v>24</v>
      </c>
      <c r="G20032">
        <v>630000</v>
      </c>
      <c r="I20032" t="s">
        <v>278</v>
      </c>
      <c r="K20032">
        <v>22001451225</v>
      </c>
      <c r="L20032">
        <v>14512246</v>
      </c>
      <c r="M20032" t="e">
        <f>+VLOOKUP(L20032,Feuil2!B:B,1,FALSE)</f>
        <v>#N/A</v>
      </c>
      <c r="N20032" s="12" t="str">
        <f>VLOOKUP(L20032,Feuil4!A:D,3,FALSE)</f>
        <v xml:space="preserve">AUGUSTIN KORY DIOUF           </v>
      </c>
    </row>
    <row r="20033" spans="1:14" hidden="1" x14ac:dyDescent="0.3">
      <c r="A20033" s="1">
        <v>45140</v>
      </c>
      <c r="B20033">
        <v>26106188</v>
      </c>
      <c r="D20033" t="s">
        <v>6245</v>
      </c>
      <c r="E20033" t="s">
        <v>17</v>
      </c>
      <c r="F20033" t="s">
        <v>18</v>
      </c>
      <c r="G20033">
        <v>359300</v>
      </c>
      <c r="H20033">
        <v>3001061889</v>
      </c>
      <c r="I20033" t="s">
        <v>3077</v>
      </c>
      <c r="K20033">
        <v>22909289004</v>
      </c>
      <c r="L20033">
        <v>25928900</v>
      </c>
      <c r="M20033" t="e">
        <f>+VLOOKUP(L20033,Feuil2!B:B,1,FALSE)</f>
        <v>#N/A</v>
      </c>
      <c r="N20033" s="12" t="str">
        <f>VLOOKUP(L20033,Feuil4!A:D,3,FALSE)</f>
        <v xml:space="preserve">AUGUSTIN KORY DIOUF           </v>
      </c>
    </row>
    <row r="20034" spans="1:14" hidden="1" x14ac:dyDescent="0.3">
      <c r="A20034" s="1">
        <v>45140</v>
      </c>
      <c r="B20034">
        <v>26018502</v>
      </c>
      <c r="D20034" t="s">
        <v>5484</v>
      </c>
      <c r="E20034" t="s">
        <v>17</v>
      </c>
      <c r="F20034" t="s">
        <v>18</v>
      </c>
      <c r="G20034">
        <v>183148</v>
      </c>
      <c r="H20034">
        <v>3000185022</v>
      </c>
      <c r="I20034" t="s">
        <v>34</v>
      </c>
      <c r="K20034">
        <v>14001451305</v>
      </c>
      <c r="L20034">
        <v>14513046</v>
      </c>
      <c r="M20034" t="e">
        <f>+VLOOKUP(L20034,Feuil2!B:B,1,FALSE)</f>
        <v>#N/A</v>
      </c>
      <c r="N20034" s="12" t="str">
        <f>VLOOKUP(L20034,Feuil4!A:D,3,FALSE)</f>
        <v xml:space="preserve">PIERRE NDAW                   </v>
      </c>
    </row>
    <row r="20035" spans="1:14" hidden="1" x14ac:dyDescent="0.3">
      <c r="A20035" s="1">
        <v>45140</v>
      </c>
      <c r="E20035" t="s">
        <v>17</v>
      </c>
      <c r="F20035" t="s">
        <v>13</v>
      </c>
      <c r="G20035">
        <v>10362600</v>
      </c>
      <c r="H20035">
        <v>121100917501</v>
      </c>
      <c r="I20035" t="s">
        <v>402</v>
      </c>
      <c r="J20035" t="s">
        <v>6388</v>
      </c>
      <c r="K20035">
        <v>22802170848</v>
      </c>
      <c r="L20035">
        <v>21708429</v>
      </c>
      <c r="M20035" t="e">
        <f>+VLOOKUP(L20035,Feuil2!B:B,1,FALSE)</f>
        <v>#N/A</v>
      </c>
      <c r="N20035" s="12" t="str">
        <f>VLOOKUP(L20035,Feuil4!A:D,3,FALSE)</f>
        <v xml:space="preserve">PIERRE NDAW                   </v>
      </c>
    </row>
    <row r="20036" spans="1:14" hidden="1" x14ac:dyDescent="0.3">
      <c r="A20036" s="1">
        <v>45140</v>
      </c>
      <c r="E20036" t="s">
        <v>24</v>
      </c>
      <c r="G20036">
        <v>553490</v>
      </c>
      <c r="I20036" t="s">
        <v>34</v>
      </c>
      <c r="K20036">
        <v>14001451305</v>
      </c>
      <c r="L20036">
        <v>14513046</v>
      </c>
      <c r="M20036" t="e">
        <f>+VLOOKUP(L20036,Feuil2!B:B,1,FALSE)</f>
        <v>#N/A</v>
      </c>
      <c r="N20036" s="12" t="str">
        <f>VLOOKUP(L20036,Feuil4!A:D,3,FALSE)</f>
        <v xml:space="preserve">PIERRE NDAW                   </v>
      </c>
    </row>
    <row r="20037" spans="1:14" hidden="1" x14ac:dyDescent="0.3">
      <c r="A20037" s="1">
        <v>45140</v>
      </c>
      <c r="B20037">
        <v>26078397</v>
      </c>
      <c r="D20037" t="s">
        <v>6125</v>
      </c>
      <c r="E20037" t="s">
        <v>17</v>
      </c>
      <c r="F20037" t="s">
        <v>18</v>
      </c>
      <c r="G20037">
        <v>325670</v>
      </c>
      <c r="H20037">
        <v>3000783974</v>
      </c>
      <c r="I20037" t="s">
        <v>34</v>
      </c>
      <c r="K20037">
        <v>14001451305</v>
      </c>
      <c r="L20037">
        <v>14513046</v>
      </c>
      <c r="M20037" t="e">
        <f>+VLOOKUP(L20037,Feuil2!B:B,1,FALSE)</f>
        <v>#N/A</v>
      </c>
      <c r="N20037" s="12" t="str">
        <f>VLOOKUP(L20037,Feuil4!A:D,3,FALSE)</f>
        <v xml:space="preserve">PIERRE NDAW                   </v>
      </c>
    </row>
    <row r="20038" spans="1:14" hidden="1" x14ac:dyDescent="0.3">
      <c r="A20038" s="1">
        <v>45140</v>
      </c>
      <c r="B20038">
        <v>64047918</v>
      </c>
      <c r="D20038" t="s">
        <v>2289</v>
      </c>
      <c r="E20038" t="s">
        <v>17</v>
      </c>
      <c r="F20038" t="s">
        <v>18</v>
      </c>
      <c r="G20038">
        <v>916860</v>
      </c>
      <c r="H20038">
        <v>6206404799</v>
      </c>
      <c r="I20038" t="s">
        <v>21</v>
      </c>
      <c r="K20038">
        <v>6109376755</v>
      </c>
      <c r="L20038">
        <v>25937675</v>
      </c>
      <c r="M20038">
        <f>+VLOOKUP(L20038,Feuil2!B:B,1,FALSE)</f>
        <v>25937675</v>
      </c>
      <c r="N20038" s="12" t="str">
        <f>VLOOKUP(L20038,Feuil4!A:D,3,FALSE)</f>
        <v xml:space="preserve">MAME NGONE GAYE               </v>
      </c>
    </row>
    <row r="20039" spans="1:14" hidden="1" x14ac:dyDescent="0.3">
      <c r="A20039" s="1">
        <v>45140</v>
      </c>
      <c r="B20039">
        <v>26092496</v>
      </c>
      <c r="D20039" t="s">
        <v>5485</v>
      </c>
      <c r="E20039" t="s">
        <v>17</v>
      </c>
      <c r="F20039" t="s">
        <v>18</v>
      </c>
      <c r="G20039">
        <v>181864</v>
      </c>
      <c r="H20039">
        <v>3000924969</v>
      </c>
      <c r="I20039" t="s">
        <v>34</v>
      </c>
      <c r="K20039">
        <v>14001451305</v>
      </c>
      <c r="L20039">
        <v>14513046</v>
      </c>
      <c r="M20039" t="e">
        <f>+VLOOKUP(L20039,Feuil2!B:B,1,FALSE)</f>
        <v>#N/A</v>
      </c>
      <c r="N20039" s="12" t="str">
        <f>VLOOKUP(L20039,Feuil4!A:D,3,FALSE)</f>
        <v xml:space="preserve">PIERRE NDAW                   </v>
      </c>
    </row>
    <row r="20040" spans="1:14" hidden="1" x14ac:dyDescent="0.3">
      <c r="A20040" s="1">
        <v>45140</v>
      </c>
      <c r="E20040" t="s">
        <v>17</v>
      </c>
      <c r="F20040" t="s">
        <v>13</v>
      </c>
      <c r="G20040">
        <v>650000</v>
      </c>
      <c r="H20040">
        <v>84052010006</v>
      </c>
      <c r="I20040" t="s">
        <v>1164</v>
      </c>
      <c r="J20040" t="s">
        <v>3594</v>
      </c>
      <c r="K20040">
        <v>22901451503</v>
      </c>
      <c r="L20040">
        <v>14515029</v>
      </c>
      <c r="M20040" t="e">
        <f>+VLOOKUP(L20040,Feuil2!B:B,1,FALSE)</f>
        <v>#N/A</v>
      </c>
      <c r="N20040" s="12" t="str">
        <f>VLOOKUP(L20040,Feuil4!A:D,3,FALSE)</f>
        <v xml:space="preserve">AUGUSTIN KORY DIOUF           </v>
      </c>
    </row>
    <row r="20041" spans="1:14" hidden="1" x14ac:dyDescent="0.3">
      <c r="A20041" s="1">
        <v>45140</v>
      </c>
      <c r="B20041">
        <v>13231040</v>
      </c>
      <c r="D20041" t="s">
        <v>487</v>
      </c>
      <c r="E20041" t="s">
        <v>17</v>
      </c>
      <c r="F20041" t="s">
        <v>18</v>
      </c>
      <c r="G20041">
        <v>10834</v>
      </c>
      <c r="H20041">
        <v>14001323101</v>
      </c>
      <c r="I20041" t="s">
        <v>485</v>
      </c>
      <c r="K20041">
        <v>14001450166</v>
      </c>
      <c r="L20041">
        <v>14501646</v>
      </c>
      <c r="M20041" t="e">
        <f>+VLOOKUP(L20041,Feuil2!B:B,1,FALSE)</f>
        <v>#N/A</v>
      </c>
      <c r="N20041" s="12" t="str">
        <f>VLOOKUP(L20041,Feuil4!A:D,3,FALSE)</f>
        <v xml:space="preserve">AUGUSTIN KORY DIOUF           </v>
      </c>
    </row>
    <row r="20042" spans="1:14" hidden="1" x14ac:dyDescent="0.3">
      <c r="A20042" s="1">
        <v>45140</v>
      </c>
      <c r="E20042" t="s">
        <v>17</v>
      </c>
      <c r="F20042" t="s">
        <v>13</v>
      </c>
      <c r="G20042">
        <v>624840</v>
      </c>
      <c r="H20042">
        <v>2731224401</v>
      </c>
      <c r="I20042" t="s">
        <v>1164</v>
      </c>
      <c r="J20042" t="s">
        <v>4832</v>
      </c>
      <c r="K20042">
        <v>22901451503</v>
      </c>
      <c r="L20042">
        <v>14515029</v>
      </c>
      <c r="M20042" t="e">
        <f>+VLOOKUP(L20042,Feuil2!B:B,1,FALSE)</f>
        <v>#N/A</v>
      </c>
      <c r="N20042" s="12" t="str">
        <f>VLOOKUP(L20042,Feuil4!A:D,3,FALSE)</f>
        <v xml:space="preserve">AUGUSTIN KORY DIOUF           </v>
      </c>
    </row>
    <row r="20043" spans="1:14" hidden="1" x14ac:dyDescent="0.3">
      <c r="A20043" s="1">
        <v>45140</v>
      </c>
      <c r="E20043" t="s">
        <v>17</v>
      </c>
      <c r="F20043" t="s">
        <v>13</v>
      </c>
      <c r="G20043">
        <v>38591794</v>
      </c>
      <c r="H20043">
        <v>790868061900</v>
      </c>
      <c r="I20043" t="s">
        <v>37</v>
      </c>
      <c r="J20043" t="s">
        <v>662</v>
      </c>
      <c r="K20043">
        <v>5001578820</v>
      </c>
      <c r="L20043">
        <v>15788205</v>
      </c>
      <c r="M20043" t="e">
        <f>+VLOOKUP(L20043,Feuil2!B:B,1,FALSE)</f>
        <v>#N/A</v>
      </c>
      <c r="N20043" s="12" t="str">
        <f>VLOOKUP(L20043,Feuil4!A:D,3,FALSE)</f>
        <v xml:space="preserve">OULIMATA NDIAYE               </v>
      </c>
    </row>
    <row r="20044" spans="1:14" hidden="1" x14ac:dyDescent="0.3">
      <c r="A20044" s="1">
        <v>45140</v>
      </c>
      <c r="B20044">
        <v>13231040</v>
      </c>
      <c r="D20044" t="s">
        <v>487</v>
      </c>
      <c r="E20044" t="s">
        <v>17</v>
      </c>
      <c r="F20044" t="s">
        <v>18</v>
      </c>
      <c r="G20044">
        <v>96184</v>
      </c>
      <c r="H20044">
        <v>14001323101</v>
      </c>
      <c r="I20044" t="s">
        <v>485</v>
      </c>
      <c r="K20044">
        <v>14001450166</v>
      </c>
      <c r="L20044">
        <v>14501646</v>
      </c>
      <c r="M20044" t="e">
        <f>+VLOOKUP(L20044,Feuil2!B:B,1,FALSE)</f>
        <v>#N/A</v>
      </c>
      <c r="N20044" s="12" t="str">
        <f>VLOOKUP(L20044,Feuil4!A:D,3,FALSE)</f>
        <v xml:space="preserve">AUGUSTIN KORY DIOUF           </v>
      </c>
    </row>
    <row r="20045" spans="1:14" hidden="1" x14ac:dyDescent="0.3">
      <c r="A20045" s="1">
        <v>45140</v>
      </c>
      <c r="B20045">
        <v>7930917</v>
      </c>
      <c r="D20045" t="s">
        <v>267</v>
      </c>
      <c r="E20045" t="s">
        <v>17</v>
      </c>
      <c r="F20045" t="s">
        <v>18</v>
      </c>
      <c r="G20045">
        <v>60000000</v>
      </c>
      <c r="H20045">
        <v>26000793090</v>
      </c>
      <c r="I20045" t="s">
        <v>220</v>
      </c>
      <c r="K20045">
        <v>26007104338</v>
      </c>
      <c r="L20045">
        <v>71043305</v>
      </c>
      <c r="M20045" t="e">
        <f>+VLOOKUP(L20045,Feuil2!B:B,1,FALSE)</f>
        <v>#N/A</v>
      </c>
      <c r="N20045" s="12" t="str">
        <f>VLOOKUP(L20045,Feuil4!A:D,3,FALSE)</f>
        <v xml:space="preserve">FATIMA CHAOUI                 </v>
      </c>
    </row>
    <row r="20046" spans="1:14" hidden="1" x14ac:dyDescent="0.3">
      <c r="A20046" s="1">
        <v>45140</v>
      </c>
      <c r="B20046">
        <v>26048188</v>
      </c>
      <c r="D20046" t="s">
        <v>5479</v>
      </c>
      <c r="E20046" t="s">
        <v>17</v>
      </c>
      <c r="F20046" t="s">
        <v>18</v>
      </c>
      <c r="G20046">
        <v>240008</v>
      </c>
      <c r="H20046">
        <v>3000481886</v>
      </c>
      <c r="I20046" t="s">
        <v>1164</v>
      </c>
      <c r="K20046">
        <v>22901451503</v>
      </c>
      <c r="L20046">
        <v>14515029</v>
      </c>
      <c r="M20046" t="e">
        <f>+VLOOKUP(L20046,Feuil2!B:B,1,FALSE)</f>
        <v>#N/A</v>
      </c>
      <c r="N20046" s="12" t="str">
        <f>VLOOKUP(L20046,Feuil4!A:D,3,FALSE)</f>
        <v xml:space="preserve">AUGUSTIN KORY DIOUF           </v>
      </c>
    </row>
    <row r="20047" spans="1:14" hidden="1" x14ac:dyDescent="0.3">
      <c r="A20047" s="1">
        <v>45140</v>
      </c>
      <c r="B20047">
        <v>26072885</v>
      </c>
      <c r="D20047" t="s">
        <v>5478</v>
      </c>
      <c r="E20047" t="s">
        <v>17</v>
      </c>
      <c r="F20047" t="s">
        <v>18</v>
      </c>
      <c r="G20047">
        <v>226008</v>
      </c>
      <c r="H20047">
        <v>3000728850</v>
      </c>
      <c r="I20047" t="s">
        <v>1164</v>
      </c>
      <c r="K20047">
        <v>22901451503</v>
      </c>
      <c r="L20047">
        <v>14515029</v>
      </c>
      <c r="M20047" t="e">
        <f>+VLOOKUP(L20047,Feuil2!B:B,1,FALSE)</f>
        <v>#N/A</v>
      </c>
      <c r="N20047" s="12" t="str">
        <f>VLOOKUP(L20047,Feuil4!A:D,3,FALSE)</f>
        <v xml:space="preserve">AUGUSTIN KORY DIOUF           </v>
      </c>
    </row>
    <row r="20048" spans="1:14" hidden="1" x14ac:dyDescent="0.3">
      <c r="A20048" s="1">
        <v>45140</v>
      </c>
      <c r="B20048">
        <v>16444646</v>
      </c>
      <c r="D20048" t="s">
        <v>6858</v>
      </c>
      <c r="E20048" t="s">
        <v>17</v>
      </c>
      <c r="F20048" t="s">
        <v>18</v>
      </c>
      <c r="G20048">
        <v>788856</v>
      </c>
      <c r="H20048">
        <v>3001644464</v>
      </c>
      <c r="I20048" t="s">
        <v>278</v>
      </c>
      <c r="K20048">
        <v>22001451225</v>
      </c>
      <c r="L20048">
        <v>14512246</v>
      </c>
      <c r="M20048" t="e">
        <f>+VLOOKUP(L20048,Feuil2!B:B,1,FALSE)</f>
        <v>#N/A</v>
      </c>
      <c r="N20048" s="12" t="str">
        <f>VLOOKUP(L20048,Feuil4!A:D,3,FALSE)</f>
        <v xml:space="preserve">AUGUSTIN KORY DIOUF           </v>
      </c>
    </row>
    <row r="20049" spans="1:14" hidden="1" x14ac:dyDescent="0.3">
      <c r="A20049" s="1">
        <v>45140</v>
      </c>
      <c r="E20049" t="s">
        <v>17</v>
      </c>
      <c r="F20049" t="s">
        <v>13</v>
      </c>
      <c r="G20049">
        <v>9240144</v>
      </c>
      <c r="H20049">
        <v>104318401</v>
      </c>
      <c r="I20049" t="s">
        <v>278</v>
      </c>
      <c r="J20049" t="s">
        <v>6596</v>
      </c>
      <c r="K20049">
        <v>22001451225</v>
      </c>
      <c r="L20049">
        <v>14512246</v>
      </c>
      <c r="M20049" t="e">
        <f>+VLOOKUP(L20049,Feuil2!B:B,1,FALSE)</f>
        <v>#N/A</v>
      </c>
      <c r="N20049" s="12" t="str">
        <f>VLOOKUP(L20049,Feuil4!A:D,3,FALSE)</f>
        <v xml:space="preserve">AUGUSTIN KORY DIOUF           </v>
      </c>
    </row>
    <row r="20050" spans="1:14" hidden="1" x14ac:dyDescent="0.3">
      <c r="A20050" s="1">
        <v>45140</v>
      </c>
      <c r="E20050" t="s">
        <v>12</v>
      </c>
      <c r="F20050" t="s">
        <v>13</v>
      </c>
      <c r="G20050">
        <v>9212703</v>
      </c>
      <c r="H20050">
        <v>2310020703</v>
      </c>
      <c r="I20050" t="s">
        <v>2675</v>
      </c>
      <c r="J20050" t="s">
        <v>662</v>
      </c>
      <c r="K20050">
        <v>5000861516</v>
      </c>
      <c r="L20050">
        <v>26086151</v>
      </c>
      <c r="M20050" t="e">
        <f>+VLOOKUP(L20050,Feuil2!B:B,1,FALSE)</f>
        <v>#N/A</v>
      </c>
      <c r="N20050" s="12" t="str">
        <f>VLOOKUP(L20050,Feuil4!A:D,3,FALSE)</f>
        <v xml:space="preserve">OULIMATA NDIAYE               </v>
      </c>
    </row>
    <row r="20051" spans="1:14" hidden="1" x14ac:dyDescent="0.3">
      <c r="A20051" s="1">
        <v>45140</v>
      </c>
      <c r="E20051" t="s">
        <v>17</v>
      </c>
      <c r="F20051" t="s">
        <v>13</v>
      </c>
      <c r="G20051">
        <v>4530000</v>
      </c>
      <c r="H20051">
        <v>105675701</v>
      </c>
      <c r="I20051" t="s">
        <v>278</v>
      </c>
      <c r="J20051" t="s">
        <v>6859</v>
      </c>
      <c r="K20051">
        <v>22001451225</v>
      </c>
      <c r="L20051">
        <v>14512246</v>
      </c>
      <c r="M20051" t="e">
        <f>+VLOOKUP(L20051,Feuil2!B:B,1,FALSE)</f>
        <v>#N/A</v>
      </c>
      <c r="N20051" s="12" t="str">
        <f>VLOOKUP(L20051,Feuil4!A:D,3,FALSE)</f>
        <v xml:space="preserve">AUGUSTIN KORY DIOUF           </v>
      </c>
    </row>
    <row r="20052" spans="1:14" hidden="1" x14ac:dyDescent="0.3">
      <c r="A20052" s="1">
        <v>45140</v>
      </c>
      <c r="B20052">
        <v>26049344</v>
      </c>
      <c r="D20052" t="s">
        <v>6519</v>
      </c>
      <c r="E20052" t="s">
        <v>17</v>
      </c>
      <c r="F20052" t="s">
        <v>18</v>
      </c>
      <c r="G20052">
        <v>439220</v>
      </c>
      <c r="H20052">
        <v>3000493448</v>
      </c>
      <c r="I20052" t="s">
        <v>6520</v>
      </c>
      <c r="K20052">
        <v>5639595931</v>
      </c>
      <c r="L20052">
        <v>25959593</v>
      </c>
      <c r="M20052" t="e">
        <f>+VLOOKUP(L20052,Feuil2!B:B,1,FALSE)</f>
        <v>#N/A</v>
      </c>
      <c r="N20052" s="12" t="str">
        <f>VLOOKUP(L20052,Feuil4!A:D,3,FALSE)</f>
        <v xml:space="preserve">AUGUSTIN KORY DIOUF           </v>
      </c>
    </row>
    <row r="20053" spans="1:14" hidden="1" x14ac:dyDescent="0.3">
      <c r="A20053" s="1">
        <v>45140</v>
      </c>
      <c r="B20053">
        <v>26046053</v>
      </c>
      <c r="D20053" t="s">
        <v>5482</v>
      </c>
      <c r="E20053" t="s">
        <v>17</v>
      </c>
      <c r="F20053" t="s">
        <v>18</v>
      </c>
      <c r="G20053">
        <v>186032</v>
      </c>
      <c r="H20053">
        <v>3010460536</v>
      </c>
      <c r="I20053" t="s">
        <v>1164</v>
      </c>
      <c r="K20053">
        <v>22901451503</v>
      </c>
      <c r="L20053">
        <v>14515029</v>
      </c>
      <c r="M20053" t="e">
        <f>+VLOOKUP(L20053,Feuil2!B:B,1,FALSE)</f>
        <v>#N/A</v>
      </c>
      <c r="N20053" s="12" t="str">
        <f>VLOOKUP(L20053,Feuil4!A:D,3,FALSE)</f>
        <v xml:space="preserve">AUGUSTIN KORY DIOUF           </v>
      </c>
    </row>
    <row r="20054" spans="1:14" hidden="1" x14ac:dyDescent="0.3">
      <c r="A20054" s="1">
        <v>45140</v>
      </c>
      <c r="B20054">
        <v>20396700</v>
      </c>
      <c r="D20054" t="s">
        <v>2534</v>
      </c>
      <c r="E20054" t="s">
        <v>17</v>
      </c>
      <c r="F20054" t="s">
        <v>18</v>
      </c>
      <c r="G20054">
        <v>1000000</v>
      </c>
      <c r="H20054">
        <v>14002039675</v>
      </c>
      <c r="I20054" t="s">
        <v>2533</v>
      </c>
      <c r="K20054">
        <v>14000931634</v>
      </c>
      <c r="L20054">
        <v>26093163</v>
      </c>
      <c r="M20054" t="e">
        <f>+VLOOKUP(L20054,Feuil2!B:B,1,FALSE)</f>
        <v>#N/A</v>
      </c>
      <c r="N20054" s="12" t="str">
        <f>VLOOKUP(L20054,Feuil4!A:D,3,FALSE)</f>
        <v xml:space="preserve">PIERRE NDAW                   </v>
      </c>
    </row>
    <row r="20055" spans="1:14" hidden="1" x14ac:dyDescent="0.3">
      <c r="A20055" s="1">
        <v>45140</v>
      </c>
      <c r="B20055">
        <v>56400</v>
      </c>
      <c r="D20055" t="s">
        <v>414</v>
      </c>
      <c r="E20055" t="s">
        <v>17</v>
      </c>
      <c r="F20055" t="s">
        <v>18</v>
      </c>
      <c r="G20055">
        <v>1864310</v>
      </c>
      <c r="H20055">
        <v>5000005643</v>
      </c>
      <c r="I20055" t="s">
        <v>6860</v>
      </c>
      <c r="K20055">
        <v>5009897677</v>
      </c>
      <c r="L20055">
        <v>25989767</v>
      </c>
      <c r="M20055" t="e">
        <f>+VLOOKUP(L20055,Feuil2!B:B,1,FALSE)</f>
        <v>#N/A</v>
      </c>
      <c r="N20055" s="12" t="str">
        <f>VLOOKUP(L20055,Feuil4!A:D,3,FALSE)</f>
        <v xml:space="preserve">LETICIA WOTHOR                </v>
      </c>
    </row>
    <row r="20056" spans="1:14" hidden="1" x14ac:dyDescent="0.3">
      <c r="A20056" s="1">
        <v>45140</v>
      </c>
      <c r="B20056">
        <v>25954039</v>
      </c>
      <c r="D20056" t="s">
        <v>5492</v>
      </c>
      <c r="E20056" t="s">
        <v>17</v>
      </c>
      <c r="F20056" t="s">
        <v>18</v>
      </c>
      <c r="G20056">
        <v>212500</v>
      </c>
      <c r="H20056">
        <v>3009540397</v>
      </c>
      <c r="I20056" t="s">
        <v>1164</v>
      </c>
      <c r="K20056">
        <v>22901451503</v>
      </c>
      <c r="L20056">
        <v>14515029</v>
      </c>
      <c r="M20056" t="e">
        <f>+VLOOKUP(L20056,Feuil2!B:B,1,FALSE)</f>
        <v>#N/A</v>
      </c>
      <c r="N20056" s="12" t="str">
        <f>VLOOKUP(L20056,Feuil4!A:D,3,FALSE)</f>
        <v xml:space="preserve">AUGUSTIN KORY DIOUF           </v>
      </c>
    </row>
    <row r="20057" spans="1:14" hidden="1" x14ac:dyDescent="0.3">
      <c r="A20057" s="1">
        <v>45140</v>
      </c>
      <c r="E20057" t="s">
        <v>12</v>
      </c>
      <c r="F20057" t="s">
        <v>13</v>
      </c>
      <c r="G20057">
        <v>50633562</v>
      </c>
      <c r="H20057">
        <v>2310020703</v>
      </c>
      <c r="I20057" t="s">
        <v>2675</v>
      </c>
      <c r="J20057" t="s">
        <v>662</v>
      </c>
      <c r="K20057">
        <v>5000861516</v>
      </c>
      <c r="L20057">
        <v>26086151</v>
      </c>
      <c r="M20057" t="e">
        <f>+VLOOKUP(L20057,Feuil2!B:B,1,FALSE)</f>
        <v>#N/A</v>
      </c>
      <c r="N20057" s="12" t="str">
        <f>VLOOKUP(L20057,Feuil4!A:D,3,FALSE)</f>
        <v xml:space="preserve">OULIMATA NDIAYE               </v>
      </c>
    </row>
    <row r="20058" spans="1:14" hidden="1" x14ac:dyDescent="0.3">
      <c r="A20058" s="1">
        <v>45140</v>
      </c>
      <c r="E20058" t="s">
        <v>12</v>
      </c>
      <c r="F20058" t="s">
        <v>13</v>
      </c>
      <c r="G20058">
        <v>50633562</v>
      </c>
      <c r="H20058">
        <v>2310020703</v>
      </c>
      <c r="I20058" t="s">
        <v>2675</v>
      </c>
      <c r="J20058" t="s">
        <v>662</v>
      </c>
      <c r="K20058">
        <v>5000861516</v>
      </c>
      <c r="L20058">
        <v>26086151</v>
      </c>
      <c r="M20058" t="e">
        <f>+VLOOKUP(L20058,Feuil2!B:B,1,FALSE)</f>
        <v>#N/A</v>
      </c>
      <c r="N20058" s="12" t="str">
        <f>VLOOKUP(L20058,Feuil4!A:D,3,FALSE)</f>
        <v xml:space="preserve">OULIMATA NDIAYE               </v>
      </c>
    </row>
    <row r="20059" spans="1:14" hidden="1" x14ac:dyDescent="0.3">
      <c r="A20059" s="1">
        <v>45140</v>
      </c>
      <c r="B20059">
        <v>14484905</v>
      </c>
      <c r="D20059" t="s">
        <v>866</v>
      </c>
      <c r="E20059" t="s">
        <v>17</v>
      </c>
      <c r="F20059" t="s">
        <v>18</v>
      </c>
      <c r="G20059">
        <v>2036349</v>
      </c>
      <c r="H20059">
        <v>22901448491</v>
      </c>
      <c r="I20059" t="s">
        <v>5869</v>
      </c>
      <c r="K20059">
        <v>22901448483</v>
      </c>
      <c r="L20059">
        <v>14484805</v>
      </c>
      <c r="M20059" t="e">
        <f>+VLOOKUP(L20059,Feuil2!B:B,1,FALSE)</f>
        <v>#N/A</v>
      </c>
      <c r="N20059" s="12" t="str">
        <f>VLOOKUP(L20059,Feuil4!A:D,3,FALSE)</f>
        <v xml:space="preserve">AUGUSTIN KORY DIOUF           </v>
      </c>
    </row>
    <row r="20060" spans="1:14" hidden="1" x14ac:dyDescent="0.3">
      <c r="A20060" s="1">
        <v>45140</v>
      </c>
      <c r="B20060">
        <v>14484905</v>
      </c>
      <c r="D20060" t="s">
        <v>866</v>
      </c>
      <c r="E20060" t="s">
        <v>17</v>
      </c>
      <c r="F20060" t="s">
        <v>18</v>
      </c>
      <c r="G20060">
        <v>4959162</v>
      </c>
      <c r="H20060">
        <v>22901448491</v>
      </c>
      <c r="I20060" t="s">
        <v>5869</v>
      </c>
      <c r="K20060">
        <v>22901448483</v>
      </c>
      <c r="L20060">
        <v>14484805</v>
      </c>
      <c r="M20060" t="e">
        <f>+VLOOKUP(L20060,Feuil2!B:B,1,FALSE)</f>
        <v>#N/A</v>
      </c>
      <c r="N20060" s="12" t="str">
        <f>VLOOKUP(L20060,Feuil4!A:D,3,FALSE)</f>
        <v xml:space="preserve">AUGUSTIN KORY DIOUF           </v>
      </c>
    </row>
    <row r="20061" spans="1:14" hidden="1" x14ac:dyDescent="0.3">
      <c r="A20061" s="1">
        <v>45140</v>
      </c>
      <c r="E20061" t="s">
        <v>12</v>
      </c>
      <c r="F20061" t="s">
        <v>13</v>
      </c>
      <c r="G20061">
        <v>50633562</v>
      </c>
      <c r="H20061">
        <v>2310020703</v>
      </c>
      <c r="I20061" t="s">
        <v>2675</v>
      </c>
      <c r="J20061" t="s">
        <v>662</v>
      </c>
      <c r="K20061">
        <v>5000861516</v>
      </c>
      <c r="L20061">
        <v>26086151</v>
      </c>
      <c r="M20061" t="e">
        <f>+VLOOKUP(L20061,Feuil2!B:B,1,FALSE)</f>
        <v>#N/A</v>
      </c>
      <c r="N20061" s="12" t="str">
        <f>VLOOKUP(L20061,Feuil4!A:D,3,FALSE)</f>
        <v xml:space="preserve">OULIMATA NDIAYE               </v>
      </c>
    </row>
    <row r="20062" spans="1:14" hidden="1" x14ac:dyDescent="0.3">
      <c r="A20062" s="1">
        <v>45140</v>
      </c>
      <c r="B20062">
        <v>25927463</v>
      </c>
      <c r="D20062" t="s">
        <v>5645</v>
      </c>
      <c r="E20062" t="s">
        <v>17</v>
      </c>
      <c r="F20062" t="s">
        <v>18</v>
      </c>
      <c r="G20062">
        <v>20000</v>
      </c>
      <c r="H20062">
        <v>3009274637</v>
      </c>
      <c r="I20062" t="s">
        <v>268</v>
      </c>
      <c r="K20062">
        <v>5000015550</v>
      </c>
      <c r="L20062">
        <v>26001555</v>
      </c>
      <c r="M20062" t="e">
        <f>+VLOOKUP(L20062,Feuil2!B:B,1,FALSE)</f>
        <v>#N/A</v>
      </c>
      <c r="N20062" s="12" t="str">
        <f>VLOOKUP(L20062,Feuil4!A:D,3,FALSE)</f>
        <v xml:space="preserve">FATOU BOURY NDAO              </v>
      </c>
    </row>
    <row r="20063" spans="1:14" hidden="1" x14ac:dyDescent="0.3">
      <c r="A20063" s="1">
        <v>45140</v>
      </c>
      <c r="B20063">
        <v>25927463</v>
      </c>
      <c r="D20063" t="s">
        <v>5645</v>
      </c>
      <c r="E20063" t="s">
        <v>17</v>
      </c>
      <c r="F20063" t="s">
        <v>18</v>
      </c>
      <c r="G20063">
        <v>25000</v>
      </c>
      <c r="H20063">
        <v>3009274637</v>
      </c>
      <c r="I20063" t="s">
        <v>268</v>
      </c>
      <c r="K20063">
        <v>5000015550</v>
      </c>
      <c r="L20063">
        <v>26001555</v>
      </c>
      <c r="M20063" t="e">
        <f>+VLOOKUP(L20063,Feuil2!B:B,1,FALSE)</f>
        <v>#N/A</v>
      </c>
      <c r="N20063" s="12" t="str">
        <f>VLOOKUP(L20063,Feuil4!A:D,3,FALSE)</f>
        <v xml:space="preserve">FATOU BOURY NDAO              </v>
      </c>
    </row>
    <row r="20064" spans="1:14" hidden="1" x14ac:dyDescent="0.3">
      <c r="A20064" s="1">
        <v>45140</v>
      </c>
      <c r="E20064" t="s">
        <v>17</v>
      </c>
      <c r="F20064" t="s">
        <v>13</v>
      </c>
      <c r="G20064">
        <v>120900</v>
      </c>
      <c r="H20064">
        <v>35205644201</v>
      </c>
      <c r="I20064" t="s">
        <v>268</v>
      </c>
      <c r="J20064" t="s">
        <v>3450</v>
      </c>
      <c r="K20064">
        <v>5000015550</v>
      </c>
      <c r="L20064">
        <v>26001555</v>
      </c>
      <c r="M20064" t="e">
        <f>+VLOOKUP(L20064,Feuil2!B:B,1,FALSE)</f>
        <v>#N/A</v>
      </c>
      <c r="N20064" s="12" t="str">
        <f>VLOOKUP(L20064,Feuil4!A:D,3,FALSE)</f>
        <v xml:space="preserve">FATOU BOURY NDAO              </v>
      </c>
    </row>
    <row r="20065" spans="1:14" hidden="1" x14ac:dyDescent="0.3">
      <c r="A20065" s="1">
        <v>45140</v>
      </c>
      <c r="E20065" t="s">
        <v>17</v>
      </c>
      <c r="F20065" t="s">
        <v>13</v>
      </c>
      <c r="G20065">
        <v>83000</v>
      </c>
      <c r="H20065">
        <v>35205661801</v>
      </c>
      <c r="I20065" t="s">
        <v>268</v>
      </c>
      <c r="J20065" t="s">
        <v>3449</v>
      </c>
      <c r="K20065">
        <v>5000015550</v>
      </c>
      <c r="L20065">
        <v>26001555</v>
      </c>
      <c r="M20065" t="e">
        <f>+VLOOKUP(L20065,Feuil2!B:B,1,FALSE)</f>
        <v>#N/A</v>
      </c>
      <c r="N20065" s="12" t="str">
        <f>VLOOKUP(L20065,Feuil4!A:D,3,FALSE)</f>
        <v xml:space="preserve">FATOU BOURY NDAO              </v>
      </c>
    </row>
    <row r="20066" spans="1:14" hidden="1" x14ac:dyDescent="0.3">
      <c r="A20066" s="1">
        <v>45140</v>
      </c>
      <c r="B20066">
        <v>26015634</v>
      </c>
      <c r="D20066" t="s">
        <v>5644</v>
      </c>
      <c r="E20066" t="s">
        <v>17</v>
      </c>
      <c r="F20066" t="s">
        <v>18</v>
      </c>
      <c r="G20066">
        <v>255300</v>
      </c>
      <c r="H20066">
        <v>4000156340</v>
      </c>
      <c r="I20066" t="s">
        <v>268</v>
      </c>
      <c r="K20066">
        <v>5000015550</v>
      </c>
      <c r="L20066">
        <v>26001555</v>
      </c>
      <c r="M20066" t="e">
        <f>+VLOOKUP(L20066,Feuil2!B:B,1,FALSE)</f>
        <v>#N/A</v>
      </c>
      <c r="N20066" s="12" t="str">
        <f>VLOOKUP(L20066,Feuil4!A:D,3,FALSE)</f>
        <v xml:space="preserve">FATOU BOURY NDAO              </v>
      </c>
    </row>
    <row r="20067" spans="1:14" x14ac:dyDescent="0.3">
      <c r="A20067" s="1">
        <v>45140</v>
      </c>
      <c r="E20067" t="s">
        <v>12</v>
      </c>
      <c r="F20067" t="s">
        <v>13</v>
      </c>
      <c r="G20067">
        <v>204439900</v>
      </c>
      <c r="H20067">
        <v>36205445501</v>
      </c>
      <c r="I20067" t="s">
        <v>80</v>
      </c>
      <c r="J20067" t="s">
        <v>2592</v>
      </c>
      <c r="K20067">
        <v>5001582269</v>
      </c>
      <c r="L20067">
        <v>15822605</v>
      </c>
      <c r="M20067">
        <f>+VLOOKUP(L20067,Feuil2!B:B,1,FALSE)</f>
        <v>15822605</v>
      </c>
      <c r="N20067" s="12" t="str">
        <f>VLOOKUP(L20067,Feuil4!A:D,3,FALSE)</f>
        <v xml:space="preserve">HAROUNA YARADOU               </v>
      </c>
    </row>
    <row r="20068" spans="1:14" hidden="1" x14ac:dyDescent="0.3">
      <c r="A20068" s="1">
        <v>45140</v>
      </c>
      <c r="E20068" t="s">
        <v>17</v>
      </c>
      <c r="F20068" t="s">
        <v>13</v>
      </c>
      <c r="G20068">
        <v>6372000</v>
      </c>
      <c r="H20068">
        <v>100124512</v>
      </c>
      <c r="I20068" t="s">
        <v>4929</v>
      </c>
      <c r="J20068" t="s">
        <v>6861</v>
      </c>
      <c r="K20068">
        <v>5001573987</v>
      </c>
      <c r="L20068">
        <v>15739805</v>
      </c>
      <c r="M20068" t="e">
        <f>+VLOOKUP(L20068,Feuil2!B:B,1,FALSE)</f>
        <v>#N/A</v>
      </c>
      <c r="N20068" s="12" t="str">
        <f>VLOOKUP(L20068,Feuil4!A:D,3,FALSE)</f>
        <v xml:space="preserve">SALIOU MBACKE BA              </v>
      </c>
    </row>
    <row r="20069" spans="1:14" hidden="1" x14ac:dyDescent="0.3">
      <c r="A20069" s="1">
        <v>45140</v>
      </c>
      <c r="E20069" t="s">
        <v>24</v>
      </c>
      <c r="G20069">
        <v>1733000</v>
      </c>
      <c r="I20069" t="s">
        <v>147</v>
      </c>
      <c r="K20069">
        <v>5807108897</v>
      </c>
      <c r="L20069">
        <v>71088905</v>
      </c>
      <c r="M20069" t="e">
        <f>+VLOOKUP(L20069,Feuil2!B:B,1,FALSE)</f>
        <v>#N/A</v>
      </c>
      <c r="N20069" s="12" t="str">
        <f>VLOOKUP(L20069,Feuil4!A:D,3,FALSE)</f>
        <v xml:space="preserve">FATIMA CHAOUI                 </v>
      </c>
    </row>
    <row r="20070" spans="1:14" hidden="1" x14ac:dyDescent="0.3">
      <c r="A20070" s="1">
        <v>45140</v>
      </c>
      <c r="E20070" t="s">
        <v>24</v>
      </c>
      <c r="G20070">
        <v>2000000</v>
      </c>
      <c r="I20070" t="s">
        <v>178</v>
      </c>
      <c r="K20070">
        <v>5001500451</v>
      </c>
      <c r="L20070">
        <v>15004500</v>
      </c>
      <c r="M20070" t="e">
        <f>+VLOOKUP(L20070,Feuil2!B:B,1,FALSE)</f>
        <v>#N/A</v>
      </c>
      <c r="N20070" s="12" t="str">
        <f>VLOOKUP(L20070,Feuil4!A:D,3,FALSE)</f>
        <v xml:space="preserve">HABY THIOUB                   </v>
      </c>
    </row>
    <row r="20071" spans="1:14" hidden="1" x14ac:dyDescent="0.3">
      <c r="A20071" s="1">
        <v>45140</v>
      </c>
      <c r="E20071" t="s">
        <v>17</v>
      </c>
      <c r="F20071" t="s">
        <v>13</v>
      </c>
      <c r="G20071">
        <v>20000000</v>
      </c>
      <c r="H20071">
        <v>80116180009</v>
      </c>
      <c r="I20071" t="s">
        <v>85</v>
      </c>
      <c r="J20071" t="s">
        <v>4111</v>
      </c>
      <c r="K20071">
        <v>5000471464</v>
      </c>
      <c r="L20071">
        <v>26047146</v>
      </c>
      <c r="M20071" t="e">
        <f>+VLOOKUP(L20071,Feuil2!B:B,1,FALSE)</f>
        <v>#N/A</v>
      </c>
      <c r="N20071" s="12" t="str">
        <f>VLOOKUP(L20071,Feuil4!A:D,3,FALSE)</f>
        <v xml:space="preserve">LOUIS SAGNA                   </v>
      </c>
    </row>
    <row r="20072" spans="1:14" hidden="1" x14ac:dyDescent="0.3">
      <c r="A20072" s="1">
        <v>45140</v>
      </c>
      <c r="E20072" t="s">
        <v>24</v>
      </c>
      <c r="G20072">
        <v>1745000</v>
      </c>
      <c r="I20072" t="s">
        <v>5949</v>
      </c>
      <c r="K20072">
        <v>5000246122</v>
      </c>
      <c r="L20072">
        <v>26024612</v>
      </c>
      <c r="M20072" t="e">
        <f>+VLOOKUP(L20072,Feuil2!B:B,1,FALSE)</f>
        <v>#N/A</v>
      </c>
      <c r="N20072" s="12" t="str">
        <f>VLOOKUP(L20072,Feuil4!A:D,3,FALSE)</f>
        <v xml:space="preserve">MARIEME SOUGOU                </v>
      </c>
    </row>
    <row r="20073" spans="1:14" hidden="1" x14ac:dyDescent="0.3">
      <c r="A20073" s="1">
        <v>45140</v>
      </c>
      <c r="E20073" t="s">
        <v>17</v>
      </c>
      <c r="F20073" t="s">
        <v>13</v>
      </c>
      <c r="G20073">
        <v>320000</v>
      </c>
      <c r="H20073">
        <v>104800901061</v>
      </c>
      <c r="I20073" t="s">
        <v>1395</v>
      </c>
      <c r="J20073" t="s">
        <v>6862</v>
      </c>
      <c r="K20073">
        <v>14002142164</v>
      </c>
      <c r="L20073">
        <v>21421629</v>
      </c>
      <c r="M20073" t="e">
        <f>+VLOOKUP(L20073,Feuil2!B:B,1,FALSE)</f>
        <v>#N/A</v>
      </c>
      <c r="N20073" s="12" t="str">
        <f>VLOOKUP(L20073,Feuil4!A:D,3,FALSE)</f>
        <v xml:space="preserve">AUGUSTIN KORY DIOUF           </v>
      </c>
    </row>
    <row r="20074" spans="1:14" hidden="1" x14ac:dyDescent="0.3">
      <c r="A20074" s="1">
        <v>45140</v>
      </c>
      <c r="B20074">
        <v>14501646</v>
      </c>
      <c r="D20074" t="s">
        <v>485</v>
      </c>
      <c r="E20074" t="s">
        <v>17</v>
      </c>
      <c r="F20074" t="s">
        <v>18</v>
      </c>
      <c r="G20074">
        <v>2020100</v>
      </c>
      <c r="H20074">
        <v>14001450166</v>
      </c>
      <c r="I20074" t="s">
        <v>486</v>
      </c>
      <c r="K20074">
        <v>14001450067</v>
      </c>
      <c r="L20074">
        <v>14500646</v>
      </c>
      <c r="M20074" t="e">
        <f>+VLOOKUP(L20074,Feuil2!B:B,1,FALSE)</f>
        <v>#N/A</v>
      </c>
      <c r="N20074" s="12" t="str">
        <f>VLOOKUP(L20074,Feuil4!A:D,3,FALSE)</f>
        <v xml:space="preserve">AUGUSTIN KORY DIOUF           </v>
      </c>
    </row>
    <row r="20075" spans="1:14" hidden="1" x14ac:dyDescent="0.3">
      <c r="A20075" s="1">
        <v>45140</v>
      </c>
      <c r="B20075">
        <v>21454329</v>
      </c>
      <c r="D20075" t="s">
        <v>6863</v>
      </c>
      <c r="E20075" t="s">
        <v>17</v>
      </c>
      <c r="F20075" t="s">
        <v>18</v>
      </c>
      <c r="G20075">
        <v>7459069</v>
      </c>
      <c r="H20075">
        <v>4002145432</v>
      </c>
      <c r="I20075" t="s">
        <v>68</v>
      </c>
      <c r="K20075">
        <v>5001521614</v>
      </c>
      <c r="L20075">
        <v>15216100</v>
      </c>
      <c r="M20075" t="e">
        <f>+VLOOKUP(L20075,Feuil2!B:B,1,FALSE)</f>
        <v>#N/A</v>
      </c>
      <c r="N20075" s="12" t="str">
        <f>VLOOKUP(L20075,Feuil4!A:D,3,FALSE)</f>
        <v xml:space="preserve">GUELKAGUEMIA KORIGUIM         </v>
      </c>
    </row>
    <row r="20076" spans="1:14" hidden="1" x14ac:dyDescent="0.3">
      <c r="A20076" s="1">
        <v>45140</v>
      </c>
      <c r="E20076" t="s">
        <v>17</v>
      </c>
      <c r="F20076" t="s">
        <v>13</v>
      </c>
      <c r="G20076">
        <v>3054000</v>
      </c>
      <c r="H20076">
        <v>5319300018</v>
      </c>
      <c r="I20076" t="s">
        <v>605</v>
      </c>
      <c r="J20076" t="s">
        <v>2684</v>
      </c>
      <c r="K20076">
        <v>22901451164</v>
      </c>
      <c r="L20076">
        <v>14511629</v>
      </c>
      <c r="M20076" t="e">
        <f>+VLOOKUP(L20076,Feuil2!B:B,1,FALSE)</f>
        <v>#N/A</v>
      </c>
      <c r="N20076" s="12" t="str">
        <f>VLOOKUP(L20076,Feuil4!A:D,3,FALSE)</f>
        <v xml:space="preserve">AUGUSTIN KORY DIOUF           </v>
      </c>
    </row>
    <row r="20077" spans="1:14" hidden="1" x14ac:dyDescent="0.3">
      <c r="A20077" s="1">
        <v>45140</v>
      </c>
      <c r="B20077">
        <v>46799322</v>
      </c>
      <c r="D20077" t="s">
        <v>3245</v>
      </c>
      <c r="E20077" t="s">
        <v>17</v>
      </c>
      <c r="F20077" t="s">
        <v>18</v>
      </c>
      <c r="G20077">
        <v>75000</v>
      </c>
      <c r="H20077">
        <v>30004679933</v>
      </c>
      <c r="I20077" t="s">
        <v>265</v>
      </c>
      <c r="K20077">
        <v>5007101007</v>
      </c>
      <c r="L20077">
        <v>71010000</v>
      </c>
      <c r="M20077">
        <f>+VLOOKUP(L20077,Feuil2!B:B,1,FALSE)</f>
        <v>71010000</v>
      </c>
      <c r="N20077" s="12" t="str">
        <f>VLOOKUP(L20077,Feuil4!A:D,3,FALSE)</f>
        <v xml:space="preserve">GUELKAGUEMIA KORIGUIM         </v>
      </c>
    </row>
    <row r="20078" spans="1:14" hidden="1" x14ac:dyDescent="0.3">
      <c r="A20078" s="1">
        <v>45140</v>
      </c>
      <c r="E20078" t="s">
        <v>17</v>
      </c>
      <c r="F20078" t="s">
        <v>13</v>
      </c>
      <c r="G20078">
        <v>1357000</v>
      </c>
      <c r="H20078">
        <v>36203325301</v>
      </c>
      <c r="I20078" t="s">
        <v>1132</v>
      </c>
      <c r="J20078" t="s">
        <v>5084</v>
      </c>
      <c r="K20078">
        <v>5000387231</v>
      </c>
      <c r="L20078">
        <v>26038723</v>
      </c>
      <c r="M20078" t="e">
        <f>+VLOOKUP(L20078,Feuil2!B:B,1,FALSE)</f>
        <v>#N/A</v>
      </c>
      <c r="N20078" s="12" t="str">
        <f>VLOOKUP(L20078,Feuil4!A:D,3,FALSE)</f>
        <v xml:space="preserve">KHADIDIATOU MBENGUE           </v>
      </c>
    </row>
    <row r="20079" spans="1:14" hidden="1" x14ac:dyDescent="0.3">
      <c r="A20079" s="1">
        <v>45140</v>
      </c>
      <c r="E20079" t="s">
        <v>24</v>
      </c>
      <c r="G20079">
        <v>1367780</v>
      </c>
      <c r="I20079" t="s">
        <v>1048</v>
      </c>
      <c r="K20079">
        <v>5000818929</v>
      </c>
      <c r="L20079">
        <v>8189215</v>
      </c>
      <c r="M20079" t="e">
        <f>+VLOOKUP(L20079,Feuil2!B:B,1,FALSE)</f>
        <v>#N/A</v>
      </c>
      <c r="N20079" s="12" t="str">
        <f>VLOOKUP(L20079,Feuil4!A:D,3,FALSE)</f>
        <v xml:space="preserve">YAYE FATOU GAYE               </v>
      </c>
    </row>
    <row r="20080" spans="1:14" hidden="1" x14ac:dyDescent="0.3">
      <c r="A20080" s="1">
        <v>45140</v>
      </c>
      <c r="B20080">
        <v>15660005</v>
      </c>
      <c r="D20080" t="s">
        <v>112</v>
      </c>
      <c r="E20080" t="s">
        <v>17</v>
      </c>
      <c r="F20080" t="s">
        <v>18</v>
      </c>
      <c r="G20080">
        <v>2311376</v>
      </c>
      <c r="H20080">
        <v>5001566007</v>
      </c>
      <c r="I20080" t="s">
        <v>113</v>
      </c>
      <c r="K20080">
        <v>5001530722</v>
      </c>
      <c r="L20080">
        <v>15307205</v>
      </c>
      <c r="M20080">
        <f>+VLOOKUP(L20080,Feuil2!B:B,1,FALSE)</f>
        <v>15307205</v>
      </c>
      <c r="N20080" s="12" t="str">
        <f>VLOOKUP(L20080,Feuil4!A:D,3,FALSE)</f>
        <v xml:space="preserve">MAME NGONE GAYE               </v>
      </c>
    </row>
    <row r="20081" spans="1:14" hidden="1" x14ac:dyDescent="0.3">
      <c r="A20081" s="1">
        <v>45140</v>
      </c>
      <c r="B20081">
        <v>15660005</v>
      </c>
      <c r="D20081" t="s">
        <v>112</v>
      </c>
      <c r="E20081" t="s">
        <v>17</v>
      </c>
      <c r="F20081" t="s">
        <v>18</v>
      </c>
      <c r="G20081">
        <v>1283578</v>
      </c>
      <c r="H20081">
        <v>5001566007</v>
      </c>
      <c r="I20081" t="s">
        <v>113</v>
      </c>
      <c r="K20081">
        <v>5001530722</v>
      </c>
      <c r="L20081">
        <v>15307205</v>
      </c>
      <c r="M20081">
        <f>+VLOOKUP(L20081,Feuil2!B:B,1,FALSE)</f>
        <v>15307205</v>
      </c>
      <c r="N20081" s="12" t="str">
        <f>VLOOKUP(L20081,Feuil4!A:D,3,FALSE)</f>
        <v xml:space="preserve">MAME NGONE GAYE               </v>
      </c>
    </row>
    <row r="20082" spans="1:14" hidden="1" x14ac:dyDescent="0.3">
      <c r="A20082" s="1">
        <v>45140</v>
      </c>
      <c r="E20082" t="s">
        <v>17</v>
      </c>
      <c r="F20082" t="s">
        <v>13</v>
      </c>
      <c r="G20082">
        <v>205307</v>
      </c>
      <c r="H20082">
        <v>36207124501</v>
      </c>
      <c r="I20082" t="s">
        <v>4771</v>
      </c>
      <c r="J20082" t="s">
        <v>5352</v>
      </c>
      <c r="K20082">
        <v>5000984284</v>
      </c>
      <c r="L20082">
        <v>26098428</v>
      </c>
      <c r="M20082" t="e">
        <f>+VLOOKUP(L20082,Feuil2!B:B,1,FALSE)</f>
        <v>#N/A</v>
      </c>
      <c r="N20082" s="12" t="str">
        <f>VLOOKUP(L20082,Feuil4!A:D,3,FALSE)</f>
        <v xml:space="preserve">LETICIA WOTHOR                </v>
      </c>
    </row>
    <row r="20083" spans="1:14" hidden="1" x14ac:dyDescent="0.3">
      <c r="A20083" s="1">
        <v>45140</v>
      </c>
      <c r="B20083">
        <v>26000548</v>
      </c>
      <c r="D20083" t="s">
        <v>5304</v>
      </c>
      <c r="E20083" t="s">
        <v>17</v>
      </c>
      <c r="F20083" t="s">
        <v>18</v>
      </c>
      <c r="G20083">
        <v>2900000</v>
      </c>
      <c r="H20083">
        <v>4000005489</v>
      </c>
      <c r="I20083" t="s">
        <v>4908</v>
      </c>
      <c r="K20083">
        <v>5800382895</v>
      </c>
      <c r="L20083">
        <v>26038289</v>
      </c>
      <c r="M20083" t="e">
        <f>+VLOOKUP(L20083,Feuil2!B:B,1,FALSE)</f>
        <v>#N/A</v>
      </c>
      <c r="N20083" s="12" t="str">
        <f>VLOOKUP(L20083,Feuil4!A:D,3,FALSE)</f>
        <v xml:space="preserve">FATIMA CHAOUI                 </v>
      </c>
    </row>
    <row r="20084" spans="1:14" hidden="1" x14ac:dyDescent="0.3">
      <c r="A20084" s="1">
        <v>45140</v>
      </c>
      <c r="E20084" t="s">
        <v>17</v>
      </c>
      <c r="F20084" t="s">
        <v>13</v>
      </c>
      <c r="G20084">
        <v>720000</v>
      </c>
      <c r="H20084">
        <v>251178425001</v>
      </c>
      <c r="I20084" t="s">
        <v>4771</v>
      </c>
      <c r="J20084" t="s">
        <v>6864</v>
      </c>
      <c r="K20084">
        <v>5000984284</v>
      </c>
      <c r="L20084">
        <v>26098428</v>
      </c>
      <c r="M20084" t="e">
        <f>+VLOOKUP(L20084,Feuil2!B:B,1,FALSE)</f>
        <v>#N/A</v>
      </c>
      <c r="N20084" s="12" t="str">
        <f>VLOOKUP(L20084,Feuil4!A:D,3,FALSE)</f>
        <v xml:space="preserve">LETICIA WOTHOR                </v>
      </c>
    </row>
    <row r="20085" spans="1:14" hidden="1" x14ac:dyDescent="0.3">
      <c r="A20085" s="1">
        <v>45140</v>
      </c>
      <c r="E20085" t="s">
        <v>24</v>
      </c>
      <c r="G20085">
        <v>8666100</v>
      </c>
      <c r="I20085" t="s">
        <v>35</v>
      </c>
      <c r="K20085">
        <v>22002791073</v>
      </c>
      <c r="L20085">
        <v>27910760</v>
      </c>
      <c r="M20085" t="e">
        <f>+VLOOKUP(L20085,Feuil2!B:B,1,FALSE)</f>
        <v>#N/A</v>
      </c>
      <c r="N20085" s="12" t="e">
        <f>VLOOKUP(L20085,Feuil4!A:D,3,FALSE)</f>
        <v>#N/A</v>
      </c>
    </row>
    <row r="20086" spans="1:14" hidden="1" x14ac:dyDescent="0.3">
      <c r="A20086" s="1">
        <v>45140</v>
      </c>
      <c r="B20086">
        <v>71013200</v>
      </c>
      <c r="D20086" t="s">
        <v>46</v>
      </c>
      <c r="E20086" t="s">
        <v>17</v>
      </c>
      <c r="F20086" t="s">
        <v>18</v>
      </c>
      <c r="G20086">
        <v>38665621</v>
      </c>
      <c r="H20086">
        <v>5007101320</v>
      </c>
      <c r="I20086" t="s">
        <v>205</v>
      </c>
      <c r="K20086">
        <v>5600638967</v>
      </c>
      <c r="L20086">
        <v>26063896</v>
      </c>
      <c r="M20086" t="e">
        <f>+VLOOKUP(L20086,Feuil2!B:B,1,FALSE)</f>
        <v>#N/A</v>
      </c>
      <c r="N20086" s="12" t="str">
        <f>VLOOKUP(L20086,Feuil4!A:D,3,FALSE)</f>
        <v xml:space="preserve">FATOU BOURY NDAO              </v>
      </c>
    </row>
    <row r="20087" spans="1:14" hidden="1" x14ac:dyDescent="0.3">
      <c r="A20087" s="1">
        <v>45140</v>
      </c>
      <c r="E20087" t="s">
        <v>12</v>
      </c>
      <c r="F20087" t="s">
        <v>13</v>
      </c>
      <c r="G20087">
        <v>204359205</v>
      </c>
      <c r="H20087">
        <v>36162299301</v>
      </c>
      <c r="I20087" t="s">
        <v>112</v>
      </c>
      <c r="J20087" t="s">
        <v>6865</v>
      </c>
      <c r="K20087">
        <v>5011566005</v>
      </c>
      <c r="L20087">
        <v>15660005</v>
      </c>
      <c r="M20087">
        <f>+VLOOKUP(L20087,Feuil2!B:B,1,FALSE)</f>
        <v>15660005</v>
      </c>
      <c r="N20087" s="12" t="str">
        <f>VLOOKUP(L20087,Feuil4!A:D,3,FALSE)</f>
        <v xml:space="preserve">OULIMATA NDIAYE               </v>
      </c>
    </row>
    <row r="20088" spans="1:14" hidden="1" x14ac:dyDescent="0.3">
      <c r="A20088" s="1">
        <v>45141</v>
      </c>
      <c r="E20088" t="s">
        <v>12</v>
      </c>
      <c r="F20088" t="s">
        <v>13</v>
      </c>
      <c r="G20088">
        <v>50000000</v>
      </c>
      <c r="H20088">
        <v>67641803500</v>
      </c>
      <c r="I20088" t="s">
        <v>398</v>
      </c>
      <c r="J20088" t="s">
        <v>6866</v>
      </c>
      <c r="K20088">
        <v>5009735869</v>
      </c>
      <c r="L20088">
        <v>25973586</v>
      </c>
      <c r="M20088" t="e">
        <f>+VLOOKUP(L20088,Feuil2!B:B,1,FALSE)</f>
        <v>#N/A</v>
      </c>
      <c r="N20088" s="12" t="str">
        <f>VLOOKUP(L20088,Feuil4!A:D,3,FALSE)</f>
        <v xml:space="preserve">ZHENBANG BAO                  </v>
      </c>
    </row>
    <row r="20089" spans="1:14" hidden="1" x14ac:dyDescent="0.3">
      <c r="A20089" s="1">
        <v>45141</v>
      </c>
      <c r="E20089" t="s">
        <v>17</v>
      </c>
      <c r="F20089" t="s">
        <v>13</v>
      </c>
      <c r="G20089">
        <v>18727000</v>
      </c>
      <c r="H20089">
        <v>402030000372</v>
      </c>
      <c r="I20089" t="s">
        <v>639</v>
      </c>
      <c r="J20089" t="s">
        <v>1174</v>
      </c>
      <c r="K20089">
        <v>5009531771</v>
      </c>
      <c r="L20089">
        <v>25953177</v>
      </c>
      <c r="M20089" t="e">
        <f>+VLOOKUP(L20089,Feuil2!B:B,1,FALSE)</f>
        <v>#N/A</v>
      </c>
      <c r="N20089" s="12" t="str">
        <f>VLOOKUP(L20089,Feuil4!A:D,3,FALSE)</f>
        <v xml:space="preserve">MOHAMED N NDIAYE              </v>
      </c>
    </row>
    <row r="20090" spans="1:14" hidden="1" x14ac:dyDescent="0.3">
      <c r="A20090" s="1">
        <v>45141</v>
      </c>
      <c r="E20090" t="s">
        <v>17</v>
      </c>
      <c r="F20090" t="s">
        <v>13</v>
      </c>
      <c r="G20090">
        <v>71057</v>
      </c>
      <c r="H20090">
        <v>20470800013</v>
      </c>
      <c r="I20090" t="s">
        <v>6867</v>
      </c>
      <c r="J20090" t="s">
        <v>6868</v>
      </c>
      <c r="K20090">
        <v>5009815687</v>
      </c>
      <c r="L20090">
        <v>25981568</v>
      </c>
      <c r="M20090" t="e">
        <f>+VLOOKUP(L20090,Feuil2!B:B,1,FALSE)</f>
        <v>#N/A</v>
      </c>
      <c r="N20090" s="12" t="e">
        <f>VLOOKUP(L20090,Feuil4!A:D,3,FALSE)</f>
        <v>#N/A</v>
      </c>
    </row>
    <row r="20091" spans="1:14" hidden="1" x14ac:dyDescent="0.3">
      <c r="A20091" s="1">
        <v>45141</v>
      </c>
      <c r="B20091">
        <v>45860717</v>
      </c>
      <c r="D20091" t="s">
        <v>6390</v>
      </c>
      <c r="E20091" t="s">
        <v>17</v>
      </c>
      <c r="F20091" t="s">
        <v>18</v>
      </c>
      <c r="G20091">
        <v>100000000</v>
      </c>
      <c r="H20091">
        <v>22004586077</v>
      </c>
      <c r="I20091" t="s">
        <v>355</v>
      </c>
      <c r="K20091">
        <v>5007100603</v>
      </c>
      <c r="L20091">
        <v>71006000</v>
      </c>
      <c r="M20091" t="e">
        <f>+VLOOKUP(L20091,Feuil2!B:B,1,FALSE)</f>
        <v>#N/A</v>
      </c>
      <c r="N20091" s="12" t="str">
        <f>VLOOKUP(L20091,Feuil4!A:D,3,FALSE)</f>
        <v xml:space="preserve">AISSATOU GUIRO                </v>
      </c>
    </row>
    <row r="20092" spans="1:14" hidden="1" x14ac:dyDescent="0.3">
      <c r="A20092" s="1">
        <v>45141</v>
      </c>
      <c r="B20092">
        <v>26094448</v>
      </c>
      <c r="D20092" t="s">
        <v>6869</v>
      </c>
      <c r="E20092" t="s">
        <v>17</v>
      </c>
      <c r="F20092" t="s">
        <v>18</v>
      </c>
      <c r="G20092">
        <v>400000</v>
      </c>
      <c r="H20092">
        <v>3000944480</v>
      </c>
      <c r="I20092" t="s">
        <v>6870</v>
      </c>
      <c r="K20092">
        <v>5000326700</v>
      </c>
      <c r="L20092">
        <v>26032670</v>
      </c>
      <c r="M20092" t="e">
        <f>+VLOOKUP(L20092,Feuil2!B:B,1,FALSE)</f>
        <v>#N/A</v>
      </c>
      <c r="N20092" s="12" t="str">
        <f>VLOOKUP(L20092,Feuil4!A:D,3,FALSE)</f>
        <v xml:space="preserve">MARIEME SOUGOU                </v>
      </c>
    </row>
    <row r="20093" spans="1:14" hidden="1" x14ac:dyDescent="0.3">
      <c r="A20093" s="1">
        <v>45141</v>
      </c>
      <c r="B20093">
        <v>15817605</v>
      </c>
      <c r="D20093" t="s">
        <v>2114</v>
      </c>
      <c r="E20093" t="s">
        <v>17</v>
      </c>
      <c r="F20093" t="s">
        <v>18</v>
      </c>
      <c r="G20093">
        <v>57000</v>
      </c>
      <c r="H20093">
        <v>6101581763</v>
      </c>
      <c r="I20093" t="s">
        <v>25</v>
      </c>
      <c r="K20093">
        <v>5601551995</v>
      </c>
      <c r="L20093">
        <v>15519905</v>
      </c>
      <c r="M20093" t="e">
        <f>+VLOOKUP(L20093,Feuil2!B:B,1,FALSE)</f>
        <v>#N/A</v>
      </c>
      <c r="N20093" s="12" t="str">
        <f>VLOOKUP(L20093,Feuil4!A:D,3,FALSE)</f>
        <v xml:space="preserve">MAMADOU DIAGNE                </v>
      </c>
    </row>
    <row r="20094" spans="1:14" hidden="1" x14ac:dyDescent="0.3">
      <c r="A20094" s="1">
        <v>45141</v>
      </c>
      <c r="E20094" t="s">
        <v>17</v>
      </c>
      <c r="F20094" t="s">
        <v>13</v>
      </c>
      <c r="G20094">
        <v>47000</v>
      </c>
      <c r="H20094">
        <v>20715400012</v>
      </c>
      <c r="I20094" t="s">
        <v>25</v>
      </c>
      <c r="J20094" t="s">
        <v>6400</v>
      </c>
      <c r="K20094">
        <v>5601551995</v>
      </c>
      <c r="L20094">
        <v>15519905</v>
      </c>
      <c r="M20094" t="e">
        <f>+VLOOKUP(L20094,Feuil2!B:B,1,FALSE)</f>
        <v>#N/A</v>
      </c>
      <c r="N20094" s="12" t="str">
        <f>VLOOKUP(L20094,Feuil4!A:D,3,FALSE)</f>
        <v xml:space="preserve">MAMADOU DIAGNE                </v>
      </c>
    </row>
    <row r="20095" spans="1:14" hidden="1" x14ac:dyDescent="0.3">
      <c r="A20095" s="1">
        <v>45141</v>
      </c>
      <c r="B20095">
        <v>52377061</v>
      </c>
      <c r="D20095" t="s">
        <v>6871</v>
      </c>
      <c r="E20095" t="s">
        <v>17</v>
      </c>
      <c r="F20095" t="s">
        <v>18</v>
      </c>
      <c r="G20095">
        <v>80000000</v>
      </c>
      <c r="H20095">
        <v>3003770613</v>
      </c>
      <c r="I20095" t="s">
        <v>333</v>
      </c>
      <c r="K20095">
        <v>5005231833</v>
      </c>
      <c r="L20095">
        <v>52318361</v>
      </c>
      <c r="M20095" t="e">
        <f>+VLOOKUP(L20095,Feuil2!B:B,1,FALSE)</f>
        <v>#N/A</v>
      </c>
      <c r="N20095" s="12" t="str">
        <f>VLOOKUP(L20095,Feuil4!A:D,3,FALSE)</f>
        <v xml:space="preserve">MAME NGONE GAYE               </v>
      </c>
    </row>
    <row r="20096" spans="1:14" hidden="1" x14ac:dyDescent="0.3">
      <c r="A20096" s="1">
        <v>45141</v>
      </c>
      <c r="E20096" t="s">
        <v>17</v>
      </c>
      <c r="F20096" t="s">
        <v>13</v>
      </c>
      <c r="G20096">
        <v>3131500</v>
      </c>
      <c r="H20096">
        <v>35199295801</v>
      </c>
      <c r="I20096" t="s">
        <v>333</v>
      </c>
      <c r="J20096" t="s">
        <v>6872</v>
      </c>
      <c r="K20096">
        <v>5005231833</v>
      </c>
      <c r="L20096">
        <v>52318361</v>
      </c>
      <c r="M20096" t="e">
        <f>+VLOOKUP(L20096,Feuil2!B:B,1,FALSE)</f>
        <v>#N/A</v>
      </c>
      <c r="N20096" s="12" t="str">
        <f>VLOOKUP(L20096,Feuil4!A:D,3,FALSE)</f>
        <v xml:space="preserve">MAME NGONE GAYE               </v>
      </c>
    </row>
    <row r="20097" spans="1:14" hidden="1" x14ac:dyDescent="0.3">
      <c r="A20097" s="1">
        <v>45141</v>
      </c>
      <c r="E20097" t="s">
        <v>12</v>
      </c>
      <c r="F20097" t="s">
        <v>13</v>
      </c>
      <c r="G20097">
        <v>273030912</v>
      </c>
      <c r="H20097">
        <v>21300000302</v>
      </c>
      <c r="I20097" t="s">
        <v>418</v>
      </c>
      <c r="J20097" t="s">
        <v>6873</v>
      </c>
      <c r="K20097">
        <v>25900968831</v>
      </c>
      <c r="L20097">
        <v>26096883</v>
      </c>
      <c r="M20097" t="e">
        <f>+VLOOKUP(L20097,Feuil2!B:B,1,FALSE)</f>
        <v>#N/A</v>
      </c>
      <c r="N20097" s="12" t="str">
        <f>VLOOKUP(L20097,Feuil4!A:D,3,FALSE)</f>
        <v xml:space="preserve">FATIMA CHAOUI                 </v>
      </c>
    </row>
    <row r="20098" spans="1:14" hidden="1" x14ac:dyDescent="0.3">
      <c r="A20098" s="1">
        <v>45141</v>
      </c>
      <c r="E20098" t="s">
        <v>17</v>
      </c>
      <c r="F20098" t="s">
        <v>13</v>
      </c>
      <c r="G20098">
        <v>3186000</v>
      </c>
      <c r="H20098">
        <v>3222570003</v>
      </c>
      <c r="I20098" t="s">
        <v>418</v>
      </c>
      <c r="J20098" t="s">
        <v>6874</v>
      </c>
      <c r="K20098">
        <v>25900968831</v>
      </c>
      <c r="L20098">
        <v>26096883</v>
      </c>
      <c r="M20098" t="e">
        <f>+VLOOKUP(L20098,Feuil2!B:B,1,FALSE)</f>
        <v>#N/A</v>
      </c>
      <c r="N20098" s="12" t="str">
        <f>VLOOKUP(L20098,Feuil4!A:D,3,FALSE)</f>
        <v xml:space="preserve">FATIMA CHAOUI                 </v>
      </c>
    </row>
    <row r="20099" spans="1:14" hidden="1" x14ac:dyDescent="0.3">
      <c r="A20099" s="1">
        <v>45141</v>
      </c>
      <c r="B20099">
        <v>15312005</v>
      </c>
      <c r="D20099" t="s">
        <v>1629</v>
      </c>
      <c r="E20099" t="s">
        <v>17</v>
      </c>
      <c r="F20099" t="s">
        <v>18</v>
      </c>
      <c r="G20099">
        <v>126822</v>
      </c>
      <c r="H20099">
        <v>5001531209</v>
      </c>
      <c r="I20099" t="s">
        <v>418</v>
      </c>
      <c r="K20099">
        <v>25900968831</v>
      </c>
      <c r="L20099">
        <v>26096883</v>
      </c>
      <c r="M20099" t="e">
        <f>+VLOOKUP(L20099,Feuil2!B:B,1,FALSE)</f>
        <v>#N/A</v>
      </c>
      <c r="N20099" s="12" t="str">
        <f>VLOOKUP(L20099,Feuil4!A:D,3,FALSE)</f>
        <v xml:space="preserve">FATIMA CHAOUI                 </v>
      </c>
    </row>
    <row r="20100" spans="1:14" hidden="1" x14ac:dyDescent="0.3">
      <c r="A20100" s="1">
        <v>45141</v>
      </c>
      <c r="E20100" t="s">
        <v>17</v>
      </c>
      <c r="F20100" t="s">
        <v>13</v>
      </c>
      <c r="G20100">
        <v>885683</v>
      </c>
      <c r="H20100">
        <v>25106576001</v>
      </c>
      <c r="I20100" t="s">
        <v>149</v>
      </c>
      <c r="J20100" t="s">
        <v>6875</v>
      </c>
      <c r="K20100">
        <v>5000808326</v>
      </c>
      <c r="L20100">
        <v>8083200</v>
      </c>
      <c r="M20100">
        <f>+VLOOKUP(L20100,Feuil2!B:B,1,FALSE)</f>
        <v>8083200</v>
      </c>
      <c r="N20100" s="12" t="str">
        <f>VLOOKUP(L20100,Feuil4!A:D,3,FALSE)</f>
        <v xml:space="preserve">FATOU BOURY NDAO              </v>
      </c>
    </row>
    <row r="20101" spans="1:14" hidden="1" x14ac:dyDescent="0.3">
      <c r="A20101" s="1">
        <v>45141</v>
      </c>
      <c r="E20101" t="s">
        <v>17</v>
      </c>
      <c r="F20101" t="s">
        <v>13</v>
      </c>
      <c r="G20101">
        <v>332500</v>
      </c>
      <c r="H20101">
        <v>301010044269</v>
      </c>
      <c r="I20101" t="s">
        <v>422</v>
      </c>
      <c r="J20101" t="s">
        <v>6473</v>
      </c>
      <c r="K20101">
        <v>14003890290</v>
      </c>
      <c r="L20101">
        <v>21389029</v>
      </c>
      <c r="M20101" t="e">
        <f>+VLOOKUP(L20101,Feuil2!B:B,1,FALSE)</f>
        <v>#N/A</v>
      </c>
      <c r="N20101" s="12" t="str">
        <f>VLOOKUP(L20101,Feuil4!A:D,3,FALSE)</f>
        <v xml:space="preserve">AUGUSTIN KORY DIOUF           </v>
      </c>
    </row>
    <row r="20102" spans="1:14" hidden="1" x14ac:dyDescent="0.3">
      <c r="A20102" s="1">
        <v>45141</v>
      </c>
      <c r="B20102">
        <v>71043305</v>
      </c>
      <c r="D20102" t="s">
        <v>220</v>
      </c>
      <c r="E20102" t="s">
        <v>17</v>
      </c>
      <c r="F20102" t="s">
        <v>18</v>
      </c>
      <c r="G20102">
        <v>11582537</v>
      </c>
      <c r="H20102">
        <v>26007104338</v>
      </c>
      <c r="I20102" t="s">
        <v>236</v>
      </c>
      <c r="K20102">
        <v>5007100678</v>
      </c>
      <c r="L20102">
        <v>71006700</v>
      </c>
      <c r="M20102" t="e">
        <f>+VLOOKUP(L20102,Feuil2!B:B,1,FALSE)</f>
        <v>#N/A</v>
      </c>
      <c r="N20102" s="12" t="str">
        <f>VLOOKUP(L20102,Feuil4!A:D,3,FALSE)</f>
        <v xml:space="preserve">AISSATOU GUIRO                </v>
      </c>
    </row>
    <row r="20103" spans="1:14" hidden="1" x14ac:dyDescent="0.3">
      <c r="A20103" s="1">
        <v>45141</v>
      </c>
      <c r="E20103" t="s">
        <v>24</v>
      </c>
      <c r="G20103">
        <v>17104405</v>
      </c>
      <c r="I20103" t="s">
        <v>236</v>
      </c>
      <c r="K20103">
        <v>5007100678</v>
      </c>
      <c r="L20103">
        <v>71006700</v>
      </c>
      <c r="M20103" t="e">
        <f>+VLOOKUP(L20103,Feuil2!B:B,1,FALSE)</f>
        <v>#N/A</v>
      </c>
      <c r="N20103" s="12" t="str">
        <f>VLOOKUP(L20103,Feuil4!A:D,3,FALSE)</f>
        <v xml:space="preserve">AISSATOU GUIRO                </v>
      </c>
    </row>
    <row r="20104" spans="1:14" hidden="1" x14ac:dyDescent="0.3">
      <c r="A20104" s="1">
        <v>45141</v>
      </c>
      <c r="E20104" t="s">
        <v>17</v>
      </c>
      <c r="F20104" t="s">
        <v>13</v>
      </c>
      <c r="G20104">
        <v>532000</v>
      </c>
      <c r="H20104">
        <v>61584174800</v>
      </c>
      <c r="I20104" t="s">
        <v>422</v>
      </c>
      <c r="J20104" t="s">
        <v>3407</v>
      </c>
      <c r="K20104">
        <v>14003890290</v>
      </c>
      <c r="L20104">
        <v>21389029</v>
      </c>
      <c r="M20104" t="e">
        <f>+VLOOKUP(L20104,Feuil2!B:B,1,FALSE)</f>
        <v>#N/A</v>
      </c>
      <c r="N20104" s="12" t="str">
        <f>VLOOKUP(L20104,Feuil4!A:D,3,FALSE)</f>
        <v xml:space="preserve">AUGUSTIN KORY DIOUF           </v>
      </c>
    </row>
    <row r="20105" spans="1:14" hidden="1" x14ac:dyDescent="0.3">
      <c r="A20105" s="1">
        <v>45141</v>
      </c>
      <c r="E20105" t="s">
        <v>24</v>
      </c>
      <c r="G20105">
        <v>1425920</v>
      </c>
      <c r="I20105" t="s">
        <v>1101</v>
      </c>
      <c r="K20105">
        <v>5001567427</v>
      </c>
      <c r="L20105">
        <v>15674205</v>
      </c>
      <c r="M20105" t="e">
        <f>+VLOOKUP(L20105,Feuil2!B:B,1,FALSE)</f>
        <v>#N/A</v>
      </c>
      <c r="N20105" s="12" t="str">
        <f>VLOOKUP(L20105,Feuil4!A:D,3,FALSE)</f>
        <v xml:space="preserve">LOUIS SAGNA                   </v>
      </c>
    </row>
    <row r="20106" spans="1:14" hidden="1" x14ac:dyDescent="0.3">
      <c r="A20106" s="1">
        <v>45141</v>
      </c>
      <c r="E20106" t="s">
        <v>24</v>
      </c>
      <c r="G20106">
        <v>4113373</v>
      </c>
      <c r="I20106" t="s">
        <v>5975</v>
      </c>
      <c r="K20106">
        <v>6105482963</v>
      </c>
      <c r="L20106">
        <v>54829622</v>
      </c>
      <c r="M20106" t="e">
        <f>+VLOOKUP(L20106,Feuil2!B:B,1,FALSE)</f>
        <v>#N/A</v>
      </c>
      <c r="N20106" s="12" t="str">
        <f>VLOOKUP(L20106,Feuil4!A:D,3,FALSE)</f>
        <v xml:space="preserve">LETICIA WOTHOR                </v>
      </c>
    </row>
    <row r="20107" spans="1:14" hidden="1" x14ac:dyDescent="0.3">
      <c r="A20107" s="1">
        <v>45141</v>
      </c>
      <c r="E20107" t="s">
        <v>24</v>
      </c>
      <c r="G20107">
        <v>5689500</v>
      </c>
      <c r="I20107" t="s">
        <v>5975</v>
      </c>
      <c r="K20107">
        <v>6105482963</v>
      </c>
      <c r="L20107">
        <v>54829622</v>
      </c>
      <c r="M20107" t="e">
        <f>+VLOOKUP(L20107,Feuil2!B:B,1,FALSE)</f>
        <v>#N/A</v>
      </c>
      <c r="N20107" s="12" t="str">
        <f>VLOOKUP(L20107,Feuil4!A:D,3,FALSE)</f>
        <v xml:space="preserve">LETICIA WOTHOR                </v>
      </c>
    </row>
    <row r="20108" spans="1:14" hidden="1" x14ac:dyDescent="0.3">
      <c r="A20108" s="1">
        <v>45141</v>
      </c>
      <c r="B20108">
        <v>26006539</v>
      </c>
      <c r="D20108" t="s">
        <v>5974</v>
      </c>
      <c r="E20108" t="s">
        <v>17</v>
      </c>
      <c r="F20108" t="s">
        <v>18</v>
      </c>
      <c r="G20108">
        <v>624500</v>
      </c>
      <c r="H20108">
        <v>3000065395</v>
      </c>
      <c r="I20108" t="s">
        <v>5975</v>
      </c>
      <c r="K20108">
        <v>6105482963</v>
      </c>
      <c r="L20108">
        <v>54829622</v>
      </c>
      <c r="M20108" t="e">
        <f>+VLOOKUP(L20108,Feuil2!B:B,1,FALSE)</f>
        <v>#N/A</v>
      </c>
      <c r="N20108" s="12" t="str">
        <f>VLOOKUP(L20108,Feuil4!A:D,3,FALSE)</f>
        <v xml:space="preserve">LETICIA WOTHOR                </v>
      </c>
    </row>
    <row r="20109" spans="1:14" hidden="1" x14ac:dyDescent="0.3">
      <c r="A20109" s="1">
        <v>45141</v>
      </c>
      <c r="B20109">
        <v>26012893</v>
      </c>
      <c r="D20109" t="s">
        <v>5446</v>
      </c>
      <c r="E20109" t="s">
        <v>17</v>
      </c>
      <c r="F20109" t="s">
        <v>18</v>
      </c>
      <c r="G20109">
        <v>950000</v>
      </c>
      <c r="H20109">
        <v>4000128937</v>
      </c>
      <c r="I20109" t="s">
        <v>221</v>
      </c>
      <c r="K20109">
        <v>5609270945</v>
      </c>
      <c r="L20109">
        <v>25927094</v>
      </c>
      <c r="M20109">
        <f>+VLOOKUP(L20109,Feuil2!B:B,1,FALSE)</f>
        <v>25927094</v>
      </c>
      <c r="N20109" s="12" t="str">
        <f>VLOOKUP(L20109,Feuil4!A:D,3,FALSE)</f>
        <v xml:space="preserve">GUELKAGUEMIA KORIGUIM         </v>
      </c>
    </row>
    <row r="20110" spans="1:14" hidden="1" x14ac:dyDescent="0.3">
      <c r="A20110" s="1">
        <v>45141</v>
      </c>
      <c r="B20110">
        <v>25959905</v>
      </c>
      <c r="D20110" t="s">
        <v>2702</v>
      </c>
      <c r="E20110" t="s">
        <v>17</v>
      </c>
      <c r="F20110" t="s">
        <v>18</v>
      </c>
      <c r="G20110">
        <v>2011997</v>
      </c>
      <c r="H20110">
        <v>5509599053</v>
      </c>
      <c r="I20110" t="s">
        <v>303</v>
      </c>
      <c r="K20110">
        <v>22007108585</v>
      </c>
      <c r="L20110">
        <v>71085805</v>
      </c>
      <c r="M20110" t="e">
        <f>+VLOOKUP(L20110,Feuil2!B:B,1,FALSE)</f>
        <v>#N/A</v>
      </c>
      <c r="N20110" s="12" t="str">
        <f>VLOOKUP(L20110,Feuil4!A:D,3,FALSE)</f>
        <v xml:space="preserve">AISSATOU GUIRO                </v>
      </c>
    </row>
    <row r="20111" spans="1:14" hidden="1" x14ac:dyDescent="0.3">
      <c r="A20111" s="1">
        <v>45141</v>
      </c>
      <c r="E20111" t="s">
        <v>17</v>
      </c>
      <c r="F20111" t="s">
        <v>13</v>
      </c>
      <c r="G20111">
        <v>2951900</v>
      </c>
      <c r="H20111">
        <v>20136016397</v>
      </c>
      <c r="I20111" t="s">
        <v>400</v>
      </c>
      <c r="J20111" t="s">
        <v>609</v>
      </c>
      <c r="K20111">
        <v>5001523966</v>
      </c>
      <c r="L20111">
        <v>15239600</v>
      </c>
      <c r="M20111" t="e">
        <f>+VLOOKUP(L20111,Feuil2!B:B,1,FALSE)</f>
        <v>#N/A</v>
      </c>
      <c r="N20111" s="12" t="str">
        <f>VLOOKUP(L20111,Feuil4!A:D,3,FALSE)</f>
        <v xml:space="preserve">HABY THIOUB                   </v>
      </c>
    </row>
    <row r="20112" spans="1:14" x14ac:dyDescent="0.3">
      <c r="A20112" s="1">
        <v>45141</v>
      </c>
      <c r="E20112" t="s">
        <v>12</v>
      </c>
      <c r="F20112" t="s">
        <v>13</v>
      </c>
      <c r="G20112">
        <v>1882183827</v>
      </c>
      <c r="H20112">
        <v>105300093</v>
      </c>
      <c r="I20112" t="s">
        <v>54</v>
      </c>
      <c r="J20112" t="s">
        <v>3385</v>
      </c>
      <c r="K20112">
        <v>5000017762</v>
      </c>
      <c r="L20112">
        <v>177600</v>
      </c>
      <c r="M20112">
        <f>+VLOOKUP(L20112,Feuil2!B:B,1,FALSE)</f>
        <v>177600</v>
      </c>
      <c r="N20112" s="12" t="str">
        <f>VLOOKUP(L20112,Feuil4!A:D,3,FALSE)</f>
        <v xml:space="preserve">HAROUNA YARADOU               </v>
      </c>
    </row>
    <row r="20113" spans="1:14" x14ac:dyDescent="0.3">
      <c r="A20113" s="1">
        <v>45141</v>
      </c>
      <c r="E20113" t="s">
        <v>12</v>
      </c>
      <c r="F20113" t="s">
        <v>13</v>
      </c>
      <c r="G20113">
        <v>158185850</v>
      </c>
      <c r="H20113">
        <v>100041062</v>
      </c>
      <c r="I20113" t="s">
        <v>54</v>
      </c>
      <c r="J20113" t="s">
        <v>3385</v>
      </c>
      <c r="K20113">
        <v>5000017762</v>
      </c>
      <c r="L20113">
        <v>177600</v>
      </c>
      <c r="M20113">
        <f>+VLOOKUP(L20113,Feuil2!B:B,1,FALSE)</f>
        <v>177600</v>
      </c>
      <c r="N20113" s="12" t="str">
        <f>VLOOKUP(L20113,Feuil4!A:D,3,FALSE)</f>
        <v xml:space="preserve">HAROUNA YARADOU               </v>
      </c>
    </row>
    <row r="20114" spans="1:14" hidden="1" x14ac:dyDescent="0.3">
      <c r="A20114" s="1">
        <v>45141</v>
      </c>
      <c r="E20114" t="s">
        <v>17</v>
      </c>
      <c r="F20114" t="s">
        <v>13</v>
      </c>
      <c r="G20114">
        <v>2330000</v>
      </c>
      <c r="H20114">
        <v>9194380005</v>
      </c>
      <c r="I20114" t="s">
        <v>5053</v>
      </c>
      <c r="J20114" t="s">
        <v>6607</v>
      </c>
      <c r="K20114">
        <v>5003039507</v>
      </c>
      <c r="L20114">
        <v>30395000</v>
      </c>
      <c r="M20114" t="e">
        <f>+VLOOKUP(L20114,Feuil2!B:B,1,FALSE)</f>
        <v>#N/A</v>
      </c>
      <c r="N20114" s="12" t="str">
        <f>VLOOKUP(L20114,Feuil4!A:D,3,FALSE)</f>
        <v xml:space="preserve">MAMADOU DIAGNE                </v>
      </c>
    </row>
    <row r="20115" spans="1:14" hidden="1" x14ac:dyDescent="0.3">
      <c r="A20115" s="1">
        <v>45141</v>
      </c>
      <c r="E20115" t="s">
        <v>17</v>
      </c>
      <c r="F20115" t="s">
        <v>13</v>
      </c>
      <c r="G20115">
        <v>6118615</v>
      </c>
      <c r="H20115">
        <v>36188667001</v>
      </c>
      <c r="I20115" t="s">
        <v>1050</v>
      </c>
      <c r="J20115" t="s">
        <v>1585</v>
      </c>
      <c r="K20115">
        <v>5000240190</v>
      </c>
      <c r="L20115">
        <v>26024019</v>
      </c>
      <c r="M20115" t="e">
        <f>+VLOOKUP(L20115,Feuil2!B:B,1,FALSE)</f>
        <v>#N/A</v>
      </c>
      <c r="N20115" s="12" t="str">
        <f>VLOOKUP(L20115,Feuil4!A:D,3,FALSE)</f>
        <v xml:space="preserve">FATOU BOURY NDAO              </v>
      </c>
    </row>
    <row r="20116" spans="1:14" hidden="1" x14ac:dyDescent="0.3">
      <c r="A20116" s="1">
        <v>45141</v>
      </c>
      <c r="B20116">
        <v>35019811</v>
      </c>
      <c r="D20116" t="s">
        <v>1329</v>
      </c>
      <c r="E20116" t="s">
        <v>17</v>
      </c>
      <c r="F20116" t="s">
        <v>18</v>
      </c>
      <c r="G20116">
        <v>122591698</v>
      </c>
      <c r="H20116">
        <v>5003501988</v>
      </c>
      <c r="I20116" t="s">
        <v>265</v>
      </c>
      <c r="K20116">
        <v>5007101007</v>
      </c>
      <c r="L20116">
        <v>71010000</v>
      </c>
      <c r="M20116">
        <f>+VLOOKUP(L20116,Feuil2!B:B,1,FALSE)</f>
        <v>71010000</v>
      </c>
      <c r="N20116" s="12" t="str">
        <f>VLOOKUP(L20116,Feuil4!A:D,3,FALSE)</f>
        <v xml:space="preserve">GUELKAGUEMIA KORIGUIM         </v>
      </c>
    </row>
    <row r="20117" spans="1:14" hidden="1" x14ac:dyDescent="0.3">
      <c r="A20117" s="1">
        <v>45141</v>
      </c>
      <c r="E20117" t="s">
        <v>17</v>
      </c>
      <c r="F20117" t="s">
        <v>13</v>
      </c>
      <c r="G20117">
        <v>2550000</v>
      </c>
      <c r="H20117">
        <v>35513561200</v>
      </c>
      <c r="I20117" t="s">
        <v>4933</v>
      </c>
      <c r="J20117" t="s">
        <v>6876</v>
      </c>
      <c r="K20117">
        <v>5007100629</v>
      </c>
      <c r="L20117">
        <v>71006200</v>
      </c>
      <c r="M20117" t="e">
        <f>+VLOOKUP(L20117,Feuil2!B:B,1,FALSE)</f>
        <v>#N/A</v>
      </c>
      <c r="N20117" s="12" t="str">
        <f>VLOOKUP(L20117,Feuil4!A:D,3,FALSE)</f>
        <v xml:space="preserve">PIERRE NDAW                   </v>
      </c>
    </row>
    <row r="20118" spans="1:14" hidden="1" x14ac:dyDescent="0.3">
      <c r="A20118" s="1">
        <v>45141</v>
      </c>
      <c r="B20118">
        <v>20265700</v>
      </c>
      <c r="D20118" t="s">
        <v>1470</v>
      </c>
      <c r="E20118" t="s">
        <v>17</v>
      </c>
      <c r="F20118" t="s">
        <v>18</v>
      </c>
      <c r="G20118">
        <v>47424000</v>
      </c>
      <c r="H20118">
        <v>4002026574</v>
      </c>
      <c r="I20118" t="s">
        <v>198</v>
      </c>
      <c r="K20118">
        <v>5000801974</v>
      </c>
      <c r="L20118">
        <v>8019700</v>
      </c>
      <c r="M20118">
        <f>+VLOOKUP(L20118,Feuil2!B:B,1,FALSE)</f>
        <v>8019700</v>
      </c>
      <c r="N20118" s="12" t="str">
        <f>VLOOKUP(L20118,Feuil4!A:D,3,FALSE)</f>
        <v xml:space="preserve">HABY THIOUB                   </v>
      </c>
    </row>
    <row r="20119" spans="1:14" hidden="1" x14ac:dyDescent="0.3">
      <c r="A20119" s="1">
        <v>45141</v>
      </c>
      <c r="B20119">
        <v>9532140</v>
      </c>
      <c r="D20119" t="s">
        <v>1259</v>
      </c>
      <c r="E20119" t="s">
        <v>17</v>
      </c>
      <c r="F20119" t="s">
        <v>18</v>
      </c>
      <c r="G20119">
        <v>9115500</v>
      </c>
      <c r="H20119">
        <v>6100953218</v>
      </c>
      <c r="I20119" t="s">
        <v>198</v>
      </c>
      <c r="K20119">
        <v>5000801974</v>
      </c>
      <c r="L20119">
        <v>8019700</v>
      </c>
      <c r="M20119">
        <f>+VLOOKUP(L20119,Feuil2!B:B,1,FALSE)</f>
        <v>8019700</v>
      </c>
      <c r="N20119" s="12" t="str">
        <f>VLOOKUP(L20119,Feuil4!A:D,3,FALSE)</f>
        <v xml:space="preserve">HABY THIOUB                   </v>
      </c>
    </row>
    <row r="20120" spans="1:14" hidden="1" x14ac:dyDescent="0.3">
      <c r="A20120" s="1">
        <v>45141</v>
      </c>
      <c r="B20120">
        <v>15429505</v>
      </c>
      <c r="D20120" t="s">
        <v>3144</v>
      </c>
      <c r="E20120" t="s">
        <v>17</v>
      </c>
      <c r="F20120" t="s">
        <v>18</v>
      </c>
      <c r="G20120">
        <v>500000</v>
      </c>
      <c r="H20120">
        <v>5401542954</v>
      </c>
      <c r="I20120" t="s">
        <v>198</v>
      </c>
      <c r="K20120">
        <v>5000801974</v>
      </c>
      <c r="L20120">
        <v>8019700</v>
      </c>
      <c r="M20120">
        <f>+VLOOKUP(L20120,Feuil2!B:B,1,FALSE)</f>
        <v>8019700</v>
      </c>
      <c r="N20120" s="12" t="str">
        <f>VLOOKUP(L20120,Feuil4!A:D,3,FALSE)</f>
        <v xml:space="preserve">HABY THIOUB                   </v>
      </c>
    </row>
    <row r="20121" spans="1:14" hidden="1" x14ac:dyDescent="0.3">
      <c r="A20121" s="1">
        <v>45141</v>
      </c>
      <c r="B20121">
        <v>80171900</v>
      </c>
      <c r="D20121" t="s">
        <v>3118</v>
      </c>
      <c r="E20121" t="s">
        <v>17</v>
      </c>
      <c r="F20121" t="s">
        <v>18</v>
      </c>
      <c r="G20121">
        <v>350000</v>
      </c>
      <c r="H20121">
        <v>3008017199</v>
      </c>
      <c r="I20121" t="s">
        <v>1005</v>
      </c>
      <c r="K20121">
        <v>5000050201</v>
      </c>
      <c r="L20121">
        <v>502000</v>
      </c>
      <c r="M20121" t="e">
        <f>+VLOOKUP(L20121,Feuil2!B:B,1,FALSE)</f>
        <v>#N/A</v>
      </c>
      <c r="N20121" s="12" t="str">
        <f>VLOOKUP(L20121,Feuil4!A:D,3,FALSE)</f>
        <v xml:space="preserve">OULIMATA NDIAYE               </v>
      </c>
    </row>
    <row r="20122" spans="1:14" hidden="1" x14ac:dyDescent="0.3">
      <c r="A20122" s="1">
        <v>45141</v>
      </c>
      <c r="E20122" t="s">
        <v>17</v>
      </c>
      <c r="F20122" t="s">
        <v>13</v>
      </c>
      <c r="G20122">
        <v>2623828</v>
      </c>
      <c r="H20122">
        <v>35203218701</v>
      </c>
      <c r="I20122" t="s">
        <v>1132</v>
      </c>
      <c r="J20122" t="s">
        <v>1133</v>
      </c>
      <c r="K20122">
        <v>5000387231</v>
      </c>
      <c r="L20122">
        <v>26038723</v>
      </c>
      <c r="M20122" t="e">
        <f>+VLOOKUP(L20122,Feuil2!B:B,1,FALSE)</f>
        <v>#N/A</v>
      </c>
      <c r="N20122" s="12" t="str">
        <f>VLOOKUP(L20122,Feuil4!A:D,3,FALSE)</f>
        <v xml:space="preserve">KHADIDIATOU MBENGUE           </v>
      </c>
    </row>
    <row r="20123" spans="1:14" hidden="1" x14ac:dyDescent="0.3">
      <c r="A20123" s="1">
        <v>45141</v>
      </c>
      <c r="E20123" t="s">
        <v>17</v>
      </c>
      <c r="F20123" t="s">
        <v>13</v>
      </c>
      <c r="G20123">
        <v>514646</v>
      </c>
      <c r="H20123">
        <v>121200437201</v>
      </c>
      <c r="I20123" t="s">
        <v>358</v>
      </c>
      <c r="J20123" t="s">
        <v>5952</v>
      </c>
      <c r="K20123">
        <v>5807106693</v>
      </c>
      <c r="L20123">
        <v>71066905</v>
      </c>
      <c r="M20123" t="e">
        <f>+VLOOKUP(L20123,Feuil2!B:B,1,FALSE)</f>
        <v>#N/A</v>
      </c>
      <c r="N20123" s="12" t="str">
        <f>VLOOKUP(L20123,Feuil4!A:D,3,FALSE)</f>
        <v xml:space="preserve">FATIMA CHAOUI                 </v>
      </c>
    </row>
    <row r="20124" spans="1:14" hidden="1" x14ac:dyDescent="0.3">
      <c r="A20124" s="1">
        <v>45141</v>
      </c>
      <c r="E20124" t="s">
        <v>17</v>
      </c>
      <c r="F20124" t="s">
        <v>13</v>
      </c>
      <c r="G20124">
        <v>566114</v>
      </c>
      <c r="H20124">
        <v>121000731601</v>
      </c>
      <c r="I20124" t="s">
        <v>358</v>
      </c>
      <c r="J20124" t="s">
        <v>5877</v>
      </c>
      <c r="K20124">
        <v>5807106693</v>
      </c>
      <c r="L20124">
        <v>71066905</v>
      </c>
      <c r="M20124" t="e">
        <f>+VLOOKUP(L20124,Feuil2!B:B,1,FALSE)</f>
        <v>#N/A</v>
      </c>
      <c r="N20124" s="12" t="str">
        <f>VLOOKUP(L20124,Feuil4!A:D,3,FALSE)</f>
        <v xml:space="preserve">FATIMA CHAOUI                 </v>
      </c>
    </row>
    <row r="20125" spans="1:14" hidden="1" x14ac:dyDescent="0.3">
      <c r="A20125" s="1">
        <v>45141</v>
      </c>
      <c r="B20125">
        <v>26021479</v>
      </c>
      <c r="D20125" t="s">
        <v>5345</v>
      </c>
      <c r="E20125" t="s">
        <v>17</v>
      </c>
      <c r="F20125" t="s">
        <v>18</v>
      </c>
      <c r="G20125">
        <v>295000</v>
      </c>
      <c r="H20125">
        <v>3000214794</v>
      </c>
      <c r="I20125" t="s">
        <v>198</v>
      </c>
      <c r="K20125">
        <v>5000801974</v>
      </c>
      <c r="L20125">
        <v>8019700</v>
      </c>
      <c r="M20125">
        <f>+VLOOKUP(L20125,Feuil2!B:B,1,FALSE)</f>
        <v>8019700</v>
      </c>
      <c r="N20125" s="12" t="str">
        <f>VLOOKUP(L20125,Feuil4!A:D,3,FALSE)</f>
        <v xml:space="preserve">HABY THIOUB                   </v>
      </c>
    </row>
    <row r="20126" spans="1:14" hidden="1" x14ac:dyDescent="0.3">
      <c r="A20126" s="1">
        <v>45141</v>
      </c>
      <c r="B20126">
        <v>8115000</v>
      </c>
      <c r="D20126" t="s">
        <v>612</v>
      </c>
      <c r="E20126" t="s">
        <v>17</v>
      </c>
      <c r="F20126" t="s">
        <v>18</v>
      </c>
      <c r="G20126">
        <v>900000</v>
      </c>
      <c r="H20126">
        <v>5000811502</v>
      </c>
      <c r="I20126" t="s">
        <v>177</v>
      </c>
      <c r="K20126">
        <v>5000802279</v>
      </c>
      <c r="L20126">
        <v>8022700</v>
      </c>
      <c r="M20126">
        <f>+VLOOKUP(L20126,Feuil2!B:B,1,FALSE)</f>
        <v>8022700</v>
      </c>
      <c r="N20126" s="12" t="str">
        <f>VLOOKUP(L20126,Feuil4!A:D,3,FALSE)</f>
        <v xml:space="preserve">FATOU BOURY NDAO              </v>
      </c>
    </row>
    <row r="20127" spans="1:14" hidden="1" x14ac:dyDescent="0.3">
      <c r="A20127" s="1">
        <v>45141</v>
      </c>
      <c r="B20127">
        <v>25987827</v>
      </c>
      <c r="D20127" t="s">
        <v>6877</v>
      </c>
      <c r="E20127" t="s">
        <v>17</v>
      </c>
      <c r="F20127" t="s">
        <v>18</v>
      </c>
      <c r="G20127">
        <v>445000</v>
      </c>
      <c r="H20127">
        <v>5009878271</v>
      </c>
      <c r="I20127" t="s">
        <v>177</v>
      </c>
      <c r="K20127">
        <v>5000802279</v>
      </c>
      <c r="L20127">
        <v>8022700</v>
      </c>
      <c r="M20127">
        <f>+VLOOKUP(L20127,Feuil2!B:B,1,FALSE)</f>
        <v>8022700</v>
      </c>
      <c r="N20127" s="12" t="str">
        <f>VLOOKUP(L20127,Feuil4!A:D,3,FALSE)</f>
        <v xml:space="preserve">FATOU BOURY NDAO              </v>
      </c>
    </row>
    <row r="20128" spans="1:14" hidden="1" x14ac:dyDescent="0.3">
      <c r="A20128" s="1">
        <v>45141</v>
      </c>
      <c r="E20128" t="s">
        <v>24</v>
      </c>
      <c r="G20128">
        <v>14134153</v>
      </c>
      <c r="I20128" t="s">
        <v>6878</v>
      </c>
      <c r="K20128">
        <v>6101569016</v>
      </c>
      <c r="L20128">
        <v>15690105</v>
      </c>
      <c r="M20128" t="e">
        <f>+VLOOKUP(L20128,Feuil2!B:B,1,FALSE)</f>
        <v>#N/A</v>
      </c>
      <c r="N20128" s="12" t="str">
        <f>VLOOKUP(L20128,Feuil4!A:D,3,FALSE)</f>
        <v xml:space="preserve">AISSATOU GUIRO                </v>
      </c>
    </row>
    <row r="20129" spans="1:14" hidden="1" x14ac:dyDescent="0.3">
      <c r="A20129" s="1">
        <v>45141</v>
      </c>
      <c r="B20129">
        <v>71000200</v>
      </c>
      <c r="D20129" t="s">
        <v>4810</v>
      </c>
      <c r="E20129" t="s">
        <v>17</v>
      </c>
      <c r="F20129" t="s">
        <v>18</v>
      </c>
      <c r="G20129">
        <v>10000000</v>
      </c>
      <c r="H20129">
        <v>5007100025</v>
      </c>
      <c r="I20129" t="s">
        <v>4810</v>
      </c>
      <c r="K20129">
        <v>5007100413</v>
      </c>
      <c r="L20129">
        <v>71004100</v>
      </c>
      <c r="M20129" t="e">
        <f>+VLOOKUP(L20129,Feuil2!B:B,1,FALSE)</f>
        <v>#N/A</v>
      </c>
      <c r="N20129" s="12" t="str">
        <f>VLOOKUP(L20129,Feuil4!A:D,3,FALSE)</f>
        <v xml:space="preserve">FATIMA CHAOUI                 </v>
      </c>
    </row>
    <row r="20130" spans="1:14" hidden="1" x14ac:dyDescent="0.3">
      <c r="A20130" s="1">
        <v>45141</v>
      </c>
      <c r="B20130">
        <v>26095362</v>
      </c>
      <c r="D20130" t="s">
        <v>5377</v>
      </c>
      <c r="E20130" t="s">
        <v>17</v>
      </c>
      <c r="F20130" t="s">
        <v>18</v>
      </c>
      <c r="G20130">
        <v>244424</v>
      </c>
      <c r="H20130">
        <v>3000953627</v>
      </c>
      <c r="I20130" t="s">
        <v>79</v>
      </c>
      <c r="K20130">
        <v>5000802337</v>
      </c>
      <c r="L20130">
        <v>8023300</v>
      </c>
      <c r="M20130">
        <f>+VLOOKUP(L20130,Feuil2!B:B,1,FALSE)</f>
        <v>8023300</v>
      </c>
      <c r="N20130" s="12" t="str">
        <f>VLOOKUP(L20130,Feuil4!A:D,3,FALSE)</f>
        <v xml:space="preserve">MAME NGONE GAYE               </v>
      </c>
    </row>
    <row r="20131" spans="1:14" hidden="1" x14ac:dyDescent="0.3">
      <c r="A20131" s="1">
        <v>45141</v>
      </c>
      <c r="E20131" t="s">
        <v>17</v>
      </c>
      <c r="F20131" t="s">
        <v>13</v>
      </c>
      <c r="G20131">
        <v>1445650</v>
      </c>
      <c r="H20131">
        <v>21004900012</v>
      </c>
      <c r="I20131" t="s">
        <v>259</v>
      </c>
      <c r="J20131" t="s">
        <v>260</v>
      </c>
      <c r="K20131">
        <v>5000568442</v>
      </c>
      <c r="L20131">
        <v>26056844</v>
      </c>
      <c r="M20131" t="e">
        <f>+VLOOKUP(L20131,Feuil2!B:B,1,FALSE)</f>
        <v>#N/A</v>
      </c>
      <c r="N20131" s="12" t="str">
        <f>VLOOKUP(L20131,Feuil4!A:D,3,FALSE)</f>
        <v xml:space="preserve">KHADIDIATOU MBENGUE           </v>
      </c>
    </row>
    <row r="20132" spans="1:14" x14ac:dyDescent="0.3">
      <c r="A20132" s="1">
        <v>45141</v>
      </c>
      <c r="E20132" t="s">
        <v>17</v>
      </c>
      <c r="F20132" t="s">
        <v>13</v>
      </c>
      <c r="G20132">
        <v>354000</v>
      </c>
      <c r="H20132">
        <v>36157059101</v>
      </c>
      <c r="I20132" t="s">
        <v>54</v>
      </c>
      <c r="J20132" t="s">
        <v>4443</v>
      </c>
      <c r="K20132">
        <v>5000017762</v>
      </c>
      <c r="L20132">
        <v>177600</v>
      </c>
      <c r="M20132">
        <f>+VLOOKUP(L20132,Feuil2!B:B,1,FALSE)</f>
        <v>177600</v>
      </c>
      <c r="N20132" s="12" t="str">
        <f>VLOOKUP(L20132,Feuil4!A:D,3,FALSE)</f>
        <v xml:space="preserve">HAROUNA YARADOU               </v>
      </c>
    </row>
    <row r="20133" spans="1:14" x14ac:dyDescent="0.3">
      <c r="A20133" s="1">
        <v>45141</v>
      </c>
      <c r="E20133" t="s">
        <v>17</v>
      </c>
      <c r="F20133" t="s">
        <v>13</v>
      </c>
      <c r="G20133">
        <v>622212</v>
      </c>
      <c r="H20133">
        <v>251072856001</v>
      </c>
      <c r="I20133" t="s">
        <v>54</v>
      </c>
      <c r="J20133" t="s">
        <v>6879</v>
      </c>
      <c r="K20133">
        <v>5000017762</v>
      </c>
      <c r="L20133">
        <v>177600</v>
      </c>
      <c r="M20133">
        <f>+VLOOKUP(L20133,Feuil2!B:B,1,FALSE)</f>
        <v>177600</v>
      </c>
      <c r="N20133" s="12" t="str">
        <f>VLOOKUP(L20133,Feuil4!A:D,3,FALSE)</f>
        <v xml:space="preserve">HAROUNA YARADOU               </v>
      </c>
    </row>
    <row r="20134" spans="1:14" hidden="1" x14ac:dyDescent="0.3">
      <c r="A20134" s="1">
        <v>45141</v>
      </c>
      <c r="B20134">
        <v>505100</v>
      </c>
      <c r="D20134" t="s">
        <v>6634</v>
      </c>
      <c r="E20134" t="s">
        <v>17</v>
      </c>
      <c r="F20134" t="s">
        <v>18</v>
      </c>
      <c r="G20134">
        <v>1380600</v>
      </c>
      <c r="H20134">
        <v>5000050516</v>
      </c>
      <c r="I20134" t="s">
        <v>1097</v>
      </c>
      <c r="K20134">
        <v>5001568334</v>
      </c>
      <c r="L20134">
        <v>15683305</v>
      </c>
      <c r="M20134" t="e">
        <f>+VLOOKUP(L20134,Feuil2!B:B,1,FALSE)</f>
        <v>#N/A</v>
      </c>
      <c r="N20134" s="12" t="str">
        <f>VLOOKUP(L20134,Feuil4!A:D,3,FALSE)</f>
        <v xml:space="preserve">LOUIS SAGNA                   </v>
      </c>
    </row>
    <row r="20135" spans="1:14" x14ac:dyDescent="0.3">
      <c r="A20135" s="1">
        <v>45141</v>
      </c>
      <c r="E20135" t="s">
        <v>17</v>
      </c>
      <c r="F20135" t="s">
        <v>13</v>
      </c>
      <c r="G20135">
        <v>2100000</v>
      </c>
      <c r="H20135">
        <v>43123900202</v>
      </c>
      <c r="I20135" t="s">
        <v>54</v>
      </c>
      <c r="J20135" t="s">
        <v>6880</v>
      </c>
      <c r="K20135">
        <v>5000017762</v>
      </c>
      <c r="L20135">
        <v>177600</v>
      </c>
      <c r="M20135">
        <f>+VLOOKUP(L20135,Feuil2!B:B,1,FALSE)</f>
        <v>177600</v>
      </c>
      <c r="N20135" s="12" t="str">
        <f>VLOOKUP(L20135,Feuil4!A:D,3,FALSE)</f>
        <v xml:space="preserve">HAROUNA YARADOU               </v>
      </c>
    </row>
    <row r="20136" spans="1:14" hidden="1" x14ac:dyDescent="0.3">
      <c r="A20136" s="1">
        <v>45141</v>
      </c>
      <c r="E20136" t="s">
        <v>17</v>
      </c>
      <c r="F20136" t="s">
        <v>13</v>
      </c>
      <c r="G20136">
        <v>100000</v>
      </c>
      <c r="H20136">
        <v>5105160001</v>
      </c>
      <c r="I20136" t="s">
        <v>1097</v>
      </c>
      <c r="J20136" t="s">
        <v>3398</v>
      </c>
      <c r="K20136">
        <v>5001568334</v>
      </c>
      <c r="L20136">
        <v>15683305</v>
      </c>
      <c r="M20136" t="e">
        <f>+VLOOKUP(L20136,Feuil2!B:B,1,FALSE)</f>
        <v>#N/A</v>
      </c>
      <c r="N20136" s="12" t="str">
        <f>VLOOKUP(L20136,Feuil4!A:D,3,FALSE)</f>
        <v xml:space="preserve">LOUIS SAGNA                   </v>
      </c>
    </row>
    <row r="20137" spans="1:14" hidden="1" x14ac:dyDescent="0.3">
      <c r="A20137" s="1">
        <v>45141</v>
      </c>
      <c r="E20137" t="s">
        <v>17</v>
      </c>
      <c r="F20137" t="s">
        <v>13</v>
      </c>
      <c r="G20137">
        <v>1286200</v>
      </c>
      <c r="H20137">
        <v>20136016944</v>
      </c>
      <c r="I20137" t="s">
        <v>1097</v>
      </c>
      <c r="J20137" t="s">
        <v>1312</v>
      </c>
      <c r="K20137">
        <v>5001568334</v>
      </c>
      <c r="L20137">
        <v>15683305</v>
      </c>
      <c r="M20137" t="e">
        <f>+VLOOKUP(L20137,Feuil2!B:B,1,FALSE)</f>
        <v>#N/A</v>
      </c>
      <c r="N20137" s="12" t="str">
        <f>VLOOKUP(L20137,Feuil4!A:D,3,FALSE)</f>
        <v xml:space="preserve">LOUIS SAGNA                   </v>
      </c>
    </row>
    <row r="20138" spans="1:14" hidden="1" x14ac:dyDescent="0.3">
      <c r="A20138" s="1">
        <v>45141</v>
      </c>
      <c r="E20138" t="s">
        <v>17</v>
      </c>
      <c r="F20138" t="s">
        <v>13</v>
      </c>
      <c r="G20138">
        <v>41300</v>
      </c>
      <c r="H20138">
        <v>36185451801</v>
      </c>
      <c r="I20138" t="s">
        <v>1097</v>
      </c>
      <c r="J20138" t="s">
        <v>3397</v>
      </c>
      <c r="K20138">
        <v>5001568334</v>
      </c>
      <c r="L20138">
        <v>15683305</v>
      </c>
      <c r="M20138" t="e">
        <f>+VLOOKUP(L20138,Feuil2!B:B,1,FALSE)</f>
        <v>#N/A</v>
      </c>
      <c r="N20138" s="12" t="str">
        <f>VLOOKUP(L20138,Feuil4!A:D,3,FALSE)</f>
        <v xml:space="preserve">LOUIS SAGNA                   </v>
      </c>
    </row>
    <row r="20139" spans="1:14" hidden="1" x14ac:dyDescent="0.3">
      <c r="A20139" s="1">
        <v>45141</v>
      </c>
      <c r="E20139" t="s">
        <v>17</v>
      </c>
      <c r="F20139" t="s">
        <v>13</v>
      </c>
      <c r="G20139">
        <v>122400</v>
      </c>
      <c r="H20139">
        <v>382054430017</v>
      </c>
      <c r="I20139" t="s">
        <v>2160</v>
      </c>
      <c r="J20139" t="s">
        <v>6881</v>
      </c>
      <c r="K20139">
        <v>5000823556</v>
      </c>
      <c r="L20139">
        <v>8235515</v>
      </c>
      <c r="M20139" t="e">
        <f>+VLOOKUP(L20139,Feuil2!B:B,1,FALSE)</f>
        <v>#N/A</v>
      </c>
      <c r="N20139" s="12" t="str">
        <f>VLOOKUP(L20139,Feuil4!A:D,3,FALSE)</f>
        <v xml:space="preserve">MARIEME SOUGOU                </v>
      </c>
    </row>
    <row r="20140" spans="1:14" hidden="1" x14ac:dyDescent="0.3">
      <c r="A20140" s="1">
        <v>45141</v>
      </c>
      <c r="E20140" t="s">
        <v>17</v>
      </c>
      <c r="F20140" t="s">
        <v>13</v>
      </c>
      <c r="G20140">
        <v>4221000</v>
      </c>
      <c r="H20140">
        <v>20136016397</v>
      </c>
      <c r="I20140" t="s">
        <v>1097</v>
      </c>
      <c r="J20140" t="s">
        <v>609</v>
      </c>
      <c r="K20140">
        <v>5001568334</v>
      </c>
      <c r="L20140">
        <v>15683305</v>
      </c>
      <c r="M20140" t="e">
        <f>+VLOOKUP(L20140,Feuil2!B:B,1,FALSE)</f>
        <v>#N/A</v>
      </c>
      <c r="N20140" s="12" t="str">
        <f>VLOOKUP(L20140,Feuil4!A:D,3,FALSE)</f>
        <v xml:space="preserve">LOUIS SAGNA                   </v>
      </c>
    </row>
    <row r="20141" spans="1:14" hidden="1" x14ac:dyDescent="0.3">
      <c r="A20141" s="1">
        <v>45141</v>
      </c>
      <c r="E20141" t="s">
        <v>17</v>
      </c>
      <c r="F20141" t="s">
        <v>13</v>
      </c>
      <c r="G20141">
        <v>32997504</v>
      </c>
      <c r="H20141">
        <v>44305200201</v>
      </c>
      <c r="I20141" t="s">
        <v>1097</v>
      </c>
      <c r="J20141" t="s">
        <v>1100</v>
      </c>
      <c r="K20141">
        <v>5001568334</v>
      </c>
      <c r="L20141">
        <v>15683305</v>
      </c>
      <c r="M20141" t="e">
        <f>+VLOOKUP(L20141,Feuil2!B:B,1,FALSE)</f>
        <v>#N/A</v>
      </c>
      <c r="N20141" s="12" t="str">
        <f>VLOOKUP(L20141,Feuil4!A:D,3,FALSE)</f>
        <v xml:space="preserve">LOUIS SAGNA                   </v>
      </c>
    </row>
    <row r="20142" spans="1:14" hidden="1" x14ac:dyDescent="0.3">
      <c r="A20142" s="1">
        <v>45141</v>
      </c>
      <c r="E20142" t="s">
        <v>17</v>
      </c>
      <c r="F20142" t="s">
        <v>13</v>
      </c>
      <c r="G20142">
        <v>81600</v>
      </c>
      <c r="H20142">
        <v>382352968013</v>
      </c>
      <c r="I20142" t="s">
        <v>2160</v>
      </c>
      <c r="J20142" t="s">
        <v>6882</v>
      </c>
      <c r="K20142">
        <v>5000823556</v>
      </c>
      <c r="L20142">
        <v>8235515</v>
      </c>
      <c r="M20142" t="e">
        <f>+VLOOKUP(L20142,Feuil2!B:B,1,FALSE)</f>
        <v>#N/A</v>
      </c>
      <c r="N20142" s="12" t="str">
        <f>VLOOKUP(L20142,Feuil4!A:D,3,FALSE)</f>
        <v xml:space="preserve">MARIEME SOUGOU                </v>
      </c>
    </row>
    <row r="20143" spans="1:14" hidden="1" x14ac:dyDescent="0.3">
      <c r="A20143" s="1">
        <v>45141</v>
      </c>
      <c r="E20143" t="s">
        <v>17</v>
      </c>
      <c r="F20143" t="s">
        <v>13</v>
      </c>
      <c r="G20143">
        <v>897750</v>
      </c>
      <c r="H20143">
        <v>44305200201</v>
      </c>
      <c r="I20143" t="s">
        <v>1097</v>
      </c>
      <c r="J20143" t="s">
        <v>1100</v>
      </c>
      <c r="K20143">
        <v>5001568334</v>
      </c>
      <c r="L20143">
        <v>15683305</v>
      </c>
      <c r="M20143" t="e">
        <f>+VLOOKUP(L20143,Feuil2!B:B,1,FALSE)</f>
        <v>#N/A</v>
      </c>
      <c r="N20143" s="12" t="str">
        <f>VLOOKUP(L20143,Feuil4!A:D,3,FALSE)</f>
        <v xml:space="preserve">LOUIS SAGNA                   </v>
      </c>
    </row>
    <row r="20144" spans="1:14" hidden="1" x14ac:dyDescent="0.3">
      <c r="A20144" s="1">
        <v>45141</v>
      </c>
      <c r="E20144" t="s">
        <v>17</v>
      </c>
      <c r="F20144" t="s">
        <v>13</v>
      </c>
      <c r="G20144">
        <v>500000</v>
      </c>
      <c r="H20144">
        <v>900001486900</v>
      </c>
      <c r="I20144" t="s">
        <v>138</v>
      </c>
      <c r="J20144" t="s">
        <v>6883</v>
      </c>
      <c r="K20144">
        <v>6105821058</v>
      </c>
      <c r="L20144">
        <v>15582105</v>
      </c>
      <c r="M20144" t="e">
        <f>+VLOOKUP(L20144,Feuil2!B:B,1,FALSE)</f>
        <v>#N/A</v>
      </c>
      <c r="N20144" s="12" t="str">
        <f>VLOOKUP(L20144,Feuil4!A:D,3,FALSE)</f>
        <v xml:space="preserve">LETICIA WOTHOR                </v>
      </c>
    </row>
    <row r="20145" spans="1:14" hidden="1" x14ac:dyDescent="0.3">
      <c r="A20145" s="1">
        <v>45141</v>
      </c>
      <c r="B20145">
        <v>26006413</v>
      </c>
      <c r="D20145" t="s">
        <v>2178</v>
      </c>
      <c r="E20145" t="s">
        <v>17</v>
      </c>
      <c r="F20145" t="s">
        <v>18</v>
      </c>
      <c r="G20145">
        <v>2000000</v>
      </c>
      <c r="H20145">
        <v>5020064133</v>
      </c>
      <c r="I20145" t="s">
        <v>2178</v>
      </c>
      <c r="K20145">
        <v>5010064135</v>
      </c>
      <c r="L20145">
        <v>26006413</v>
      </c>
      <c r="M20145" t="e">
        <f>+VLOOKUP(L20145,Feuil2!B:B,1,FALSE)</f>
        <v>#N/A</v>
      </c>
      <c r="N20145" s="12" t="str">
        <f>VLOOKUP(L20145,Feuil4!A:D,3,FALSE)</f>
        <v xml:space="preserve">MAMADOU DIAGNE                </v>
      </c>
    </row>
    <row r="20146" spans="1:14" hidden="1" x14ac:dyDescent="0.3">
      <c r="A20146" s="1">
        <v>45141</v>
      </c>
      <c r="E20146" t="s">
        <v>17</v>
      </c>
      <c r="F20146" t="s">
        <v>13</v>
      </c>
      <c r="G20146">
        <v>1188420</v>
      </c>
      <c r="H20146">
        <v>44305200201</v>
      </c>
      <c r="I20146" t="s">
        <v>1097</v>
      </c>
      <c r="J20146" t="s">
        <v>1100</v>
      </c>
      <c r="K20146">
        <v>5001568334</v>
      </c>
      <c r="L20146">
        <v>15683305</v>
      </c>
      <c r="M20146" t="e">
        <f>+VLOOKUP(L20146,Feuil2!B:B,1,FALSE)</f>
        <v>#N/A</v>
      </c>
      <c r="N20146" s="12" t="str">
        <f>VLOOKUP(L20146,Feuil4!A:D,3,FALSE)</f>
        <v xml:space="preserve">LOUIS SAGNA                   </v>
      </c>
    </row>
    <row r="20147" spans="1:14" hidden="1" x14ac:dyDescent="0.3">
      <c r="A20147" s="1">
        <v>45141</v>
      </c>
      <c r="E20147" t="s">
        <v>17</v>
      </c>
      <c r="F20147" t="s">
        <v>13</v>
      </c>
      <c r="G20147">
        <v>305030</v>
      </c>
      <c r="H20147">
        <v>20136015921</v>
      </c>
      <c r="I20147" t="s">
        <v>227</v>
      </c>
      <c r="J20147" t="s">
        <v>4474</v>
      </c>
      <c r="K20147">
        <v>14000436709</v>
      </c>
      <c r="L20147">
        <v>26043670</v>
      </c>
      <c r="M20147" t="e">
        <f>+VLOOKUP(L20147,Feuil2!B:B,1,FALSE)</f>
        <v>#N/A</v>
      </c>
      <c r="N20147" s="12" t="str">
        <f>VLOOKUP(L20147,Feuil4!A:D,3,FALSE)</f>
        <v xml:space="preserve">AUGUSTIN KORY DIOUF           </v>
      </c>
    </row>
    <row r="20148" spans="1:14" hidden="1" x14ac:dyDescent="0.3">
      <c r="A20148" s="1">
        <v>45141</v>
      </c>
      <c r="E20148" t="s">
        <v>24</v>
      </c>
      <c r="G20148">
        <v>2889000</v>
      </c>
      <c r="I20148" t="s">
        <v>35</v>
      </c>
      <c r="K20148">
        <v>22002791073</v>
      </c>
      <c r="L20148">
        <v>27910760</v>
      </c>
      <c r="M20148" t="e">
        <f>+VLOOKUP(L20148,Feuil2!B:B,1,FALSE)</f>
        <v>#N/A</v>
      </c>
      <c r="N20148" s="12" t="e">
        <f>VLOOKUP(L20148,Feuil4!A:D,3,FALSE)</f>
        <v>#N/A</v>
      </c>
    </row>
    <row r="20149" spans="1:14" hidden="1" x14ac:dyDescent="0.3">
      <c r="A20149" s="1">
        <v>45141</v>
      </c>
      <c r="E20149" t="s">
        <v>12</v>
      </c>
      <c r="F20149" t="s">
        <v>13</v>
      </c>
      <c r="G20149">
        <v>100320641</v>
      </c>
      <c r="H20149">
        <v>8014705009</v>
      </c>
      <c r="I20149" t="s">
        <v>6812</v>
      </c>
      <c r="J20149" t="s">
        <v>6884</v>
      </c>
      <c r="K20149">
        <v>5000242675</v>
      </c>
      <c r="L20149">
        <v>26024267</v>
      </c>
      <c r="M20149" t="e">
        <f>+VLOOKUP(L20149,Feuil2!B:B,1,FALSE)</f>
        <v>#N/A</v>
      </c>
      <c r="N20149" s="12" t="str">
        <f>VLOOKUP(L20149,Feuil4!A:D,3,FALSE)</f>
        <v xml:space="preserve">GUELKAGUEMIA KORIGUIM         </v>
      </c>
    </row>
    <row r="20150" spans="1:14" hidden="1" x14ac:dyDescent="0.3">
      <c r="A20150" s="1">
        <v>45141</v>
      </c>
      <c r="B20150">
        <v>71003900</v>
      </c>
      <c r="D20150" t="s">
        <v>172</v>
      </c>
      <c r="E20150" t="s">
        <v>17</v>
      </c>
      <c r="F20150" t="s">
        <v>18</v>
      </c>
      <c r="G20150">
        <v>576604</v>
      </c>
      <c r="H20150">
        <v>5007100397</v>
      </c>
      <c r="I20150" t="s">
        <v>6885</v>
      </c>
      <c r="K20150">
        <v>5000021309</v>
      </c>
      <c r="L20150">
        <v>213030</v>
      </c>
      <c r="M20150" t="e">
        <f>+VLOOKUP(L20150,Feuil2!B:B,1,FALSE)</f>
        <v>#N/A</v>
      </c>
      <c r="N20150" s="12" t="e">
        <f>VLOOKUP(L20150,Feuil4!A:D,3,FALSE)</f>
        <v>#N/A</v>
      </c>
    </row>
    <row r="20151" spans="1:14" hidden="1" x14ac:dyDescent="0.3">
      <c r="A20151" s="1">
        <v>45141</v>
      </c>
      <c r="B20151">
        <v>71003900</v>
      </c>
      <c r="D20151" t="s">
        <v>172</v>
      </c>
      <c r="E20151" t="s">
        <v>17</v>
      </c>
      <c r="F20151" t="s">
        <v>18</v>
      </c>
      <c r="G20151">
        <v>488935</v>
      </c>
      <c r="H20151">
        <v>5007100397</v>
      </c>
      <c r="I20151" t="s">
        <v>6886</v>
      </c>
      <c r="K20151">
        <v>5000006010</v>
      </c>
      <c r="L20151">
        <v>60140</v>
      </c>
      <c r="M20151" t="e">
        <f>+VLOOKUP(L20151,Feuil2!B:B,1,FALSE)</f>
        <v>#N/A</v>
      </c>
      <c r="N20151" s="12" t="e">
        <f>VLOOKUP(L20151,Feuil4!A:D,3,FALSE)</f>
        <v>#N/A</v>
      </c>
    </row>
    <row r="20152" spans="1:14" hidden="1" x14ac:dyDescent="0.3">
      <c r="A20152" s="1">
        <v>45141</v>
      </c>
      <c r="B20152">
        <v>14508946</v>
      </c>
      <c r="D20152" t="s">
        <v>6887</v>
      </c>
      <c r="E20152" t="s">
        <v>17</v>
      </c>
      <c r="F20152" t="s">
        <v>18</v>
      </c>
      <c r="G20152">
        <v>350000</v>
      </c>
      <c r="H20152">
        <v>5501450896</v>
      </c>
      <c r="I20152" t="s">
        <v>194</v>
      </c>
      <c r="K20152">
        <v>14001292181</v>
      </c>
      <c r="L20152">
        <v>12921840</v>
      </c>
      <c r="M20152" t="e">
        <f>+VLOOKUP(L20152,Feuil2!B:B,1,FALSE)</f>
        <v>#N/A</v>
      </c>
      <c r="N20152" s="12" t="str">
        <f>VLOOKUP(L20152,Feuil4!A:D,3,FALSE)</f>
        <v xml:space="preserve">AUGUSTIN KORY DIOUF           </v>
      </c>
    </row>
    <row r="20153" spans="1:14" x14ac:dyDescent="0.3">
      <c r="A20153" s="1">
        <v>45141</v>
      </c>
      <c r="E20153" t="s">
        <v>17</v>
      </c>
      <c r="F20153" t="s">
        <v>13</v>
      </c>
      <c r="G20153">
        <v>230393</v>
      </c>
      <c r="H20153">
        <v>36182314501</v>
      </c>
      <c r="I20153" t="s">
        <v>250</v>
      </c>
      <c r="J20153" t="s">
        <v>6842</v>
      </c>
      <c r="K20153">
        <v>5000999308</v>
      </c>
      <c r="L20153">
        <v>26099930</v>
      </c>
      <c r="M20153" t="e">
        <f>+VLOOKUP(L20153,Feuil2!B:B,1,FALSE)</f>
        <v>#N/A</v>
      </c>
      <c r="N20153" s="12" t="str">
        <f>VLOOKUP(L20153,Feuil4!A:D,3,FALSE)</f>
        <v xml:space="preserve">HAROUNA YARADOU               </v>
      </c>
    </row>
    <row r="20154" spans="1:14" x14ac:dyDescent="0.3">
      <c r="A20154" s="1">
        <v>45141</v>
      </c>
      <c r="E20154" t="s">
        <v>17</v>
      </c>
      <c r="F20154" t="s">
        <v>13</v>
      </c>
      <c r="G20154">
        <v>19171225</v>
      </c>
      <c r="H20154">
        <v>80066380000</v>
      </c>
      <c r="I20154" t="s">
        <v>250</v>
      </c>
      <c r="J20154" t="s">
        <v>3373</v>
      </c>
      <c r="K20154">
        <v>5000999308</v>
      </c>
      <c r="L20154">
        <v>26099930</v>
      </c>
      <c r="M20154" t="e">
        <f>+VLOOKUP(L20154,Feuil2!B:B,1,FALSE)</f>
        <v>#N/A</v>
      </c>
      <c r="N20154" s="12" t="str">
        <f>VLOOKUP(L20154,Feuil4!A:D,3,FALSE)</f>
        <v xml:space="preserve">HAROUNA YARADOU               </v>
      </c>
    </row>
    <row r="20155" spans="1:14" hidden="1" x14ac:dyDescent="0.3">
      <c r="A20155" s="1">
        <v>45142</v>
      </c>
      <c r="E20155" t="s">
        <v>17</v>
      </c>
      <c r="F20155" t="s">
        <v>13</v>
      </c>
      <c r="G20155">
        <v>1813660</v>
      </c>
      <c r="H20155">
        <v>7852200047</v>
      </c>
      <c r="I20155" t="s">
        <v>68</v>
      </c>
      <c r="J20155" t="s">
        <v>6888</v>
      </c>
      <c r="K20155">
        <v>5001521614</v>
      </c>
      <c r="L20155">
        <v>15216100</v>
      </c>
      <c r="M20155" t="e">
        <f>+VLOOKUP(L20155,Feuil2!B:B,1,FALSE)</f>
        <v>#N/A</v>
      </c>
      <c r="N20155" s="12" t="str">
        <f>VLOOKUP(L20155,Feuil4!A:D,3,FALSE)</f>
        <v xml:space="preserve">GUELKAGUEMIA KORIGUIM         </v>
      </c>
    </row>
    <row r="20156" spans="1:14" hidden="1" x14ac:dyDescent="0.3">
      <c r="A20156" s="1">
        <v>45142</v>
      </c>
      <c r="E20156" t="s">
        <v>17</v>
      </c>
      <c r="F20156" t="s">
        <v>13</v>
      </c>
      <c r="G20156">
        <v>250000</v>
      </c>
      <c r="H20156">
        <v>1801646201</v>
      </c>
      <c r="I20156" t="s">
        <v>68</v>
      </c>
      <c r="J20156" t="s">
        <v>6889</v>
      </c>
      <c r="K20156">
        <v>5001521614</v>
      </c>
      <c r="L20156">
        <v>15216100</v>
      </c>
      <c r="M20156" t="e">
        <f>+VLOOKUP(L20156,Feuil2!B:B,1,FALSE)</f>
        <v>#N/A</v>
      </c>
      <c r="N20156" s="12" t="str">
        <f>VLOOKUP(L20156,Feuil4!A:D,3,FALSE)</f>
        <v xml:space="preserve">GUELKAGUEMIA KORIGUIM         </v>
      </c>
    </row>
    <row r="20157" spans="1:14" hidden="1" x14ac:dyDescent="0.3">
      <c r="A20157" s="1">
        <v>45142</v>
      </c>
      <c r="E20157" t="s">
        <v>17</v>
      </c>
      <c r="F20157" t="s">
        <v>13</v>
      </c>
      <c r="G20157">
        <v>26265913</v>
      </c>
      <c r="H20157">
        <v>104203002</v>
      </c>
      <c r="I20157" t="s">
        <v>68</v>
      </c>
      <c r="J20157" t="s">
        <v>6890</v>
      </c>
      <c r="K20157">
        <v>5001521614</v>
      </c>
      <c r="L20157">
        <v>15216100</v>
      </c>
      <c r="M20157" t="e">
        <f>+VLOOKUP(L20157,Feuil2!B:B,1,FALSE)</f>
        <v>#N/A</v>
      </c>
      <c r="N20157" s="12" t="str">
        <f>VLOOKUP(L20157,Feuil4!A:D,3,FALSE)</f>
        <v xml:space="preserve">GUELKAGUEMIA KORIGUIM         </v>
      </c>
    </row>
    <row r="20158" spans="1:14" hidden="1" x14ac:dyDescent="0.3">
      <c r="A20158" s="1">
        <v>45142</v>
      </c>
      <c r="E20158" t="s">
        <v>17</v>
      </c>
      <c r="F20158" t="s">
        <v>13</v>
      </c>
      <c r="G20158">
        <v>1947000</v>
      </c>
      <c r="H20158">
        <v>251107098001</v>
      </c>
      <c r="I20158" t="s">
        <v>68</v>
      </c>
      <c r="J20158" t="s">
        <v>6891</v>
      </c>
      <c r="K20158">
        <v>5001521614</v>
      </c>
      <c r="L20158">
        <v>15216100</v>
      </c>
      <c r="M20158" t="e">
        <f>+VLOOKUP(L20158,Feuil2!B:B,1,FALSE)</f>
        <v>#N/A</v>
      </c>
      <c r="N20158" s="12" t="str">
        <f>VLOOKUP(L20158,Feuil4!A:D,3,FALSE)</f>
        <v xml:space="preserve">GUELKAGUEMIA KORIGUIM         </v>
      </c>
    </row>
    <row r="20159" spans="1:14" hidden="1" x14ac:dyDescent="0.3">
      <c r="A20159" s="1">
        <v>45142</v>
      </c>
      <c r="E20159" t="s">
        <v>17</v>
      </c>
      <c r="F20159" t="s">
        <v>13</v>
      </c>
      <c r="G20159">
        <v>62693</v>
      </c>
      <c r="H20159">
        <v>36159700201</v>
      </c>
      <c r="I20159" t="s">
        <v>68</v>
      </c>
      <c r="J20159" t="s">
        <v>1316</v>
      </c>
      <c r="K20159">
        <v>5001521614</v>
      </c>
      <c r="L20159">
        <v>15216100</v>
      </c>
      <c r="M20159" t="e">
        <f>+VLOOKUP(L20159,Feuil2!B:B,1,FALSE)</f>
        <v>#N/A</v>
      </c>
      <c r="N20159" s="12" t="str">
        <f>VLOOKUP(L20159,Feuil4!A:D,3,FALSE)</f>
        <v xml:space="preserve">GUELKAGUEMIA KORIGUIM         </v>
      </c>
    </row>
    <row r="20160" spans="1:14" hidden="1" x14ac:dyDescent="0.3">
      <c r="A20160" s="1">
        <v>45142</v>
      </c>
      <c r="E20160" t="s">
        <v>17</v>
      </c>
      <c r="F20160" t="s">
        <v>13</v>
      </c>
      <c r="G20160">
        <v>501300</v>
      </c>
      <c r="H20160">
        <v>36195663201</v>
      </c>
      <c r="I20160" t="s">
        <v>68</v>
      </c>
      <c r="J20160" t="s">
        <v>6742</v>
      </c>
      <c r="K20160">
        <v>5001521614</v>
      </c>
      <c r="L20160">
        <v>15216100</v>
      </c>
      <c r="M20160" t="e">
        <f>+VLOOKUP(L20160,Feuil2!B:B,1,FALSE)</f>
        <v>#N/A</v>
      </c>
      <c r="N20160" s="12" t="str">
        <f>VLOOKUP(L20160,Feuil4!A:D,3,FALSE)</f>
        <v xml:space="preserve">GUELKAGUEMIA KORIGUIM         </v>
      </c>
    </row>
    <row r="20161" spans="1:14" hidden="1" x14ac:dyDescent="0.3">
      <c r="A20161" s="1">
        <v>45142</v>
      </c>
      <c r="B20161">
        <v>15400705</v>
      </c>
      <c r="D20161" t="s">
        <v>224</v>
      </c>
      <c r="E20161" t="s">
        <v>17</v>
      </c>
      <c r="F20161" t="s">
        <v>18</v>
      </c>
      <c r="G20161">
        <v>895768</v>
      </c>
      <c r="H20161">
        <v>5001540077</v>
      </c>
      <c r="I20161" t="s">
        <v>68</v>
      </c>
      <c r="K20161">
        <v>5001521614</v>
      </c>
      <c r="L20161">
        <v>15216100</v>
      </c>
      <c r="M20161" t="e">
        <f>+VLOOKUP(L20161,Feuil2!B:B,1,FALSE)</f>
        <v>#N/A</v>
      </c>
      <c r="N20161" s="12" t="str">
        <f>VLOOKUP(L20161,Feuil4!A:D,3,FALSE)</f>
        <v xml:space="preserve">GUELKAGUEMIA KORIGUIM         </v>
      </c>
    </row>
    <row r="20162" spans="1:14" hidden="1" x14ac:dyDescent="0.3">
      <c r="A20162" s="1">
        <v>45142</v>
      </c>
      <c r="E20162" t="s">
        <v>17</v>
      </c>
      <c r="F20162" t="s">
        <v>13</v>
      </c>
      <c r="G20162">
        <v>2242000</v>
      </c>
      <c r="H20162">
        <v>36206499701</v>
      </c>
      <c r="I20162" t="s">
        <v>68</v>
      </c>
      <c r="J20162" t="s">
        <v>6892</v>
      </c>
      <c r="K20162">
        <v>5001521614</v>
      </c>
      <c r="L20162">
        <v>15216100</v>
      </c>
      <c r="M20162" t="e">
        <f>+VLOOKUP(L20162,Feuil2!B:B,1,FALSE)</f>
        <v>#N/A</v>
      </c>
      <c r="N20162" s="12" t="str">
        <f>VLOOKUP(L20162,Feuil4!A:D,3,FALSE)</f>
        <v xml:space="preserve">GUELKAGUEMIA KORIGUIM         </v>
      </c>
    </row>
    <row r="20163" spans="1:14" hidden="1" x14ac:dyDescent="0.3">
      <c r="A20163" s="1">
        <v>45142</v>
      </c>
      <c r="B20163">
        <v>83008929</v>
      </c>
      <c r="D20163" t="s">
        <v>6893</v>
      </c>
      <c r="E20163" t="s">
        <v>17</v>
      </c>
      <c r="F20163" t="s">
        <v>18</v>
      </c>
      <c r="G20163">
        <v>100000</v>
      </c>
      <c r="H20163">
        <v>3008300892</v>
      </c>
      <c r="I20163" t="s">
        <v>68</v>
      </c>
      <c r="K20163">
        <v>5001521614</v>
      </c>
      <c r="L20163">
        <v>15216100</v>
      </c>
      <c r="M20163" t="e">
        <f>+VLOOKUP(L20163,Feuil2!B:B,1,FALSE)</f>
        <v>#N/A</v>
      </c>
      <c r="N20163" s="12" t="str">
        <f>VLOOKUP(L20163,Feuil4!A:D,3,FALSE)</f>
        <v xml:space="preserve">GUELKAGUEMIA KORIGUIM         </v>
      </c>
    </row>
    <row r="20164" spans="1:14" hidden="1" x14ac:dyDescent="0.3">
      <c r="A20164" s="1">
        <v>45142</v>
      </c>
      <c r="E20164" t="s">
        <v>17</v>
      </c>
      <c r="F20164" t="s">
        <v>13</v>
      </c>
      <c r="G20164">
        <v>300660</v>
      </c>
      <c r="H20164">
        <v>3575460004</v>
      </c>
      <c r="I20164" t="s">
        <v>4969</v>
      </c>
      <c r="J20164" t="s">
        <v>6167</v>
      </c>
      <c r="K20164">
        <v>5000938959</v>
      </c>
      <c r="L20164">
        <v>26093895</v>
      </c>
      <c r="M20164" t="e">
        <f>+VLOOKUP(L20164,Feuil2!B:B,1,FALSE)</f>
        <v>#N/A</v>
      </c>
      <c r="N20164" s="12" t="str">
        <f>VLOOKUP(L20164,Feuil4!A:D,3,FALSE)</f>
        <v xml:space="preserve">FATOU BOURY NDAO              </v>
      </c>
    </row>
    <row r="20165" spans="1:14" hidden="1" x14ac:dyDescent="0.3">
      <c r="A20165" s="1">
        <v>45142</v>
      </c>
      <c r="E20165" t="s">
        <v>17</v>
      </c>
      <c r="F20165" t="s">
        <v>13</v>
      </c>
      <c r="G20165">
        <v>171965</v>
      </c>
      <c r="H20165">
        <v>9937540005</v>
      </c>
      <c r="I20165" t="s">
        <v>4969</v>
      </c>
      <c r="J20165" t="s">
        <v>6166</v>
      </c>
      <c r="K20165">
        <v>5000938959</v>
      </c>
      <c r="L20165">
        <v>26093895</v>
      </c>
      <c r="M20165" t="e">
        <f>+VLOOKUP(L20165,Feuil2!B:B,1,FALSE)</f>
        <v>#N/A</v>
      </c>
      <c r="N20165" s="12" t="str">
        <f>VLOOKUP(L20165,Feuil4!A:D,3,FALSE)</f>
        <v xml:space="preserve">FATOU BOURY NDAO              </v>
      </c>
    </row>
    <row r="20166" spans="1:14" hidden="1" x14ac:dyDescent="0.3">
      <c r="A20166" s="1">
        <v>45142</v>
      </c>
      <c r="E20166" t="s">
        <v>17</v>
      </c>
      <c r="F20166" t="s">
        <v>13</v>
      </c>
      <c r="G20166">
        <v>269074</v>
      </c>
      <c r="H20166">
        <v>33186314501</v>
      </c>
      <c r="I20166" t="s">
        <v>4969</v>
      </c>
      <c r="J20166" t="s">
        <v>5556</v>
      </c>
      <c r="K20166">
        <v>5000938959</v>
      </c>
      <c r="L20166">
        <v>26093895</v>
      </c>
      <c r="M20166" t="e">
        <f>+VLOOKUP(L20166,Feuil2!B:B,1,FALSE)</f>
        <v>#N/A</v>
      </c>
      <c r="N20166" s="12" t="str">
        <f>VLOOKUP(L20166,Feuil4!A:D,3,FALSE)</f>
        <v xml:space="preserve">FATOU BOURY NDAO              </v>
      </c>
    </row>
    <row r="20167" spans="1:14" hidden="1" x14ac:dyDescent="0.3">
      <c r="A20167" s="1">
        <v>45142</v>
      </c>
      <c r="E20167" t="s">
        <v>24</v>
      </c>
      <c r="G20167">
        <v>4569968</v>
      </c>
      <c r="I20167" t="s">
        <v>5215</v>
      </c>
      <c r="K20167">
        <v>5001523529</v>
      </c>
      <c r="L20167">
        <v>15235200</v>
      </c>
      <c r="M20167" t="e">
        <f>+VLOOKUP(L20167,Feuil2!B:B,1,FALSE)</f>
        <v>#N/A</v>
      </c>
      <c r="N20167" s="12" t="str">
        <f>VLOOKUP(L20167,Feuil4!A:D,3,FALSE)</f>
        <v xml:space="preserve">LOUIS SAGNA                   </v>
      </c>
    </row>
    <row r="20168" spans="1:14" hidden="1" x14ac:dyDescent="0.3">
      <c r="A20168" s="1">
        <v>45142</v>
      </c>
      <c r="E20168" t="s">
        <v>24</v>
      </c>
      <c r="G20168">
        <v>10505148</v>
      </c>
      <c r="I20168" t="s">
        <v>1608</v>
      </c>
      <c r="K20168">
        <v>5000807997</v>
      </c>
      <c r="L20168">
        <v>8079900</v>
      </c>
      <c r="M20168" t="e">
        <f>+VLOOKUP(L20168,Feuil2!B:B,1,FALSE)</f>
        <v>#N/A</v>
      </c>
      <c r="N20168" s="12" t="str">
        <f>VLOOKUP(L20168,Feuil4!A:D,3,FALSE)</f>
        <v xml:space="preserve">CHEIKH TALIBOUYA NDIAYE       </v>
      </c>
    </row>
    <row r="20169" spans="1:14" hidden="1" x14ac:dyDescent="0.3">
      <c r="A20169" s="1">
        <v>45142</v>
      </c>
      <c r="E20169" t="s">
        <v>24</v>
      </c>
      <c r="G20169">
        <v>3758240</v>
      </c>
      <c r="I20169" t="s">
        <v>1608</v>
      </c>
      <c r="K20169">
        <v>5000807997</v>
      </c>
      <c r="L20169">
        <v>8079900</v>
      </c>
      <c r="M20169" t="e">
        <f>+VLOOKUP(L20169,Feuil2!B:B,1,FALSE)</f>
        <v>#N/A</v>
      </c>
      <c r="N20169" s="12" t="str">
        <f>VLOOKUP(L20169,Feuil4!A:D,3,FALSE)</f>
        <v xml:space="preserve">CHEIKH TALIBOUYA NDIAYE       </v>
      </c>
    </row>
    <row r="20170" spans="1:14" hidden="1" x14ac:dyDescent="0.3">
      <c r="A20170" s="1">
        <v>45142</v>
      </c>
      <c r="B20170">
        <v>15391205</v>
      </c>
      <c r="D20170" t="s">
        <v>4085</v>
      </c>
      <c r="E20170" t="s">
        <v>17</v>
      </c>
      <c r="F20170" t="s">
        <v>18</v>
      </c>
      <c r="G20170">
        <v>368750</v>
      </c>
      <c r="H20170">
        <v>5001539129</v>
      </c>
      <c r="I20170" t="s">
        <v>425</v>
      </c>
      <c r="K20170">
        <v>5000043867</v>
      </c>
      <c r="L20170">
        <v>26004386</v>
      </c>
      <c r="M20170" t="e">
        <f>+VLOOKUP(L20170,Feuil2!B:B,1,FALSE)</f>
        <v>#N/A</v>
      </c>
      <c r="N20170" s="12" t="str">
        <f>VLOOKUP(L20170,Feuil4!A:D,3,FALSE)</f>
        <v xml:space="preserve">MAMADOU DIAGNE                </v>
      </c>
    </row>
    <row r="20171" spans="1:14" hidden="1" x14ac:dyDescent="0.3">
      <c r="A20171" s="1">
        <v>45142</v>
      </c>
      <c r="E20171" t="s">
        <v>17</v>
      </c>
      <c r="F20171" t="s">
        <v>13</v>
      </c>
      <c r="G20171">
        <v>741116</v>
      </c>
      <c r="H20171">
        <v>483800002</v>
      </c>
      <c r="I20171" t="s">
        <v>425</v>
      </c>
      <c r="J20171" t="s">
        <v>5123</v>
      </c>
      <c r="K20171">
        <v>5000043867</v>
      </c>
      <c r="L20171">
        <v>26004386</v>
      </c>
      <c r="M20171" t="e">
        <f>+VLOOKUP(L20171,Feuil2!B:B,1,FALSE)</f>
        <v>#N/A</v>
      </c>
      <c r="N20171" s="12" t="str">
        <f>VLOOKUP(L20171,Feuil4!A:D,3,FALSE)</f>
        <v xml:space="preserve">MAMADOU DIAGNE                </v>
      </c>
    </row>
    <row r="20172" spans="1:14" hidden="1" x14ac:dyDescent="0.3">
      <c r="A20172" s="1">
        <v>45142</v>
      </c>
      <c r="E20172" t="s">
        <v>24</v>
      </c>
      <c r="G20172">
        <v>890652</v>
      </c>
      <c r="I20172" t="s">
        <v>76</v>
      </c>
      <c r="K20172">
        <v>22004610323</v>
      </c>
      <c r="L20172">
        <v>46103217</v>
      </c>
      <c r="M20172" t="e">
        <f>+VLOOKUP(L20172,Feuil2!B:B,1,FALSE)</f>
        <v>#N/A</v>
      </c>
      <c r="N20172" s="12" t="str">
        <f>VLOOKUP(L20172,Feuil4!A:D,3,FALSE)</f>
        <v xml:space="preserve">PIERRE NDAW                   </v>
      </c>
    </row>
    <row r="20173" spans="1:14" hidden="1" x14ac:dyDescent="0.3">
      <c r="A20173" s="1">
        <v>45142</v>
      </c>
      <c r="E20173" t="s">
        <v>24</v>
      </c>
      <c r="G20173">
        <v>2550000</v>
      </c>
      <c r="I20173" t="s">
        <v>76</v>
      </c>
      <c r="K20173">
        <v>22004610323</v>
      </c>
      <c r="L20173">
        <v>46103217</v>
      </c>
      <c r="M20173" t="e">
        <f>+VLOOKUP(L20173,Feuil2!B:B,1,FALSE)</f>
        <v>#N/A</v>
      </c>
      <c r="N20173" s="12" t="str">
        <f>VLOOKUP(L20173,Feuil4!A:D,3,FALSE)</f>
        <v xml:space="preserve">PIERRE NDAW                   </v>
      </c>
    </row>
    <row r="20174" spans="1:14" hidden="1" x14ac:dyDescent="0.3">
      <c r="A20174" s="1">
        <v>45142</v>
      </c>
      <c r="E20174" t="s">
        <v>24</v>
      </c>
      <c r="G20174">
        <v>26877080</v>
      </c>
      <c r="I20174" t="s">
        <v>405</v>
      </c>
      <c r="K20174">
        <v>22000062110</v>
      </c>
      <c r="L20174">
        <v>26006211</v>
      </c>
      <c r="M20174" t="e">
        <f>+VLOOKUP(L20174,Feuil2!B:B,1,FALSE)</f>
        <v>#N/A</v>
      </c>
      <c r="N20174" s="12" t="str">
        <f>VLOOKUP(L20174,Feuil4!A:D,3,FALSE)</f>
        <v xml:space="preserve">AISSATOU GUIRO                </v>
      </c>
    </row>
    <row r="20175" spans="1:14" hidden="1" x14ac:dyDescent="0.3">
      <c r="A20175" s="1">
        <v>45142</v>
      </c>
      <c r="E20175" t="s">
        <v>17</v>
      </c>
      <c r="F20175" t="s">
        <v>13</v>
      </c>
      <c r="G20175">
        <v>15000000</v>
      </c>
      <c r="H20175">
        <v>491500020</v>
      </c>
      <c r="I20175" t="s">
        <v>5185</v>
      </c>
      <c r="J20175" t="s">
        <v>5185</v>
      </c>
      <c r="K20175">
        <v>5001530789</v>
      </c>
      <c r="L20175">
        <v>15307805</v>
      </c>
      <c r="M20175" t="e">
        <f>+VLOOKUP(L20175,Feuil2!B:B,1,FALSE)</f>
        <v>#N/A</v>
      </c>
      <c r="N20175" s="12" t="str">
        <f>VLOOKUP(L20175,Feuil4!A:D,3,FALSE)</f>
        <v xml:space="preserve">MAMADOU DIAGNE                </v>
      </c>
    </row>
    <row r="20176" spans="1:14" hidden="1" x14ac:dyDescent="0.3">
      <c r="A20176" s="1">
        <v>45142</v>
      </c>
      <c r="E20176" t="s">
        <v>24</v>
      </c>
      <c r="G20176">
        <v>4110200</v>
      </c>
      <c r="I20176" t="s">
        <v>1057</v>
      </c>
      <c r="K20176">
        <v>5001558558</v>
      </c>
      <c r="L20176">
        <v>15585505</v>
      </c>
      <c r="M20176" t="e">
        <f>+VLOOKUP(L20176,Feuil2!B:B,1,FALSE)</f>
        <v>#N/A</v>
      </c>
      <c r="N20176" s="12" t="str">
        <f>VLOOKUP(L20176,Feuil4!A:D,3,FALSE)</f>
        <v xml:space="preserve">KHADIDIATOU MBENGUE           </v>
      </c>
    </row>
    <row r="20177" spans="1:14" hidden="1" x14ac:dyDescent="0.3">
      <c r="A20177" s="1">
        <v>45142</v>
      </c>
      <c r="E20177" t="s">
        <v>24</v>
      </c>
      <c r="G20177">
        <v>2859720</v>
      </c>
      <c r="I20177" t="s">
        <v>5402</v>
      </c>
      <c r="K20177">
        <v>6100985377</v>
      </c>
      <c r="L20177">
        <v>9853730</v>
      </c>
      <c r="M20177" t="e">
        <f>+VLOOKUP(L20177,Feuil2!B:B,1,FALSE)</f>
        <v>#N/A</v>
      </c>
      <c r="N20177" s="12" t="str">
        <f>VLOOKUP(L20177,Feuil4!A:D,3,FALSE)</f>
        <v xml:space="preserve">LETICIA WOTHOR                </v>
      </c>
    </row>
    <row r="20178" spans="1:14" hidden="1" x14ac:dyDescent="0.3">
      <c r="A20178" s="1">
        <v>45142</v>
      </c>
      <c r="E20178" t="s">
        <v>17</v>
      </c>
      <c r="F20178" t="s">
        <v>13</v>
      </c>
      <c r="G20178">
        <v>4000000</v>
      </c>
      <c r="H20178">
        <v>43710100901</v>
      </c>
      <c r="I20178" t="s">
        <v>5788</v>
      </c>
      <c r="J20178" t="s">
        <v>6894</v>
      </c>
      <c r="K20178">
        <v>14004012537</v>
      </c>
      <c r="L20178">
        <v>40125335</v>
      </c>
      <c r="M20178" t="e">
        <f>+VLOOKUP(L20178,Feuil2!B:B,1,FALSE)</f>
        <v>#N/A</v>
      </c>
      <c r="N20178" s="12" t="str">
        <f>VLOOKUP(L20178,Feuil4!A:D,3,FALSE)</f>
        <v xml:space="preserve">PIERRE NDAW                   </v>
      </c>
    </row>
    <row r="20179" spans="1:14" hidden="1" x14ac:dyDescent="0.3">
      <c r="A20179" s="1">
        <v>45142</v>
      </c>
      <c r="B20179">
        <v>26043402</v>
      </c>
      <c r="D20179" t="s">
        <v>5205</v>
      </c>
      <c r="E20179" t="s">
        <v>17</v>
      </c>
      <c r="F20179" t="s">
        <v>18</v>
      </c>
      <c r="G20179">
        <v>1000000</v>
      </c>
      <c r="H20179">
        <v>3000434020</v>
      </c>
      <c r="I20179" t="s">
        <v>221</v>
      </c>
      <c r="K20179">
        <v>5609270945</v>
      </c>
      <c r="L20179">
        <v>25927094</v>
      </c>
      <c r="M20179">
        <f>+VLOOKUP(L20179,Feuil2!B:B,1,FALSE)</f>
        <v>25927094</v>
      </c>
      <c r="N20179" s="12" t="str">
        <f>VLOOKUP(L20179,Feuil4!A:D,3,FALSE)</f>
        <v xml:space="preserve">GUELKAGUEMIA KORIGUIM         </v>
      </c>
    </row>
    <row r="20180" spans="1:14" hidden="1" x14ac:dyDescent="0.3">
      <c r="A20180" s="1">
        <v>45142</v>
      </c>
      <c r="B20180">
        <v>26103096</v>
      </c>
      <c r="D20180" t="s">
        <v>6203</v>
      </c>
      <c r="E20180" t="s">
        <v>17</v>
      </c>
      <c r="F20180" t="s">
        <v>18</v>
      </c>
      <c r="G20180">
        <v>97551026</v>
      </c>
      <c r="H20180">
        <v>6101030969</v>
      </c>
      <c r="I20180" t="s">
        <v>338</v>
      </c>
      <c r="K20180">
        <v>5001501780</v>
      </c>
      <c r="L20180">
        <v>15017800</v>
      </c>
      <c r="M20180" t="e">
        <f>+VLOOKUP(L20180,Feuil2!B:B,1,FALSE)</f>
        <v>#N/A</v>
      </c>
      <c r="N20180" s="12" t="str">
        <f>VLOOKUP(L20180,Feuil4!A:D,3,FALSE)</f>
        <v xml:space="preserve">KHADIDIATOU MBENGUE           </v>
      </c>
    </row>
    <row r="20181" spans="1:14" hidden="1" x14ac:dyDescent="0.3">
      <c r="A20181" s="1">
        <v>45142</v>
      </c>
      <c r="B20181">
        <v>23346332</v>
      </c>
      <c r="D20181" t="s">
        <v>4358</v>
      </c>
      <c r="E20181" t="s">
        <v>17</v>
      </c>
      <c r="F20181" t="s">
        <v>18</v>
      </c>
      <c r="G20181">
        <v>663000</v>
      </c>
      <c r="H20181">
        <v>5002334631</v>
      </c>
      <c r="I20181" t="s">
        <v>68</v>
      </c>
      <c r="K20181">
        <v>5001521614</v>
      </c>
      <c r="L20181">
        <v>15216100</v>
      </c>
      <c r="M20181" t="e">
        <f>+VLOOKUP(L20181,Feuil2!B:B,1,FALSE)</f>
        <v>#N/A</v>
      </c>
      <c r="N20181" s="12" t="str">
        <f>VLOOKUP(L20181,Feuil4!A:D,3,FALSE)</f>
        <v xml:space="preserve">GUELKAGUEMIA KORIGUIM         </v>
      </c>
    </row>
    <row r="20182" spans="1:14" hidden="1" x14ac:dyDescent="0.3">
      <c r="A20182" s="1">
        <v>45142</v>
      </c>
      <c r="E20182" t="s">
        <v>17</v>
      </c>
      <c r="F20182" t="s">
        <v>13</v>
      </c>
      <c r="G20182">
        <v>87520</v>
      </c>
      <c r="H20182">
        <v>35187526101</v>
      </c>
      <c r="I20182" t="s">
        <v>6895</v>
      </c>
      <c r="J20182" t="s">
        <v>6896</v>
      </c>
      <c r="K20182">
        <v>5001014228</v>
      </c>
      <c r="L20182">
        <v>26101422</v>
      </c>
      <c r="M20182" t="e">
        <f>+VLOOKUP(L20182,Feuil2!B:B,1,FALSE)</f>
        <v>#N/A</v>
      </c>
      <c r="N20182" s="12" t="str">
        <f>VLOOKUP(L20182,Feuil4!A:D,3,FALSE)</f>
        <v xml:space="preserve">ADJA FATOU CISSE EP NIANG     </v>
      </c>
    </row>
    <row r="20183" spans="1:14" hidden="1" x14ac:dyDescent="0.3">
      <c r="A20183" s="1">
        <v>45142</v>
      </c>
      <c r="B20183">
        <v>21408229</v>
      </c>
      <c r="D20183" t="s">
        <v>3109</v>
      </c>
      <c r="E20183" t="s">
        <v>17</v>
      </c>
      <c r="F20183" t="s">
        <v>18</v>
      </c>
      <c r="G20183">
        <v>480000</v>
      </c>
      <c r="H20183">
        <v>4002140821</v>
      </c>
      <c r="I20183" t="s">
        <v>60</v>
      </c>
      <c r="K20183">
        <v>22000319908</v>
      </c>
      <c r="L20183">
        <v>26031990</v>
      </c>
      <c r="M20183" t="e">
        <f>+VLOOKUP(L20183,Feuil2!B:B,1,FALSE)</f>
        <v>#N/A</v>
      </c>
      <c r="N20183" s="12" t="str">
        <f>VLOOKUP(L20183,Feuil4!A:D,3,FALSE)</f>
        <v xml:space="preserve">AISSATOU GUIRO                </v>
      </c>
    </row>
    <row r="20184" spans="1:14" hidden="1" x14ac:dyDescent="0.3">
      <c r="A20184" s="1">
        <v>45142</v>
      </c>
      <c r="B20184">
        <v>26096728</v>
      </c>
      <c r="D20184" t="s">
        <v>4113</v>
      </c>
      <c r="E20184" t="s">
        <v>17</v>
      </c>
      <c r="F20184" t="s">
        <v>18</v>
      </c>
      <c r="G20184">
        <v>4116225</v>
      </c>
      <c r="H20184">
        <v>3000967282</v>
      </c>
      <c r="I20184" t="s">
        <v>60</v>
      </c>
      <c r="K20184">
        <v>22000319908</v>
      </c>
      <c r="L20184">
        <v>26031990</v>
      </c>
      <c r="M20184" t="e">
        <f>+VLOOKUP(L20184,Feuil2!B:B,1,FALSE)</f>
        <v>#N/A</v>
      </c>
      <c r="N20184" s="12" t="str">
        <f>VLOOKUP(L20184,Feuil4!A:D,3,FALSE)</f>
        <v xml:space="preserve">AISSATOU GUIRO                </v>
      </c>
    </row>
    <row r="20185" spans="1:14" hidden="1" x14ac:dyDescent="0.3">
      <c r="A20185" s="1">
        <v>45142</v>
      </c>
      <c r="B20185">
        <v>20646529</v>
      </c>
      <c r="D20185" t="s">
        <v>62</v>
      </c>
      <c r="E20185" t="s">
        <v>17</v>
      </c>
      <c r="F20185" t="s">
        <v>18</v>
      </c>
      <c r="G20185">
        <v>1036800</v>
      </c>
      <c r="H20185">
        <v>4002064658</v>
      </c>
      <c r="I20185" t="s">
        <v>60</v>
      </c>
      <c r="K20185">
        <v>22000319908</v>
      </c>
      <c r="L20185">
        <v>26031990</v>
      </c>
      <c r="M20185" t="e">
        <f>+VLOOKUP(L20185,Feuil2!B:B,1,FALSE)</f>
        <v>#N/A</v>
      </c>
      <c r="N20185" s="12" t="str">
        <f>VLOOKUP(L20185,Feuil4!A:D,3,FALSE)</f>
        <v xml:space="preserve">AISSATOU GUIRO                </v>
      </c>
    </row>
    <row r="20186" spans="1:14" hidden="1" x14ac:dyDescent="0.3">
      <c r="A20186" s="1">
        <v>45142</v>
      </c>
      <c r="B20186">
        <v>20671629</v>
      </c>
      <c r="D20186" t="s">
        <v>59</v>
      </c>
      <c r="E20186" t="s">
        <v>17</v>
      </c>
      <c r="F20186" t="s">
        <v>18</v>
      </c>
      <c r="G20186">
        <v>2073600</v>
      </c>
      <c r="H20186">
        <v>4002067164</v>
      </c>
      <c r="I20186" t="s">
        <v>60</v>
      </c>
      <c r="K20186">
        <v>22000319908</v>
      </c>
      <c r="L20186">
        <v>26031990</v>
      </c>
      <c r="M20186" t="e">
        <f>+VLOOKUP(L20186,Feuil2!B:B,1,FALSE)</f>
        <v>#N/A</v>
      </c>
      <c r="N20186" s="12" t="str">
        <f>VLOOKUP(L20186,Feuil4!A:D,3,FALSE)</f>
        <v xml:space="preserve">AISSATOU GUIRO                </v>
      </c>
    </row>
    <row r="20187" spans="1:14" x14ac:dyDescent="0.3">
      <c r="A20187" s="1">
        <v>45142</v>
      </c>
      <c r="E20187" t="s">
        <v>17</v>
      </c>
      <c r="F20187" t="s">
        <v>13</v>
      </c>
      <c r="G20187">
        <v>3360000</v>
      </c>
      <c r="H20187">
        <v>50000856301</v>
      </c>
      <c r="I20187" t="s">
        <v>414</v>
      </c>
      <c r="J20187" t="s">
        <v>5871</v>
      </c>
      <c r="K20187">
        <v>5000005643</v>
      </c>
      <c r="L20187">
        <v>56400</v>
      </c>
      <c r="M20187">
        <f>+VLOOKUP(L20187,Feuil2!B:B,1,FALSE)</f>
        <v>56400</v>
      </c>
      <c r="N20187" s="12" t="str">
        <f>VLOOKUP(L20187,Feuil4!A:D,3,FALSE)</f>
        <v xml:space="preserve">HAROUNA YARADOU               </v>
      </c>
    </row>
    <row r="20188" spans="1:14" hidden="1" x14ac:dyDescent="0.3">
      <c r="A20188" s="1">
        <v>45142</v>
      </c>
      <c r="E20188" t="s">
        <v>24</v>
      </c>
      <c r="G20188">
        <v>825000</v>
      </c>
      <c r="I20188" t="s">
        <v>3222</v>
      </c>
      <c r="K20188">
        <v>22001452181</v>
      </c>
      <c r="L20188">
        <v>14521846</v>
      </c>
      <c r="M20188" t="e">
        <f>+VLOOKUP(L20188,Feuil2!B:B,1,FALSE)</f>
        <v>#N/A</v>
      </c>
      <c r="N20188" s="12" t="e">
        <f>VLOOKUP(L20188,Feuil4!A:D,3,FALSE)</f>
        <v>#N/A</v>
      </c>
    </row>
    <row r="20189" spans="1:14" hidden="1" x14ac:dyDescent="0.3">
      <c r="A20189" s="1">
        <v>45142</v>
      </c>
      <c r="E20189" t="s">
        <v>17</v>
      </c>
      <c r="F20189" t="s">
        <v>13</v>
      </c>
      <c r="G20189">
        <v>195000</v>
      </c>
      <c r="H20189">
        <v>3003747817</v>
      </c>
      <c r="I20189" t="s">
        <v>663</v>
      </c>
      <c r="J20189" t="s">
        <v>6897</v>
      </c>
      <c r="K20189">
        <v>5601544180</v>
      </c>
      <c r="L20189">
        <v>15441805</v>
      </c>
      <c r="M20189" t="e">
        <f>+VLOOKUP(L20189,Feuil2!B:B,1,FALSE)</f>
        <v>#N/A</v>
      </c>
      <c r="N20189" s="12" t="str">
        <f>VLOOKUP(L20189,Feuil4!A:D,3,FALSE)</f>
        <v xml:space="preserve">OULIMATA NDIAYE               </v>
      </c>
    </row>
    <row r="20190" spans="1:14" hidden="1" x14ac:dyDescent="0.3">
      <c r="A20190" s="1">
        <v>45143</v>
      </c>
      <c r="B20190">
        <v>56400</v>
      </c>
      <c r="D20190" t="s">
        <v>414</v>
      </c>
      <c r="E20190" t="s">
        <v>17</v>
      </c>
      <c r="F20190" t="s">
        <v>18</v>
      </c>
      <c r="G20190">
        <v>295804</v>
      </c>
      <c r="H20190">
        <v>5000005643</v>
      </c>
      <c r="I20190" t="s">
        <v>6056</v>
      </c>
      <c r="K20190">
        <v>14002009991</v>
      </c>
      <c r="L20190">
        <v>20099900</v>
      </c>
      <c r="M20190" t="e">
        <f>+VLOOKUP(L20190,Feuil2!B:B,1,FALSE)</f>
        <v>#N/A</v>
      </c>
      <c r="N20190" s="12" t="str">
        <f>VLOOKUP(L20190,Feuil4!A:D,3,FALSE)</f>
        <v xml:space="preserve">PIERRE NDAW                   </v>
      </c>
    </row>
    <row r="20191" spans="1:14" hidden="1" x14ac:dyDescent="0.3">
      <c r="A20191" s="1">
        <v>45144</v>
      </c>
      <c r="E20191" t="s">
        <v>17</v>
      </c>
      <c r="F20191" t="s">
        <v>13</v>
      </c>
      <c r="G20191">
        <v>275000</v>
      </c>
      <c r="H20191">
        <v>31008400015</v>
      </c>
      <c r="I20191" t="s">
        <v>4407</v>
      </c>
      <c r="J20191" t="s">
        <v>5080</v>
      </c>
      <c r="K20191">
        <v>14004077399</v>
      </c>
      <c r="L20191">
        <v>40773935</v>
      </c>
      <c r="M20191" t="e">
        <f>+VLOOKUP(L20191,Feuil2!B:B,1,FALSE)</f>
        <v>#N/A</v>
      </c>
      <c r="N20191" s="12" t="str">
        <f>VLOOKUP(L20191,Feuil4!A:D,3,FALSE)</f>
        <v xml:space="preserve">PIERRE NDAW                   </v>
      </c>
    </row>
    <row r="20192" spans="1:14" hidden="1" x14ac:dyDescent="0.3">
      <c r="A20192" s="1">
        <v>45145</v>
      </c>
      <c r="B20192">
        <v>52847316</v>
      </c>
      <c r="D20192" t="s">
        <v>287</v>
      </c>
      <c r="E20192" t="s">
        <v>17</v>
      </c>
      <c r="F20192" t="s">
        <v>18</v>
      </c>
      <c r="G20192">
        <v>100000000</v>
      </c>
      <c r="H20192">
        <v>26005284739</v>
      </c>
      <c r="I20192" t="s">
        <v>220</v>
      </c>
      <c r="K20192">
        <v>26007104338</v>
      </c>
      <c r="L20192">
        <v>71043305</v>
      </c>
      <c r="M20192" t="e">
        <f>+VLOOKUP(L20192,Feuil2!B:B,1,FALSE)</f>
        <v>#N/A</v>
      </c>
      <c r="N20192" s="12" t="str">
        <f>VLOOKUP(L20192,Feuil4!A:D,3,FALSE)</f>
        <v xml:space="preserve">FATIMA CHAOUI                 </v>
      </c>
    </row>
    <row r="20193" spans="1:14" hidden="1" x14ac:dyDescent="0.3">
      <c r="A20193" s="1">
        <v>45145</v>
      </c>
      <c r="B20193">
        <v>52847316</v>
      </c>
      <c r="D20193" t="s">
        <v>287</v>
      </c>
      <c r="E20193" t="s">
        <v>17</v>
      </c>
      <c r="F20193" t="s">
        <v>18</v>
      </c>
      <c r="G20193">
        <v>20000000</v>
      </c>
      <c r="H20193">
        <v>26005284739</v>
      </c>
      <c r="I20193" t="s">
        <v>195</v>
      </c>
      <c r="K20193">
        <v>26003760464</v>
      </c>
      <c r="L20193">
        <v>37604619</v>
      </c>
      <c r="M20193" t="e">
        <f>+VLOOKUP(L20193,Feuil2!B:B,1,FALSE)</f>
        <v>#N/A</v>
      </c>
      <c r="N20193" s="12" t="str">
        <f>VLOOKUP(L20193,Feuil4!A:D,3,FALSE)</f>
        <v xml:space="preserve">FATIMA CHAOUI                 </v>
      </c>
    </row>
    <row r="20194" spans="1:14" hidden="1" x14ac:dyDescent="0.3">
      <c r="A20194" s="1">
        <v>45145</v>
      </c>
      <c r="B20194">
        <v>52847316</v>
      </c>
      <c r="D20194" t="s">
        <v>287</v>
      </c>
      <c r="E20194" t="s">
        <v>17</v>
      </c>
      <c r="F20194" t="s">
        <v>18</v>
      </c>
      <c r="G20194">
        <v>15000000</v>
      </c>
      <c r="H20194">
        <v>26005284739</v>
      </c>
      <c r="I20194" t="s">
        <v>220</v>
      </c>
      <c r="K20194">
        <v>26002750270</v>
      </c>
      <c r="L20194">
        <v>27502760</v>
      </c>
      <c r="M20194" t="e">
        <f>+VLOOKUP(L20194,Feuil2!B:B,1,FALSE)</f>
        <v>#N/A</v>
      </c>
      <c r="N20194" s="12" t="str">
        <f>VLOOKUP(L20194,Feuil4!A:D,3,FALSE)</f>
        <v xml:space="preserve">FATIMA CHAOUI                 </v>
      </c>
    </row>
    <row r="20195" spans="1:14" hidden="1" x14ac:dyDescent="0.3">
      <c r="A20195" s="1">
        <v>45145</v>
      </c>
      <c r="B20195">
        <v>52847316</v>
      </c>
      <c r="D20195" t="s">
        <v>287</v>
      </c>
      <c r="E20195" t="s">
        <v>17</v>
      </c>
      <c r="F20195" t="s">
        <v>18</v>
      </c>
      <c r="G20195">
        <v>15000000</v>
      </c>
      <c r="H20195">
        <v>26005284739</v>
      </c>
      <c r="I20195" t="s">
        <v>220</v>
      </c>
      <c r="K20195">
        <v>26002324026</v>
      </c>
      <c r="L20195">
        <v>23240232</v>
      </c>
      <c r="M20195" t="e">
        <f>+VLOOKUP(L20195,Feuil2!B:B,1,FALSE)</f>
        <v>#N/A</v>
      </c>
      <c r="N20195" s="12" t="str">
        <f>VLOOKUP(L20195,Feuil4!A:D,3,FALSE)</f>
        <v xml:space="preserve">MAME NGONE GAYE               </v>
      </c>
    </row>
    <row r="20196" spans="1:14" hidden="1" x14ac:dyDescent="0.3">
      <c r="A20196" s="1">
        <v>45145</v>
      </c>
      <c r="B20196">
        <v>52847316</v>
      </c>
      <c r="D20196" t="s">
        <v>287</v>
      </c>
      <c r="E20196" t="s">
        <v>17</v>
      </c>
      <c r="F20196" t="s">
        <v>18</v>
      </c>
      <c r="G20196">
        <v>25000000</v>
      </c>
      <c r="H20196">
        <v>26005284739</v>
      </c>
      <c r="I20196" t="s">
        <v>220</v>
      </c>
      <c r="K20196">
        <v>26001426749</v>
      </c>
      <c r="L20196">
        <v>14267446</v>
      </c>
      <c r="M20196" t="e">
        <f>+VLOOKUP(L20196,Feuil2!B:B,1,FALSE)</f>
        <v>#N/A</v>
      </c>
      <c r="N20196" s="12" t="str">
        <f>VLOOKUP(L20196,Feuil4!A:D,3,FALSE)</f>
        <v xml:space="preserve">FATIMA CHAOUI                 </v>
      </c>
    </row>
    <row r="20197" spans="1:14" hidden="1" x14ac:dyDescent="0.3">
      <c r="A20197" s="1">
        <v>45145</v>
      </c>
      <c r="E20197" t="s">
        <v>24</v>
      </c>
      <c r="G20197">
        <v>4110200</v>
      </c>
      <c r="I20197" t="s">
        <v>1057</v>
      </c>
      <c r="K20197">
        <v>5001558558</v>
      </c>
      <c r="L20197">
        <v>15585505</v>
      </c>
      <c r="M20197" t="e">
        <f>+VLOOKUP(L20197,Feuil2!B:B,1,FALSE)</f>
        <v>#N/A</v>
      </c>
      <c r="N20197" s="12" t="str">
        <f>VLOOKUP(L20197,Feuil4!A:D,3,FALSE)</f>
        <v xml:space="preserve">KHADIDIATOU MBENGUE           </v>
      </c>
    </row>
    <row r="20198" spans="1:14" hidden="1" x14ac:dyDescent="0.3">
      <c r="A20198" s="1">
        <v>45145</v>
      </c>
      <c r="B20198">
        <v>26000548</v>
      </c>
      <c r="D20198" t="s">
        <v>5304</v>
      </c>
      <c r="E20198" t="s">
        <v>17</v>
      </c>
      <c r="F20198" t="s">
        <v>18</v>
      </c>
      <c r="G20198">
        <v>4000000</v>
      </c>
      <c r="H20198">
        <v>4000005489</v>
      </c>
      <c r="I20198" t="s">
        <v>4908</v>
      </c>
      <c r="K20198">
        <v>5800382895</v>
      </c>
      <c r="L20198">
        <v>26038289</v>
      </c>
      <c r="M20198" t="e">
        <f>+VLOOKUP(L20198,Feuil2!B:B,1,FALSE)</f>
        <v>#N/A</v>
      </c>
      <c r="N20198" s="12" t="str">
        <f>VLOOKUP(L20198,Feuil4!A:D,3,FALSE)</f>
        <v xml:space="preserve">FATIMA CHAOUI                 </v>
      </c>
    </row>
    <row r="20199" spans="1:14" hidden="1" x14ac:dyDescent="0.3">
      <c r="A20199" s="1">
        <v>45145</v>
      </c>
      <c r="B20199">
        <v>26000548</v>
      </c>
      <c r="D20199" t="s">
        <v>5304</v>
      </c>
      <c r="E20199" t="s">
        <v>17</v>
      </c>
      <c r="F20199" t="s">
        <v>18</v>
      </c>
      <c r="G20199">
        <v>3000000</v>
      </c>
      <c r="H20199">
        <v>4000005489</v>
      </c>
      <c r="I20199" t="s">
        <v>4908</v>
      </c>
      <c r="K20199">
        <v>5800382895</v>
      </c>
      <c r="L20199">
        <v>26038289</v>
      </c>
      <c r="M20199" t="e">
        <f>+VLOOKUP(L20199,Feuil2!B:B,1,FALSE)</f>
        <v>#N/A</v>
      </c>
      <c r="N20199" s="12" t="str">
        <f>VLOOKUP(L20199,Feuil4!A:D,3,FALSE)</f>
        <v xml:space="preserve">FATIMA CHAOUI                 </v>
      </c>
    </row>
    <row r="20200" spans="1:14" hidden="1" x14ac:dyDescent="0.3">
      <c r="A20200" s="1">
        <v>45145</v>
      </c>
      <c r="B20200">
        <v>25983546</v>
      </c>
      <c r="D20200" t="s">
        <v>5837</v>
      </c>
      <c r="E20200" t="s">
        <v>17</v>
      </c>
      <c r="F20200" t="s">
        <v>18</v>
      </c>
      <c r="G20200">
        <v>894000</v>
      </c>
      <c r="H20200">
        <v>4009835468</v>
      </c>
      <c r="I20200" t="s">
        <v>236</v>
      </c>
      <c r="K20200">
        <v>5007100678</v>
      </c>
      <c r="L20200">
        <v>71006700</v>
      </c>
      <c r="M20200" t="e">
        <f>+VLOOKUP(L20200,Feuil2!B:B,1,FALSE)</f>
        <v>#N/A</v>
      </c>
      <c r="N20200" s="12" t="str">
        <f>VLOOKUP(L20200,Feuil4!A:D,3,FALSE)</f>
        <v xml:space="preserve">AISSATOU GUIRO                </v>
      </c>
    </row>
    <row r="20201" spans="1:14" hidden="1" x14ac:dyDescent="0.3">
      <c r="A20201" s="1">
        <v>45145</v>
      </c>
      <c r="B20201">
        <v>65106421</v>
      </c>
      <c r="D20201" t="s">
        <v>6898</v>
      </c>
      <c r="E20201" t="s">
        <v>17</v>
      </c>
      <c r="F20201" t="s">
        <v>18</v>
      </c>
      <c r="G20201">
        <v>396765</v>
      </c>
      <c r="H20201">
        <v>3006510640</v>
      </c>
      <c r="I20201" t="s">
        <v>236</v>
      </c>
      <c r="K20201">
        <v>5007100678</v>
      </c>
      <c r="L20201">
        <v>71006700</v>
      </c>
      <c r="M20201" t="e">
        <f>+VLOOKUP(L20201,Feuil2!B:B,1,FALSE)</f>
        <v>#N/A</v>
      </c>
      <c r="N20201" s="12" t="str">
        <f>VLOOKUP(L20201,Feuil4!A:D,3,FALSE)</f>
        <v xml:space="preserve">AISSATOU GUIRO                </v>
      </c>
    </row>
    <row r="20202" spans="1:14" x14ac:dyDescent="0.3">
      <c r="A20202" s="1">
        <v>45145</v>
      </c>
      <c r="B20202">
        <v>26046638</v>
      </c>
      <c r="D20202" t="s">
        <v>5607</v>
      </c>
      <c r="E20202" t="s">
        <v>17</v>
      </c>
      <c r="F20202" t="s">
        <v>18</v>
      </c>
      <c r="G20202">
        <v>123000000</v>
      </c>
      <c r="H20202">
        <v>5800466383</v>
      </c>
      <c r="I20202" t="s">
        <v>6575</v>
      </c>
      <c r="K20202">
        <v>5007101429</v>
      </c>
      <c r="L20202">
        <v>71014200</v>
      </c>
      <c r="M20202" t="e">
        <f>+VLOOKUP(L20202,Feuil2!B:B,1,FALSE)</f>
        <v>#N/A</v>
      </c>
      <c r="N20202" s="12" t="str">
        <f>VLOOKUP(L20202,Feuil4!A:D,3,FALSE)</f>
        <v xml:space="preserve">HAROUNA YARADOU               </v>
      </c>
    </row>
    <row r="20203" spans="1:14" x14ac:dyDescent="0.3">
      <c r="A20203" s="1">
        <v>45145</v>
      </c>
      <c r="B20203">
        <v>15516405</v>
      </c>
      <c r="D20203" t="s">
        <v>2383</v>
      </c>
      <c r="E20203" t="s">
        <v>17</v>
      </c>
      <c r="F20203" t="s">
        <v>18</v>
      </c>
      <c r="G20203">
        <v>8474576</v>
      </c>
      <c r="H20203">
        <v>13001551649</v>
      </c>
      <c r="I20203" t="s">
        <v>6575</v>
      </c>
      <c r="K20203">
        <v>5007101429</v>
      </c>
      <c r="L20203">
        <v>71014200</v>
      </c>
      <c r="M20203" t="e">
        <f>+VLOOKUP(L20203,Feuil2!B:B,1,FALSE)</f>
        <v>#N/A</v>
      </c>
      <c r="N20203" s="12" t="str">
        <f>VLOOKUP(L20203,Feuil4!A:D,3,FALSE)</f>
        <v xml:space="preserve">HAROUNA YARADOU               </v>
      </c>
    </row>
    <row r="20204" spans="1:14" hidden="1" x14ac:dyDescent="0.3">
      <c r="A20204" s="1">
        <v>45145</v>
      </c>
      <c r="E20204" t="s">
        <v>17</v>
      </c>
      <c r="F20204" t="s">
        <v>13</v>
      </c>
      <c r="G20204">
        <v>446668</v>
      </c>
      <c r="H20204">
        <v>121000012901</v>
      </c>
      <c r="I20204" t="s">
        <v>129</v>
      </c>
      <c r="J20204" t="s">
        <v>6899</v>
      </c>
      <c r="K20204">
        <v>5009600741</v>
      </c>
      <c r="L20204">
        <v>25960074</v>
      </c>
      <c r="M20204" t="e">
        <f>+VLOOKUP(L20204,Feuil2!B:B,1,FALSE)</f>
        <v>#N/A</v>
      </c>
      <c r="N20204" s="12" t="str">
        <f>VLOOKUP(L20204,Feuil4!A:D,3,FALSE)</f>
        <v xml:space="preserve">OULIMATA NDIAYE               </v>
      </c>
    </row>
    <row r="20205" spans="1:14" hidden="1" x14ac:dyDescent="0.3">
      <c r="A20205" s="1">
        <v>45145</v>
      </c>
      <c r="B20205">
        <v>25964583</v>
      </c>
      <c r="D20205" t="s">
        <v>320</v>
      </c>
      <c r="E20205" t="s">
        <v>17</v>
      </c>
      <c r="F20205" t="s">
        <v>18</v>
      </c>
      <c r="G20205">
        <v>3970000</v>
      </c>
      <c r="H20205">
        <v>5009645837</v>
      </c>
      <c r="I20205" t="s">
        <v>177</v>
      </c>
      <c r="K20205">
        <v>5000802279</v>
      </c>
      <c r="L20205">
        <v>8022700</v>
      </c>
      <c r="M20205">
        <f>+VLOOKUP(L20205,Feuil2!B:B,1,FALSE)</f>
        <v>8022700</v>
      </c>
      <c r="N20205" s="12" t="str">
        <f>VLOOKUP(L20205,Feuil4!A:D,3,FALSE)</f>
        <v xml:space="preserve">FATOU BOURY NDAO              </v>
      </c>
    </row>
    <row r="20206" spans="1:14" hidden="1" x14ac:dyDescent="0.3">
      <c r="A20206" s="1">
        <v>45145</v>
      </c>
      <c r="B20206">
        <v>15436305</v>
      </c>
      <c r="D20206" t="s">
        <v>6900</v>
      </c>
      <c r="E20206" t="s">
        <v>17</v>
      </c>
      <c r="F20206" t="s">
        <v>18</v>
      </c>
      <c r="G20206">
        <v>1050000</v>
      </c>
      <c r="H20206">
        <v>6101543631</v>
      </c>
      <c r="I20206" t="s">
        <v>177</v>
      </c>
      <c r="K20206">
        <v>5000802279</v>
      </c>
      <c r="L20206">
        <v>8022700</v>
      </c>
      <c r="M20206">
        <f>+VLOOKUP(L20206,Feuil2!B:B,1,FALSE)</f>
        <v>8022700</v>
      </c>
      <c r="N20206" s="12" t="str">
        <f>VLOOKUP(L20206,Feuil4!A:D,3,FALSE)</f>
        <v xml:space="preserve">FATOU BOURY NDAO              </v>
      </c>
    </row>
    <row r="20207" spans="1:14" hidden="1" x14ac:dyDescent="0.3">
      <c r="A20207" s="1">
        <v>45145</v>
      </c>
      <c r="E20207" t="s">
        <v>17</v>
      </c>
      <c r="F20207" t="s">
        <v>13</v>
      </c>
      <c r="G20207">
        <v>614833</v>
      </c>
      <c r="H20207">
        <v>6161720800</v>
      </c>
      <c r="I20207" t="s">
        <v>1059</v>
      </c>
      <c r="J20207" t="s">
        <v>1854</v>
      </c>
      <c r="K20207">
        <v>5810443059</v>
      </c>
      <c r="L20207">
        <v>71044305</v>
      </c>
      <c r="M20207" t="e">
        <f>+VLOOKUP(L20207,Feuil2!B:B,1,FALSE)</f>
        <v>#N/A</v>
      </c>
      <c r="N20207" s="12" t="str">
        <f>VLOOKUP(L20207,Feuil4!A:D,3,FALSE)</f>
        <v xml:space="preserve">AISSATOU GUIRO                </v>
      </c>
    </row>
    <row r="20208" spans="1:14" hidden="1" x14ac:dyDescent="0.3">
      <c r="A20208" s="1">
        <v>45145</v>
      </c>
      <c r="B20208">
        <v>26053667</v>
      </c>
      <c r="D20208" t="s">
        <v>6901</v>
      </c>
      <c r="E20208" t="s">
        <v>17</v>
      </c>
      <c r="F20208" t="s">
        <v>18</v>
      </c>
      <c r="G20208">
        <v>1000000</v>
      </c>
      <c r="H20208">
        <v>3000536675</v>
      </c>
      <c r="I20208" t="s">
        <v>177</v>
      </c>
      <c r="K20208">
        <v>5000802279</v>
      </c>
      <c r="L20208">
        <v>8022700</v>
      </c>
      <c r="M20208">
        <f>+VLOOKUP(L20208,Feuil2!B:B,1,FALSE)</f>
        <v>8022700</v>
      </c>
      <c r="N20208" s="12" t="str">
        <f>VLOOKUP(L20208,Feuil4!A:D,3,FALSE)</f>
        <v xml:space="preserve">FATOU BOURY NDAO              </v>
      </c>
    </row>
    <row r="20209" spans="1:14" hidden="1" x14ac:dyDescent="0.3">
      <c r="A20209" s="1">
        <v>45145</v>
      </c>
      <c r="B20209">
        <v>56400</v>
      </c>
      <c r="D20209" t="s">
        <v>414</v>
      </c>
      <c r="E20209" t="s">
        <v>17</v>
      </c>
      <c r="F20209" t="s">
        <v>18</v>
      </c>
      <c r="G20209">
        <v>2434463</v>
      </c>
      <c r="H20209">
        <v>5000005643</v>
      </c>
      <c r="I20209" t="s">
        <v>5053</v>
      </c>
      <c r="K20209">
        <v>5003039507</v>
      </c>
      <c r="L20209">
        <v>30395000</v>
      </c>
      <c r="M20209" t="e">
        <f>+VLOOKUP(L20209,Feuil2!B:B,1,FALSE)</f>
        <v>#N/A</v>
      </c>
      <c r="N20209" s="12" t="str">
        <f>VLOOKUP(L20209,Feuil4!A:D,3,FALSE)</f>
        <v xml:space="preserve">MAMADOU DIAGNE                </v>
      </c>
    </row>
    <row r="20210" spans="1:14" hidden="1" x14ac:dyDescent="0.3">
      <c r="A20210" s="1">
        <v>45145</v>
      </c>
      <c r="B20210">
        <v>15767405</v>
      </c>
      <c r="D20210" t="s">
        <v>575</v>
      </c>
      <c r="E20210" t="s">
        <v>17</v>
      </c>
      <c r="F20210" t="s">
        <v>18</v>
      </c>
      <c r="G20210">
        <v>300000</v>
      </c>
      <c r="H20210">
        <v>5001576741</v>
      </c>
      <c r="I20210" t="s">
        <v>177</v>
      </c>
      <c r="K20210">
        <v>5000802279</v>
      </c>
      <c r="L20210">
        <v>8022700</v>
      </c>
      <c r="M20210">
        <f>+VLOOKUP(L20210,Feuil2!B:B,1,FALSE)</f>
        <v>8022700</v>
      </c>
      <c r="N20210" s="12" t="str">
        <f>VLOOKUP(L20210,Feuil4!A:D,3,FALSE)</f>
        <v xml:space="preserve">FATOU BOURY NDAO              </v>
      </c>
    </row>
    <row r="20211" spans="1:14" hidden="1" x14ac:dyDescent="0.3">
      <c r="A20211" s="1">
        <v>45145</v>
      </c>
      <c r="E20211" t="s">
        <v>17</v>
      </c>
      <c r="F20211" t="s">
        <v>13</v>
      </c>
      <c r="G20211">
        <v>786500</v>
      </c>
      <c r="H20211">
        <v>50601087301</v>
      </c>
      <c r="I20211" t="s">
        <v>5053</v>
      </c>
      <c r="J20211" t="s">
        <v>5060</v>
      </c>
      <c r="K20211">
        <v>5003039507</v>
      </c>
      <c r="L20211">
        <v>30395000</v>
      </c>
      <c r="M20211" t="e">
        <f>+VLOOKUP(L20211,Feuil2!B:B,1,FALSE)</f>
        <v>#N/A</v>
      </c>
      <c r="N20211" s="12" t="str">
        <f>VLOOKUP(L20211,Feuil4!A:D,3,FALSE)</f>
        <v xml:space="preserve">MAMADOU DIAGNE                </v>
      </c>
    </row>
    <row r="20212" spans="1:14" hidden="1" x14ac:dyDescent="0.3">
      <c r="A20212" s="1">
        <v>45145</v>
      </c>
      <c r="B20212">
        <v>26002353</v>
      </c>
      <c r="D20212" t="s">
        <v>2905</v>
      </c>
      <c r="E20212" t="s">
        <v>17</v>
      </c>
      <c r="F20212" t="s">
        <v>18</v>
      </c>
      <c r="G20212">
        <v>3438232</v>
      </c>
      <c r="H20212">
        <v>6100023534</v>
      </c>
      <c r="I20212" t="s">
        <v>177</v>
      </c>
      <c r="K20212">
        <v>5000802279</v>
      </c>
      <c r="L20212">
        <v>8022700</v>
      </c>
      <c r="M20212">
        <f>+VLOOKUP(L20212,Feuil2!B:B,1,FALSE)</f>
        <v>8022700</v>
      </c>
      <c r="N20212" s="12" t="str">
        <f>VLOOKUP(L20212,Feuil4!A:D,3,FALSE)</f>
        <v xml:space="preserve">FATOU BOURY NDAO              </v>
      </c>
    </row>
    <row r="20213" spans="1:14" hidden="1" x14ac:dyDescent="0.3">
      <c r="A20213" s="1">
        <v>45145</v>
      </c>
      <c r="E20213" t="s">
        <v>17</v>
      </c>
      <c r="F20213" t="s">
        <v>13</v>
      </c>
      <c r="G20213">
        <v>361700</v>
      </c>
      <c r="H20213">
        <v>36161761708</v>
      </c>
      <c r="I20213" t="s">
        <v>5053</v>
      </c>
      <c r="J20213" t="s">
        <v>3409</v>
      </c>
      <c r="K20213">
        <v>5003039507</v>
      </c>
      <c r="L20213">
        <v>30395000</v>
      </c>
      <c r="M20213" t="e">
        <f>+VLOOKUP(L20213,Feuil2!B:B,1,FALSE)</f>
        <v>#N/A</v>
      </c>
      <c r="N20213" s="12" t="str">
        <f>VLOOKUP(L20213,Feuil4!A:D,3,FALSE)</f>
        <v xml:space="preserve">MAMADOU DIAGNE                </v>
      </c>
    </row>
    <row r="20214" spans="1:14" hidden="1" x14ac:dyDescent="0.3">
      <c r="A20214" s="1">
        <v>45145</v>
      </c>
      <c r="B20214">
        <v>67691807</v>
      </c>
      <c r="D20214" t="s">
        <v>936</v>
      </c>
      <c r="E20214" t="s">
        <v>17</v>
      </c>
      <c r="F20214" t="s">
        <v>18</v>
      </c>
      <c r="G20214">
        <v>1711000</v>
      </c>
      <c r="H20214">
        <v>3006769185</v>
      </c>
      <c r="I20214" t="s">
        <v>937</v>
      </c>
      <c r="K20214">
        <v>5001581907</v>
      </c>
      <c r="L20214">
        <v>15819005</v>
      </c>
      <c r="M20214" t="e">
        <f>+VLOOKUP(L20214,Feuil2!B:B,1,FALSE)</f>
        <v>#N/A</v>
      </c>
      <c r="N20214" s="12" t="str">
        <f>VLOOKUP(L20214,Feuil4!A:D,3,FALSE)</f>
        <v xml:space="preserve">LOUIS SAGNA                   </v>
      </c>
    </row>
    <row r="20215" spans="1:14" hidden="1" x14ac:dyDescent="0.3">
      <c r="A20215" s="1">
        <v>45145</v>
      </c>
      <c r="B20215">
        <v>15660005</v>
      </c>
      <c r="D20215" t="s">
        <v>112</v>
      </c>
      <c r="E20215" t="s">
        <v>17</v>
      </c>
      <c r="F20215" t="s">
        <v>18</v>
      </c>
      <c r="G20215">
        <v>170433</v>
      </c>
      <c r="H20215">
        <v>5001566007</v>
      </c>
      <c r="I20215" t="s">
        <v>113</v>
      </c>
      <c r="K20215">
        <v>5001530722</v>
      </c>
      <c r="L20215">
        <v>15307205</v>
      </c>
      <c r="M20215">
        <f>+VLOOKUP(L20215,Feuil2!B:B,1,FALSE)</f>
        <v>15307205</v>
      </c>
      <c r="N20215" s="12" t="str">
        <f>VLOOKUP(L20215,Feuil4!A:D,3,FALSE)</f>
        <v xml:space="preserve">MAME NGONE GAYE               </v>
      </c>
    </row>
    <row r="20216" spans="1:14" hidden="1" x14ac:dyDescent="0.3">
      <c r="A20216" s="1">
        <v>45145</v>
      </c>
      <c r="E20216" t="s">
        <v>17</v>
      </c>
      <c r="F20216" t="s">
        <v>13</v>
      </c>
      <c r="G20216">
        <v>3500000</v>
      </c>
      <c r="H20216">
        <v>35202155701</v>
      </c>
      <c r="I20216" t="s">
        <v>6902</v>
      </c>
      <c r="J20216" t="s">
        <v>6903</v>
      </c>
      <c r="K20216">
        <v>14004005614</v>
      </c>
      <c r="L20216">
        <v>40056135</v>
      </c>
      <c r="M20216" t="e">
        <f>+VLOOKUP(L20216,Feuil2!B:B,1,FALSE)</f>
        <v>#N/A</v>
      </c>
      <c r="N20216" s="12" t="str">
        <f>VLOOKUP(L20216,Feuil4!A:D,3,FALSE)</f>
        <v xml:space="preserve">PIERRE NDAW                   </v>
      </c>
    </row>
    <row r="20217" spans="1:14" hidden="1" x14ac:dyDescent="0.3">
      <c r="A20217" s="1">
        <v>45145</v>
      </c>
      <c r="B20217">
        <v>87170029</v>
      </c>
      <c r="D20217" t="s">
        <v>3196</v>
      </c>
      <c r="E20217" t="s">
        <v>17</v>
      </c>
      <c r="F20217" t="s">
        <v>18</v>
      </c>
      <c r="G20217">
        <v>295417</v>
      </c>
      <c r="H20217">
        <v>3008717004</v>
      </c>
      <c r="I20217" t="s">
        <v>5360</v>
      </c>
      <c r="K20217">
        <v>14002027456</v>
      </c>
      <c r="L20217">
        <v>20274500</v>
      </c>
      <c r="M20217" t="e">
        <f>+VLOOKUP(L20217,Feuil2!B:B,1,FALSE)</f>
        <v>#N/A</v>
      </c>
      <c r="N20217" s="12" t="str">
        <f>VLOOKUP(L20217,Feuil4!A:D,3,FALSE)</f>
        <v xml:space="preserve">AUGUSTIN KORY DIOUF           </v>
      </c>
    </row>
    <row r="20218" spans="1:14" hidden="1" x14ac:dyDescent="0.3">
      <c r="A20218" s="1">
        <v>45145</v>
      </c>
      <c r="B20218">
        <v>15811305</v>
      </c>
      <c r="D20218" t="s">
        <v>657</v>
      </c>
      <c r="E20218" t="s">
        <v>17</v>
      </c>
      <c r="F20218" t="s">
        <v>18</v>
      </c>
      <c r="G20218">
        <v>19547880</v>
      </c>
      <c r="H20218">
        <v>6101581136</v>
      </c>
      <c r="I20218" t="s">
        <v>221</v>
      </c>
      <c r="K20218">
        <v>5609270945</v>
      </c>
      <c r="L20218">
        <v>25927094</v>
      </c>
      <c r="M20218">
        <f>+VLOOKUP(L20218,Feuil2!B:B,1,FALSE)</f>
        <v>25927094</v>
      </c>
      <c r="N20218" s="12" t="str">
        <f>VLOOKUP(L20218,Feuil4!A:D,3,FALSE)</f>
        <v xml:space="preserve">GUELKAGUEMIA KORIGUIM         </v>
      </c>
    </row>
    <row r="20219" spans="1:14" hidden="1" x14ac:dyDescent="0.3">
      <c r="A20219" s="1">
        <v>45145</v>
      </c>
      <c r="B20219">
        <v>86569429</v>
      </c>
      <c r="D20219" t="s">
        <v>6904</v>
      </c>
      <c r="E20219" t="s">
        <v>17</v>
      </c>
      <c r="F20219" t="s">
        <v>18</v>
      </c>
      <c r="G20219">
        <v>500000</v>
      </c>
      <c r="H20219">
        <v>3008656947</v>
      </c>
      <c r="I20219" t="s">
        <v>569</v>
      </c>
      <c r="K20219">
        <v>5007100926</v>
      </c>
      <c r="L20219">
        <v>71009200</v>
      </c>
      <c r="M20219" t="e">
        <f>+VLOOKUP(L20219,Feuil2!B:B,1,FALSE)</f>
        <v>#N/A</v>
      </c>
      <c r="N20219" s="12" t="str">
        <f>VLOOKUP(L20219,Feuil4!A:D,3,FALSE)</f>
        <v xml:space="preserve">FATIMA CHAOUI                 </v>
      </c>
    </row>
    <row r="20220" spans="1:14" hidden="1" x14ac:dyDescent="0.3">
      <c r="A20220" s="1">
        <v>45145</v>
      </c>
      <c r="B20220">
        <v>71102305</v>
      </c>
      <c r="D20220" t="s">
        <v>427</v>
      </c>
      <c r="E20220" t="s">
        <v>17</v>
      </c>
      <c r="F20220" t="s">
        <v>18</v>
      </c>
      <c r="G20220">
        <v>25000</v>
      </c>
      <c r="H20220">
        <v>5007110230</v>
      </c>
      <c r="I20220" t="s">
        <v>4928</v>
      </c>
      <c r="K20220">
        <v>5007100181</v>
      </c>
      <c r="L20220">
        <v>71001800</v>
      </c>
      <c r="M20220" t="e">
        <f>+VLOOKUP(L20220,Feuil2!B:B,1,FALSE)</f>
        <v>#N/A</v>
      </c>
      <c r="N20220" s="12" t="str">
        <f>VLOOKUP(L20220,Feuil4!A:D,3,FALSE)</f>
        <v xml:space="preserve">PIERRE NDAW                   </v>
      </c>
    </row>
    <row r="20221" spans="1:14" hidden="1" x14ac:dyDescent="0.3">
      <c r="A20221" s="1">
        <v>45145</v>
      </c>
      <c r="E20221" t="s">
        <v>17</v>
      </c>
      <c r="F20221" t="s">
        <v>13</v>
      </c>
      <c r="G20221">
        <v>1540000</v>
      </c>
      <c r="H20221">
        <v>36171934101</v>
      </c>
      <c r="I20221" t="s">
        <v>221</v>
      </c>
      <c r="J20221" t="s">
        <v>3406</v>
      </c>
      <c r="K20221">
        <v>5609270945</v>
      </c>
      <c r="L20221">
        <v>25927094</v>
      </c>
      <c r="M20221">
        <f>+VLOOKUP(L20221,Feuil2!B:B,1,FALSE)</f>
        <v>25927094</v>
      </c>
      <c r="N20221" s="12" t="str">
        <f>VLOOKUP(L20221,Feuil4!A:D,3,FALSE)</f>
        <v xml:space="preserve">GUELKAGUEMIA KORIGUIM         </v>
      </c>
    </row>
    <row r="20222" spans="1:14" hidden="1" x14ac:dyDescent="0.3">
      <c r="A20222" s="1">
        <v>45145</v>
      </c>
      <c r="E20222" t="s">
        <v>17</v>
      </c>
      <c r="F20222" t="s">
        <v>13</v>
      </c>
      <c r="G20222">
        <v>1358507</v>
      </c>
      <c r="H20222">
        <v>1134650003</v>
      </c>
      <c r="I20222" t="s">
        <v>5887</v>
      </c>
      <c r="J20222" t="s">
        <v>6905</v>
      </c>
      <c r="K20222">
        <v>5001559978</v>
      </c>
      <c r="L20222">
        <v>15599705</v>
      </c>
      <c r="M20222" t="e">
        <f>+VLOOKUP(L20222,Feuil2!B:B,1,FALSE)</f>
        <v>#N/A</v>
      </c>
      <c r="N20222" s="12" t="str">
        <f>VLOOKUP(L20222,Feuil4!A:D,3,FALSE)</f>
        <v xml:space="preserve">FATIMA CHAOUI                 </v>
      </c>
    </row>
    <row r="20223" spans="1:14" hidden="1" x14ac:dyDescent="0.3">
      <c r="A20223" s="1">
        <v>45145</v>
      </c>
      <c r="B20223">
        <v>15157300</v>
      </c>
      <c r="D20223" t="s">
        <v>654</v>
      </c>
      <c r="E20223" t="s">
        <v>17</v>
      </c>
      <c r="F20223" t="s">
        <v>18</v>
      </c>
      <c r="G20223">
        <v>21712000</v>
      </c>
      <c r="H20223">
        <v>5001515731</v>
      </c>
      <c r="I20223" t="s">
        <v>221</v>
      </c>
      <c r="K20223">
        <v>5609270945</v>
      </c>
      <c r="L20223">
        <v>25927094</v>
      </c>
      <c r="M20223">
        <f>+VLOOKUP(L20223,Feuil2!B:B,1,FALSE)</f>
        <v>25927094</v>
      </c>
      <c r="N20223" s="12" t="str">
        <f>VLOOKUP(L20223,Feuil4!A:D,3,FALSE)</f>
        <v xml:space="preserve">GUELKAGUEMIA KORIGUIM         </v>
      </c>
    </row>
    <row r="20224" spans="1:14" hidden="1" x14ac:dyDescent="0.3">
      <c r="A20224" s="1">
        <v>45145</v>
      </c>
      <c r="E20224" t="s">
        <v>24</v>
      </c>
      <c r="G20224">
        <v>1262214</v>
      </c>
      <c r="I20224" t="s">
        <v>4899</v>
      </c>
      <c r="K20224">
        <v>5000802980</v>
      </c>
      <c r="L20224">
        <v>8029800</v>
      </c>
      <c r="M20224" t="e">
        <f>+VLOOKUP(L20224,Feuil2!B:B,1,FALSE)</f>
        <v>#N/A</v>
      </c>
      <c r="N20224" s="12" t="str">
        <f>VLOOKUP(L20224,Feuil4!A:D,3,FALSE)</f>
        <v xml:space="preserve">FATIMATA ZARA HAIDARA         </v>
      </c>
    </row>
    <row r="20225" spans="1:14" hidden="1" x14ac:dyDescent="0.3">
      <c r="A20225" s="1">
        <v>45145</v>
      </c>
      <c r="B20225">
        <v>26056182</v>
      </c>
      <c r="D20225" t="s">
        <v>6906</v>
      </c>
      <c r="E20225" t="s">
        <v>17</v>
      </c>
      <c r="F20225" t="s">
        <v>18</v>
      </c>
      <c r="G20225">
        <v>680393</v>
      </c>
      <c r="H20225">
        <v>3000561822</v>
      </c>
      <c r="I20225" t="s">
        <v>2106</v>
      </c>
      <c r="K20225">
        <v>5007109356</v>
      </c>
      <c r="L20225">
        <v>71093505</v>
      </c>
      <c r="M20225" t="e">
        <f>+VLOOKUP(L20225,Feuil2!B:B,1,FALSE)</f>
        <v>#N/A</v>
      </c>
      <c r="N20225" s="12" t="str">
        <f>VLOOKUP(L20225,Feuil4!A:D,3,FALSE)</f>
        <v xml:space="preserve">PIERRE NDAW                   </v>
      </c>
    </row>
    <row r="20226" spans="1:14" hidden="1" x14ac:dyDescent="0.3">
      <c r="A20226" s="1">
        <v>45145</v>
      </c>
      <c r="E20226" t="s">
        <v>17</v>
      </c>
      <c r="F20226" t="s">
        <v>13</v>
      </c>
      <c r="G20226">
        <v>2453220</v>
      </c>
      <c r="H20226">
        <v>36196777401</v>
      </c>
      <c r="I20226" t="s">
        <v>221</v>
      </c>
      <c r="J20226" t="s">
        <v>1874</v>
      </c>
      <c r="K20226">
        <v>5609270945</v>
      </c>
      <c r="L20226">
        <v>25927094</v>
      </c>
      <c r="M20226">
        <f>+VLOOKUP(L20226,Feuil2!B:B,1,FALSE)</f>
        <v>25927094</v>
      </c>
      <c r="N20226" s="12" t="str">
        <f>VLOOKUP(L20226,Feuil4!A:D,3,FALSE)</f>
        <v xml:space="preserve">GUELKAGUEMIA KORIGUIM         </v>
      </c>
    </row>
    <row r="20227" spans="1:14" hidden="1" x14ac:dyDescent="0.3">
      <c r="A20227" s="1">
        <v>45145</v>
      </c>
      <c r="E20227" t="s">
        <v>17</v>
      </c>
      <c r="F20227" t="s">
        <v>13</v>
      </c>
      <c r="G20227">
        <v>3447514</v>
      </c>
      <c r="H20227">
        <v>40872907001</v>
      </c>
      <c r="I20227" t="s">
        <v>405</v>
      </c>
      <c r="J20227" t="s">
        <v>2115</v>
      </c>
      <c r="K20227">
        <v>22000062110</v>
      </c>
      <c r="L20227">
        <v>26006211</v>
      </c>
      <c r="M20227" t="e">
        <f>+VLOOKUP(L20227,Feuil2!B:B,1,FALSE)</f>
        <v>#N/A</v>
      </c>
      <c r="N20227" s="12" t="str">
        <f>VLOOKUP(L20227,Feuil4!A:D,3,FALSE)</f>
        <v xml:space="preserve">AISSATOU GUIRO                </v>
      </c>
    </row>
    <row r="20228" spans="1:14" hidden="1" x14ac:dyDescent="0.3">
      <c r="A20228" s="1">
        <v>45145</v>
      </c>
      <c r="E20228" t="s">
        <v>12</v>
      </c>
      <c r="F20228" t="s">
        <v>13</v>
      </c>
      <c r="G20228">
        <v>60000000</v>
      </c>
      <c r="H20228">
        <v>100130001</v>
      </c>
      <c r="I20228" t="s">
        <v>3540</v>
      </c>
      <c r="J20228" t="s">
        <v>3540</v>
      </c>
      <c r="K20228">
        <v>5000110971</v>
      </c>
      <c r="L20228">
        <v>26011097</v>
      </c>
      <c r="M20228" t="e">
        <f>+VLOOKUP(L20228,Feuil2!B:B,1,FALSE)</f>
        <v>#N/A</v>
      </c>
      <c r="N20228" s="12" t="str">
        <f>VLOOKUP(L20228,Feuil4!A:D,3,FALSE)</f>
        <v xml:space="preserve">MAME NGONE GAYE               </v>
      </c>
    </row>
    <row r="20229" spans="1:14" x14ac:dyDescent="0.3">
      <c r="A20229" s="1">
        <v>45145</v>
      </c>
      <c r="E20229" t="s">
        <v>17</v>
      </c>
      <c r="F20229" t="s">
        <v>13</v>
      </c>
      <c r="G20229">
        <v>1564545</v>
      </c>
      <c r="H20229">
        <v>5252900004</v>
      </c>
      <c r="I20229" t="s">
        <v>6575</v>
      </c>
      <c r="J20229" t="s">
        <v>6907</v>
      </c>
      <c r="K20229">
        <v>5007101429</v>
      </c>
      <c r="L20229">
        <v>71014200</v>
      </c>
      <c r="M20229" t="e">
        <f>+VLOOKUP(L20229,Feuil2!B:B,1,FALSE)</f>
        <v>#N/A</v>
      </c>
      <c r="N20229" s="12" t="str">
        <f>VLOOKUP(L20229,Feuil4!A:D,3,FALSE)</f>
        <v xml:space="preserve">HAROUNA YARADOU               </v>
      </c>
    </row>
    <row r="20230" spans="1:14" hidden="1" x14ac:dyDescent="0.3">
      <c r="A20230" s="1">
        <v>45145</v>
      </c>
      <c r="E20230" t="s">
        <v>24</v>
      </c>
      <c r="G20230">
        <v>22525756</v>
      </c>
      <c r="I20230" t="s">
        <v>1111</v>
      </c>
      <c r="K20230">
        <v>5000821428</v>
      </c>
      <c r="L20230">
        <v>8214215</v>
      </c>
      <c r="M20230" t="e">
        <f>+VLOOKUP(L20230,Feuil2!B:B,1,FALSE)</f>
        <v>#N/A</v>
      </c>
      <c r="N20230" s="12" t="str">
        <f>VLOOKUP(L20230,Feuil4!A:D,3,FALSE)</f>
        <v xml:space="preserve">LETICIA WOTHOR                </v>
      </c>
    </row>
    <row r="20231" spans="1:14" hidden="1" x14ac:dyDescent="0.3">
      <c r="A20231" s="1">
        <v>45145</v>
      </c>
      <c r="E20231" t="s">
        <v>24</v>
      </c>
      <c r="G20231">
        <v>877052</v>
      </c>
      <c r="I20231" t="s">
        <v>1111</v>
      </c>
      <c r="K20231">
        <v>5000821428</v>
      </c>
      <c r="L20231">
        <v>8214215</v>
      </c>
      <c r="M20231" t="e">
        <f>+VLOOKUP(L20231,Feuil2!B:B,1,FALSE)</f>
        <v>#N/A</v>
      </c>
      <c r="N20231" s="12" t="str">
        <f>VLOOKUP(L20231,Feuil4!A:D,3,FALSE)</f>
        <v xml:space="preserve">LETICIA WOTHOR                </v>
      </c>
    </row>
    <row r="20232" spans="1:14" hidden="1" x14ac:dyDescent="0.3">
      <c r="A20232" s="1">
        <v>45145</v>
      </c>
      <c r="B20232">
        <v>15660005</v>
      </c>
      <c r="D20232" t="s">
        <v>112</v>
      </c>
      <c r="E20232" t="s">
        <v>17</v>
      </c>
      <c r="F20232" t="s">
        <v>18</v>
      </c>
      <c r="G20232">
        <v>6842242</v>
      </c>
      <c r="H20232">
        <v>5001566007</v>
      </c>
      <c r="I20232" t="s">
        <v>113</v>
      </c>
      <c r="K20232">
        <v>5001530722</v>
      </c>
      <c r="L20232">
        <v>15307205</v>
      </c>
      <c r="M20232">
        <f>+VLOOKUP(L20232,Feuil2!B:B,1,FALSE)</f>
        <v>15307205</v>
      </c>
      <c r="N20232" s="12" t="str">
        <f>VLOOKUP(L20232,Feuil4!A:D,3,FALSE)</f>
        <v xml:space="preserve">MAME NGONE GAYE               </v>
      </c>
    </row>
    <row r="20233" spans="1:14" hidden="1" x14ac:dyDescent="0.3">
      <c r="A20233" s="1">
        <v>45145</v>
      </c>
      <c r="B20233">
        <v>15660005</v>
      </c>
      <c r="D20233" t="s">
        <v>112</v>
      </c>
      <c r="E20233" t="s">
        <v>17</v>
      </c>
      <c r="F20233" t="s">
        <v>18</v>
      </c>
      <c r="G20233">
        <v>3027230</v>
      </c>
      <c r="H20233">
        <v>5001566007</v>
      </c>
      <c r="I20233" t="s">
        <v>113</v>
      </c>
      <c r="K20233">
        <v>5001530722</v>
      </c>
      <c r="L20233">
        <v>15307205</v>
      </c>
      <c r="M20233">
        <f>+VLOOKUP(L20233,Feuil2!B:B,1,FALSE)</f>
        <v>15307205</v>
      </c>
      <c r="N20233" s="12" t="str">
        <f>VLOOKUP(L20233,Feuil4!A:D,3,FALSE)</f>
        <v xml:space="preserve">MAME NGONE GAYE               </v>
      </c>
    </row>
    <row r="20234" spans="1:14" hidden="1" x14ac:dyDescent="0.3">
      <c r="A20234" s="1">
        <v>45145</v>
      </c>
      <c r="B20234">
        <v>15660005</v>
      </c>
      <c r="D20234" t="s">
        <v>112</v>
      </c>
      <c r="E20234" t="s">
        <v>17</v>
      </c>
      <c r="F20234" t="s">
        <v>18</v>
      </c>
      <c r="G20234">
        <v>4660841</v>
      </c>
      <c r="H20234">
        <v>5001566007</v>
      </c>
      <c r="I20234" t="s">
        <v>113</v>
      </c>
      <c r="K20234">
        <v>5001530722</v>
      </c>
      <c r="L20234">
        <v>15307205</v>
      </c>
      <c r="M20234">
        <f>+VLOOKUP(L20234,Feuil2!B:B,1,FALSE)</f>
        <v>15307205</v>
      </c>
      <c r="N20234" s="12" t="str">
        <f>VLOOKUP(L20234,Feuil4!A:D,3,FALSE)</f>
        <v xml:space="preserve">MAME NGONE GAYE               </v>
      </c>
    </row>
    <row r="20235" spans="1:14" hidden="1" x14ac:dyDescent="0.3">
      <c r="A20235" s="1">
        <v>45145</v>
      </c>
      <c r="B20235">
        <v>15660005</v>
      </c>
      <c r="D20235" t="s">
        <v>112</v>
      </c>
      <c r="E20235" t="s">
        <v>17</v>
      </c>
      <c r="F20235" t="s">
        <v>18</v>
      </c>
      <c r="G20235">
        <v>215654</v>
      </c>
      <c r="H20235">
        <v>5001566007</v>
      </c>
      <c r="I20235" t="s">
        <v>113</v>
      </c>
      <c r="K20235">
        <v>5001530722</v>
      </c>
      <c r="L20235">
        <v>15307205</v>
      </c>
      <c r="M20235">
        <f>+VLOOKUP(L20235,Feuil2!B:B,1,FALSE)</f>
        <v>15307205</v>
      </c>
      <c r="N20235" s="12" t="str">
        <f>VLOOKUP(L20235,Feuil4!A:D,3,FALSE)</f>
        <v xml:space="preserve">MAME NGONE GAYE               </v>
      </c>
    </row>
    <row r="20236" spans="1:14" hidden="1" x14ac:dyDescent="0.3">
      <c r="A20236" s="1">
        <v>45145</v>
      </c>
      <c r="B20236">
        <v>15717705</v>
      </c>
      <c r="D20236" t="s">
        <v>5117</v>
      </c>
      <c r="E20236" t="s">
        <v>17</v>
      </c>
      <c r="F20236" t="s">
        <v>18</v>
      </c>
      <c r="G20236">
        <v>1531014</v>
      </c>
      <c r="H20236">
        <v>5001571775</v>
      </c>
      <c r="I20236" t="s">
        <v>113</v>
      </c>
      <c r="K20236">
        <v>5001530722</v>
      </c>
      <c r="L20236">
        <v>15307205</v>
      </c>
      <c r="M20236">
        <f>+VLOOKUP(L20236,Feuil2!B:B,1,FALSE)</f>
        <v>15307205</v>
      </c>
      <c r="N20236" s="12" t="str">
        <f>VLOOKUP(L20236,Feuil4!A:D,3,FALSE)</f>
        <v xml:space="preserve">MAME NGONE GAYE               </v>
      </c>
    </row>
    <row r="20237" spans="1:14" hidden="1" x14ac:dyDescent="0.3">
      <c r="A20237" s="1">
        <v>45145</v>
      </c>
      <c r="B20237">
        <v>25988763</v>
      </c>
      <c r="D20237" t="s">
        <v>5909</v>
      </c>
      <c r="E20237" t="s">
        <v>17</v>
      </c>
      <c r="F20237" t="s">
        <v>18</v>
      </c>
      <c r="G20237">
        <v>260517</v>
      </c>
      <c r="H20237">
        <v>3009887635</v>
      </c>
      <c r="I20237" t="s">
        <v>355</v>
      </c>
      <c r="K20237">
        <v>5007100603</v>
      </c>
      <c r="L20237">
        <v>71006000</v>
      </c>
      <c r="M20237" t="e">
        <f>+VLOOKUP(L20237,Feuil2!B:B,1,FALSE)</f>
        <v>#N/A</v>
      </c>
      <c r="N20237" s="12" t="str">
        <f>VLOOKUP(L20237,Feuil4!A:D,3,FALSE)</f>
        <v xml:space="preserve">AISSATOU GUIRO                </v>
      </c>
    </row>
    <row r="20238" spans="1:14" hidden="1" x14ac:dyDescent="0.3">
      <c r="A20238" s="1">
        <v>45145</v>
      </c>
      <c r="B20238">
        <v>26056127</v>
      </c>
      <c r="D20238" t="s">
        <v>5427</v>
      </c>
      <c r="E20238" t="s">
        <v>17</v>
      </c>
      <c r="F20238" t="s">
        <v>18</v>
      </c>
      <c r="G20238">
        <v>1185900</v>
      </c>
      <c r="H20238">
        <v>6200561278</v>
      </c>
      <c r="I20238" t="s">
        <v>355</v>
      </c>
      <c r="K20238">
        <v>5007100603</v>
      </c>
      <c r="L20238">
        <v>71006000</v>
      </c>
      <c r="M20238" t="e">
        <f>+VLOOKUP(L20238,Feuil2!B:B,1,FALSE)</f>
        <v>#N/A</v>
      </c>
      <c r="N20238" s="12" t="str">
        <f>VLOOKUP(L20238,Feuil4!A:D,3,FALSE)</f>
        <v xml:space="preserve">AISSATOU GUIRO                </v>
      </c>
    </row>
    <row r="20239" spans="1:14" hidden="1" x14ac:dyDescent="0.3">
      <c r="A20239" s="1">
        <v>45145</v>
      </c>
      <c r="E20239" t="s">
        <v>12</v>
      </c>
      <c r="F20239" t="s">
        <v>13</v>
      </c>
      <c r="G20239">
        <v>55661042</v>
      </c>
      <c r="H20239">
        <v>577100045</v>
      </c>
      <c r="I20239" t="s">
        <v>3962</v>
      </c>
      <c r="J20239" t="s">
        <v>2476</v>
      </c>
      <c r="K20239">
        <v>5009819960</v>
      </c>
      <c r="L20239">
        <v>25981996</v>
      </c>
      <c r="M20239" t="e">
        <f>+VLOOKUP(L20239,Feuil2!B:B,1,FALSE)</f>
        <v>#N/A</v>
      </c>
      <c r="N20239" s="12" t="str">
        <f>VLOOKUP(L20239,Feuil4!A:D,3,FALSE)</f>
        <v xml:space="preserve">MOHAMED N NDIAYE              </v>
      </c>
    </row>
    <row r="20240" spans="1:14" hidden="1" x14ac:dyDescent="0.3">
      <c r="A20240" s="1">
        <v>45145</v>
      </c>
      <c r="E20240" t="s">
        <v>17</v>
      </c>
      <c r="F20240" t="s">
        <v>13</v>
      </c>
      <c r="G20240">
        <v>1050200</v>
      </c>
      <c r="H20240">
        <v>1415724101</v>
      </c>
      <c r="I20240" t="s">
        <v>355</v>
      </c>
      <c r="J20240" t="s">
        <v>6908</v>
      </c>
      <c r="K20240">
        <v>5007100603</v>
      </c>
      <c r="L20240">
        <v>71006000</v>
      </c>
      <c r="M20240" t="e">
        <f>+VLOOKUP(L20240,Feuil2!B:B,1,FALSE)</f>
        <v>#N/A</v>
      </c>
      <c r="N20240" s="12" t="str">
        <f>VLOOKUP(L20240,Feuil4!A:D,3,FALSE)</f>
        <v xml:space="preserve">AISSATOU GUIRO                </v>
      </c>
    </row>
    <row r="20241" spans="1:14" hidden="1" x14ac:dyDescent="0.3">
      <c r="A20241" s="1">
        <v>45145</v>
      </c>
      <c r="B20241">
        <v>26017333</v>
      </c>
      <c r="D20241" t="s">
        <v>1072</v>
      </c>
      <c r="E20241" t="s">
        <v>17</v>
      </c>
      <c r="F20241" t="s">
        <v>18</v>
      </c>
      <c r="G20241">
        <v>25519704</v>
      </c>
      <c r="H20241">
        <v>6100173339</v>
      </c>
      <c r="I20241" t="s">
        <v>297</v>
      </c>
      <c r="K20241">
        <v>5000000089</v>
      </c>
      <c r="L20241">
        <v>830</v>
      </c>
      <c r="M20241" t="e">
        <f>+VLOOKUP(L20241,Feuil2!B:B,1,FALSE)</f>
        <v>#N/A</v>
      </c>
      <c r="N20241" s="12" t="str">
        <f>VLOOKUP(L20241,Feuil4!A:D,3,FALSE)</f>
        <v xml:space="preserve">MARIEME SOUGOU                </v>
      </c>
    </row>
    <row r="20242" spans="1:14" hidden="1" x14ac:dyDescent="0.3">
      <c r="A20242" s="1">
        <v>45145</v>
      </c>
      <c r="E20242" t="s">
        <v>24</v>
      </c>
      <c r="G20242">
        <v>5795000</v>
      </c>
      <c r="I20242" t="s">
        <v>178</v>
      </c>
      <c r="K20242">
        <v>5001500451</v>
      </c>
      <c r="L20242">
        <v>15004500</v>
      </c>
      <c r="M20242" t="e">
        <f>+VLOOKUP(L20242,Feuil2!B:B,1,FALSE)</f>
        <v>#N/A</v>
      </c>
      <c r="N20242" s="12" t="str">
        <f>VLOOKUP(L20242,Feuil4!A:D,3,FALSE)</f>
        <v xml:space="preserve">HABY THIOUB                   </v>
      </c>
    </row>
    <row r="20243" spans="1:14" hidden="1" x14ac:dyDescent="0.3">
      <c r="A20243" s="1">
        <v>45145</v>
      </c>
      <c r="B20243">
        <v>26003193</v>
      </c>
      <c r="D20243" t="s">
        <v>629</v>
      </c>
      <c r="E20243" t="s">
        <v>17</v>
      </c>
      <c r="F20243" t="s">
        <v>18</v>
      </c>
      <c r="G20243">
        <v>1215500</v>
      </c>
      <c r="H20243">
        <v>6200031932</v>
      </c>
      <c r="I20243" t="s">
        <v>297</v>
      </c>
      <c r="K20243">
        <v>5000000089</v>
      </c>
      <c r="L20243">
        <v>830</v>
      </c>
      <c r="M20243" t="e">
        <f>+VLOOKUP(L20243,Feuil2!B:B,1,FALSE)</f>
        <v>#N/A</v>
      </c>
      <c r="N20243" s="12" t="str">
        <f>VLOOKUP(L20243,Feuil4!A:D,3,FALSE)</f>
        <v xml:space="preserve">MARIEME SOUGOU                </v>
      </c>
    </row>
    <row r="20244" spans="1:14" hidden="1" x14ac:dyDescent="0.3">
      <c r="A20244" s="1">
        <v>45145</v>
      </c>
      <c r="B20244">
        <v>26102113</v>
      </c>
      <c r="D20244" t="s">
        <v>5082</v>
      </c>
      <c r="E20244" t="s">
        <v>17</v>
      </c>
      <c r="F20244" t="s">
        <v>18</v>
      </c>
      <c r="G20244">
        <v>1538720</v>
      </c>
      <c r="H20244">
        <v>14001021135</v>
      </c>
      <c r="I20244" t="s">
        <v>5083</v>
      </c>
      <c r="K20244">
        <v>22001127273</v>
      </c>
      <c r="L20244">
        <v>11272740</v>
      </c>
      <c r="M20244" t="e">
        <f>+VLOOKUP(L20244,Feuil2!B:B,1,FALSE)</f>
        <v>#N/A</v>
      </c>
      <c r="N20244" s="12" t="str">
        <f>VLOOKUP(L20244,Feuil4!A:D,3,FALSE)</f>
        <v xml:space="preserve">PIERRE NDAW                   </v>
      </c>
    </row>
    <row r="20245" spans="1:14" hidden="1" x14ac:dyDescent="0.3">
      <c r="A20245" s="1">
        <v>45145</v>
      </c>
      <c r="B20245">
        <v>26102113</v>
      </c>
      <c r="D20245" t="s">
        <v>5082</v>
      </c>
      <c r="E20245" t="s">
        <v>17</v>
      </c>
      <c r="F20245" t="s">
        <v>18</v>
      </c>
      <c r="G20245">
        <v>1518720</v>
      </c>
      <c r="H20245">
        <v>14001021135</v>
      </c>
      <c r="I20245" t="s">
        <v>5083</v>
      </c>
      <c r="K20245">
        <v>22001127273</v>
      </c>
      <c r="L20245">
        <v>11272740</v>
      </c>
      <c r="M20245" t="e">
        <f>+VLOOKUP(L20245,Feuil2!B:B,1,FALSE)</f>
        <v>#N/A</v>
      </c>
      <c r="N20245" s="12" t="str">
        <f>VLOOKUP(L20245,Feuil4!A:D,3,FALSE)</f>
        <v xml:space="preserve">PIERRE NDAW                   </v>
      </c>
    </row>
    <row r="20246" spans="1:14" hidden="1" x14ac:dyDescent="0.3">
      <c r="A20246" s="1">
        <v>45145</v>
      </c>
      <c r="B20246">
        <v>20935529</v>
      </c>
      <c r="D20246" t="s">
        <v>1942</v>
      </c>
      <c r="E20246" t="s">
        <v>17</v>
      </c>
      <c r="F20246" t="s">
        <v>18</v>
      </c>
      <c r="G20246">
        <v>300000</v>
      </c>
      <c r="H20246">
        <v>30009355294</v>
      </c>
      <c r="I20246" t="s">
        <v>312</v>
      </c>
      <c r="K20246">
        <v>5001550183</v>
      </c>
      <c r="L20246">
        <v>15501805</v>
      </c>
      <c r="M20246" t="e">
        <f>+VLOOKUP(L20246,Feuil2!B:B,1,FALSE)</f>
        <v>#N/A</v>
      </c>
      <c r="N20246" s="12" t="str">
        <f>VLOOKUP(L20246,Feuil4!A:D,3,FALSE)</f>
        <v xml:space="preserve">LOUIS SAGNA                   </v>
      </c>
    </row>
    <row r="20247" spans="1:14" hidden="1" x14ac:dyDescent="0.3">
      <c r="A20247" s="1">
        <v>45145</v>
      </c>
      <c r="E20247" t="s">
        <v>24</v>
      </c>
      <c r="G20247">
        <v>882900</v>
      </c>
      <c r="I20247" t="s">
        <v>5083</v>
      </c>
      <c r="K20247">
        <v>22001127273</v>
      </c>
      <c r="L20247">
        <v>11272740</v>
      </c>
      <c r="M20247" t="e">
        <f>+VLOOKUP(L20247,Feuil2!B:B,1,FALSE)</f>
        <v>#N/A</v>
      </c>
      <c r="N20247" s="12" t="str">
        <f>VLOOKUP(L20247,Feuil4!A:D,3,FALSE)</f>
        <v xml:space="preserve">PIERRE NDAW                   </v>
      </c>
    </row>
    <row r="20248" spans="1:14" hidden="1" x14ac:dyDescent="0.3">
      <c r="A20248" s="1">
        <v>45145</v>
      </c>
      <c r="E20248" t="s">
        <v>24</v>
      </c>
      <c r="G20248">
        <v>831000</v>
      </c>
      <c r="I20248" t="s">
        <v>5083</v>
      </c>
      <c r="K20248">
        <v>22001127273</v>
      </c>
      <c r="L20248">
        <v>11272740</v>
      </c>
      <c r="M20248" t="e">
        <f>+VLOOKUP(L20248,Feuil2!B:B,1,FALSE)</f>
        <v>#N/A</v>
      </c>
      <c r="N20248" s="12" t="str">
        <f>VLOOKUP(L20248,Feuil4!A:D,3,FALSE)</f>
        <v xml:space="preserve">PIERRE NDAW                   </v>
      </c>
    </row>
    <row r="20249" spans="1:14" hidden="1" x14ac:dyDescent="0.3">
      <c r="A20249" s="1">
        <v>45145</v>
      </c>
      <c r="E20249" t="s">
        <v>17</v>
      </c>
      <c r="F20249" t="s">
        <v>13</v>
      </c>
      <c r="G20249">
        <v>105000</v>
      </c>
      <c r="H20249">
        <v>102148500</v>
      </c>
      <c r="I20249" t="s">
        <v>147</v>
      </c>
      <c r="J20249" t="s">
        <v>6250</v>
      </c>
      <c r="K20249">
        <v>5807108897</v>
      </c>
      <c r="L20249">
        <v>71088905</v>
      </c>
      <c r="M20249" t="e">
        <f>+VLOOKUP(L20249,Feuil2!B:B,1,FALSE)</f>
        <v>#N/A</v>
      </c>
      <c r="N20249" s="12" t="str">
        <f>VLOOKUP(L20249,Feuil4!A:D,3,FALSE)</f>
        <v xml:space="preserve">FATIMA CHAOUI                 </v>
      </c>
    </row>
    <row r="20250" spans="1:14" hidden="1" x14ac:dyDescent="0.3">
      <c r="A20250" s="1">
        <v>45145</v>
      </c>
      <c r="B20250">
        <v>26096164</v>
      </c>
      <c r="D20250" t="s">
        <v>6909</v>
      </c>
      <c r="E20250" t="s">
        <v>17</v>
      </c>
      <c r="F20250" t="s">
        <v>18</v>
      </c>
      <c r="G20250">
        <v>25337000</v>
      </c>
      <c r="H20250">
        <v>4000961645</v>
      </c>
      <c r="I20250" t="s">
        <v>220</v>
      </c>
      <c r="K20250">
        <v>26007104338</v>
      </c>
      <c r="L20250">
        <v>71043305</v>
      </c>
      <c r="M20250" t="e">
        <f>+VLOOKUP(L20250,Feuil2!B:B,1,FALSE)</f>
        <v>#N/A</v>
      </c>
      <c r="N20250" s="12" t="str">
        <f>VLOOKUP(L20250,Feuil4!A:D,3,FALSE)</f>
        <v xml:space="preserve">FATIMA CHAOUI                 </v>
      </c>
    </row>
    <row r="20251" spans="1:14" hidden="1" x14ac:dyDescent="0.3">
      <c r="A20251" s="1">
        <v>45145</v>
      </c>
      <c r="B20251">
        <v>26019860</v>
      </c>
      <c r="D20251" t="s">
        <v>4869</v>
      </c>
      <c r="E20251" t="s">
        <v>17</v>
      </c>
      <c r="F20251" t="s">
        <v>18</v>
      </c>
      <c r="G20251">
        <v>250000</v>
      </c>
      <c r="H20251">
        <v>4002601983</v>
      </c>
      <c r="I20251" t="s">
        <v>147</v>
      </c>
      <c r="K20251">
        <v>5807108897</v>
      </c>
      <c r="L20251">
        <v>71088905</v>
      </c>
      <c r="M20251" t="e">
        <f>+VLOOKUP(L20251,Feuil2!B:B,1,FALSE)</f>
        <v>#N/A</v>
      </c>
      <c r="N20251" s="12" t="str">
        <f>VLOOKUP(L20251,Feuil4!A:D,3,FALSE)</f>
        <v xml:space="preserve">FATIMA CHAOUI                 </v>
      </c>
    </row>
    <row r="20252" spans="1:14" x14ac:dyDescent="0.3">
      <c r="A20252" s="1">
        <v>45145</v>
      </c>
      <c r="E20252" t="s">
        <v>12</v>
      </c>
      <c r="F20252" t="s">
        <v>13</v>
      </c>
      <c r="G20252">
        <v>130000000</v>
      </c>
      <c r="H20252">
        <v>42868600201</v>
      </c>
      <c r="I20252" t="s">
        <v>460</v>
      </c>
      <c r="J20252" t="s">
        <v>3385</v>
      </c>
      <c r="K20252">
        <v>5001565538</v>
      </c>
      <c r="L20252">
        <v>15655305</v>
      </c>
      <c r="M20252" t="e">
        <f>+VLOOKUP(L20252,Feuil2!B:B,1,FALSE)</f>
        <v>#N/A</v>
      </c>
      <c r="N20252" s="12" t="str">
        <f>VLOOKUP(L20252,Feuil4!A:D,3,FALSE)</f>
        <v xml:space="preserve">HAROUNA YARADOU               </v>
      </c>
    </row>
    <row r="20253" spans="1:14" x14ac:dyDescent="0.3">
      <c r="A20253" s="1">
        <v>45145</v>
      </c>
      <c r="E20253" t="s">
        <v>17</v>
      </c>
      <c r="F20253" t="s">
        <v>13</v>
      </c>
      <c r="G20253">
        <v>2904997</v>
      </c>
      <c r="H20253">
        <v>5003015911</v>
      </c>
      <c r="I20253" t="s">
        <v>460</v>
      </c>
      <c r="J20253" t="s">
        <v>1702</v>
      </c>
      <c r="K20253">
        <v>5001565538</v>
      </c>
      <c r="L20253">
        <v>15655305</v>
      </c>
      <c r="M20253" t="e">
        <f>+VLOOKUP(L20253,Feuil2!B:B,1,FALSE)</f>
        <v>#N/A</v>
      </c>
      <c r="N20253" s="12" t="str">
        <f>VLOOKUP(L20253,Feuil4!A:D,3,FALSE)</f>
        <v xml:space="preserve">HAROUNA YARADOU               </v>
      </c>
    </row>
    <row r="20254" spans="1:14" x14ac:dyDescent="0.3">
      <c r="A20254" s="1">
        <v>45145</v>
      </c>
      <c r="E20254" t="s">
        <v>17</v>
      </c>
      <c r="F20254" t="s">
        <v>13</v>
      </c>
      <c r="G20254">
        <v>7860000</v>
      </c>
      <c r="H20254">
        <v>3688022</v>
      </c>
      <c r="I20254" t="s">
        <v>190</v>
      </c>
      <c r="J20254" t="s">
        <v>6910</v>
      </c>
      <c r="K20254">
        <v>5001566924</v>
      </c>
      <c r="L20254">
        <v>15669205</v>
      </c>
      <c r="M20254">
        <f>+VLOOKUP(L20254,Feuil2!B:B,1,FALSE)</f>
        <v>15669205</v>
      </c>
      <c r="N20254" s="12" t="str">
        <f>VLOOKUP(L20254,Feuil4!A:D,3,FALSE)</f>
        <v xml:space="preserve">HAROUNA YARADOU               </v>
      </c>
    </row>
    <row r="20255" spans="1:14" x14ac:dyDescent="0.3">
      <c r="A20255" s="1">
        <v>45145</v>
      </c>
      <c r="B20255">
        <v>177600</v>
      </c>
      <c r="D20255" t="s">
        <v>54</v>
      </c>
      <c r="E20255" t="s">
        <v>17</v>
      </c>
      <c r="F20255" t="s">
        <v>18</v>
      </c>
      <c r="G20255">
        <v>143386</v>
      </c>
      <c r="H20255">
        <v>5001776002</v>
      </c>
      <c r="I20255" t="s">
        <v>54</v>
      </c>
      <c r="K20255">
        <v>5000017762</v>
      </c>
      <c r="L20255">
        <v>177600</v>
      </c>
      <c r="M20255">
        <f>+VLOOKUP(L20255,Feuil2!B:B,1,FALSE)</f>
        <v>177600</v>
      </c>
      <c r="N20255" s="12" t="str">
        <f>VLOOKUP(L20255,Feuil4!A:D,3,FALSE)</f>
        <v xml:space="preserve">HAROUNA YARADOU               </v>
      </c>
    </row>
    <row r="20256" spans="1:14" hidden="1" x14ac:dyDescent="0.3">
      <c r="A20256" s="1">
        <v>45145</v>
      </c>
      <c r="E20256" t="s">
        <v>24</v>
      </c>
      <c r="G20256">
        <v>6754955</v>
      </c>
      <c r="I20256" t="s">
        <v>1137</v>
      </c>
      <c r="K20256">
        <v>5000817400</v>
      </c>
      <c r="L20256">
        <v>8174015</v>
      </c>
      <c r="M20256" t="e">
        <f>+VLOOKUP(L20256,Feuil2!B:B,1,FALSE)</f>
        <v>#N/A</v>
      </c>
      <c r="N20256" s="12" t="str">
        <f>VLOOKUP(L20256,Feuil4!A:D,3,FALSE)</f>
        <v xml:space="preserve">ADJA FATOU CISSE EP NIANG     </v>
      </c>
    </row>
    <row r="20257" spans="1:14" hidden="1" x14ac:dyDescent="0.3">
      <c r="A20257" s="1">
        <v>45145</v>
      </c>
      <c r="E20257" t="s">
        <v>24</v>
      </c>
      <c r="G20257">
        <v>12630002</v>
      </c>
      <c r="I20257" t="s">
        <v>1745</v>
      </c>
      <c r="K20257">
        <v>5009623369</v>
      </c>
      <c r="L20257">
        <v>25962336</v>
      </c>
      <c r="M20257" t="e">
        <f>+VLOOKUP(L20257,Feuil2!B:B,1,FALSE)</f>
        <v>#N/A</v>
      </c>
      <c r="N20257" s="12" t="str">
        <f>VLOOKUP(L20257,Feuil4!A:D,3,FALSE)</f>
        <v xml:space="preserve">MAME NGONE GAYE               </v>
      </c>
    </row>
    <row r="20258" spans="1:14" hidden="1" x14ac:dyDescent="0.3">
      <c r="A20258" s="1">
        <v>45145</v>
      </c>
      <c r="E20258" t="s">
        <v>24</v>
      </c>
      <c r="G20258">
        <v>170000</v>
      </c>
      <c r="I20258" t="s">
        <v>178</v>
      </c>
      <c r="K20258">
        <v>5001500451</v>
      </c>
      <c r="L20258">
        <v>15004500</v>
      </c>
      <c r="M20258" t="e">
        <f>+VLOOKUP(L20258,Feuil2!B:B,1,FALSE)</f>
        <v>#N/A</v>
      </c>
      <c r="N20258" s="12" t="str">
        <f>VLOOKUP(L20258,Feuil4!A:D,3,FALSE)</f>
        <v xml:space="preserve">HABY THIOUB                   </v>
      </c>
    </row>
    <row r="20259" spans="1:14" hidden="1" x14ac:dyDescent="0.3">
      <c r="A20259" s="1">
        <v>45145</v>
      </c>
      <c r="E20259" t="s">
        <v>17</v>
      </c>
      <c r="F20259" t="s">
        <v>13</v>
      </c>
      <c r="G20259">
        <v>21941820</v>
      </c>
      <c r="H20259">
        <v>121227130701</v>
      </c>
      <c r="I20259" t="s">
        <v>6176</v>
      </c>
      <c r="J20259" t="s">
        <v>6911</v>
      </c>
      <c r="K20259">
        <v>5000399152</v>
      </c>
      <c r="L20259">
        <v>26039915</v>
      </c>
      <c r="M20259" t="e">
        <f>+VLOOKUP(L20259,Feuil2!B:B,1,FALSE)</f>
        <v>#N/A</v>
      </c>
      <c r="N20259" s="12" t="str">
        <f>VLOOKUP(L20259,Feuil4!A:D,3,FALSE)</f>
        <v xml:space="preserve">KHADIDIATOU MBENGUE           </v>
      </c>
    </row>
    <row r="20260" spans="1:14" hidden="1" x14ac:dyDescent="0.3">
      <c r="A20260" s="1">
        <v>45145</v>
      </c>
      <c r="E20260" t="s">
        <v>17</v>
      </c>
      <c r="F20260" t="s">
        <v>13</v>
      </c>
      <c r="G20260">
        <v>786125</v>
      </c>
      <c r="H20260">
        <v>3465810000</v>
      </c>
      <c r="I20260" t="s">
        <v>129</v>
      </c>
      <c r="J20260" t="s">
        <v>3226</v>
      </c>
      <c r="K20260">
        <v>5009600741</v>
      </c>
      <c r="L20260">
        <v>25960074</v>
      </c>
      <c r="M20260" t="e">
        <f>+VLOOKUP(L20260,Feuil2!B:B,1,FALSE)</f>
        <v>#N/A</v>
      </c>
      <c r="N20260" s="12" t="str">
        <f>VLOOKUP(L20260,Feuil4!A:D,3,FALSE)</f>
        <v xml:space="preserve">OULIMATA NDIAYE               </v>
      </c>
    </row>
    <row r="20261" spans="1:14" hidden="1" x14ac:dyDescent="0.3">
      <c r="A20261" s="1">
        <v>45145</v>
      </c>
      <c r="B20261">
        <v>56400</v>
      </c>
      <c r="D20261" t="s">
        <v>414</v>
      </c>
      <c r="E20261" t="s">
        <v>17</v>
      </c>
      <c r="F20261" t="s">
        <v>18</v>
      </c>
      <c r="G20261">
        <v>10000000</v>
      </c>
      <c r="H20261">
        <v>5000005643</v>
      </c>
      <c r="I20261" t="s">
        <v>338</v>
      </c>
      <c r="K20261">
        <v>5001501780</v>
      </c>
      <c r="L20261">
        <v>15017800</v>
      </c>
      <c r="M20261" t="e">
        <f>+VLOOKUP(L20261,Feuil2!B:B,1,FALSE)</f>
        <v>#N/A</v>
      </c>
      <c r="N20261" s="12" t="str">
        <f>VLOOKUP(L20261,Feuil4!A:D,3,FALSE)</f>
        <v xml:space="preserve">KHADIDIATOU MBENGUE           </v>
      </c>
    </row>
    <row r="20262" spans="1:14" hidden="1" x14ac:dyDescent="0.3">
      <c r="A20262" s="1">
        <v>45145</v>
      </c>
      <c r="B20262">
        <v>25964966</v>
      </c>
      <c r="D20262" t="s">
        <v>808</v>
      </c>
      <c r="E20262" t="s">
        <v>17</v>
      </c>
      <c r="F20262" t="s">
        <v>18</v>
      </c>
      <c r="G20262">
        <v>1321000</v>
      </c>
      <c r="H20262">
        <v>14039649660</v>
      </c>
      <c r="I20262" t="s">
        <v>808</v>
      </c>
      <c r="K20262">
        <v>14009649666</v>
      </c>
      <c r="L20262">
        <v>25964966</v>
      </c>
      <c r="M20262" t="e">
        <f>+VLOOKUP(L20262,Feuil2!B:B,1,FALSE)</f>
        <v>#N/A</v>
      </c>
      <c r="N20262" s="12" t="str">
        <f>VLOOKUP(L20262,Feuil4!A:D,3,FALSE)</f>
        <v xml:space="preserve">AUGUSTIN KORY DIOUF           </v>
      </c>
    </row>
    <row r="20263" spans="1:14" hidden="1" x14ac:dyDescent="0.3">
      <c r="A20263" s="1">
        <v>45145</v>
      </c>
      <c r="E20263" t="s">
        <v>17</v>
      </c>
      <c r="F20263" t="s">
        <v>13</v>
      </c>
      <c r="G20263">
        <v>7948804</v>
      </c>
      <c r="H20263">
        <v>11633038317</v>
      </c>
      <c r="I20263" t="s">
        <v>335</v>
      </c>
      <c r="J20263" t="s">
        <v>336</v>
      </c>
      <c r="K20263">
        <v>5001558913</v>
      </c>
      <c r="L20263">
        <v>15589105</v>
      </c>
      <c r="M20263" t="e">
        <f>+VLOOKUP(L20263,Feuil2!B:B,1,FALSE)</f>
        <v>#N/A</v>
      </c>
      <c r="N20263" s="12" t="str">
        <f>VLOOKUP(L20263,Feuil4!A:D,3,FALSE)</f>
        <v xml:space="preserve">ADJA FATOU CISSE EP NIANG     </v>
      </c>
    </row>
    <row r="20264" spans="1:14" hidden="1" x14ac:dyDescent="0.3">
      <c r="A20264" s="1">
        <v>45145</v>
      </c>
      <c r="E20264" t="s">
        <v>12</v>
      </c>
      <c r="F20264" t="s">
        <v>13</v>
      </c>
      <c r="G20264">
        <v>113438619</v>
      </c>
      <c r="H20264">
        <v>80138020009</v>
      </c>
      <c r="I20264" t="s">
        <v>6812</v>
      </c>
      <c r="J20264" t="s">
        <v>6815</v>
      </c>
      <c r="K20264">
        <v>5000242675</v>
      </c>
      <c r="L20264">
        <v>26024267</v>
      </c>
      <c r="M20264" t="e">
        <f>+VLOOKUP(L20264,Feuil2!B:B,1,FALSE)</f>
        <v>#N/A</v>
      </c>
      <c r="N20264" s="12" t="str">
        <f>VLOOKUP(L20264,Feuil4!A:D,3,FALSE)</f>
        <v xml:space="preserve">GUELKAGUEMIA KORIGUIM         </v>
      </c>
    </row>
    <row r="20265" spans="1:14" hidden="1" x14ac:dyDescent="0.3">
      <c r="A20265" s="1">
        <v>45145</v>
      </c>
      <c r="E20265" t="s">
        <v>17</v>
      </c>
      <c r="F20265" t="s">
        <v>13</v>
      </c>
      <c r="G20265">
        <v>3070000</v>
      </c>
      <c r="H20265">
        <v>235000029587</v>
      </c>
      <c r="I20265" t="s">
        <v>736</v>
      </c>
      <c r="J20265" t="s">
        <v>6912</v>
      </c>
      <c r="K20265">
        <v>14602157422</v>
      </c>
      <c r="L20265">
        <v>21574229</v>
      </c>
      <c r="M20265" t="e">
        <f>+VLOOKUP(L20265,Feuil2!B:B,1,FALSE)</f>
        <v>#N/A</v>
      </c>
      <c r="N20265" s="12" t="str">
        <f>VLOOKUP(L20265,Feuil4!A:D,3,FALSE)</f>
        <v xml:space="preserve">AUGUSTIN KORY DIOUF           </v>
      </c>
    </row>
    <row r="20266" spans="1:14" hidden="1" x14ac:dyDescent="0.3">
      <c r="A20266" s="1">
        <v>45145</v>
      </c>
      <c r="E20266" t="s">
        <v>17</v>
      </c>
      <c r="F20266" t="s">
        <v>13</v>
      </c>
      <c r="G20266">
        <v>943056</v>
      </c>
      <c r="H20266">
        <v>262151256022</v>
      </c>
      <c r="I20266" t="s">
        <v>355</v>
      </c>
      <c r="J20266" t="s">
        <v>6913</v>
      </c>
      <c r="K20266">
        <v>5007100603</v>
      </c>
      <c r="L20266">
        <v>71006000</v>
      </c>
      <c r="M20266" t="e">
        <f>+VLOOKUP(L20266,Feuil2!B:B,1,FALSE)</f>
        <v>#N/A</v>
      </c>
      <c r="N20266" s="12" t="str">
        <f>VLOOKUP(L20266,Feuil4!A:D,3,FALSE)</f>
        <v xml:space="preserve">AISSATOU GUIRO                </v>
      </c>
    </row>
    <row r="20267" spans="1:14" x14ac:dyDescent="0.3">
      <c r="A20267" s="1">
        <v>45145</v>
      </c>
      <c r="B20267">
        <v>25962875</v>
      </c>
      <c r="D20267" t="s">
        <v>6914</v>
      </c>
      <c r="E20267" t="s">
        <v>17</v>
      </c>
      <c r="F20267" t="s">
        <v>18</v>
      </c>
      <c r="G20267">
        <v>2000000</v>
      </c>
      <c r="H20267">
        <v>3009628754</v>
      </c>
      <c r="I20267" t="s">
        <v>54</v>
      </c>
      <c r="K20267">
        <v>5000017762</v>
      </c>
      <c r="L20267">
        <v>177600</v>
      </c>
      <c r="M20267">
        <f>+VLOOKUP(L20267,Feuil2!B:B,1,FALSE)</f>
        <v>177600</v>
      </c>
      <c r="N20267" s="12" t="str">
        <f>VLOOKUP(L20267,Feuil4!A:D,3,FALSE)</f>
        <v xml:space="preserve">HAROUNA YARADOU               </v>
      </c>
    </row>
    <row r="20268" spans="1:14" hidden="1" x14ac:dyDescent="0.3">
      <c r="A20268" s="1">
        <v>45145</v>
      </c>
      <c r="B20268">
        <v>15355205</v>
      </c>
      <c r="D20268" t="s">
        <v>233</v>
      </c>
      <c r="E20268" t="s">
        <v>17</v>
      </c>
      <c r="F20268" t="s">
        <v>18</v>
      </c>
      <c r="G20268">
        <v>41680000</v>
      </c>
      <c r="H20268">
        <v>5001535523</v>
      </c>
      <c r="I20268" t="s">
        <v>6915</v>
      </c>
      <c r="K20268">
        <v>5406036351</v>
      </c>
      <c r="L20268">
        <v>60363503</v>
      </c>
      <c r="M20268" t="e">
        <f>+VLOOKUP(L20268,Feuil2!B:B,1,FALSE)</f>
        <v>#N/A</v>
      </c>
      <c r="N20268" s="12" t="str">
        <f>VLOOKUP(L20268,Feuil4!A:D,3,FALSE)</f>
        <v xml:space="preserve">LETICIA WOTHOR                </v>
      </c>
    </row>
    <row r="20269" spans="1:14" hidden="1" x14ac:dyDescent="0.3">
      <c r="A20269" s="1">
        <v>45145</v>
      </c>
      <c r="B20269">
        <v>14573929</v>
      </c>
      <c r="D20269" t="s">
        <v>3207</v>
      </c>
      <c r="E20269" t="s">
        <v>17</v>
      </c>
      <c r="F20269" t="s">
        <v>18</v>
      </c>
      <c r="G20269">
        <v>323600</v>
      </c>
      <c r="H20269">
        <v>22901457393</v>
      </c>
      <c r="I20269" t="s">
        <v>605</v>
      </c>
      <c r="K20269">
        <v>22901451164</v>
      </c>
      <c r="L20269">
        <v>14511629</v>
      </c>
      <c r="M20269" t="e">
        <f>+VLOOKUP(L20269,Feuil2!B:B,1,FALSE)</f>
        <v>#N/A</v>
      </c>
      <c r="N20269" s="12" t="str">
        <f>VLOOKUP(L20269,Feuil4!A:D,3,FALSE)</f>
        <v xml:space="preserve">AUGUSTIN KORY DIOUF           </v>
      </c>
    </row>
    <row r="20270" spans="1:14" hidden="1" x14ac:dyDescent="0.3">
      <c r="A20270" s="1">
        <v>45145</v>
      </c>
      <c r="B20270">
        <v>26043402</v>
      </c>
      <c r="D20270" t="s">
        <v>5205</v>
      </c>
      <c r="E20270" t="s">
        <v>17</v>
      </c>
      <c r="F20270" t="s">
        <v>18</v>
      </c>
      <c r="G20270">
        <v>600000</v>
      </c>
      <c r="H20270">
        <v>3000434020</v>
      </c>
      <c r="I20270" t="s">
        <v>221</v>
      </c>
      <c r="K20270">
        <v>5609270945</v>
      </c>
      <c r="L20270">
        <v>25927094</v>
      </c>
      <c r="M20270">
        <f>+VLOOKUP(L20270,Feuil2!B:B,1,FALSE)</f>
        <v>25927094</v>
      </c>
      <c r="N20270" s="12" t="str">
        <f>VLOOKUP(L20270,Feuil4!A:D,3,FALSE)</f>
        <v xml:space="preserve">GUELKAGUEMIA KORIGUIM         </v>
      </c>
    </row>
    <row r="20271" spans="1:14" hidden="1" x14ac:dyDescent="0.3">
      <c r="A20271" s="1">
        <v>45145</v>
      </c>
      <c r="E20271" t="s">
        <v>24</v>
      </c>
      <c r="G20271">
        <v>875000</v>
      </c>
      <c r="I20271" t="s">
        <v>60</v>
      </c>
      <c r="K20271">
        <v>22000319908</v>
      </c>
      <c r="L20271">
        <v>26031990</v>
      </c>
      <c r="M20271" t="e">
        <f>+VLOOKUP(L20271,Feuil2!B:B,1,FALSE)</f>
        <v>#N/A</v>
      </c>
      <c r="N20271" s="12" t="str">
        <f>VLOOKUP(L20271,Feuil4!A:D,3,FALSE)</f>
        <v xml:space="preserve">AISSATOU GUIRO                </v>
      </c>
    </row>
    <row r="20272" spans="1:14" hidden="1" x14ac:dyDescent="0.3">
      <c r="A20272" s="1">
        <v>45145</v>
      </c>
      <c r="E20272" t="s">
        <v>17</v>
      </c>
      <c r="F20272" t="s">
        <v>13</v>
      </c>
      <c r="G20272">
        <v>50000000</v>
      </c>
      <c r="H20272">
        <v>26227600100</v>
      </c>
      <c r="I20272" t="s">
        <v>96</v>
      </c>
      <c r="J20272" t="s">
        <v>6916</v>
      </c>
      <c r="K20272">
        <v>5003015911</v>
      </c>
      <c r="L20272">
        <v>30159100</v>
      </c>
      <c r="M20272" t="e">
        <f>+VLOOKUP(L20272,Feuil2!B:B,1,FALSE)</f>
        <v>#N/A</v>
      </c>
      <c r="N20272" s="12" t="str">
        <f>VLOOKUP(L20272,Feuil4!A:D,3,FALSE)</f>
        <v xml:space="preserve">MAME NGONE GAYE               </v>
      </c>
    </row>
    <row r="20273" spans="1:14" hidden="1" x14ac:dyDescent="0.3">
      <c r="A20273" s="1">
        <v>45145</v>
      </c>
      <c r="B20273">
        <v>20885229</v>
      </c>
      <c r="D20273" t="s">
        <v>4945</v>
      </c>
      <c r="E20273" t="s">
        <v>17</v>
      </c>
      <c r="F20273" t="s">
        <v>18</v>
      </c>
      <c r="G20273">
        <v>4089900</v>
      </c>
      <c r="H20273">
        <v>4002088525</v>
      </c>
      <c r="I20273" t="s">
        <v>60</v>
      </c>
      <c r="K20273">
        <v>22000319908</v>
      </c>
      <c r="L20273">
        <v>26031990</v>
      </c>
      <c r="M20273" t="e">
        <f>+VLOOKUP(L20273,Feuil2!B:B,1,FALSE)</f>
        <v>#N/A</v>
      </c>
      <c r="N20273" s="12" t="str">
        <f>VLOOKUP(L20273,Feuil4!A:D,3,FALSE)</f>
        <v xml:space="preserve">AISSATOU GUIRO                </v>
      </c>
    </row>
    <row r="20274" spans="1:14" hidden="1" x14ac:dyDescent="0.3">
      <c r="A20274" s="1">
        <v>45145</v>
      </c>
      <c r="B20274">
        <v>28923621</v>
      </c>
      <c r="D20274" t="s">
        <v>6917</v>
      </c>
      <c r="E20274" t="s">
        <v>17</v>
      </c>
      <c r="F20274" t="s">
        <v>18</v>
      </c>
      <c r="G20274">
        <v>588217</v>
      </c>
      <c r="H20274">
        <v>3002892369</v>
      </c>
      <c r="I20274" t="s">
        <v>60</v>
      </c>
      <c r="K20274">
        <v>22000319908</v>
      </c>
      <c r="L20274">
        <v>26031990</v>
      </c>
      <c r="M20274" t="e">
        <f>+VLOOKUP(L20274,Feuil2!B:B,1,FALSE)</f>
        <v>#N/A</v>
      </c>
      <c r="N20274" s="12" t="str">
        <f>VLOOKUP(L20274,Feuil4!A:D,3,FALSE)</f>
        <v xml:space="preserve">AISSATOU GUIRO                </v>
      </c>
    </row>
    <row r="20275" spans="1:14" hidden="1" x14ac:dyDescent="0.3">
      <c r="A20275" s="1">
        <v>45145</v>
      </c>
      <c r="B20275">
        <v>25990231</v>
      </c>
      <c r="D20275" t="s">
        <v>5438</v>
      </c>
      <c r="E20275" t="s">
        <v>17</v>
      </c>
      <c r="F20275" t="s">
        <v>18</v>
      </c>
      <c r="G20275">
        <v>500000</v>
      </c>
      <c r="H20275">
        <v>4009902316</v>
      </c>
      <c r="I20275" t="s">
        <v>60</v>
      </c>
      <c r="K20275">
        <v>22000319908</v>
      </c>
      <c r="L20275">
        <v>26031990</v>
      </c>
      <c r="M20275" t="e">
        <f>+VLOOKUP(L20275,Feuil2!B:B,1,FALSE)</f>
        <v>#N/A</v>
      </c>
      <c r="N20275" s="12" t="str">
        <f>VLOOKUP(L20275,Feuil4!A:D,3,FALSE)</f>
        <v xml:space="preserve">AISSATOU GUIRO                </v>
      </c>
    </row>
    <row r="20276" spans="1:14" hidden="1" x14ac:dyDescent="0.3">
      <c r="A20276" s="1">
        <v>45145</v>
      </c>
      <c r="B20276">
        <v>8148715</v>
      </c>
      <c r="D20276" t="s">
        <v>5264</v>
      </c>
      <c r="E20276" t="s">
        <v>17</v>
      </c>
      <c r="F20276" t="s">
        <v>18</v>
      </c>
      <c r="G20276">
        <v>131871730</v>
      </c>
      <c r="H20276">
        <v>5000814878</v>
      </c>
      <c r="I20276" t="s">
        <v>14</v>
      </c>
      <c r="K20276">
        <v>5007102344</v>
      </c>
      <c r="L20276">
        <v>71023400</v>
      </c>
      <c r="M20276">
        <f>+VLOOKUP(L20276,Feuil2!B:B,1,FALSE)</f>
        <v>71023400</v>
      </c>
      <c r="N20276" s="12" t="str">
        <f>VLOOKUP(L20276,Feuil4!A:D,3,FALSE)</f>
        <v xml:space="preserve">MOHAMED N NDIAYE              </v>
      </c>
    </row>
    <row r="20277" spans="1:14" hidden="1" x14ac:dyDescent="0.3">
      <c r="A20277" s="1">
        <v>45145</v>
      </c>
      <c r="B20277">
        <v>25987515</v>
      </c>
      <c r="D20277" t="s">
        <v>5040</v>
      </c>
      <c r="E20277" t="s">
        <v>17</v>
      </c>
      <c r="F20277" t="s">
        <v>18</v>
      </c>
      <c r="G20277">
        <v>3151600</v>
      </c>
      <c r="H20277">
        <v>4009875157</v>
      </c>
      <c r="I20277" t="s">
        <v>60</v>
      </c>
      <c r="K20277">
        <v>22000319908</v>
      </c>
      <c r="L20277">
        <v>26031990</v>
      </c>
      <c r="M20277" t="e">
        <f>+VLOOKUP(L20277,Feuil2!B:B,1,FALSE)</f>
        <v>#N/A</v>
      </c>
      <c r="N20277" s="12" t="str">
        <f>VLOOKUP(L20277,Feuil4!A:D,3,FALSE)</f>
        <v xml:space="preserve">AISSATOU GUIRO                </v>
      </c>
    </row>
    <row r="20278" spans="1:14" hidden="1" x14ac:dyDescent="0.3">
      <c r="A20278" s="1">
        <v>45145</v>
      </c>
      <c r="B20278">
        <v>25981996</v>
      </c>
      <c r="D20278" t="s">
        <v>3962</v>
      </c>
      <c r="E20278" t="s">
        <v>17</v>
      </c>
      <c r="F20278" t="s">
        <v>18</v>
      </c>
      <c r="G20278">
        <v>1058509389</v>
      </c>
      <c r="H20278">
        <v>5009819960</v>
      </c>
      <c r="I20278" t="s">
        <v>14</v>
      </c>
      <c r="K20278">
        <v>5007102344</v>
      </c>
      <c r="L20278">
        <v>71023400</v>
      </c>
      <c r="M20278">
        <f>+VLOOKUP(L20278,Feuil2!B:B,1,FALSE)</f>
        <v>71023400</v>
      </c>
      <c r="N20278" s="12" t="str">
        <f>VLOOKUP(L20278,Feuil4!A:D,3,FALSE)</f>
        <v xml:space="preserve">MOHAMED N NDIAYE              </v>
      </c>
    </row>
    <row r="20279" spans="1:14" hidden="1" x14ac:dyDescent="0.3">
      <c r="A20279" s="1">
        <v>45145</v>
      </c>
      <c r="B20279">
        <v>25991394</v>
      </c>
      <c r="D20279" t="s">
        <v>517</v>
      </c>
      <c r="E20279" t="s">
        <v>17</v>
      </c>
      <c r="F20279" t="s">
        <v>18</v>
      </c>
      <c r="G20279">
        <v>249498584</v>
      </c>
      <c r="H20279">
        <v>5009913946</v>
      </c>
      <c r="I20279" t="s">
        <v>14</v>
      </c>
      <c r="K20279">
        <v>5007102344</v>
      </c>
      <c r="L20279">
        <v>71023400</v>
      </c>
      <c r="M20279">
        <f>+VLOOKUP(L20279,Feuil2!B:B,1,FALSE)</f>
        <v>71023400</v>
      </c>
      <c r="N20279" s="12" t="str">
        <f>VLOOKUP(L20279,Feuil4!A:D,3,FALSE)</f>
        <v xml:space="preserve">MOHAMED N NDIAYE              </v>
      </c>
    </row>
    <row r="20280" spans="1:14" x14ac:dyDescent="0.3">
      <c r="A20280" s="1">
        <v>45145</v>
      </c>
      <c r="E20280" t="s">
        <v>17</v>
      </c>
      <c r="F20280" t="s">
        <v>13</v>
      </c>
      <c r="G20280">
        <v>2819689</v>
      </c>
      <c r="H20280">
        <v>2000075901</v>
      </c>
      <c r="I20280" t="s">
        <v>54</v>
      </c>
      <c r="J20280" t="s">
        <v>3268</v>
      </c>
      <c r="K20280">
        <v>5000017762</v>
      </c>
      <c r="L20280">
        <v>177600</v>
      </c>
      <c r="M20280">
        <f>+VLOOKUP(L20280,Feuil2!B:B,1,FALSE)</f>
        <v>177600</v>
      </c>
      <c r="N20280" s="12" t="str">
        <f>VLOOKUP(L20280,Feuil4!A:D,3,FALSE)</f>
        <v xml:space="preserve">HAROUNA YARADOU               </v>
      </c>
    </row>
    <row r="20281" spans="1:14" hidden="1" x14ac:dyDescent="0.3">
      <c r="A20281" s="1">
        <v>45145</v>
      </c>
      <c r="B20281">
        <v>85146430</v>
      </c>
      <c r="D20281" t="s">
        <v>306</v>
      </c>
      <c r="E20281" t="s">
        <v>17</v>
      </c>
      <c r="F20281" t="s">
        <v>18</v>
      </c>
      <c r="G20281">
        <v>250000</v>
      </c>
      <c r="H20281">
        <v>13008514648</v>
      </c>
      <c r="I20281" t="s">
        <v>485</v>
      </c>
      <c r="K20281">
        <v>14001450166</v>
      </c>
      <c r="L20281">
        <v>14501646</v>
      </c>
      <c r="M20281" t="e">
        <f>+VLOOKUP(L20281,Feuil2!B:B,1,FALSE)</f>
        <v>#N/A</v>
      </c>
      <c r="N20281" s="12" t="str">
        <f>VLOOKUP(L20281,Feuil4!A:D,3,FALSE)</f>
        <v xml:space="preserve">AUGUSTIN KORY DIOUF           </v>
      </c>
    </row>
    <row r="20282" spans="1:14" hidden="1" x14ac:dyDescent="0.3">
      <c r="A20282" s="1">
        <v>45145</v>
      </c>
      <c r="B20282">
        <v>15813005</v>
      </c>
      <c r="D20282" t="s">
        <v>52</v>
      </c>
      <c r="E20282" t="s">
        <v>17</v>
      </c>
      <c r="F20282" t="s">
        <v>18</v>
      </c>
      <c r="G20282">
        <v>36669901</v>
      </c>
      <c r="H20282">
        <v>5008130054</v>
      </c>
      <c r="I20282" t="s">
        <v>14</v>
      </c>
      <c r="K20282">
        <v>5007102344</v>
      </c>
      <c r="L20282">
        <v>71023400</v>
      </c>
      <c r="M20282">
        <f>+VLOOKUP(L20282,Feuil2!B:B,1,FALSE)</f>
        <v>71023400</v>
      </c>
      <c r="N20282" s="12" t="str">
        <f>VLOOKUP(L20282,Feuil4!A:D,3,FALSE)</f>
        <v xml:space="preserve">MOHAMED N NDIAYE              </v>
      </c>
    </row>
    <row r="20283" spans="1:14" hidden="1" x14ac:dyDescent="0.3">
      <c r="A20283" s="1">
        <v>45145</v>
      </c>
      <c r="B20283">
        <v>15813005</v>
      </c>
      <c r="D20283" t="s">
        <v>52</v>
      </c>
      <c r="E20283" t="s">
        <v>17</v>
      </c>
      <c r="F20283" t="s">
        <v>18</v>
      </c>
      <c r="G20283">
        <v>59923243</v>
      </c>
      <c r="H20283">
        <v>5008130054</v>
      </c>
      <c r="I20283" t="s">
        <v>14</v>
      </c>
      <c r="K20283">
        <v>5007102344</v>
      </c>
      <c r="L20283">
        <v>71023400</v>
      </c>
      <c r="M20283">
        <f>+VLOOKUP(L20283,Feuil2!B:B,1,FALSE)</f>
        <v>71023400</v>
      </c>
      <c r="N20283" s="12" t="str">
        <f>VLOOKUP(L20283,Feuil4!A:D,3,FALSE)</f>
        <v xml:space="preserve">MOHAMED N NDIAYE              </v>
      </c>
    </row>
    <row r="20284" spans="1:14" hidden="1" x14ac:dyDescent="0.3">
      <c r="A20284" s="1">
        <v>45145</v>
      </c>
      <c r="E20284" t="s">
        <v>12</v>
      </c>
      <c r="F20284" t="s">
        <v>13</v>
      </c>
      <c r="G20284">
        <v>249498584</v>
      </c>
      <c r="H20284">
        <v>2010031901</v>
      </c>
      <c r="I20284" t="s">
        <v>14</v>
      </c>
      <c r="J20284" t="s">
        <v>6918</v>
      </c>
      <c r="K20284">
        <v>5007102344</v>
      </c>
      <c r="L20284">
        <v>71023400</v>
      </c>
      <c r="M20284">
        <f>+VLOOKUP(L20284,Feuil2!B:B,1,FALSE)</f>
        <v>71023400</v>
      </c>
      <c r="N20284" s="12" t="str">
        <f>VLOOKUP(L20284,Feuil4!A:D,3,FALSE)</f>
        <v xml:space="preserve">MOHAMED N NDIAYE              </v>
      </c>
    </row>
    <row r="20285" spans="1:14" hidden="1" x14ac:dyDescent="0.3">
      <c r="A20285" s="1">
        <v>45145</v>
      </c>
      <c r="E20285" t="s">
        <v>17</v>
      </c>
      <c r="F20285" t="s">
        <v>13</v>
      </c>
      <c r="G20285">
        <v>50000000</v>
      </c>
      <c r="H20285">
        <v>153009</v>
      </c>
      <c r="I20285" t="s">
        <v>427</v>
      </c>
      <c r="J20285" t="s">
        <v>6919</v>
      </c>
      <c r="K20285">
        <v>5007110230</v>
      </c>
      <c r="L20285">
        <v>71102305</v>
      </c>
      <c r="M20285" t="e">
        <f>+VLOOKUP(L20285,Feuil2!B:B,1,FALSE)</f>
        <v>#N/A</v>
      </c>
      <c r="N20285" s="12" t="str">
        <f>VLOOKUP(L20285,Feuil4!A:D,3,FALSE)</f>
        <v xml:space="preserve">FATIMA CHAOUI                 </v>
      </c>
    </row>
    <row r="20286" spans="1:14" hidden="1" x14ac:dyDescent="0.3">
      <c r="A20286" s="1">
        <v>45145</v>
      </c>
      <c r="B20286">
        <v>20433500</v>
      </c>
      <c r="D20286" t="s">
        <v>5341</v>
      </c>
      <c r="E20286" t="s">
        <v>17</v>
      </c>
      <c r="F20286" t="s">
        <v>18</v>
      </c>
      <c r="G20286">
        <v>910500</v>
      </c>
      <c r="H20286">
        <v>4002043355</v>
      </c>
      <c r="I20286" t="s">
        <v>980</v>
      </c>
      <c r="K20286">
        <v>5000817723</v>
      </c>
      <c r="L20286">
        <v>8177215</v>
      </c>
      <c r="M20286">
        <f>+VLOOKUP(L20286,Feuil2!B:B,1,FALSE)</f>
        <v>8177215</v>
      </c>
      <c r="N20286" s="12" t="str">
        <f>VLOOKUP(L20286,Feuil4!A:D,3,FALSE)</f>
        <v xml:space="preserve">MAME NGONE GAYE               </v>
      </c>
    </row>
    <row r="20287" spans="1:14" hidden="1" x14ac:dyDescent="0.3">
      <c r="A20287" s="1">
        <v>45145</v>
      </c>
      <c r="B20287">
        <v>25958783</v>
      </c>
      <c r="D20287" t="s">
        <v>1639</v>
      </c>
      <c r="E20287" t="s">
        <v>17</v>
      </c>
      <c r="F20287" t="s">
        <v>18</v>
      </c>
      <c r="G20287">
        <v>4275000</v>
      </c>
      <c r="H20287">
        <v>5009587831</v>
      </c>
      <c r="I20287" t="s">
        <v>5140</v>
      </c>
      <c r="K20287">
        <v>22005248659</v>
      </c>
      <c r="L20287">
        <v>52486561</v>
      </c>
      <c r="M20287" t="e">
        <f>+VLOOKUP(L20287,Feuil2!B:B,1,FALSE)</f>
        <v>#N/A</v>
      </c>
      <c r="N20287" s="12" t="str">
        <f>VLOOKUP(L20287,Feuil4!A:D,3,FALSE)</f>
        <v xml:space="preserve">PIERRE NDAW                   </v>
      </c>
    </row>
    <row r="20288" spans="1:14" hidden="1" x14ac:dyDescent="0.3">
      <c r="A20288" s="1">
        <v>45145</v>
      </c>
      <c r="B20288">
        <v>84235129</v>
      </c>
      <c r="D20288" t="s">
        <v>6920</v>
      </c>
      <c r="E20288" t="s">
        <v>17</v>
      </c>
      <c r="F20288" t="s">
        <v>18</v>
      </c>
      <c r="G20288">
        <v>125000</v>
      </c>
      <c r="H20288">
        <v>3008423512</v>
      </c>
      <c r="I20288" t="s">
        <v>114</v>
      </c>
      <c r="K20288">
        <v>22020942051</v>
      </c>
      <c r="L20288">
        <v>71094205</v>
      </c>
      <c r="M20288" t="e">
        <f>+VLOOKUP(L20288,Feuil2!B:B,1,FALSE)</f>
        <v>#N/A</v>
      </c>
      <c r="N20288" s="12" t="str">
        <f>VLOOKUP(L20288,Feuil4!A:D,3,FALSE)</f>
        <v xml:space="preserve">AUGUSTIN KORY DIOUF           </v>
      </c>
    </row>
    <row r="20289" spans="1:14" hidden="1" x14ac:dyDescent="0.3">
      <c r="A20289" s="1">
        <v>45145</v>
      </c>
      <c r="E20289" t="s">
        <v>17</v>
      </c>
      <c r="F20289" t="s">
        <v>13</v>
      </c>
      <c r="G20289">
        <v>432000</v>
      </c>
      <c r="H20289">
        <v>121000440901</v>
      </c>
      <c r="I20289" t="s">
        <v>114</v>
      </c>
      <c r="J20289" t="s">
        <v>115</v>
      </c>
      <c r="K20289">
        <v>22020942051</v>
      </c>
      <c r="L20289">
        <v>71094205</v>
      </c>
      <c r="M20289" t="e">
        <f>+VLOOKUP(L20289,Feuil2!B:B,1,FALSE)</f>
        <v>#N/A</v>
      </c>
      <c r="N20289" s="12" t="str">
        <f>VLOOKUP(L20289,Feuil4!A:D,3,FALSE)</f>
        <v xml:space="preserve">AUGUSTIN KORY DIOUF           </v>
      </c>
    </row>
    <row r="20290" spans="1:14" hidden="1" x14ac:dyDescent="0.3">
      <c r="A20290" s="1">
        <v>45145</v>
      </c>
      <c r="E20290" t="s">
        <v>17</v>
      </c>
      <c r="F20290" t="s">
        <v>13</v>
      </c>
      <c r="G20290">
        <v>1534000</v>
      </c>
      <c r="H20290">
        <v>20085900036</v>
      </c>
      <c r="I20290" t="s">
        <v>6675</v>
      </c>
      <c r="J20290" t="s">
        <v>6637</v>
      </c>
      <c r="K20290">
        <v>5001068285</v>
      </c>
      <c r="L20290">
        <v>26106828</v>
      </c>
      <c r="M20290" t="e">
        <f>+VLOOKUP(L20290,Feuil2!B:B,1,FALSE)</f>
        <v>#N/A</v>
      </c>
      <c r="N20290" s="12" t="str">
        <f>VLOOKUP(L20290,Feuil4!A:D,3,FALSE)</f>
        <v xml:space="preserve">MAMADOU DIAGNE                </v>
      </c>
    </row>
    <row r="20291" spans="1:14" hidden="1" x14ac:dyDescent="0.3">
      <c r="A20291" s="1">
        <v>45145</v>
      </c>
      <c r="E20291" t="s">
        <v>17</v>
      </c>
      <c r="F20291" t="s">
        <v>13</v>
      </c>
      <c r="G20291">
        <v>8043874</v>
      </c>
      <c r="H20291">
        <v>100515998003</v>
      </c>
      <c r="I20291" t="s">
        <v>114</v>
      </c>
      <c r="J20291" t="s">
        <v>6921</v>
      </c>
      <c r="K20291">
        <v>22020942051</v>
      </c>
      <c r="L20291">
        <v>71094205</v>
      </c>
      <c r="M20291" t="e">
        <f>+VLOOKUP(L20291,Feuil2!B:B,1,FALSE)</f>
        <v>#N/A</v>
      </c>
      <c r="N20291" s="12" t="str">
        <f>VLOOKUP(L20291,Feuil4!A:D,3,FALSE)</f>
        <v xml:space="preserve">AUGUSTIN KORY DIOUF           </v>
      </c>
    </row>
    <row r="20292" spans="1:14" hidden="1" x14ac:dyDescent="0.3">
      <c r="A20292" s="1">
        <v>45145</v>
      </c>
      <c r="B20292">
        <v>15555705</v>
      </c>
      <c r="D20292" t="s">
        <v>752</v>
      </c>
      <c r="E20292" t="s">
        <v>17</v>
      </c>
      <c r="F20292" t="s">
        <v>18</v>
      </c>
      <c r="G20292">
        <v>43561899</v>
      </c>
      <c r="H20292">
        <v>5001555570</v>
      </c>
      <c r="I20292" t="s">
        <v>177</v>
      </c>
      <c r="K20292">
        <v>5000802279</v>
      </c>
      <c r="L20292">
        <v>8022700</v>
      </c>
      <c r="M20292">
        <f>+VLOOKUP(L20292,Feuil2!B:B,1,FALSE)</f>
        <v>8022700</v>
      </c>
      <c r="N20292" s="12" t="str">
        <f>VLOOKUP(L20292,Feuil4!A:D,3,FALSE)</f>
        <v xml:space="preserve">FATOU BOURY NDAO              </v>
      </c>
    </row>
    <row r="20293" spans="1:14" x14ac:dyDescent="0.3">
      <c r="A20293" s="1">
        <v>45145</v>
      </c>
      <c r="E20293" t="s">
        <v>12</v>
      </c>
      <c r="F20293" t="s">
        <v>13</v>
      </c>
      <c r="G20293">
        <v>73708683</v>
      </c>
      <c r="H20293">
        <v>550700074</v>
      </c>
      <c r="I20293" t="s">
        <v>5224</v>
      </c>
      <c r="J20293" t="s">
        <v>6922</v>
      </c>
      <c r="K20293">
        <v>5000045144</v>
      </c>
      <c r="L20293">
        <v>451400</v>
      </c>
      <c r="M20293" t="e">
        <f>+VLOOKUP(L20293,Feuil2!B:B,1,FALSE)</f>
        <v>#N/A</v>
      </c>
      <c r="N20293" s="12" t="str">
        <f>VLOOKUP(L20293,Feuil4!A:D,3,FALSE)</f>
        <v xml:space="preserve">HAROUNA YARADOU               </v>
      </c>
    </row>
    <row r="20294" spans="1:14" hidden="1" x14ac:dyDescent="0.3">
      <c r="A20294" s="1">
        <v>45145</v>
      </c>
      <c r="E20294" t="s">
        <v>17</v>
      </c>
      <c r="F20294" t="s">
        <v>13</v>
      </c>
      <c r="G20294">
        <v>1918002</v>
      </c>
      <c r="H20294">
        <v>100105263012</v>
      </c>
      <c r="I20294" t="s">
        <v>114</v>
      </c>
      <c r="J20294" t="s">
        <v>6923</v>
      </c>
      <c r="K20294">
        <v>22020942051</v>
      </c>
      <c r="L20294">
        <v>71094205</v>
      </c>
      <c r="M20294" t="e">
        <f>+VLOOKUP(L20294,Feuil2!B:B,1,FALSE)</f>
        <v>#N/A</v>
      </c>
      <c r="N20294" s="12" t="str">
        <f>VLOOKUP(L20294,Feuil4!A:D,3,FALSE)</f>
        <v xml:space="preserve">AUGUSTIN KORY DIOUF           </v>
      </c>
    </row>
    <row r="20295" spans="1:14" hidden="1" x14ac:dyDescent="0.3">
      <c r="A20295" s="1">
        <v>45145</v>
      </c>
      <c r="B20295">
        <v>20073000</v>
      </c>
      <c r="D20295" t="s">
        <v>6817</v>
      </c>
      <c r="E20295" t="s">
        <v>17</v>
      </c>
      <c r="F20295" t="s">
        <v>18</v>
      </c>
      <c r="G20295">
        <v>10000000</v>
      </c>
      <c r="H20295">
        <v>14002007300</v>
      </c>
      <c r="I20295" t="s">
        <v>6818</v>
      </c>
      <c r="K20295">
        <v>14002009553</v>
      </c>
      <c r="L20295">
        <v>20095500</v>
      </c>
      <c r="M20295" t="e">
        <f>+VLOOKUP(L20295,Feuil2!B:B,1,FALSE)</f>
        <v>#N/A</v>
      </c>
      <c r="N20295" s="12" t="str">
        <f>VLOOKUP(L20295,Feuil4!A:D,3,FALSE)</f>
        <v xml:space="preserve">PIERRE NDAW                   </v>
      </c>
    </row>
    <row r="20296" spans="1:14" hidden="1" x14ac:dyDescent="0.3">
      <c r="A20296" s="1">
        <v>45145</v>
      </c>
      <c r="B20296">
        <v>8109300</v>
      </c>
      <c r="D20296" t="s">
        <v>5450</v>
      </c>
      <c r="E20296" t="s">
        <v>17</v>
      </c>
      <c r="F20296" t="s">
        <v>18</v>
      </c>
      <c r="G20296">
        <v>13353636</v>
      </c>
      <c r="H20296">
        <v>5000810934</v>
      </c>
      <c r="I20296" t="s">
        <v>85</v>
      </c>
      <c r="K20296">
        <v>5000471464</v>
      </c>
      <c r="L20296">
        <v>26047146</v>
      </c>
      <c r="M20296" t="e">
        <f>+VLOOKUP(L20296,Feuil2!B:B,1,FALSE)</f>
        <v>#N/A</v>
      </c>
      <c r="N20296" s="12" t="str">
        <f>VLOOKUP(L20296,Feuil4!A:D,3,FALSE)</f>
        <v xml:space="preserve">LOUIS SAGNA                   </v>
      </c>
    </row>
    <row r="20297" spans="1:14" x14ac:dyDescent="0.3">
      <c r="A20297" s="1">
        <v>45145</v>
      </c>
      <c r="E20297" t="s">
        <v>12</v>
      </c>
      <c r="F20297" t="s">
        <v>13</v>
      </c>
      <c r="G20297">
        <v>51278402</v>
      </c>
      <c r="H20297">
        <v>301090016712</v>
      </c>
      <c r="I20297" t="s">
        <v>5224</v>
      </c>
      <c r="J20297" t="s">
        <v>434</v>
      </c>
      <c r="K20297">
        <v>5000045144</v>
      </c>
      <c r="L20297">
        <v>451400</v>
      </c>
      <c r="M20297" t="e">
        <f>+VLOOKUP(L20297,Feuil2!B:B,1,FALSE)</f>
        <v>#N/A</v>
      </c>
      <c r="N20297" s="12" t="str">
        <f>VLOOKUP(L20297,Feuil4!A:D,3,FALSE)</f>
        <v xml:space="preserve">HAROUNA YARADOU               </v>
      </c>
    </row>
    <row r="20298" spans="1:14" hidden="1" x14ac:dyDescent="0.3">
      <c r="A20298" s="1">
        <v>45145</v>
      </c>
      <c r="E20298" t="s">
        <v>17</v>
      </c>
      <c r="F20298" t="s">
        <v>13</v>
      </c>
      <c r="G20298">
        <v>1155138</v>
      </c>
      <c r="H20298">
        <v>100108776006</v>
      </c>
      <c r="I20298" t="s">
        <v>114</v>
      </c>
      <c r="J20298" t="s">
        <v>2954</v>
      </c>
      <c r="K20298">
        <v>22020942051</v>
      </c>
      <c r="L20298">
        <v>71094205</v>
      </c>
      <c r="M20298" t="e">
        <f>+VLOOKUP(L20298,Feuil2!B:B,1,FALSE)</f>
        <v>#N/A</v>
      </c>
      <c r="N20298" s="12" t="str">
        <f>VLOOKUP(L20298,Feuil4!A:D,3,FALSE)</f>
        <v xml:space="preserve">AUGUSTIN KORY DIOUF           </v>
      </c>
    </row>
    <row r="20299" spans="1:14" hidden="1" x14ac:dyDescent="0.3">
      <c r="A20299" s="1">
        <v>45145</v>
      </c>
      <c r="E20299" t="s">
        <v>17</v>
      </c>
      <c r="F20299" t="s">
        <v>13</v>
      </c>
      <c r="G20299">
        <v>858705</v>
      </c>
      <c r="H20299">
        <v>1062579003</v>
      </c>
      <c r="I20299" t="s">
        <v>114</v>
      </c>
      <c r="J20299" t="s">
        <v>6924</v>
      </c>
      <c r="K20299">
        <v>22020942051</v>
      </c>
      <c r="L20299">
        <v>71094205</v>
      </c>
      <c r="M20299" t="e">
        <f>+VLOOKUP(L20299,Feuil2!B:B,1,FALSE)</f>
        <v>#N/A</v>
      </c>
      <c r="N20299" s="12" t="str">
        <f>VLOOKUP(L20299,Feuil4!A:D,3,FALSE)</f>
        <v xml:space="preserve">AUGUSTIN KORY DIOUF           </v>
      </c>
    </row>
    <row r="20300" spans="1:14" x14ac:dyDescent="0.3">
      <c r="A20300" s="1">
        <v>45145</v>
      </c>
      <c r="E20300" t="s">
        <v>17</v>
      </c>
      <c r="F20300" t="s">
        <v>13</v>
      </c>
      <c r="G20300">
        <v>20446180</v>
      </c>
      <c r="H20300">
        <v>43094700201</v>
      </c>
      <c r="I20300" t="s">
        <v>234</v>
      </c>
      <c r="J20300" t="s">
        <v>2206</v>
      </c>
      <c r="K20300">
        <v>5000043420</v>
      </c>
      <c r="L20300">
        <v>434200</v>
      </c>
      <c r="M20300" t="e">
        <f>+VLOOKUP(L20300,Feuil2!B:B,1,FALSE)</f>
        <v>#N/A</v>
      </c>
      <c r="N20300" s="12" t="str">
        <f>VLOOKUP(L20300,Feuil4!A:D,3,FALSE)</f>
        <v xml:space="preserve">HAROUNA YARADOU               </v>
      </c>
    </row>
    <row r="20301" spans="1:14" hidden="1" x14ac:dyDescent="0.3">
      <c r="A20301" s="1">
        <v>45145</v>
      </c>
      <c r="B20301">
        <v>26017138</v>
      </c>
      <c r="D20301" t="s">
        <v>4991</v>
      </c>
      <c r="E20301" t="s">
        <v>17</v>
      </c>
      <c r="F20301" t="s">
        <v>18</v>
      </c>
      <c r="G20301">
        <v>1126000</v>
      </c>
      <c r="H20301">
        <v>3000171384</v>
      </c>
      <c r="I20301" t="s">
        <v>4992</v>
      </c>
      <c r="K20301">
        <v>5009922137</v>
      </c>
      <c r="L20301">
        <v>25992213</v>
      </c>
      <c r="M20301" t="e">
        <f>+VLOOKUP(L20301,Feuil2!B:B,1,FALSE)</f>
        <v>#N/A</v>
      </c>
      <c r="N20301" s="12" t="str">
        <f>VLOOKUP(L20301,Feuil4!A:D,3,FALSE)</f>
        <v xml:space="preserve">ZHENBANG BAO                  </v>
      </c>
    </row>
    <row r="20302" spans="1:14" hidden="1" x14ac:dyDescent="0.3">
      <c r="A20302" s="1">
        <v>45145</v>
      </c>
      <c r="E20302" t="s">
        <v>24</v>
      </c>
      <c r="G20302">
        <v>6140719</v>
      </c>
      <c r="I20302" t="s">
        <v>5269</v>
      </c>
      <c r="K20302">
        <v>14001305843</v>
      </c>
      <c r="L20302">
        <v>13058440</v>
      </c>
      <c r="M20302" t="e">
        <f>+VLOOKUP(L20302,Feuil2!B:B,1,FALSE)</f>
        <v>#N/A</v>
      </c>
      <c r="N20302" s="12" t="str">
        <f>VLOOKUP(L20302,Feuil4!A:D,3,FALSE)</f>
        <v xml:space="preserve">PIERRE NDAW                   </v>
      </c>
    </row>
    <row r="20303" spans="1:14" hidden="1" x14ac:dyDescent="0.3">
      <c r="A20303" s="1">
        <v>45145</v>
      </c>
      <c r="E20303" t="s">
        <v>17</v>
      </c>
      <c r="F20303" t="s">
        <v>13</v>
      </c>
      <c r="G20303">
        <v>3203000</v>
      </c>
      <c r="H20303">
        <v>230130100134</v>
      </c>
      <c r="I20303" t="s">
        <v>35</v>
      </c>
      <c r="J20303" t="s">
        <v>6925</v>
      </c>
      <c r="K20303">
        <v>22002791073</v>
      </c>
      <c r="L20303">
        <v>27910760</v>
      </c>
      <c r="M20303" t="e">
        <f>+VLOOKUP(L20303,Feuil2!B:B,1,FALSE)</f>
        <v>#N/A</v>
      </c>
      <c r="N20303" s="12" t="e">
        <f>VLOOKUP(L20303,Feuil4!A:D,3,FALSE)</f>
        <v>#N/A</v>
      </c>
    </row>
    <row r="20304" spans="1:14" x14ac:dyDescent="0.3">
      <c r="A20304" s="1">
        <v>45145</v>
      </c>
      <c r="E20304" t="s">
        <v>17</v>
      </c>
      <c r="F20304" t="s">
        <v>13</v>
      </c>
      <c r="G20304">
        <v>12000198</v>
      </c>
      <c r="H20304">
        <v>790868061900</v>
      </c>
      <c r="I20304" t="s">
        <v>234</v>
      </c>
      <c r="J20304" t="s">
        <v>662</v>
      </c>
      <c r="K20304">
        <v>5000043420</v>
      </c>
      <c r="L20304">
        <v>434200</v>
      </c>
      <c r="M20304" t="e">
        <f>+VLOOKUP(L20304,Feuil2!B:B,1,FALSE)</f>
        <v>#N/A</v>
      </c>
      <c r="N20304" s="12" t="str">
        <f>VLOOKUP(L20304,Feuil4!A:D,3,FALSE)</f>
        <v xml:space="preserve">HAROUNA YARADOU               </v>
      </c>
    </row>
    <row r="20305" spans="1:14" hidden="1" x14ac:dyDescent="0.3">
      <c r="A20305" s="1">
        <v>45146</v>
      </c>
      <c r="E20305" t="s">
        <v>17</v>
      </c>
      <c r="F20305" t="s">
        <v>13</v>
      </c>
      <c r="G20305">
        <v>6600000</v>
      </c>
      <c r="H20305">
        <v>2010011301</v>
      </c>
      <c r="I20305" t="s">
        <v>438</v>
      </c>
      <c r="J20305" t="s">
        <v>6926</v>
      </c>
      <c r="K20305">
        <v>5000991081</v>
      </c>
      <c r="L20305">
        <v>26099108</v>
      </c>
      <c r="M20305" t="e">
        <f>+VLOOKUP(L20305,Feuil2!B:B,1,FALSE)</f>
        <v>#N/A</v>
      </c>
      <c r="N20305" s="12" t="str">
        <f>VLOOKUP(L20305,Feuil4!A:D,3,FALSE)</f>
        <v xml:space="preserve">OULIMATA NDIAYE               </v>
      </c>
    </row>
    <row r="20306" spans="1:14" hidden="1" x14ac:dyDescent="0.3">
      <c r="A20306" s="1">
        <v>45146</v>
      </c>
      <c r="E20306" t="s">
        <v>24</v>
      </c>
      <c r="G20306">
        <v>13835625</v>
      </c>
      <c r="I20306" t="s">
        <v>583</v>
      </c>
      <c r="K20306">
        <v>5000679231</v>
      </c>
      <c r="L20306">
        <v>26067923</v>
      </c>
      <c r="M20306" t="e">
        <f>+VLOOKUP(L20306,Feuil2!B:B,1,FALSE)</f>
        <v>#N/A</v>
      </c>
      <c r="N20306" s="12" t="str">
        <f>VLOOKUP(L20306,Feuil4!A:D,3,FALSE)</f>
        <v xml:space="preserve">PIERRE NDAW                   </v>
      </c>
    </row>
    <row r="20307" spans="1:14" hidden="1" x14ac:dyDescent="0.3">
      <c r="A20307" s="1">
        <v>45146</v>
      </c>
      <c r="E20307" t="s">
        <v>17</v>
      </c>
      <c r="F20307" t="s">
        <v>13</v>
      </c>
      <c r="G20307">
        <v>6837600</v>
      </c>
      <c r="H20307">
        <v>2024440006</v>
      </c>
      <c r="I20307" t="s">
        <v>438</v>
      </c>
      <c r="J20307" t="s">
        <v>6927</v>
      </c>
      <c r="K20307">
        <v>5000991081</v>
      </c>
      <c r="L20307">
        <v>26099108</v>
      </c>
      <c r="M20307" t="e">
        <f>+VLOOKUP(L20307,Feuil2!B:B,1,FALSE)</f>
        <v>#N/A</v>
      </c>
      <c r="N20307" s="12" t="str">
        <f>VLOOKUP(L20307,Feuil4!A:D,3,FALSE)</f>
        <v xml:space="preserve">OULIMATA NDIAYE               </v>
      </c>
    </row>
    <row r="20308" spans="1:14" hidden="1" x14ac:dyDescent="0.3">
      <c r="A20308" s="1">
        <v>45146</v>
      </c>
      <c r="B20308">
        <v>71003700</v>
      </c>
      <c r="D20308" t="s">
        <v>518</v>
      </c>
      <c r="E20308" t="s">
        <v>17</v>
      </c>
      <c r="F20308" t="s">
        <v>18</v>
      </c>
      <c r="G20308">
        <v>281291</v>
      </c>
      <c r="H20308">
        <v>5007100371</v>
      </c>
      <c r="I20308" t="s">
        <v>438</v>
      </c>
      <c r="K20308">
        <v>5000991081</v>
      </c>
      <c r="L20308">
        <v>26099108</v>
      </c>
      <c r="M20308" t="e">
        <f>+VLOOKUP(L20308,Feuil2!B:B,1,FALSE)</f>
        <v>#N/A</v>
      </c>
      <c r="N20308" s="12" t="str">
        <f>VLOOKUP(L20308,Feuil4!A:D,3,FALSE)</f>
        <v xml:space="preserve">OULIMATA NDIAYE               </v>
      </c>
    </row>
    <row r="20309" spans="1:14" hidden="1" x14ac:dyDescent="0.3">
      <c r="A20309" s="1">
        <v>45146</v>
      </c>
      <c r="E20309" t="s">
        <v>17</v>
      </c>
      <c r="F20309" t="s">
        <v>13</v>
      </c>
      <c r="G20309">
        <v>12707500</v>
      </c>
      <c r="H20309">
        <v>1162703001</v>
      </c>
      <c r="I20309" t="s">
        <v>345</v>
      </c>
      <c r="J20309" t="s">
        <v>6928</v>
      </c>
      <c r="K20309">
        <v>5009490936</v>
      </c>
      <c r="L20309">
        <v>25949093</v>
      </c>
      <c r="M20309" t="e">
        <f>+VLOOKUP(L20309,Feuil2!B:B,1,FALSE)</f>
        <v>#N/A</v>
      </c>
      <c r="N20309" s="12" t="str">
        <f>VLOOKUP(L20309,Feuil4!A:D,3,FALSE)</f>
        <v xml:space="preserve">HABY THIOUB                   </v>
      </c>
    </row>
    <row r="20310" spans="1:14" hidden="1" x14ac:dyDescent="0.3">
      <c r="A20310" s="1">
        <v>45146</v>
      </c>
      <c r="E20310" t="s">
        <v>17</v>
      </c>
      <c r="F20310" t="s">
        <v>13</v>
      </c>
      <c r="G20310">
        <v>2863640</v>
      </c>
      <c r="H20310">
        <v>111927101</v>
      </c>
      <c r="I20310" t="s">
        <v>2339</v>
      </c>
      <c r="J20310" t="s">
        <v>2339</v>
      </c>
      <c r="K20310">
        <v>22007106324</v>
      </c>
      <c r="L20310">
        <v>71063205</v>
      </c>
      <c r="M20310" t="e">
        <f>+VLOOKUP(L20310,Feuil2!B:B,1,FALSE)</f>
        <v>#N/A</v>
      </c>
      <c r="N20310" s="12" t="str">
        <f>VLOOKUP(L20310,Feuil4!A:D,3,FALSE)</f>
        <v xml:space="preserve">AISSATOU GUIRO                </v>
      </c>
    </row>
    <row r="20311" spans="1:14" hidden="1" x14ac:dyDescent="0.3">
      <c r="A20311" s="1">
        <v>45146</v>
      </c>
      <c r="B20311">
        <v>25938899</v>
      </c>
      <c r="D20311" t="s">
        <v>6836</v>
      </c>
      <c r="E20311" t="s">
        <v>17</v>
      </c>
      <c r="F20311" t="s">
        <v>18</v>
      </c>
      <c r="G20311">
        <v>1346400</v>
      </c>
      <c r="H20311">
        <v>6209388993</v>
      </c>
      <c r="I20311" t="s">
        <v>177</v>
      </c>
      <c r="K20311">
        <v>5000802279</v>
      </c>
      <c r="L20311">
        <v>8022700</v>
      </c>
      <c r="M20311">
        <f>+VLOOKUP(L20311,Feuil2!B:B,1,FALSE)</f>
        <v>8022700</v>
      </c>
      <c r="N20311" s="12" t="str">
        <f>VLOOKUP(L20311,Feuil4!A:D,3,FALSE)</f>
        <v xml:space="preserve">FATOU BOURY NDAO              </v>
      </c>
    </row>
    <row r="20312" spans="1:14" hidden="1" x14ac:dyDescent="0.3">
      <c r="A20312" s="1">
        <v>45146</v>
      </c>
      <c r="B20312">
        <v>26076710</v>
      </c>
      <c r="D20312" t="s">
        <v>5034</v>
      </c>
      <c r="E20312" t="s">
        <v>17</v>
      </c>
      <c r="F20312" t="s">
        <v>18</v>
      </c>
      <c r="G20312">
        <v>2808031</v>
      </c>
      <c r="H20312">
        <v>3000767106</v>
      </c>
      <c r="I20312" t="s">
        <v>363</v>
      </c>
      <c r="K20312">
        <v>22901458474</v>
      </c>
      <c r="L20312">
        <v>14584729</v>
      </c>
      <c r="M20312" t="e">
        <f>+VLOOKUP(L20312,Feuil2!B:B,1,FALSE)</f>
        <v>#N/A</v>
      </c>
      <c r="N20312" s="12" t="str">
        <f>VLOOKUP(L20312,Feuil4!A:D,3,FALSE)</f>
        <v xml:space="preserve">AUGUSTIN KORY DIOUF           </v>
      </c>
    </row>
    <row r="20313" spans="1:14" hidden="1" x14ac:dyDescent="0.3">
      <c r="A20313" s="1">
        <v>45146</v>
      </c>
      <c r="B20313">
        <v>26092693</v>
      </c>
      <c r="D20313" t="s">
        <v>5962</v>
      </c>
      <c r="E20313" t="s">
        <v>17</v>
      </c>
      <c r="F20313" t="s">
        <v>18</v>
      </c>
      <c r="G20313">
        <v>721000</v>
      </c>
      <c r="H20313">
        <v>4000926932</v>
      </c>
      <c r="I20313" t="s">
        <v>363</v>
      </c>
      <c r="K20313">
        <v>22901458474</v>
      </c>
      <c r="L20313">
        <v>14584729</v>
      </c>
      <c r="M20313" t="e">
        <f>+VLOOKUP(L20313,Feuil2!B:B,1,FALSE)</f>
        <v>#N/A</v>
      </c>
      <c r="N20313" s="12" t="str">
        <f>VLOOKUP(L20313,Feuil4!A:D,3,FALSE)</f>
        <v xml:space="preserve">AUGUSTIN KORY DIOUF           </v>
      </c>
    </row>
    <row r="20314" spans="1:14" hidden="1" x14ac:dyDescent="0.3">
      <c r="A20314" s="1">
        <v>45146</v>
      </c>
      <c r="E20314" t="s">
        <v>17</v>
      </c>
      <c r="F20314" t="s">
        <v>13</v>
      </c>
      <c r="G20314">
        <v>3186000</v>
      </c>
      <c r="H20314">
        <v>600036601</v>
      </c>
      <c r="I20314" t="s">
        <v>405</v>
      </c>
      <c r="J20314" t="s">
        <v>5920</v>
      </c>
      <c r="K20314">
        <v>22000062110</v>
      </c>
      <c r="L20314">
        <v>26006211</v>
      </c>
      <c r="M20314" t="e">
        <f>+VLOOKUP(L20314,Feuil2!B:B,1,FALSE)</f>
        <v>#N/A</v>
      </c>
      <c r="N20314" s="12" t="str">
        <f>VLOOKUP(L20314,Feuil4!A:D,3,FALSE)</f>
        <v xml:space="preserve">AISSATOU GUIRO                </v>
      </c>
    </row>
    <row r="20315" spans="1:14" hidden="1" x14ac:dyDescent="0.3">
      <c r="A20315" s="1">
        <v>45146</v>
      </c>
      <c r="E20315" t="s">
        <v>17</v>
      </c>
      <c r="F20315" t="s">
        <v>13</v>
      </c>
      <c r="G20315">
        <v>3256800</v>
      </c>
      <c r="H20315">
        <v>84007000008</v>
      </c>
      <c r="I20315" t="s">
        <v>1966</v>
      </c>
      <c r="J20315" t="s">
        <v>2165</v>
      </c>
      <c r="K20315">
        <v>5000809670</v>
      </c>
      <c r="L20315">
        <v>8096700</v>
      </c>
      <c r="M20315" t="e">
        <f>+VLOOKUP(L20315,Feuil2!B:B,1,FALSE)</f>
        <v>#N/A</v>
      </c>
      <c r="N20315" s="12" t="str">
        <f>VLOOKUP(L20315,Feuil4!A:D,3,FALSE)</f>
        <v xml:space="preserve">ADJA FATOU CISSE EP NIANG     </v>
      </c>
    </row>
    <row r="20316" spans="1:14" hidden="1" x14ac:dyDescent="0.3">
      <c r="A20316" s="1">
        <v>45146</v>
      </c>
      <c r="B20316">
        <v>47603315</v>
      </c>
      <c r="D20316" t="s">
        <v>4091</v>
      </c>
      <c r="E20316" t="s">
        <v>17</v>
      </c>
      <c r="F20316" t="s">
        <v>18</v>
      </c>
      <c r="G20316">
        <v>505929</v>
      </c>
      <c r="H20316">
        <v>3004760338</v>
      </c>
      <c r="I20316" t="s">
        <v>2516</v>
      </c>
      <c r="K20316">
        <v>5000055192</v>
      </c>
      <c r="L20316">
        <v>551900</v>
      </c>
      <c r="M20316" t="e">
        <f>+VLOOKUP(L20316,Feuil2!B:B,1,FALSE)</f>
        <v>#N/A</v>
      </c>
      <c r="N20316" s="12" t="str">
        <f>VLOOKUP(L20316,Feuil4!A:D,3,FALSE)</f>
        <v xml:space="preserve">LOUIS SAGNA                   </v>
      </c>
    </row>
    <row r="20317" spans="1:14" hidden="1" x14ac:dyDescent="0.3">
      <c r="A20317" s="1">
        <v>45146</v>
      </c>
      <c r="B20317">
        <v>15660005</v>
      </c>
      <c r="D20317" t="s">
        <v>112</v>
      </c>
      <c r="E20317" t="s">
        <v>17</v>
      </c>
      <c r="F20317" t="s">
        <v>18</v>
      </c>
      <c r="G20317">
        <v>5568926</v>
      </c>
      <c r="H20317">
        <v>5001566007</v>
      </c>
      <c r="I20317" t="s">
        <v>79</v>
      </c>
      <c r="K20317">
        <v>5000802337</v>
      </c>
      <c r="L20317">
        <v>8023300</v>
      </c>
      <c r="M20317">
        <f>+VLOOKUP(L20317,Feuil2!B:B,1,FALSE)</f>
        <v>8023300</v>
      </c>
      <c r="N20317" s="12" t="str">
        <f>VLOOKUP(L20317,Feuil4!A:D,3,FALSE)</f>
        <v xml:space="preserve">MAME NGONE GAYE               </v>
      </c>
    </row>
    <row r="20318" spans="1:14" hidden="1" x14ac:dyDescent="0.3">
      <c r="A20318" s="1">
        <v>45146</v>
      </c>
      <c r="B20318">
        <v>21389529</v>
      </c>
      <c r="D20318" t="s">
        <v>5229</v>
      </c>
      <c r="E20318" t="s">
        <v>17</v>
      </c>
      <c r="F20318" t="s">
        <v>18</v>
      </c>
      <c r="G20318">
        <v>1000000</v>
      </c>
      <c r="H20318">
        <v>4002138957</v>
      </c>
      <c r="I20318" t="s">
        <v>85</v>
      </c>
      <c r="K20318">
        <v>5000471464</v>
      </c>
      <c r="L20318">
        <v>26047146</v>
      </c>
      <c r="M20318" t="e">
        <f>+VLOOKUP(L20318,Feuil2!B:B,1,FALSE)</f>
        <v>#N/A</v>
      </c>
      <c r="N20318" s="12" t="str">
        <f>VLOOKUP(L20318,Feuil4!A:D,3,FALSE)</f>
        <v xml:space="preserve">LOUIS SAGNA                   </v>
      </c>
    </row>
    <row r="20319" spans="1:14" hidden="1" x14ac:dyDescent="0.3">
      <c r="A20319" s="1">
        <v>45146</v>
      </c>
      <c r="B20319">
        <v>8109300</v>
      </c>
      <c r="D20319" t="s">
        <v>5450</v>
      </c>
      <c r="E20319" t="s">
        <v>17</v>
      </c>
      <c r="F20319" t="s">
        <v>18</v>
      </c>
      <c r="G20319">
        <v>4000000</v>
      </c>
      <c r="H20319">
        <v>5000810934</v>
      </c>
      <c r="I20319" t="s">
        <v>85</v>
      </c>
      <c r="K20319">
        <v>5000471464</v>
      </c>
      <c r="L20319">
        <v>26047146</v>
      </c>
      <c r="M20319" t="e">
        <f>+VLOOKUP(L20319,Feuil2!B:B,1,FALSE)</f>
        <v>#N/A</v>
      </c>
      <c r="N20319" s="12" t="str">
        <f>VLOOKUP(L20319,Feuil4!A:D,3,FALSE)</f>
        <v xml:space="preserve">LOUIS SAGNA                   </v>
      </c>
    </row>
    <row r="20320" spans="1:14" hidden="1" x14ac:dyDescent="0.3">
      <c r="A20320" s="1">
        <v>45146</v>
      </c>
      <c r="B20320">
        <v>25973245</v>
      </c>
      <c r="D20320" t="s">
        <v>6929</v>
      </c>
      <c r="E20320" t="s">
        <v>17</v>
      </c>
      <c r="F20320" t="s">
        <v>18</v>
      </c>
      <c r="G20320">
        <v>233787</v>
      </c>
      <c r="H20320">
        <v>3809732451</v>
      </c>
      <c r="I20320" t="s">
        <v>127</v>
      </c>
      <c r="K20320">
        <v>5807106602</v>
      </c>
      <c r="L20320">
        <v>71066005</v>
      </c>
      <c r="M20320" t="e">
        <f>+VLOOKUP(L20320,Feuil2!B:B,1,FALSE)</f>
        <v>#N/A</v>
      </c>
      <c r="N20320" s="12" t="str">
        <f>VLOOKUP(L20320,Feuil4!A:D,3,FALSE)</f>
        <v xml:space="preserve">AISSATOU GUIRO                </v>
      </c>
    </row>
    <row r="20321" spans="1:14" hidden="1" x14ac:dyDescent="0.3">
      <c r="A20321" s="1">
        <v>45146</v>
      </c>
      <c r="E20321" t="s">
        <v>17</v>
      </c>
      <c r="F20321" t="s">
        <v>13</v>
      </c>
      <c r="G20321">
        <v>282500</v>
      </c>
      <c r="H20321">
        <v>2531924001</v>
      </c>
      <c r="I20321" t="s">
        <v>752</v>
      </c>
      <c r="J20321" t="s">
        <v>6930</v>
      </c>
      <c r="K20321">
        <v>5001555570</v>
      </c>
      <c r="L20321">
        <v>15555705</v>
      </c>
      <c r="M20321" t="e">
        <f>+VLOOKUP(L20321,Feuil2!B:B,1,FALSE)</f>
        <v>#N/A</v>
      </c>
      <c r="N20321" s="12" t="str">
        <f>VLOOKUP(L20321,Feuil4!A:D,3,FALSE)</f>
        <v xml:space="preserve">MAMADOU DIAGNE                </v>
      </c>
    </row>
    <row r="20322" spans="1:14" hidden="1" x14ac:dyDescent="0.3">
      <c r="A20322" s="1">
        <v>45146</v>
      </c>
      <c r="B20322">
        <v>15660005</v>
      </c>
      <c r="D20322" t="s">
        <v>112</v>
      </c>
      <c r="E20322" t="s">
        <v>17</v>
      </c>
      <c r="F20322" t="s">
        <v>18</v>
      </c>
      <c r="G20322">
        <v>6842242</v>
      </c>
      <c r="H20322">
        <v>5001566007</v>
      </c>
      <c r="I20322" t="s">
        <v>113</v>
      </c>
      <c r="K20322">
        <v>5001530722</v>
      </c>
      <c r="L20322">
        <v>15307205</v>
      </c>
      <c r="M20322">
        <f>+VLOOKUP(L20322,Feuil2!B:B,1,FALSE)</f>
        <v>15307205</v>
      </c>
      <c r="N20322" s="12" t="str">
        <f>VLOOKUP(L20322,Feuil4!A:D,3,FALSE)</f>
        <v xml:space="preserve">MAME NGONE GAYE               </v>
      </c>
    </row>
    <row r="20323" spans="1:14" hidden="1" x14ac:dyDescent="0.3">
      <c r="A20323" s="1">
        <v>45146</v>
      </c>
      <c r="B20323">
        <v>24052111</v>
      </c>
      <c r="D20323" t="s">
        <v>6931</v>
      </c>
      <c r="E20323" t="s">
        <v>17</v>
      </c>
      <c r="F20323" t="s">
        <v>18</v>
      </c>
      <c r="G20323">
        <v>2100000</v>
      </c>
      <c r="H20323">
        <v>3002405216</v>
      </c>
      <c r="I20323" t="s">
        <v>574</v>
      </c>
      <c r="K20323">
        <v>5007100280</v>
      </c>
      <c r="L20323">
        <v>71002800</v>
      </c>
      <c r="M20323" t="e">
        <f>+VLOOKUP(L20323,Feuil2!B:B,1,FALSE)</f>
        <v>#N/A</v>
      </c>
      <c r="N20323" s="12" t="str">
        <f>VLOOKUP(L20323,Feuil4!A:D,3,FALSE)</f>
        <v xml:space="preserve">FATIMA CHAOUI                 </v>
      </c>
    </row>
    <row r="20324" spans="1:14" hidden="1" x14ac:dyDescent="0.3">
      <c r="A20324" s="1">
        <v>45146</v>
      </c>
      <c r="B20324">
        <v>15717705</v>
      </c>
      <c r="D20324" t="s">
        <v>5117</v>
      </c>
      <c r="E20324" t="s">
        <v>17</v>
      </c>
      <c r="F20324" t="s">
        <v>18</v>
      </c>
      <c r="G20324">
        <v>1531014</v>
      </c>
      <c r="H20324">
        <v>5001571775</v>
      </c>
      <c r="I20324" t="s">
        <v>113</v>
      </c>
      <c r="K20324">
        <v>5001530722</v>
      </c>
      <c r="L20324">
        <v>15307205</v>
      </c>
      <c r="M20324">
        <f>+VLOOKUP(L20324,Feuil2!B:B,1,FALSE)</f>
        <v>15307205</v>
      </c>
      <c r="N20324" s="12" t="str">
        <f>VLOOKUP(L20324,Feuil4!A:D,3,FALSE)</f>
        <v xml:space="preserve">MAME NGONE GAYE               </v>
      </c>
    </row>
    <row r="20325" spans="1:14" hidden="1" x14ac:dyDescent="0.3">
      <c r="A20325" s="1">
        <v>45146</v>
      </c>
      <c r="B20325">
        <v>15660005</v>
      </c>
      <c r="D20325" t="s">
        <v>112</v>
      </c>
      <c r="E20325" t="s">
        <v>17</v>
      </c>
      <c r="F20325" t="s">
        <v>18</v>
      </c>
      <c r="G20325">
        <v>215654</v>
      </c>
      <c r="H20325">
        <v>5001566007</v>
      </c>
      <c r="I20325" t="s">
        <v>113</v>
      </c>
      <c r="K20325">
        <v>5001530722</v>
      </c>
      <c r="L20325">
        <v>15307205</v>
      </c>
      <c r="M20325">
        <f>+VLOOKUP(L20325,Feuil2!B:B,1,FALSE)</f>
        <v>15307205</v>
      </c>
      <c r="N20325" s="12" t="str">
        <f>VLOOKUP(L20325,Feuil4!A:D,3,FALSE)</f>
        <v xml:space="preserve">MAME NGONE GAYE               </v>
      </c>
    </row>
    <row r="20326" spans="1:14" hidden="1" x14ac:dyDescent="0.3">
      <c r="A20326" s="1">
        <v>45146</v>
      </c>
      <c r="B20326">
        <v>15660005</v>
      </c>
      <c r="D20326" t="s">
        <v>112</v>
      </c>
      <c r="E20326" t="s">
        <v>17</v>
      </c>
      <c r="F20326" t="s">
        <v>18</v>
      </c>
      <c r="G20326">
        <v>4660841</v>
      </c>
      <c r="H20326">
        <v>5001566007</v>
      </c>
      <c r="I20326" t="s">
        <v>113</v>
      </c>
      <c r="K20326">
        <v>5001530722</v>
      </c>
      <c r="L20326">
        <v>15307205</v>
      </c>
      <c r="M20326">
        <f>+VLOOKUP(L20326,Feuil2!B:B,1,FALSE)</f>
        <v>15307205</v>
      </c>
      <c r="N20326" s="12" t="str">
        <f>VLOOKUP(L20326,Feuil4!A:D,3,FALSE)</f>
        <v xml:space="preserve">MAME NGONE GAYE               </v>
      </c>
    </row>
    <row r="20327" spans="1:14" hidden="1" x14ac:dyDescent="0.3">
      <c r="A20327" s="1">
        <v>45146</v>
      </c>
      <c r="B20327">
        <v>15660005</v>
      </c>
      <c r="D20327" t="s">
        <v>112</v>
      </c>
      <c r="E20327" t="s">
        <v>17</v>
      </c>
      <c r="F20327" t="s">
        <v>18</v>
      </c>
      <c r="G20327">
        <v>3027230</v>
      </c>
      <c r="H20327">
        <v>5001566007</v>
      </c>
      <c r="I20327" t="s">
        <v>113</v>
      </c>
      <c r="K20327">
        <v>5001530722</v>
      </c>
      <c r="L20327">
        <v>15307205</v>
      </c>
      <c r="M20327">
        <f>+VLOOKUP(L20327,Feuil2!B:B,1,FALSE)</f>
        <v>15307205</v>
      </c>
      <c r="N20327" s="12" t="str">
        <f>VLOOKUP(L20327,Feuil4!A:D,3,FALSE)</f>
        <v xml:space="preserve">MAME NGONE GAYE               </v>
      </c>
    </row>
    <row r="20328" spans="1:14" hidden="1" x14ac:dyDescent="0.3">
      <c r="A20328" s="1">
        <v>45146</v>
      </c>
      <c r="E20328" t="s">
        <v>24</v>
      </c>
      <c r="G20328">
        <v>3838000</v>
      </c>
      <c r="I20328" t="s">
        <v>61</v>
      </c>
      <c r="K20328">
        <v>5001519329</v>
      </c>
      <c r="L20328">
        <v>15193205</v>
      </c>
      <c r="M20328" t="e">
        <f>+VLOOKUP(L20328,Feuil2!B:B,1,FALSE)</f>
        <v>#N/A</v>
      </c>
      <c r="N20328" s="12" t="str">
        <f>VLOOKUP(L20328,Feuil4!A:D,3,FALSE)</f>
        <v xml:space="preserve">HABY THIOUB                   </v>
      </c>
    </row>
    <row r="20329" spans="1:14" hidden="1" x14ac:dyDescent="0.3">
      <c r="A20329" s="1">
        <v>45146</v>
      </c>
      <c r="E20329" t="s">
        <v>17</v>
      </c>
      <c r="F20329" t="s">
        <v>13</v>
      </c>
      <c r="G20329">
        <v>113053</v>
      </c>
      <c r="H20329">
        <v>6640031709</v>
      </c>
      <c r="I20329" t="s">
        <v>61</v>
      </c>
      <c r="J20329" t="s">
        <v>424</v>
      </c>
      <c r="K20329">
        <v>5001519329</v>
      </c>
      <c r="L20329">
        <v>15193205</v>
      </c>
      <c r="M20329" t="e">
        <f>+VLOOKUP(L20329,Feuil2!B:B,1,FALSE)</f>
        <v>#N/A</v>
      </c>
      <c r="N20329" s="12" t="str">
        <f>VLOOKUP(L20329,Feuil4!A:D,3,FALSE)</f>
        <v xml:space="preserve">HABY THIOUB                   </v>
      </c>
    </row>
    <row r="20330" spans="1:14" hidden="1" x14ac:dyDescent="0.3">
      <c r="A20330" s="1">
        <v>45146</v>
      </c>
      <c r="B20330">
        <v>26058225</v>
      </c>
      <c r="D20330" t="s">
        <v>790</v>
      </c>
      <c r="E20330" t="s">
        <v>17</v>
      </c>
      <c r="F20330" t="s">
        <v>18</v>
      </c>
      <c r="G20330">
        <v>21283622</v>
      </c>
      <c r="H20330">
        <v>5000582258</v>
      </c>
      <c r="I20330" t="s">
        <v>790</v>
      </c>
      <c r="K20330">
        <v>5020582254</v>
      </c>
      <c r="L20330">
        <v>26058225</v>
      </c>
      <c r="M20330" t="e">
        <f>+VLOOKUP(L20330,Feuil2!B:B,1,FALSE)</f>
        <v>#N/A</v>
      </c>
      <c r="N20330" s="12" t="str">
        <f>VLOOKUP(L20330,Feuil4!A:D,3,FALSE)</f>
        <v xml:space="preserve">GUELKAGUEMIA KORIGUIM         </v>
      </c>
    </row>
    <row r="20331" spans="1:14" hidden="1" x14ac:dyDescent="0.3">
      <c r="A20331" s="1">
        <v>45146</v>
      </c>
      <c r="E20331" t="s">
        <v>17</v>
      </c>
      <c r="F20331" t="s">
        <v>13</v>
      </c>
      <c r="G20331">
        <v>7080000</v>
      </c>
      <c r="H20331">
        <v>100002301001</v>
      </c>
      <c r="I20331" t="s">
        <v>82</v>
      </c>
      <c r="J20331" t="s">
        <v>5641</v>
      </c>
      <c r="K20331">
        <v>5600087975</v>
      </c>
      <c r="L20331">
        <v>26008797</v>
      </c>
      <c r="M20331" t="e">
        <f>+VLOOKUP(L20331,Feuil2!B:B,1,FALSE)</f>
        <v>#N/A</v>
      </c>
      <c r="N20331" s="12" t="str">
        <f>VLOOKUP(L20331,Feuil4!A:D,3,FALSE)</f>
        <v xml:space="preserve">AUGUSTIN KORY DIOUF           </v>
      </c>
    </row>
    <row r="20332" spans="1:14" hidden="1" x14ac:dyDescent="0.3">
      <c r="A20332" s="1">
        <v>45146</v>
      </c>
      <c r="E20332" t="s">
        <v>17</v>
      </c>
      <c r="F20332" t="s">
        <v>13</v>
      </c>
      <c r="G20332">
        <v>94400</v>
      </c>
      <c r="H20332">
        <v>251153608001</v>
      </c>
      <c r="I20332" t="s">
        <v>4769</v>
      </c>
      <c r="J20332" t="s">
        <v>5913</v>
      </c>
      <c r="K20332">
        <v>5000994598</v>
      </c>
      <c r="L20332">
        <v>26099459</v>
      </c>
      <c r="M20332" t="e">
        <f>+VLOOKUP(L20332,Feuil2!B:B,1,FALSE)</f>
        <v>#N/A</v>
      </c>
      <c r="N20332" s="12" t="str">
        <f>VLOOKUP(L20332,Feuil4!A:D,3,FALSE)</f>
        <v xml:space="preserve">FATOU BOURY NDAO              </v>
      </c>
    </row>
    <row r="20333" spans="1:14" hidden="1" x14ac:dyDescent="0.3">
      <c r="A20333" s="1">
        <v>45146</v>
      </c>
      <c r="E20333" t="s">
        <v>17</v>
      </c>
      <c r="F20333" t="s">
        <v>13</v>
      </c>
      <c r="G20333">
        <v>1225000</v>
      </c>
      <c r="H20333">
        <v>44446200901</v>
      </c>
      <c r="I20333" t="s">
        <v>315</v>
      </c>
      <c r="J20333" t="s">
        <v>314</v>
      </c>
      <c r="K20333">
        <v>14000985471</v>
      </c>
      <c r="L20333">
        <v>9854730</v>
      </c>
      <c r="M20333" t="e">
        <f>+VLOOKUP(L20333,Feuil2!B:B,1,FALSE)</f>
        <v>#N/A</v>
      </c>
      <c r="N20333" s="12" t="str">
        <f>VLOOKUP(L20333,Feuil4!A:D,3,FALSE)</f>
        <v xml:space="preserve">PIERRE NDAW                   </v>
      </c>
    </row>
    <row r="20334" spans="1:14" hidden="1" x14ac:dyDescent="0.3">
      <c r="A20334" s="1">
        <v>45146</v>
      </c>
      <c r="B20334">
        <v>26072308</v>
      </c>
      <c r="D20334" t="s">
        <v>1239</v>
      </c>
      <c r="E20334" t="s">
        <v>17</v>
      </c>
      <c r="F20334" t="s">
        <v>18</v>
      </c>
      <c r="G20334">
        <v>26514600</v>
      </c>
      <c r="H20334">
        <v>5020723084</v>
      </c>
      <c r="I20334" t="s">
        <v>1239</v>
      </c>
      <c r="K20334">
        <v>5000723088</v>
      </c>
      <c r="L20334">
        <v>26072308</v>
      </c>
      <c r="M20334" t="e">
        <f>+VLOOKUP(L20334,Feuil2!B:B,1,FALSE)</f>
        <v>#N/A</v>
      </c>
      <c r="N20334" s="12" t="str">
        <f>VLOOKUP(L20334,Feuil4!A:D,3,FALSE)</f>
        <v xml:space="preserve">ZHENBANG BAO                  </v>
      </c>
    </row>
    <row r="20335" spans="1:14" hidden="1" x14ac:dyDescent="0.3">
      <c r="A20335" s="1">
        <v>45146</v>
      </c>
      <c r="E20335" t="s">
        <v>17</v>
      </c>
      <c r="F20335" t="s">
        <v>13</v>
      </c>
      <c r="G20335">
        <v>1186292</v>
      </c>
      <c r="H20335">
        <v>44446200901</v>
      </c>
      <c r="I20335" t="s">
        <v>2108</v>
      </c>
      <c r="J20335" t="s">
        <v>314</v>
      </c>
      <c r="K20335">
        <v>14009325182</v>
      </c>
      <c r="L20335">
        <v>25932518</v>
      </c>
      <c r="M20335" t="e">
        <f>+VLOOKUP(L20335,Feuil2!B:B,1,FALSE)</f>
        <v>#N/A</v>
      </c>
      <c r="N20335" s="12" t="str">
        <f>VLOOKUP(L20335,Feuil4!A:D,3,FALSE)</f>
        <v xml:space="preserve">PIERRE NDAW                   </v>
      </c>
    </row>
    <row r="20336" spans="1:14" hidden="1" x14ac:dyDescent="0.3">
      <c r="A20336" s="1">
        <v>45146</v>
      </c>
      <c r="E20336" t="s">
        <v>12</v>
      </c>
      <c r="F20336" t="s">
        <v>13</v>
      </c>
      <c r="G20336">
        <v>50168496</v>
      </c>
      <c r="H20336">
        <v>2000137005</v>
      </c>
      <c r="I20336" t="s">
        <v>221</v>
      </c>
      <c r="J20336" t="s">
        <v>6036</v>
      </c>
      <c r="K20336">
        <v>5609270945</v>
      </c>
      <c r="L20336">
        <v>25927094</v>
      </c>
      <c r="M20336">
        <f>+VLOOKUP(L20336,Feuil2!B:B,1,FALSE)</f>
        <v>25927094</v>
      </c>
      <c r="N20336" s="12" t="str">
        <f>VLOOKUP(L20336,Feuil4!A:D,3,FALSE)</f>
        <v xml:space="preserve">GUELKAGUEMIA KORIGUIM         </v>
      </c>
    </row>
    <row r="20337" spans="1:14" hidden="1" x14ac:dyDescent="0.3">
      <c r="A20337" s="1">
        <v>45146</v>
      </c>
      <c r="E20337" t="s">
        <v>12</v>
      </c>
      <c r="F20337" t="s">
        <v>13</v>
      </c>
      <c r="G20337">
        <v>350000000</v>
      </c>
      <c r="H20337">
        <v>25114545001</v>
      </c>
      <c r="I20337" t="s">
        <v>2882</v>
      </c>
      <c r="J20337" t="s">
        <v>2626</v>
      </c>
      <c r="K20337">
        <v>5000672418</v>
      </c>
      <c r="L20337">
        <v>26067241</v>
      </c>
      <c r="M20337" t="e">
        <f>+VLOOKUP(L20337,Feuil2!B:B,1,FALSE)</f>
        <v>#N/A</v>
      </c>
      <c r="N20337" s="12" t="str">
        <f>VLOOKUP(L20337,Feuil4!A:D,3,FALSE)</f>
        <v xml:space="preserve">MARIEME SOUGOU                </v>
      </c>
    </row>
    <row r="20338" spans="1:14" hidden="1" x14ac:dyDescent="0.3">
      <c r="A20338" s="1">
        <v>45146</v>
      </c>
      <c r="B20338">
        <v>30001800</v>
      </c>
      <c r="D20338" t="s">
        <v>2607</v>
      </c>
      <c r="E20338" t="s">
        <v>17</v>
      </c>
      <c r="F20338" t="s">
        <v>18</v>
      </c>
      <c r="G20338">
        <v>150450000</v>
      </c>
      <c r="H20338">
        <v>5003000186</v>
      </c>
      <c r="I20338" t="s">
        <v>14</v>
      </c>
      <c r="K20338">
        <v>5007102344</v>
      </c>
      <c r="L20338">
        <v>71023400</v>
      </c>
      <c r="M20338">
        <f>+VLOOKUP(L20338,Feuil2!B:B,1,FALSE)</f>
        <v>71023400</v>
      </c>
      <c r="N20338" s="12" t="str">
        <f>VLOOKUP(L20338,Feuil4!A:D,3,FALSE)</f>
        <v xml:space="preserve">MOHAMED N NDIAYE              </v>
      </c>
    </row>
    <row r="20339" spans="1:14" hidden="1" x14ac:dyDescent="0.3">
      <c r="A20339" s="1">
        <v>45146</v>
      </c>
      <c r="E20339" t="s">
        <v>17</v>
      </c>
      <c r="F20339" t="s">
        <v>13</v>
      </c>
      <c r="G20339">
        <v>40000000</v>
      </c>
      <c r="H20339">
        <v>100024470004</v>
      </c>
      <c r="I20339" t="s">
        <v>5971</v>
      </c>
      <c r="J20339" t="s">
        <v>5972</v>
      </c>
      <c r="K20339">
        <v>14705481773</v>
      </c>
      <c r="L20339">
        <v>54817722</v>
      </c>
      <c r="M20339" t="e">
        <f>+VLOOKUP(L20339,Feuil2!B:B,1,FALSE)</f>
        <v>#N/A</v>
      </c>
      <c r="N20339" s="12" t="str">
        <f>VLOOKUP(L20339,Feuil4!A:D,3,FALSE)</f>
        <v xml:space="preserve">FATIMA CHAOUI                 </v>
      </c>
    </row>
    <row r="20340" spans="1:14" hidden="1" x14ac:dyDescent="0.3">
      <c r="A20340" s="1">
        <v>45146</v>
      </c>
      <c r="B20340">
        <v>71055305</v>
      </c>
      <c r="D20340" t="s">
        <v>5553</v>
      </c>
      <c r="E20340" t="s">
        <v>17</v>
      </c>
      <c r="F20340" t="s">
        <v>18</v>
      </c>
      <c r="G20340">
        <v>266509487</v>
      </c>
      <c r="H20340">
        <v>14007105539</v>
      </c>
      <c r="I20340" t="s">
        <v>14</v>
      </c>
      <c r="K20340">
        <v>5007102344</v>
      </c>
      <c r="L20340">
        <v>71023400</v>
      </c>
      <c r="M20340">
        <f>+VLOOKUP(L20340,Feuil2!B:B,1,FALSE)</f>
        <v>71023400</v>
      </c>
      <c r="N20340" s="12" t="str">
        <f>VLOOKUP(L20340,Feuil4!A:D,3,FALSE)</f>
        <v xml:space="preserve">MOHAMED N NDIAYE              </v>
      </c>
    </row>
    <row r="20341" spans="1:14" hidden="1" x14ac:dyDescent="0.3">
      <c r="A20341" s="1">
        <v>45146</v>
      </c>
      <c r="B20341">
        <v>71055305</v>
      </c>
      <c r="D20341" t="s">
        <v>5553</v>
      </c>
      <c r="E20341" t="s">
        <v>17</v>
      </c>
      <c r="F20341" t="s">
        <v>18</v>
      </c>
      <c r="G20341">
        <v>283708550</v>
      </c>
      <c r="H20341">
        <v>14007105539</v>
      </c>
      <c r="I20341" t="s">
        <v>14</v>
      </c>
      <c r="K20341">
        <v>5007102344</v>
      </c>
      <c r="L20341">
        <v>71023400</v>
      </c>
      <c r="M20341">
        <f>+VLOOKUP(L20341,Feuil2!B:B,1,FALSE)</f>
        <v>71023400</v>
      </c>
      <c r="N20341" s="12" t="str">
        <f>VLOOKUP(L20341,Feuil4!A:D,3,FALSE)</f>
        <v xml:space="preserve">MOHAMED N NDIAYE              </v>
      </c>
    </row>
    <row r="20342" spans="1:14" hidden="1" x14ac:dyDescent="0.3">
      <c r="A20342" s="1">
        <v>45146</v>
      </c>
      <c r="B20342">
        <v>71055305</v>
      </c>
      <c r="D20342" t="s">
        <v>5553</v>
      </c>
      <c r="E20342" t="s">
        <v>17</v>
      </c>
      <c r="F20342" t="s">
        <v>18</v>
      </c>
      <c r="G20342">
        <v>266478341</v>
      </c>
      <c r="H20342">
        <v>14007105539</v>
      </c>
      <c r="I20342" t="s">
        <v>14</v>
      </c>
      <c r="K20342">
        <v>5007102344</v>
      </c>
      <c r="L20342">
        <v>71023400</v>
      </c>
      <c r="M20342">
        <f>+VLOOKUP(L20342,Feuil2!B:B,1,FALSE)</f>
        <v>71023400</v>
      </c>
      <c r="N20342" s="12" t="str">
        <f>VLOOKUP(L20342,Feuil4!A:D,3,FALSE)</f>
        <v xml:space="preserve">MOHAMED N NDIAYE              </v>
      </c>
    </row>
    <row r="20343" spans="1:14" hidden="1" x14ac:dyDescent="0.3">
      <c r="A20343" s="1">
        <v>45146</v>
      </c>
      <c r="E20343" t="s">
        <v>17</v>
      </c>
      <c r="F20343" t="s">
        <v>13</v>
      </c>
      <c r="G20343">
        <v>2457000</v>
      </c>
      <c r="H20343">
        <v>147726180017</v>
      </c>
      <c r="I20343" t="s">
        <v>205</v>
      </c>
      <c r="J20343" t="s">
        <v>6932</v>
      </c>
      <c r="K20343">
        <v>5600638967</v>
      </c>
      <c r="L20343">
        <v>26063896</v>
      </c>
      <c r="M20343" t="e">
        <f>+VLOOKUP(L20343,Feuil2!B:B,1,FALSE)</f>
        <v>#N/A</v>
      </c>
      <c r="N20343" s="12" t="str">
        <f>VLOOKUP(L20343,Feuil4!A:D,3,FALSE)</f>
        <v xml:space="preserve">FATOU BOURY NDAO              </v>
      </c>
    </row>
    <row r="20344" spans="1:14" hidden="1" x14ac:dyDescent="0.3">
      <c r="A20344" s="1">
        <v>45146</v>
      </c>
      <c r="B20344">
        <v>26045335</v>
      </c>
      <c r="D20344" t="s">
        <v>330</v>
      </c>
      <c r="E20344" t="s">
        <v>17</v>
      </c>
      <c r="F20344" t="s">
        <v>18</v>
      </c>
      <c r="G20344">
        <v>59114599</v>
      </c>
      <c r="H20344">
        <v>5050453354</v>
      </c>
      <c r="I20344" t="s">
        <v>14</v>
      </c>
      <c r="K20344">
        <v>5007102344</v>
      </c>
      <c r="L20344">
        <v>71023400</v>
      </c>
      <c r="M20344">
        <f>+VLOOKUP(L20344,Feuil2!B:B,1,FALSE)</f>
        <v>71023400</v>
      </c>
      <c r="N20344" s="12" t="str">
        <f>VLOOKUP(L20344,Feuil4!A:D,3,FALSE)</f>
        <v xml:space="preserve">MOHAMED N NDIAYE              </v>
      </c>
    </row>
    <row r="20345" spans="1:14" hidden="1" x14ac:dyDescent="0.3">
      <c r="A20345" s="1">
        <v>45146</v>
      </c>
      <c r="B20345">
        <v>26045335</v>
      </c>
      <c r="D20345" t="s">
        <v>330</v>
      </c>
      <c r="E20345" t="s">
        <v>17</v>
      </c>
      <c r="F20345" t="s">
        <v>18</v>
      </c>
      <c r="G20345">
        <v>32886834</v>
      </c>
      <c r="H20345">
        <v>5050453354</v>
      </c>
      <c r="I20345" t="s">
        <v>14</v>
      </c>
      <c r="K20345">
        <v>5007102344</v>
      </c>
      <c r="L20345">
        <v>71023400</v>
      </c>
      <c r="M20345">
        <f>+VLOOKUP(L20345,Feuil2!B:B,1,FALSE)</f>
        <v>71023400</v>
      </c>
      <c r="N20345" s="12" t="str">
        <f>VLOOKUP(L20345,Feuil4!A:D,3,FALSE)</f>
        <v xml:space="preserve">MOHAMED N NDIAYE              </v>
      </c>
    </row>
    <row r="20346" spans="1:14" hidden="1" x14ac:dyDescent="0.3">
      <c r="A20346" s="1">
        <v>45146</v>
      </c>
      <c r="E20346" t="s">
        <v>17</v>
      </c>
      <c r="F20346" t="s">
        <v>13</v>
      </c>
      <c r="G20346">
        <v>1761368</v>
      </c>
      <c r="H20346">
        <v>83035220004</v>
      </c>
      <c r="I20346" t="s">
        <v>240</v>
      </c>
      <c r="J20346" t="s">
        <v>4055</v>
      </c>
      <c r="K20346">
        <v>5000949790</v>
      </c>
      <c r="L20346">
        <v>26094979</v>
      </c>
      <c r="M20346" t="e">
        <f>+VLOOKUP(L20346,Feuil2!B:B,1,FALSE)</f>
        <v>#N/A</v>
      </c>
      <c r="N20346" s="12" t="str">
        <f>VLOOKUP(L20346,Feuil4!A:D,3,FALSE)</f>
        <v xml:space="preserve">LETICIA WOTHOR                </v>
      </c>
    </row>
    <row r="20347" spans="1:14" hidden="1" x14ac:dyDescent="0.3">
      <c r="A20347" s="1">
        <v>45146</v>
      </c>
      <c r="B20347">
        <v>26031724</v>
      </c>
      <c r="D20347" t="s">
        <v>2397</v>
      </c>
      <c r="E20347" t="s">
        <v>17</v>
      </c>
      <c r="F20347" t="s">
        <v>18</v>
      </c>
      <c r="G20347">
        <v>189880650</v>
      </c>
      <c r="H20347">
        <v>5000317246</v>
      </c>
      <c r="I20347" t="s">
        <v>14</v>
      </c>
      <c r="K20347">
        <v>5007102344</v>
      </c>
      <c r="L20347">
        <v>71023400</v>
      </c>
      <c r="M20347">
        <f>+VLOOKUP(L20347,Feuil2!B:B,1,FALSE)</f>
        <v>71023400</v>
      </c>
      <c r="N20347" s="12" t="str">
        <f>VLOOKUP(L20347,Feuil4!A:D,3,FALSE)</f>
        <v xml:space="preserve">MOHAMED N NDIAYE              </v>
      </c>
    </row>
    <row r="20348" spans="1:14" hidden="1" x14ac:dyDescent="0.3">
      <c r="A20348" s="1">
        <v>45146</v>
      </c>
      <c r="E20348" t="s">
        <v>17</v>
      </c>
      <c r="F20348" t="s">
        <v>13</v>
      </c>
      <c r="G20348">
        <v>49725</v>
      </c>
      <c r="H20348">
        <v>6640031709</v>
      </c>
      <c r="I20348" t="s">
        <v>349</v>
      </c>
      <c r="J20348" t="s">
        <v>424</v>
      </c>
      <c r="K20348">
        <v>5001578655</v>
      </c>
      <c r="L20348">
        <v>15786505</v>
      </c>
      <c r="M20348" t="e">
        <f>+VLOOKUP(L20348,Feuil2!B:B,1,FALSE)</f>
        <v>#N/A</v>
      </c>
      <c r="N20348" s="12" t="str">
        <f>VLOOKUP(L20348,Feuil4!A:D,3,FALSE)</f>
        <v xml:space="preserve">HABY THIOUB                   </v>
      </c>
    </row>
    <row r="20349" spans="1:14" hidden="1" x14ac:dyDescent="0.3">
      <c r="A20349" s="1">
        <v>45146</v>
      </c>
      <c r="B20349">
        <v>26008808</v>
      </c>
      <c r="D20349" t="s">
        <v>98</v>
      </c>
      <c r="E20349" t="s">
        <v>17</v>
      </c>
      <c r="F20349" t="s">
        <v>18</v>
      </c>
      <c r="G20349">
        <v>3000000</v>
      </c>
      <c r="H20349">
        <v>5600088080</v>
      </c>
      <c r="I20349" t="s">
        <v>165</v>
      </c>
      <c r="K20349">
        <v>14001080852</v>
      </c>
      <c r="L20349">
        <v>26108085</v>
      </c>
      <c r="M20349" t="e">
        <f>+VLOOKUP(L20349,Feuil2!B:B,1,FALSE)</f>
        <v>#N/A</v>
      </c>
      <c r="N20349" s="12" t="str">
        <f>VLOOKUP(L20349,Feuil4!A:D,3,FALSE)</f>
        <v xml:space="preserve">AUGUSTIN KORY DIOUF           </v>
      </c>
    </row>
    <row r="20350" spans="1:14" hidden="1" x14ac:dyDescent="0.3">
      <c r="A20350" s="1">
        <v>45146</v>
      </c>
      <c r="E20350" t="s">
        <v>17</v>
      </c>
      <c r="F20350" t="s">
        <v>13</v>
      </c>
      <c r="G20350">
        <v>2979500</v>
      </c>
      <c r="H20350">
        <v>36179908101</v>
      </c>
      <c r="I20350" t="s">
        <v>165</v>
      </c>
      <c r="J20350" t="s">
        <v>6933</v>
      </c>
      <c r="K20350">
        <v>14001080852</v>
      </c>
      <c r="L20350">
        <v>26108085</v>
      </c>
      <c r="M20350" t="e">
        <f>+VLOOKUP(L20350,Feuil2!B:B,1,FALSE)</f>
        <v>#N/A</v>
      </c>
      <c r="N20350" s="12" t="str">
        <f>VLOOKUP(L20350,Feuil4!A:D,3,FALSE)</f>
        <v xml:space="preserve">AUGUSTIN KORY DIOUF           </v>
      </c>
    </row>
    <row r="20351" spans="1:14" hidden="1" x14ac:dyDescent="0.3">
      <c r="A20351" s="1">
        <v>45146</v>
      </c>
      <c r="B20351">
        <v>15626605</v>
      </c>
      <c r="D20351" t="s">
        <v>164</v>
      </c>
      <c r="E20351" t="s">
        <v>17</v>
      </c>
      <c r="F20351" t="s">
        <v>18</v>
      </c>
      <c r="G20351">
        <v>8306834</v>
      </c>
      <c r="H20351">
        <v>5601562661</v>
      </c>
      <c r="I20351" t="s">
        <v>167</v>
      </c>
      <c r="K20351">
        <v>14001080548</v>
      </c>
      <c r="L20351">
        <v>26108054</v>
      </c>
      <c r="M20351" t="e">
        <f>+VLOOKUP(L20351,Feuil2!B:B,1,FALSE)</f>
        <v>#N/A</v>
      </c>
      <c r="N20351" s="12" t="e">
        <f>VLOOKUP(L20351,Feuil4!A:D,3,FALSE)</f>
        <v>#N/A</v>
      </c>
    </row>
    <row r="20352" spans="1:14" hidden="1" x14ac:dyDescent="0.3">
      <c r="A20352" s="1">
        <v>45146</v>
      </c>
      <c r="E20352" t="s">
        <v>17</v>
      </c>
      <c r="F20352" t="s">
        <v>13</v>
      </c>
      <c r="G20352">
        <v>2015000</v>
      </c>
      <c r="H20352">
        <v>434444100201</v>
      </c>
      <c r="I20352" t="s">
        <v>6382</v>
      </c>
      <c r="J20352" t="s">
        <v>6934</v>
      </c>
      <c r="K20352">
        <v>5000908820</v>
      </c>
      <c r="L20352">
        <v>26090882</v>
      </c>
      <c r="M20352" t="e">
        <f>+VLOOKUP(L20352,Feuil2!B:B,1,FALSE)</f>
        <v>#N/A</v>
      </c>
      <c r="N20352" s="12" t="str">
        <f>VLOOKUP(L20352,Feuil4!A:D,3,FALSE)</f>
        <v xml:space="preserve">MOHAMED N NDIAYE              </v>
      </c>
    </row>
    <row r="20353" spans="1:14" hidden="1" x14ac:dyDescent="0.3">
      <c r="A20353" s="1">
        <v>45146</v>
      </c>
      <c r="E20353" t="s">
        <v>17</v>
      </c>
      <c r="F20353" t="s">
        <v>13</v>
      </c>
      <c r="G20353">
        <v>300000</v>
      </c>
      <c r="H20353">
        <v>121000040208</v>
      </c>
      <c r="I20353" t="s">
        <v>4623</v>
      </c>
      <c r="J20353" t="s">
        <v>3091</v>
      </c>
      <c r="K20353">
        <v>22007107744</v>
      </c>
      <c r="L20353">
        <v>71077405</v>
      </c>
      <c r="M20353" t="e">
        <f>+VLOOKUP(L20353,Feuil2!B:B,1,FALSE)</f>
        <v>#N/A</v>
      </c>
      <c r="N20353" s="12" t="str">
        <f>VLOOKUP(L20353,Feuil4!A:D,3,FALSE)</f>
        <v xml:space="preserve">AISSATOU GUIRO                </v>
      </c>
    </row>
    <row r="20354" spans="1:14" hidden="1" x14ac:dyDescent="0.3">
      <c r="A20354" s="1">
        <v>45146</v>
      </c>
      <c r="E20354" t="s">
        <v>17</v>
      </c>
      <c r="F20354" t="s">
        <v>13</v>
      </c>
      <c r="G20354">
        <v>1857780</v>
      </c>
      <c r="H20354">
        <v>100533379009</v>
      </c>
      <c r="I20354" t="s">
        <v>114</v>
      </c>
      <c r="J20354" t="s">
        <v>1462</v>
      </c>
      <c r="K20354">
        <v>22020942051</v>
      </c>
      <c r="L20354">
        <v>71094205</v>
      </c>
      <c r="M20354" t="e">
        <f>+VLOOKUP(L20354,Feuil2!B:B,1,FALSE)</f>
        <v>#N/A</v>
      </c>
      <c r="N20354" s="12" t="str">
        <f>VLOOKUP(L20354,Feuil4!A:D,3,FALSE)</f>
        <v xml:space="preserve">AUGUSTIN KORY DIOUF           </v>
      </c>
    </row>
    <row r="20355" spans="1:14" hidden="1" x14ac:dyDescent="0.3">
      <c r="A20355" s="1">
        <v>45146</v>
      </c>
      <c r="E20355" t="s">
        <v>17</v>
      </c>
      <c r="F20355" t="s">
        <v>13</v>
      </c>
      <c r="G20355">
        <v>10000000</v>
      </c>
      <c r="H20355">
        <v>5239020002</v>
      </c>
      <c r="I20355" t="s">
        <v>155</v>
      </c>
      <c r="J20355" t="s">
        <v>6935</v>
      </c>
      <c r="K20355">
        <v>5000889178</v>
      </c>
      <c r="L20355">
        <v>26088917</v>
      </c>
      <c r="M20355" t="e">
        <f>+VLOOKUP(L20355,Feuil2!B:B,1,FALSE)</f>
        <v>#N/A</v>
      </c>
      <c r="N20355" s="12" t="str">
        <f>VLOOKUP(L20355,Feuil4!A:D,3,FALSE)</f>
        <v xml:space="preserve">MOHAMED N NDIAYE              </v>
      </c>
    </row>
    <row r="20356" spans="1:14" hidden="1" x14ac:dyDescent="0.3">
      <c r="A20356" s="1">
        <v>45146</v>
      </c>
      <c r="E20356" t="s">
        <v>17</v>
      </c>
      <c r="F20356" t="s">
        <v>13</v>
      </c>
      <c r="G20356">
        <v>6559570</v>
      </c>
      <c r="H20356">
        <v>230020035011</v>
      </c>
      <c r="I20356" t="s">
        <v>155</v>
      </c>
      <c r="J20356" t="s">
        <v>1737</v>
      </c>
      <c r="K20356">
        <v>5000889178</v>
      </c>
      <c r="L20356">
        <v>26088917</v>
      </c>
      <c r="M20356" t="e">
        <f>+VLOOKUP(L20356,Feuil2!B:B,1,FALSE)</f>
        <v>#N/A</v>
      </c>
      <c r="N20356" s="12" t="str">
        <f>VLOOKUP(L20356,Feuil4!A:D,3,FALSE)</f>
        <v xml:space="preserve">MOHAMED N NDIAYE              </v>
      </c>
    </row>
    <row r="20357" spans="1:14" hidden="1" x14ac:dyDescent="0.3">
      <c r="A20357" s="1">
        <v>45146</v>
      </c>
      <c r="E20357" t="s">
        <v>17</v>
      </c>
      <c r="F20357" t="s">
        <v>13</v>
      </c>
      <c r="G20357">
        <v>3250000</v>
      </c>
      <c r="H20357">
        <v>230026206015</v>
      </c>
      <c r="I20357" t="s">
        <v>155</v>
      </c>
      <c r="J20357" t="s">
        <v>2306</v>
      </c>
      <c r="K20357">
        <v>5000889178</v>
      </c>
      <c r="L20357">
        <v>26088917</v>
      </c>
      <c r="M20357" t="e">
        <f>+VLOOKUP(L20357,Feuil2!B:B,1,FALSE)</f>
        <v>#N/A</v>
      </c>
      <c r="N20357" s="12" t="str">
        <f>VLOOKUP(L20357,Feuil4!A:D,3,FALSE)</f>
        <v xml:space="preserve">MOHAMED N NDIAYE              </v>
      </c>
    </row>
    <row r="20358" spans="1:14" hidden="1" x14ac:dyDescent="0.3">
      <c r="A20358" s="1">
        <v>45146</v>
      </c>
      <c r="E20358" t="s">
        <v>17</v>
      </c>
      <c r="F20358" t="s">
        <v>13</v>
      </c>
      <c r="G20358">
        <v>1275000</v>
      </c>
      <c r="H20358">
        <v>36203620401</v>
      </c>
      <c r="I20358" t="s">
        <v>155</v>
      </c>
      <c r="J20358" t="s">
        <v>6936</v>
      </c>
      <c r="K20358">
        <v>5000889178</v>
      </c>
      <c r="L20358">
        <v>26088917</v>
      </c>
      <c r="M20358" t="e">
        <f>+VLOOKUP(L20358,Feuil2!B:B,1,FALSE)</f>
        <v>#N/A</v>
      </c>
      <c r="N20358" s="12" t="str">
        <f>VLOOKUP(L20358,Feuil4!A:D,3,FALSE)</f>
        <v xml:space="preserve">MOHAMED N NDIAYE              </v>
      </c>
    </row>
    <row r="20359" spans="1:14" hidden="1" x14ac:dyDescent="0.3">
      <c r="A20359" s="1">
        <v>45146</v>
      </c>
      <c r="B20359">
        <v>15645205</v>
      </c>
      <c r="D20359" t="s">
        <v>3524</v>
      </c>
      <c r="E20359" t="s">
        <v>17</v>
      </c>
      <c r="F20359" t="s">
        <v>18</v>
      </c>
      <c r="G20359">
        <v>52800</v>
      </c>
      <c r="H20359">
        <v>5011564521</v>
      </c>
      <c r="I20359" t="s">
        <v>5204</v>
      </c>
      <c r="K20359">
        <v>14012029716</v>
      </c>
      <c r="L20359">
        <v>20297100</v>
      </c>
      <c r="M20359" t="e">
        <f>+VLOOKUP(L20359,Feuil2!B:B,1,FALSE)</f>
        <v>#N/A</v>
      </c>
      <c r="N20359" s="12" t="str">
        <f>VLOOKUP(L20359,Feuil4!A:D,3,FALSE)</f>
        <v xml:space="preserve">AUGUSTIN KORY DIOUF           </v>
      </c>
    </row>
    <row r="20360" spans="1:14" hidden="1" x14ac:dyDescent="0.3">
      <c r="A20360" s="1">
        <v>45146</v>
      </c>
      <c r="E20360" t="s">
        <v>17</v>
      </c>
      <c r="F20360" t="s">
        <v>13</v>
      </c>
      <c r="G20360">
        <v>21991800</v>
      </c>
      <c r="H20360">
        <v>36197475101</v>
      </c>
      <c r="I20360" t="s">
        <v>4927</v>
      </c>
      <c r="J20360" t="s">
        <v>6937</v>
      </c>
      <c r="K20360">
        <v>22802058274</v>
      </c>
      <c r="L20360">
        <v>20582729</v>
      </c>
      <c r="M20360" t="e">
        <f>+VLOOKUP(L20360,Feuil2!B:B,1,FALSE)</f>
        <v>#N/A</v>
      </c>
      <c r="N20360" s="12" t="str">
        <f>VLOOKUP(L20360,Feuil4!A:D,3,FALSE)</f>
        <v xml:space="preserve">AUGUSTIN KORY DIOUF           </v>
      </c>
    </row>
    <row r="20361" spans="1:14" hidden="1" x14ac:dyDescent="0.3">
      <c r="A20361" s="1">
        <v>45146</v>
      </c>
      <c r="E20361" t="s">
        <v>17</v>
      </c>
      <c r="F20361" t="s">
        <v>13</v>
      </c>
      <c r="G20361">
        <v>1967868</v>
      </c>
      <c r="H20361">
        <v>900013775460</v>
      </c>
      <c r="I20361" t="s">
        <v>427</v>
      </c>
      <c r="J20361" t="s">
        <v>553</v>
      </c>
      <c r="K20361">
        <v>5007110230</v>
      </c>
      <c r="L20361">
        <v>71102305</v>
      </c>
      <c r="M20361" t="e">
        <f>+VLOOKUP(L20361,Feuil2!B:B,1,FALSE)</f>
        <v>#N/A</v>
      </c>
      <c r="N20361" s="12" t="str">
        <f>VLOOKUP(L20361,Feuil4!A:D,3,FALSE)</f>
        <v xml:space="preserve">FATIMA CHAOUI                 </v>
      </c>
    </row>
    <row r="20362" spans="1:14" hidden="1" x14ac:dyDescent="0.3">
      <c r="A20362" s="1">
        <v>45146</v>
      </c>
      <c r="E20362" t="s">
        <v>12</v>
      </c>
      <c r="F20362" t="s">
        <v>13</v>
      </c>
      <c r="G20362">
        <v>651603677</v>
      </c>
      <c r="H20362">
        <v>528700046</v>
      </c>
      <c r="I20362" t="s">
        <v>14</v>
      </c>
      <c r="J20362" t="s">
        <v>2229</v>
      </c>
      <c r="K20362">
        <v>5007102344</v>
      </c>
      <c r="L20362">
        <v>71023400</v>
      </c>
      <c r="M20362">
        <f>+VLOOKUP(L20362,Feuil2!B:B,1,FALSE)</f>
        <v>71023400</v>
      </c>
      <c r="N20362" s="12" t="str">
        <f>VLOOKUP(L20362,Feuil4!A:D,3,FALSE)</f>
        <v xml:space="preserve">MOHAMED N NDIAYE              </v>
      </c>
    </row>
    <row r="20363" spans="1:14" hidden="1" x14ac:dyDescent="0.3">
      <c r="A20363" s="1">
        <v>45146</v>
      </c>
      <c r="B20363">
        <v>80106400</v>
      </c>
      <c r="D20363" t="s">
        <v>3377</v>
      </c>
      <c r="E20363" t="s">
        <v>17</v>
      </c>
      <c r="F20363" t="s">
        <v>18</v>
      </c>
      <c r="G20363">
        <v>500000</v>
      </c>
      <c r="H20363">
        <v>3008010640</v>
      </c>
      <c r="I20363" t="s">
        <v>511</v>
      </c>
      <c r="K20363">
        <v>5000815248</v>
      </c>
      <c r="L20363">
        <v>8152415</v>
      </c>
      <c r="M20363">
        <f>+VLOOKUP(L20363,Feuil2!B:B,1,FALSE)</f>
        <v>8152415</v>
      </c>
      <c r="N20363" s="12" t="str">
        <f>VLOOKUP(L20363,Feuil4!A:D,3,FALSE)</f>
        <v xml:space="preserve">FATOU BOURY NDAO              </v>
      </c>
    </row>
    <row r="20364" spans="1:14" hidden="1" x14ac:dyDescent="0.3">
      <c r="A20364" s="1">
        <v>45146</v>
      </c>
      <c r="B20364">
        <v>71023400</v>
      </c>
      <c r="D20364" t="s">
        <v>14</v>
      </c>
      <c r="E20364" t="s">
        <v>17</v>
      </c>
      <c r="F20364" t="s">
        <v>18</v>
      </c>
      <c r="G20364">
        <v>100000</v>
      </c>
      <c r="H20364">
        <v>5057102343</v>
      </c>
      <c r="I20364" t="s">
        <v>19</v>
      </c>
      <c r="K20364">
        <v>5005507137</v>
      </c>
      <c r="L20364">
        <v>55071364</v>
      </c>
      <c r="M20364" t="e">
        <f>+VLOOKUP(L20364,Feuil2!B:B,1,FALSE)</f>
        <v>#N/A</v>
      </c>
      <c r="N20364" s="12" t="str">
        <f>VLOOKUP(L20364,Feuil4!A:D,3,FALSE)</f>
        <v xml:space="preserve">MOHAMED N NDIAYE              </v>
      </c>
    </row>
    <row r="20365" spans="1:14" hidden="1" x14ac:dyDescent="0.3">
      <c r="A20365" s="1">
        <v>45146</v>
      </c>
      <c r="B20365">
        <v>14513729</v>
      </c>
      <c r="D20365" t="s">
        <v>759</v>
      </c>
      <c r="E20365" t="s">
        <v>17</v>
      </c>
      <c r="F20365" t="s">
        <v>18</v>
      </c>
      <c r="G20365">
        <v>375000</v>
      </c>
      <c r="H20365">
        <v>22901451370</v>
      </c>
      <c r="I20365" t="s">
        <v>1010</v>
      </c>
      <c r="K20365">
        <v>22901451347</v>
      </c>
      <c r="L20365">
        <v>14513429</v>
      </c>
      <c r="M20365" t="e">
        <f>+VLOOKUP(L20365,Feuil2!B:B,1,FALSE)</f>
        <v>#N/A</v>
      </c>
      <c r="N20365" s="12" t="e">
        <f>VLOOKUP(L20365,Feuil4!A:D,3,FALSE)</f>
        <v>#N/A</v>
      </c>
    </row>
    <row r="20366" spans="1:14" hidden="1" x14ac:dyDescent="0.3">
      <c r="A20366" s="1">
        <v>45146</v>
      </c>
      <c r="B20366">
        <v>71023400</v>
      </c>
      <c r="D20366" t="s">
        <v>14</v>
      </c>
      <c r="E20366" t="s">
        <v>17</v>
      </c>
      <c r="F20366" t="s">
        <v>18</v>
      </c>
      <c r="G20366">
        <v>100000</v>
      </c>
      <c r="H20366">
        <v>5037102348</v>
      </c>
      <c r="I20366" t="s">
        <v>19</v>
      </c>
      <c r="K20366">
        <v>5005507137</v>
      </c>
      <c r="L20366">
        <v>55071364</v>
      </c>
      <c r="M20366" t="e">
        <f>+VLOOKUP(L20366,Feuil2!B:B,1,FALSE)</f>
        <v>#N/A</v>
      </c>
      <c r="N20366" s="12" t="str">
        <f>VLOOKUP(L20366,Feuil4!A:D,3,FALSE)</f>
        <v xml:space="preserve">MOHAMED N NDIAYE              </v>
      </c>
    </row>
    <row r="20367" spans="1:14" hidden="1" x14ac:dyDescent="0.3">
      <c r="A20367" s="1">
        <v>45146</v>
      </c>
      <c r="B20367">
        <v>26023635</v>
      </c>
      <c r="D20367" t="s">
        <v>5809</v>
      </c>
      <c r="E20367" t="s">
        <v>17</v>
      </c>
      <c r="F20367" t="s">
        <v>18</v>
      </c>
      <c r="G20367">
        <v>194615931</v>
      </c>
      <c r="H20367">
        <v>5000236353</v>
      </c>
      <c r="I20367" t="s">
        <v>265</v>
      </c>
      <c r="K20367">
        <v>5007101007</v>
      </c>
      <c r="L20367">
        <v>71010000</v>
      </c>
      <c r="M20367">
        <f>+VLOOKUP(L20367,Feuil2!B:B,1,FALSE)</f>
        <v>71010000</v>
      </c>
      <c r="N20367" s="12" t="str">
        <f>VLOOKUP(L20367,Feuil4!A:D,3,FALSE)</f>
        <v xml:space="preserve">GUELKAGUEMIA KORIGUIM         </v>
      </c>
    </row>
    <row r="20368" spans="1:14" hidden="1" x14ac:dyDescent="0.3">
      <c r="A20368" s="1">
        <v>45146</v>
      </c>
      <c r="B20368">
        <v>25983219</v>
      </c>
      <c r="D20368" t="s">
        <v>5690</v>
      </c>
      <c r="E20368" t="s">
        <v>17</v>
      </c>
      <c r="F20368" t="s">
        <v>18</v>
      </c>
      <c r="G20368">
        <v>20000000</v>
      </c>
      <c r="H20368">
        <v>6209832191</v>
      </c>
      <c r="I20368" t="s">
        <v>265</v>
      </c>
      <c r="K20368">
        <v>5007101007</v>
      </c>
      <c r="L20368">
        <v>71010000</v>
      </c>
      <c r="M20368">
        <f>+VLOOKUP(L20368,Feuil2!B:B,1,FALSE)</f>
        <v>71010000</v>
      </c>
      <c r="N20368" s="12" t="str">
        <f>VLOOKUP(L20368,Feuil4!A:D,3,FALSE)</f>
        <v xml:space="preserve">GUELKAGUEMIA KORIGUIM         </v>
      </c>
    </row>
    <row r="20369" spans="1:14" x14ac:dyDescent="0.3">
      <c r="A20369" s="1">
        <v>45146</v>
      </c>
      <c r="E20369" t="s">
        <v>17</v>
      </c>
      <c r="F20369" t="s">
        <v>13</v>
      </c>
      <c r="G20369">
        <v>1650000</v>
      </c>
      <c r="H20369">
        <v>251063002001</v>
      </c>
      <c r="I20369" t="s">
        <v>80</v>
      </c>
      <c r="J20369" t="s">
        <v>2578</v>
      </c>
      <c r="K20369">
        <v>5001582269</v>
      </c>
      <c r="L20369">
        <v>15822605</v>
      </c>
      <c r="M20369">
        <f>+VLOOKUP(L20369,Feuil2!B:B,1,FALSE)</f>
        <v>15822605</v>
      </c>
      <c r="N20369" s="12" t="str">
        <f>VLOOKUP(L20369,Feuil4!A:D,3,FALSE)</f>
        <v xml:space="preserve">HAROUNA YARADOU               </v>
      </c>
    </row>
    <row r="20370" spans="1:14" hidden="1" x14ac:dyDescent="0.3">
      <c r="A20370" s="1">
        <v>45146</v>
      </c>
      <c r="B20370">
        <v>4450130</v>
      </c>
      <c r="D20370" t="s">
        <v>220</v>
      </c>
      <c r="E20370" t="s">
        <v>17</v>
      </c>
      <c r="F20370" t="s">
        <v>18</v>
      </c>
      <c r="G20370">
        <v>228000</v>
      </c>
      <c r="H20370">
        <v>26000445017</v>
      </c>
      <c r="I20370" t="s">
        <v>297</v>
      </c>
      <c r="K20370">
        <v>5000000089</v>
      </c>
      <c r="L20370">
        <v>830</v>
      </c>
      <c r="M20370" t="e">
        <f>+VLOOKUP(L20370,Feuil2!B:B,1,FALSE)</f>
        <v>#N/A</v>
      </c>
      <c r="N20370" s="12" t="str">
        <f>VLOOKUP(L20370,Feuil4!A:D,3,FALSE)</f>
        <v xml:space="preserve">MARIEME SOUGOU                </v>
      </c>
    </row>
    <row r="20371" spans="1:14" hidden="1" x14ac:dyDescent="0.3">
      <c r="A20371" s="1">
        <v>45146</v>
      </c>
      <c r="B20371">
        <v>26078761</v>
      </c>
      <c r="D20371" t="s">
        <v>337</v>
      </c>
      <c r="E20371" t="s">
        <v>17</v>
      </c>
      <c r="F20371" t="s">
        <v>18</v>
      </c>
      <c r="G20371">
        <v>55000000</v>
      </c>
      <c r="H20371">
        <v>5000787612</v>
      </c>
      <c r="I20371" t="s">
        <v>437</v>
      </c>
      <c r="K20371">
        <v>5009682301</v>
      </c>
      <c r="L20371">
        <v>25968230</v>
      </c>
      <c r="M20371" t="e">
        <f>+VLOOKUP(L20371,Feuil2!B:B,1,FALSE)</f>
        <v>#N/A</v>
      </c>
      <c r="N20371" s="12" t="str">
        <f>VLOOKUP(L20371,Feuil4!A:D,3,FALSE)</f>
        <v xml:space="preserve">GUELKAGUEMIA KORIGUIM         </v>
      </c>
    </row>
    <row r="20372" spans="1:14" hidden="1" x14ac:dyDescent="0.3">
      <c r="A20372" s="1">
        <v>45146</v>
      </c>
      <c r="B20372">
        <v>25968230</v>
      </c>
      <c r="D20372" t="s">
        <v>437</v>
      </c>
      <c r="E20372" t="s">
        <v>17</v>
      </c>
      <c r="F20372" t="s">
        <v>18</v>
      </c>
      <c r="G20372">
        <v>23700648</v>
      </c>
      <c r="H20372">
        <v>5019682309</v>
      </c>
      <c r="I20372" t="s">
        <v>437</v>
      </c>
      <c r="K20372">
        <v>5009682301</v>
      </c>
      <c r="L20372">
        <v>25968230</v>
      </c>
      <c r="M20372" t="e">
        <f>+VLOOKUP(L20372,Feuil2!B:B,1,FALSE)</f>
        <v>#N/A</v>
      </c>
      <c r="N20372" s="12" t="str">
        <f>VLOOKUP(L20372,Feuil4!A:D,3,FALSE)</f>
        <v xml:space="preserve">GUELKAGUEMIA KORIGUIM         </v>
      </c>
    </row>
    <row r="20373" spans="1:14" hidden="1" x14ac:dyDescent="0.3">
      <c r="A20373" s="1">
        <v>45146</v>
      </c>
      <c r="E20373" t="s">
        <v>17</v>
      </c>
      <c r="F20373" t="s">
        <v>13</v>
      </c>
      <c r="G20373">
        <v>5635000</v>
      </c>
      <c r="H20373">
        <v>20136400209</v>
      </c>
      <c r="I20373" t="s">
        <v>281</v>
      </c>
      <c r="J20373" t="s">
        <v>2409</v>
      </c>
      <c r="K20373">
        <v>14002012136</v>
      </c>
      <c r="L20373">
        <v>20121300</v>
      </c>
      <c r="M20373" t="e">
        <f>+VLOOKUP(L20373,Feuil2!B:B,1,FALSE)</f>
        <v>#N/A</v>
      </c>
      <c r="N20373" s="12" t="str">
        <f>VLOOKUP(L20373,Feuil4!A:D,3,FALSE)</f>
        <v xml:space="preserve">PIERRE NDAW                   </v>
      </c>
    </row>
    <row r="20374" spans="1:14" hidden="1" x14ac:dyDescent="0.3">
      <c r="A20374" s="1">
        <v>45146</v>
      </c>
      <c r="B20374">
        <v>21639729</v>
      </c>
      <c r="D20374" t="s">
        <v>2403</v>
      </c>
      <c r="E20374" t="s">
        <v>17</v>
      </c>
      <c r="F20374" t="s">
        <v>18</v>
      </c>
      <c r="G20374">
        <v>3198000</v>
      </c>
      <c r="H20374">
        <v>14002163970</v>
      </c>
      <c r="I20374" t="s">
        <v>281</v>
      </c>
      <c r="K20374">
        <v>14002012136</v>
      </c>
      <c r="L20374">
        <v>20121300</v>
      </c>
      <c r="M20374" t="e">
        <f>+VLOOKUP(L20374,Feuil2!B:B,1,FALSE)</f>
        <v>#N/A</v>
      </c>
      <c r="N20374" s="12" t="str">
        <f>VLOOKUP(L20374,Feuil4!A:D,3,FALSE)</f>
        <v xml:space="preserve">PIERRE NDAW                   </v>
      </c>
    </row>
    <row r="20375" spans="1:14" x14ac:dyDescent="0.3">
      <c r="A20375" s="1">
        <v>45146</v>
      </c>
      <c r="E20375" t="s">
        <v>17</v>
      </c>
      <c r="F20375" t="s">
        <v>13</v>
      </c>
      <c r="G20375">
        <v>11387798</v>
      </c>
      <c r="H20375">
        <v>108664401</v>
      </c>
      <c r="I20375" t="s">
        <v>54</v>
      </c>
      <c r="J20375" t="s">
        <v>2657</v>
      </c>
      <c r="K20375">
        <v>5000017762</v>
      </c>
      <c r="L20375">
        <v>177600</v>
      </c>
      <c r="M20375">
        <f>+VLOOKUP(L20375,Feuil2!B:B,1,FALSE)</f>
        <v>177600</v>
      </c>
      <c r="N20375" s="12" t="str">
        <f>VLOOKUP(L20375,Feuil4!A:D,3,FALSE)</f>
        <v xml:space="preserve">HAROUNA YARADOU               </v>
      </c>
    </row>
    <row r="20376" spans="1:14" hidden="1" x14ac:dyDescent="0.3">
      <c r="A20376" s="1">
        <v>45147</v>
      </c>
      <c r="E20376" t="s">
        <v>12</v>
      </c>
      <c r="F20376" t="s">
        <v>13</v>
      </c>
      <c r="G20376">
        <v>1423884996</v>
      </c>
      <c r="H20376">
        <v>100110001</v>
      </c>
      <c r="I20376" t="s">
        <v>14</v>
      </c>
      <c r="J20376" t="s">
        <v>15</v>
      </c>
      <c r="K20376">
        <v>5007102344</v>
      </c>
      <c r="L20376">
        <v>71023400</v>
      </c>
      <c r="M20376">
        <f>+VLOOKUP(L20376,Feuil2!B:B,1,FALSE)</f>
        <v>71023400</v>
      </c>
      <c r="N20376" s="12" t="str">
        <f>VLOOKUP(L20376,Feuil4!A:D,3,FALSE)</f>
        <v xml:space="preserve">MOHAMED N NDIAYE              </v>
      </c>
    </row>
    <row r="20377" spans="1:14" hidden="1" x14ac:dyDescent="0.3">
      <c r="A20377" s="1">
        <v>45147</v>
      </c>
      <c r="E20377" t="s">
        <v>12</v>
      </c>
      <c r="F20377" t="s">
        <v>13</v>
      </c>
      <c r="G20377">
        <v>1925012377</v>
      </c>
      <c r="H20377">
        <v>42522100203</v>
      </c>
      <c r="I20377" t="s">
        <v>14</v>
      </c>
      <c r="J20377" t="s">
        <v>16</v>
      </c>
      <c r="K20377">
        <v>5007102344</v>
      </c>
      <c r="L20377">
        <v>71023400</v>
      </c>
      <c r="M20377">
        <f>+VLOOKUP(L20377,Feuil2!B:B,1,FALSE)</f>
        <v>71023400</v>
      </c>
      <c r="N20377" s="12" t="str">
        <f>VLOOKUP(L20377,Feuil4!A:D,3,FALSE)</f>
        <v xml:space="preserve">MOHAMED N NDIAYE              </v>
      </c>
    </row>
    <row r="20378" spans="1:14" hidden="1" x14ac:dyDescent="0.3">
      <c r="A20378" s="1">
        <v>45147</v>
      </c>
      <c r="E20378" t="s">
        <v>12</v>
      </c>
      <c r="F20378" t="s">
        <v>13</v>
      </c>
      <c r="G20378">
        <v>1074987623</v>
      </c>
      <c r="H20378">
        <v>42522100203</v>
      </c>
      <c r="I20378" t="s">
        <v>14</v>
      </c>
      <c r="J20378" t="s">
        <v>16</v>
      </c>
      <c r="K20378">
        <v>5007102344</v>
      </c>
      <c r="L20378">
        <v>71023400</v>
      </c>
      <c r="M20378">
        <f>+VLOOKUP(L20378,Feuil2!B:B,1,FALSE)</f>
        <v>71023400</v>
      </c>
      <c r="N20378" s="12" t="str">
        <f>VLOOKUP(L20378,Feuil4!A:D,3,FALSE)</f>
        <v xml:space="preserve">MOHAMED N NDIAYE              </v>
      </c>
    </row>
    <row r="20379" spans="1:14" hidden="1" x14ac:dyDescent="0.3">
      <c r="A20379" s="1">
        <v>45147</v>
      </c>
      <c r="B20379">
        <v>71023400</v>
      </c>
      <c r="D20379" t="s">
        <v>14</v>
      </c>
      <c r="E20379" t="s">
        <v>17</v>
      </c>
      <c r="F20379" t="s">
        <v>18</v>
      </c>
      <c r="G20379">
        <v>160000000</v>
      </c>
      <c r="H20379">
        <v>5007102344</v>
      </c>
      <c r="I20379" t="s">
        <v>19</v>
      </c>
      <c r="K20379">
        <v>5001410085</v>
      </c>
      <c r="L20379">
        <v>14100841</v>
      </c>
      <c r="M20379" t="e">
        <f>+VLOOKUP(L20379,Feuil2!B:B,1,FALSE)</f>
        <v>#N/A</v>
      </c>
      <c r="N20379" s="12" t="str">
        <f>VLOOKUP(L20379,Feuil4!A:D,3,FALSE)</f>
        <v xml:space="preserve">MOHAMED N NDIAYE              </v>
      </c>
    </row>
    <row r="20380" spans="1:14" hidden="1" x14ac:dyDescent="0.3">
      <c r="A20380" s="1">
        <v>45147</v>
      </c>
      <c r="B20380">
        <v>71023400</v>
      </c>
      <c r="D20380" t="s">
        <v>14</v>
      </c>
      <c r="E20380" t="s">
        <v>17</v>
      </c>
      <c r="F20380" t="s">
        <v>18</v>
      </c>
      <c r="G20380">
        <v>140000000</v>
      </c>
      <c r="H20380">
        <v>5007102344</v>
      </c>
      <c r="I20380" t="s">
        <v>19</v>
      </c>
      <c r="K20380">
        <v>5005507137</v>
      </c>
      <c r="L20380">
        <v>55071364</v>
      </c>
      <c r="M20380" t="e">
        <f>+VLOOKUP(L20380,Feuil2!B:B,1,FALSE)</f>
        <v>#N/A</v>
      </c>
      <c r="N20380" s="12" t="str">
        <f>VLOOKUP(L20380,Feuil4!A:D,3,FALSE)</f>
        <v xml:space="preserve">MOHAMED N NDIAYE              </v>
      </c>
    </row>
    <row r="20381" spans="1:14" hidden="1" x14ac:dyDescent="0.3">
      <c r="A20381" s="1">
        <v>45147</v>
      </c>
      <c r="B20381">
        <v>8116000</v>
      </c>
      <c r="D20381" t="s">
        <v>20</v>
      </c>
      <c r="E20381" t="s">
        <v>17</v>
      </c>
      <c r="F20381" t="s">
        <v>18</v>
      </c>
      <c r="G20381">
        <v>10082714</v>
      </c>
      <c r="H20381">
        <v>5000811601</v>
      </c>
      <c r="I20381" t="s">
        <v>21</v>
      </c>
      <c r="K20381">
        <v>6109376755</v>
      </c>
      <c r="L20381">
        <v>25937675</v>
      </c>
      <c r="M20381">
        <f>+VLOOKUP(L20381,Feuil2!B:B,1,FALSE)</f>
        <v>25937675</v>
      </c>
      <c r="N20381" s="12" t="str">
        <f>VLOOKUP(L20381,Feuil4!A:D,3,FALSE)</f>
        <v xml:space="preserve">MAME NGONE GAYE               </v>
      </c>
    </row>
    <row r="20382" spans="1:14" hidden="1" x14ac:dyDescent="0.3">
      <c r="A20382" s="1">
        <v>45147</v>
      </c>
      <c r="B20382">
        <v>13004440</v>
      </c>
      <c r="D20382" t="s">
        <v>22</v>
      </c>
      <c r="E20382" t="s">
        <v>17</v>
      </c>
      <c r="F20382" t="s">
        <v>18</v>
      </c>
      <c r="G20382">
        <v>3290000</v>
      </c>
      <c r="H20382">
        <v>3001300441</v>
      </c>
      <c r="I20382" t="s">
        <v>23</v>
      </c>
      <c r="K20382">
        <v>22001300664</v>
      </c>
      <c r="L20382">
        <v>13006640</v>
      </c>
      <c r="M20382" t="e">
        <f>+VLOOKUP(L20382,Feuil2!B:B,1,FALSE)</f>
        <v>#N/A</v>
      </c>
      <c r="N20382" s="12" t="str">
        <f>VLOOKUP(L20382,Feuil4!A:D,3,FALSE)</f>
        <v xml:space="preserve">PIERRE NDAW                   </v>
      </c>
    </row>
    <row r="20383" spans="1:14" hidden="1" x14ac:dyDescent="0.3">
      <c r="A20383" s="1">
        <v>45147</v>
      </c>
      <c r="E20383" t="s">
        <v>24</v>
      </c>
      <c r="G20383">
        <v>4667500</v>
      </c>
      <c r="I20383" t="s">
        <v>23</v>
      </c>
      <c r="K20383">
        <v>22000066407</v>
      </c>
      <c r="L20383">
        <v>13006640</v>
      </c>
      <c r="M20383" t="e">
        <f>+VLOOKUP(L20383,Feuil2!B:B,1,FALSE)</f>
        <v>#N/A</v>
      </c>
      <c r="N20383" s="12" t="str">
        <f>VLOOKUP(L20383,Feuil4!A:D,3,FALSE)</f>
        <v xml:space="preserve">PIERRE NDAW                   </v>
      </c>
    </row>
    <row r="20384" spans="1:14" hidden="1" x14ac:dyDescent="0.3">
      <c r="A20384" s="1">
        <v>45147</v>
      </c>
      <c r="E20384" t="s">
        <v>17</v>
      </c>
      <c r="F20384" t="s">
        <v>13</v>
      </c>
      <c r="G20384">
        <v>4500000</v>
      </c>
      <c r="H20384">
        <v>11168989744</v>
      </c>
      <c r="I20384" t="s">
        <v>25</v>
      </c>
      <c r="J20384" t="s">
        <v>26</v>
      </c>
      <c r="K20384">
        <v>5601551995</v>
      </c>
      <c r="L20384">
        <v>15519905</v>
      </c>
      <c r="M20384" t="e">
        <f>+VLOOKUP(L20384,Feuil2!B:B,1,FALSE)</f>
        <v>#N/A</v>
      </c>
      <c r="N20384" s="12" t="str">
        <f>VLOOKUP(L20384,Feuil4!A:D,3,FALSE)</f>
        <v xml:space="preserve">MAMADOU DIAGNE                </v>
      </c>
    </row>
    <row r="20385" spans="1:14" hidden="1" x14ac:dyDescent="0.3">
      <c r="A20385" s="1">
        <v>45147</v>
      </c>
      <c r="E20385" t="s">
        <v>24</v>
      </c>
      <c r="G20385">
        <v>787200</v>
      </c>
      <c r="I20385" t="s">
        <v>27</v>
      </c>
      <c r="K20385">
        <v>14002163608</v>
      </c>
      <c r="L20385">
        <v>21636029</v>
      </c>
      <c r="M20385" t="e">
        <f>+VLOOKUP(L20385,Feuil2!B:B,1,FALSE)</f>
        <v>#N/A</v>
      </c>
      <c r="N20385" s="12" t="str">
        <f>VLOOKUP(L20385,Feuil4!A:D,3,FALSE)</f>
        <v xml:space="preserve">AUGUSTIN KORY DIOUF           </v>
      </c>
    </row>
    <row r="20386" spans="1:14" hidden="1" x14ac:dyDescent="0.3">
      <c r="A20386" s="1">
        <v>45147</v>
      </c>
      <c r="B20386">
        <v>20192600</v>
      </c>
      <c r="D20386" t="s">
        <v>28</v>
      </c>
      <c r="E20386" t="s">
        <v>17</v>
      </c>
      <c r="F20386" t="s">
        <v>18</v>
      </c>
      <c r="G20386">
        <v>1682440</v>
      </c>
      <c r="H20386">
        <v>14002019263</v>
      </c>
      <c r="I20386" t="s">
        <v>29</v>
      </c>
      <c r="K20386">
        <v>5001572054</v>
      </c>
      <c r="L20386">
        <v>15720505</v>
      </c>
      <c r="M20386" t="e">
        <f>+VLOOKUP(L20386,Feuil2!B:B,1,FALSE)</f>
        <v>#N/A</v>
      </c>
      <c r="N20386" s="12" t="str">
        <f>VLOOKUP(L20386,Feuil4!A:D,3,FALSE)</f>
        <v xml:space="preserve">FATIMA CHAOUI                 </v>
      </c>
    </row>
    <row r="20387" spans="1:14" hidden="1" x14ac:dyDescent="0.3">
      <c r="A20387" s="1">
        <v>45147</v>
      </c>
      <c r="B20387">
        <v>25999755</v>
      </c>
      <c r="D20387" t="s">
        <v>30</v>
      </c>
      <c r="E20387" t="s">
        <v>17</v>
      </c>
      <c r="F20387" t="s">
        <v>18</v>
      </c>
      <c r="G20387">
        <v>3391737</v>
      </c>
      <c r="H20387">
        <v>3009997554</v>
      </c>
      <c r="I20387" t="s">
        <v>31</v>
      </c>
      <c r="K20387">
        <v>5009564004</v>
      </c>
      <c r="L20387">
        <v>25956400</v>
      </c>
      <c r="M20387" t="e">
        <f>+VLOOKUP(L20387,Feuil2!B:B,1,FALSE)</f>
        <v>#N/A</v>
      </c>
      <c r="N20387" s="12" t="str">
        <f>VLOOKUP(L20387,Feuil4!A:D,3,FALSE)</f>
        <v xml:space="preserve">MARIEME SOUGOU                </v>
      </c>
    </row>
    <row r="20388" spans="1:14" hidden="1" x14ac:dyDescent="0.3">
      <c r="A20388" s="1">
        <v>45147</v>
      </c>
      <c r="B20388">
        <v>35160811</v>
      </c>
      <c r="D20388" t="s">
        <v>32</v>
      </c>
      <c r="E20388" t="s">
        <v>17</v>
      </c>
      <c r="F20388" t="s">
        <v>18</v>
      </c>
      <c r="G20388">
        <v>5000000</v>
      </c>
      <c r="H20388">
        <v>3011608119</v>
      </c>
      <c r="I20388" t="s">
        <v>33</v>
      </c>
      <c r="K20388">
        <v>5000914547</v>
      </c>
      <c r="L20388">
        <v>26091454</v>
      </c>
      <c r="M20388" t="e">
        <f>+VLOOKUP(L20388,Feuil2!B:B,1,FALSE)</f>
        <v>#N/A</v>
      </c>
      <c r="N20388" s="12" t="str">
        <f>VLOOKUP(L20388,Feuil4!A:D,3,FALSE)</f>
        <v xml:space="preserve">ADJA FATOU CISSE EP NIANG     </v>
      </c>
    </row>
    <row r="20389" spans="1:14" hidden="1" x14ac:dyDescent="0.3">
      <c r="A20389" s="1">
        <v>45147</v>
      </c>
      <c r="B20389">
        <v>14513046</v>
      </c>
      <c r="D20389" t="s">
        <v>34</v>
      </c>
      <c r="E20389" t="s">
        <v>17</v>
      </c>
      <c r="F20389" t="s">
        <v>18</v>
      </c>
      <c r="G20389">
        <v>36550</v>
      </c>
      <c r="H20389">
        <v>14001451305</v>
      </c>
      <c r="I20389" t="s">
        <v>34</v>
      </c>
      <c r="K20389">
        <v>14035130461</v>
      </c>
      <c r="L20389">
        <v>14513046</v>
      </c>
      <c r="M20389" t="e">
        <f>+VLOOKUP(L20389,Feuil2!B:B,1,FALSE)</f>
        <v>#N/A</v>
      </c>
      <c r="N20389" s="12" t="str">
        <f>VLOOKUP(L20389,Feuil4!A:D,3,FALSE)</f>
        <v xml:space="preserve">PIERRE NDAW                   </v>
      </c>
    </row>
    <row r="20390" spans="1:14" hidden="1" x14ac:dyDescent="0.3">
      <c r="A20390" s="1">
        <v>45147</v>
      </c>
      <c r="E20390" t="s">
        <v>24</v>
      </c>
      <c r="G20390">
        <v>1095000</v>
      </c>
      <c r="I20390" t="s">
        <v>35</v>
      </c>
      <c r="K20390">
        <v>22002791073</v>
      </c>
      <c r="L20390">
        <v>27910760</v>
      </c>
      <c r="M20390" t="e">
        <f>+VLOOKUP(L20390,Feuil2!B:B,1,FALSE)</f>
        <v>#N/A</v>
      </c>
      <c r="N20390" s="12" t="e">
        <f>VLOOKUP(L20390,Feuil4!A:D,3,FALSE)</f>
        <v>#N/A</v>
      </c>
    </row>
    <row r="20391" spans="1:14" hidden="1" x14ac:dyDescent="0.3">
      <c r="A20391" s="1">
        <v>45147</v>
      </c>
      <c r="B20391">
        <v>16125446</v>
      </c>
      <c r="D20391" t="s">
        <v>36</v>
      </c>
      <c r="E20391" t="s">
        <v>17</v>
      </c>
      <c r="F20391" t="s">
        <v>18</v>
      </c>
      <c r="G20391">
        <v>922450</v>
      </c>
      <c r="H20391">
        <v>3001612545</v>
      </c>
      <c r="I20391" t="s">
        <v>34</v>
      </c>
      <c r="K20391">
        <v>14001451305</v>
      </c>
      <c r="L20391">
        <v>14513046</v>
      </c>
      <c r="M20391" t="e">
        <f>+VLOOKUP(L20391,Feuil2!B:B,1,FALSE)</f>
        <v>#N/A</v>
      </c>
      <c r="N20391" s="12" t="str">
        <f>VLOOKUP(L20391,Feuil4!A:D,3,FALSE)</f>
        <v xml:space="preserve">PIERRE NDAW                   </v>
      </c>
    </row>
    <row r="20392" spans="1:14" hidden="1" x14ac:dyDescent="0.3">
      <c r="A20392" s="1">
        <v>45147</v>
      </c>
      <c r="E20392" t="s">
        <v>17</v>
      </c>
      <c r="F20392" t="s">
        <v>13</v>
      </c>
      <c r="G20392">
        <v>121600</v>
      </c>
      <c r="H20392">
        <v>10094695900</v>
      </c>
      <c r="I20392" t="s">
        <v>37</v>
      </c>
      <c r="J20392" t="s">
        <v>38</v>
      </c>
      <c r="K20392">
        <v>5001578820</v>
      </c>
      <c r="L20392">
        <v>15788205</v>
      </c>
      <c r="M20392" t="e">
        <f>+VLOOKUP(L20392,Feuil2!B:B,1,FALSE)</f>
        <v>#N/A</v>
      </c>
      <c r="N20392" s="12" t="str">
        <f>VLOOKUP(L20392,Feuil4!A:D,3,FALSE)</f>
        <v xml:space="preserve">OULIMATA NDIAYE               </v>
      </c>
    </row>
    <row r="20393" spans="1:14" hidden="1" x14ac:dyDescent="0.3">
      <c r="A20393" s="1">
        <v>45147</v>
      </c>
      <c r="E20393" t="s">
        <v>17</v>
      </c>
      <c r="F20393" t="s">
        <v>13</v>
      </c>
      <c r="G20393">
        <v>121600</v>
      </c>
      <c r="H20393">
        <v>10094695900</v>
      </c>
      <c r="I20393" t="s">
        <v>39</v>
      </c>
      <c r="J20393" t="s">
        <v>40</v>
      </c>
      <c r="K20393">
        <v>5009352905</v>
      </c>
      <c r="L20393">
        <v>25935290</v>
      </c>
      <c r="M20393" t="e">
        <f>+VLOOKUP(L20393,Feuil2!B:B,1,FALSE)</f>
        <v>#N/A</v>
      </c>
      <c r="N20393" s="12" t="str">
        <f>VLOOKUP(L20393,Feuil4!A:D,3,FALSE)</f>
        <v xml:space="preserve">OULIMATA NDIAYE               </v>
      </c>
    </row>
    <row r="20394" spans="1:14" hidden="1" x14ac:dyDescent="0.3">
      <c r="A20394" s="1">
        <v>45147</v>
      </c>
      <c r="B20394">
        <v>25930733</v>
      </c>
      <c r="D20394" t="s">
        <v>41</v>
      </c>
      <c r="E20394" t="s">
        <v>17</v>
      </c>
      <c r="F20394" t="s">
        <v>18</v>
      </c>
      <c r="G20394">
        <v>7740294</v>
      </c>
      <c r="H20394">
        <v>5009307339</v>
      </c>
      <c r="I20394" t="s">
        <v>37</v>
      </c>
      <c r="K20394">
        <v>5001578820</v>
      </c>
      <c r="L20394">
        <v>15788205</v>
      </c>
      <c r="M20394" t="e">
        <f>+VLOOKUP(L20394,Feuil2!B:B,1,FALSE)</f>
        <v>#N/A</v>
      </c>
      <c r="N20394" s="12" t="str">
        <f>VLOOKUP(L20394,Feuil4!A:D,3,FALSE)</f>
        <v xml:space="preserve">OULIMATA NDIAYE               </v>
      </c>
    </row>
    <row r="20395" spans="1:14" x14ac:dyDescent="0.3">
      <c r="A20395" s="1">
        <v>45147</v>
      </c>
      <c r="E20395" t="s">
        <v>17</v>
      </c>
      <c r="F20395" t="s">
        <v>13</v>
      </c>
      <c r="G20395">
        <v>2528600</v>
      </c>
      <c r="H20395">
        <v>1299970300</v>
      </c>
      <c r="I20395" t="s">
        <v>42</v>
      </c>
      <c r="J20395" t="s">
        <v>43</v>
      </c>
      <c r="K20395">
        <v>5000048924</v>
      </c>
      <c r="L20395">
        <v>489200</v>
      </c>
      <c r="M20395" t="e">
        <f>+VLOOKUP(L20395,Feuil2!B:B,1,FALSE)</f>
        <v>#N/A</v>
      </c>
      <c r="N20395" s="12" t="str">
        <f>VLOOKUP(L20395,Feuil4!A:D,3,FALSE)</f>
        <v xml:space="preserve">HAROUNA YARADOU               </v>
      </c>
    </row>
    <row r="20396" spans="1:14" hidden="1" x14ac:dyDescent="0.3">
      <c r="A20396" s="1">
        <v>45147</v>
      </c>
      <c r="E20396" t="s">
        <v>12</v>
      </c>
      <c r="F20396" t="s">
        <v>13</v>
      </c>
      <c r="G20396">
        <v>400000000</v>
      </c>
      <c r="H20396">
        <v>43134700201</v>
      </c>
      <c r="I20396" t="s">
        <v>44</v>
      </c>
      <c r="J20396" t="s">
        <v>45</v>
      </c>
      <c r="K20396">
        <v>5001558004</v>
      </c>
      <c r="L20396">
        <v>15580005</v>
      </c>
      <c r="M20396" t="e">
        <f>+VLOOKUP(L20396,Feuil2!B:B,1,FALSE)</f>
        <v>#N/A</v>
      </c>
      <c r="N20396" s="12" t="str">
        <f>VLOOKUP(L20396,Feuil4!A:D,3,FALSE)</f>
        <v xml:space="preserve">MAME NGONE GAYE               </v>
      </c>
    </row>
    <row r="20397" spans="1:14" hidden="1" x14ac:dyDescent="0.3">
      <c r="A20397" s="1">
        <v>45147</v>
      </c>
      <c r="E20397" t="s">
        <v>12</v>
      </c>
      <c r="F20397" t="s">
        <v>13</v>
      </c>
      <c r="G20397">
        <v>1000000000</v>
      </c>
      <c r="H20397">
        <v>2513310005</v>
      </c>
      <c r="I20397" t="s">
        <v>44</v>
      </c>
      <c r="J20397" t="s">
        <v>45</v>
      </c>
      <c r="K20397">
        <v>5001558004</v>
      </c>
      <c r="L20397">
        <v>15580005</v>
      </c>
      <c r="M20397" t="e">
        <f>+VLOOKUP(L20397,Feuil2!B:B,1,FALSE)</f>
        <v>#N/A</v>
      </c>
      <c r="N20397" s="12" t="str">
        <f>VLOOKUP(L20397,Feuil4!A:D,3,FALSE)</f>
        <v xml:space="preserve">MAME NGONE GAYE               </v>
      </c>
    </row>
    <row r="20398" spans="1:14" hidden="1" x14ac:dyDescent="0.3">
      <c r="A20398" s="1">
        <v>45147</v>
      </c>
      <c r="E20398" t="s">
        <v>17</v>
      </c>
      <c r="F20398" t="s">
        <v>13</v>
      </c>
      <c r="G20398">
        <v>3922376</v>
      </c>
      <c r="H20398">
        <v>140074502001</v>
      </c>
      <c r="I20398" t="s">
        <v>46</v>
      </c>
      <c r="J20398" t="s">
        <v>47</v>
      </c>
      <c r="K20398">
        <v>5007101320</v>
      </c>
      <c r="L20398">
        <v>71013200</v>
      </c>
      <c r="M20398" t="e">
        <f>+VLOOKUP(L20398,Feuil2!B:B,1,FALSE)</f>
        <v>#N/A</v>
      </c>
      <c r="N20398" s="12" t="str">
        <f>VLOOKUP(L20398,Feuil4!A:D,3,FALSE)</f>
        <v xml:space="preserve">FATIMA CHAOUI                 </v>
      </c>
    </row>
    <row r="20399" spans="1:14" hidden="1" x14ac:dyDescent="0.3">
      <c r="A20399" s="1">
        <v>45147</v>
      </c>
      <c r="E20399" t="s">
        <v>12</v>
      </c>
      <c r="F20399" t="s">
        <v>13</v>
      </c>
      <c r="G20399">
        <v>437779672</v>
      </c>
      <c r="H20399">
        <v>36184207301</v>
      </c>
      <c r="I20399" t="s">
        <v>14</v>
      </c>
      <c r="J20399" t="s">
        <v>48</v>
      </c>
      <c r="K20399">
        <v>5007102344</v>
      </c>
      <c r="L20399">
        <v>71023400</v>
      </c>
      <c r="M20399">
        <f>+VLOOKUP(L20399,Feuil2!B:B,1,FALSE)</f>
        <v>71023400</v>
      </c>
      <c r="N20399" s="12" t="str">
        <f>VLOOKUP(L20399,Feuil4!A:D,3,FALSE)</f>
        <v xml:space="preserve">MOHAMED N NDIAYE              </v>
      </c>
    </row>
    <row r="20400" spans="1:14" hidden="1" x14ac:dyDescent="0.3">
      <c r="A20400" s="1">
        <v>45147</v>
      </c>
      <c r="B20400">
        <v>26046766</v>
      </c>
      <c r="D20400" t="s">
        <v>49</v>
      </c>
      <c r="E20400" t="s">
        <v>17</v>
      </c>
      <c r="F20400" t="s">
        <v>18</v>
      </c>
      <c r="G20400">
        <v>2228804</v>
      </c>
      <c r="H20400">
        <v>3000467665</v>
      </c>
      <c r="I20400" t="s">
        <v>50</v>
      </c>
      <c r="K20400">
        <v>5509755151</v>
      </c>
      <c r="L20400">
        <v>25975515</v>
      </c>
      <c r="M20400" t="e">
        <f>+VLOOKUP(L20400,Feuil2!B:B,1,FALSE)</f>
        <v>#N/A</v>
      </c>
      <c r="N20400" s="12" t="str">
        <f>VLOOKUP(L20400,Feuil4!A:D,3,FALSE)</f>
        <v xml:space="preserve">FATIMA CHAOUI                 </v>
      </c>
    </row>
    <row r="20401" spans="1:14" hidden="1" x14ac:dyDescent="0.3">
      <c r="A20401" s="1">
        <v>45147</v>
      </c>
      <c r="E20401" t="s">
        <v>12</v>
      </c>
      <c r="F20401" t="s">
        <v>13</v>
      </c>
      <c r="G20401">
        <v>187349360</v>
      </c>
      <c r="H20401">
        <v>100104001</v>
      </c>
      <c r="I20401" t="s">
        <v>14</v>
      </c>
      <c r="J20401" t="s">
        <v>51</v>
      </c>
      <c r="K20401">
        <v>5007102344</v>
      </c>
      <c r="L20401">
        <v>71023400</v>
      </c>
      <c r="M20401">
        <f>+VLOOKUP(L20401,Feuil2!B:B,1,FALSE)</f>
        <v>71023400</v>
      </c>
      <c r="N20401" s="12" t="str">
        <f>VLOOKUP(L20401,Feuil4!A:D,3,FALSE)</f>
        <v xml:space="preserve">MOHAMED N NDIAYE              </v>
      </c>
    </row>
    <row r="20402" spans="1:14" hidden="1" x14ac:dyDescent="0.3">
      <c r="A20402" s="1">
        <v>45147</v>
      </c>
      <c r="B20402">
        <v>15813005</v>
      </c>
      <c r="D20402" t="s">
        <v>52</v>
      </c>
      <c r="E20402" t="s">
        <v>17</v>
      </c>
      <c r="F20402" t="s">
        <v>18</v>
      </c>
      <c r="G20402">
        <v>65758350</v>
      </c>
      <c r="H20402">
        <v>5008130054</v>
      </c>
      <c r="I20402" t="s">
        <v>14</v>
      </c>
      <c r="K20402">
        <v>5007102344</v>
      </c>
      <c r="L20402">
        <v>71023400</v>
      </c>
      <c r="M20402">
        <f>+VLOOKUP(L20402,Feuil2!B:B,1,FALSE)</f>
        <v>71023400</v>
      </c>
      <c r="N20402" s="12" t="str">
        <f>VLOOKUP(L20402,Feuil4!A:D,3,FALSE)</f>
        <v xml:space="preserve">MOHAMED N NDIAYE              </v>
      </c>
    </row>
    <row r="20403" spans="1:14" hidden="1" x14ac:dyDescent="0.3">
      <c r="A20403" s="1">
        <v>45147</v>
      </c>
      <c r="B20403">
        <v>26032196</v>
      </c>
      <c r="D20403" t="s">
        <v>53</v>
      </c>
      <c r="E20403" t="s">
        <v>17</v>
      </c>
      <c r="F20403" t="s">
        <v>18</v>
      </c>
      <c r="G20403">
        <v>107247581</v>
      </c>
      <c r="H20403">
        <v>5010321964</v>
      </c>
      <c r="I20403" t="s">
        <v>14</v>
      </c>
      <c r="K20403">
        <v>5007102344</v>
      </c>
      <c r="L20403">
        <v>71023400</v>
      </c>
      <c r="M20403">
        <f>+VLOOKUP(L20403,Feuil2!B:B,1,FALSE)</f>
        <v>71023400</v>
      </c>
      <c r="N20403" s="12" t="str">
        <f>VLOOKUP(L20403,Feuil4!A:D,3,FALSE)</f>
        <v xml:space="preserve">MOHAMED N NDIAYE              </v>
      </c>
    </row>
    <row r="20404" spans="1:14" hidden="1" x14ac:dyDescent="0.3">
      <c r="A20404" s="1">
        <v>45147</v>
      </c>
      <c r="B20404">
        <v>15813005</v>
      </c>
      <c r="D20404" t="s">
        <v>52</v>
      </c>
      <c r="E20404" t="s">
        <v>17</v>
      </c>
      <c r="F20404" t="s">
        <v>18</v>
      </c>
      <c r="G20404">
        <v>155859200</v>
      </c>
      <c r="H20404">
        <v>5008130054</v>
      </c>
      <c r="I20404" t="s">
        <v>14</v>
      </c>
      <c r="K20404">
        <v>5007102344</v>
      </c>
      <c r="L20404">
        <v>71023400</v>
      </c>
      <c r="M20404">
        <f>+VLOOKUP(L20404,Feuil2!B:B,1,FALSE)</f>
        <v>71023400</v>
      </c>
      <c r="N20404" s="12" t="str">
        <f>VLOOKUP(L20404,Feuil4!A:D,3,FALSE)</f>
        <v xml:space="preserve">MOHAMED N NDIAYE              </v>
      </c>
    </row>
    <row r="20405" spans="1:14" x14ac:dyDescent="0.3">
      <c r="A20405" s="1">
        <v>45147</v>
      </c>
      <c r="E20405" t="s">
        <v>24</v>
      </c>
      <c r="G20405">
        <v>40141418</v>
      </c>
      <c r="I20405" t="s">
        <v>54</v>
      </c>
      <c r="K20405">
        <v>5000017762</v>
      </c>
      <c r="L20405">
        <v>177600</v>
      </c>
      <c r="M20405">
        <f>+VLOOKUP(L20405,Feuil2!B:B,1,FALSE)</f>
        <v>177600</v>
      </c>
      <c r="N20405" s="12" t="str">
        <f>VLOOKUP(L20405,Feuil4!A:D,3,FALSE)</f>
        <v xml:space="preserve">HAROUNA YARADOU               </v>
      </c>
    </row>
    <row r="20406" spans="1:14" hidden="1" x14ac:dyDescent="0.3">
      <c r="A20406" s="1">
        <v>45147</v>
      </c>
      <c r="B20406">
        <v>25956400</v>
      </c>
      <c r="D20406" t="s">
        <v>31</v>
      </c>
      <c r="E20406" t="s">
        <v>17</v>
      </c>
      <c r="F20406" t="s">
        <v>18</v>
      </c>
      <c r="G20406">
        <v>202981010</v>
      </c>
      <c r="H20406">
        <v>5009564004</v>
      </c>
      <c r="I20406" t="s">
        <v>31</v>
      </c>
      <c r="K20406">
        <v>5029564000</v>
      </c>
      <c r="L20406">
        <v>25956400</v>
      </c>
      <c r="M20406" t="e">
        <f>+VLOOKUP(L20406,Feuil2!B:B,1,FALSE)</f>
        <v>#N/A</v>
      </c>
      <c r="N20406" s="12" t="str">
        <f>VLOOKUP(L20406,Feuil4!A:D,3,FALSE)</f>
        <v xml:space="preserve">MARIEME SOUGOU                </v>
      </c>
    </row>
    <row r="20407" spans="1:14" hidden="1" x14ac:dyDescent="0.3">
      <c r="A20407" s="1">
        <v>45147</v>
      </c>
      <c r="E20407" t="s">
        <v>17</v>
      </c>
      <c r="F20407" t="s">
        <v>13</v>
      </c>
      <c r="G20407">
        <v>1680000</v>
      </c>
      <c r="H20407">
        <v>101387655001</v>
      </c>
      <c r="I20407" t="s">
        <v>55</v>
      </c>
      <c r="J20407" t="s">
        <v>56</v>
      </c>
      <c r="K20407">
        <v>22007108338</v>
      </c>
      <c r="L20407">
        <v>71083305</v>
      </c>
      <c r="M20407" t="e">
        <f>+VLOOKUP(L20407,Feuil2!B:B,1,FALSE)</f>
        <v>#N/A</v>
      </c>
      <c r="N20407" s="12" t="str">
        <f>VLOOKUP(L20407,Feuil4!A:D,3,FALSE)</f>
        <v xml:space="preserve">AUGUSTIN KORY DIOUF           </v>
      </c>
    </row>
    <row r="20408" spans="1:14" hidden="1" x14ac:dyDescent="0.3">
      <c r="A20408" s="1">
        <v>45147</v>
      </c>
      <c r="B20408">
        <v>23477332</v>
      </c>
      <c r="D20408" t="s">
        <v>57</v>
      </c>
      <c r="E20408" t="s">
        <v>17</v>
      </c>
      <c r="F20408" t="s">
        <v>18</v>
      </c>
      <c r="G20408">
        <v>300000</v>
      </c>
      <c r="H20408">
        <v>3002347737</v>
      </c>
      <c r="I20408" t="s">
        <v>58</v>
      </c>
      <c r="K20408">
        <v>14000074005</v>
      </c>
      <c r="L20408">
        <v>26007400</v>
      </c>
      <c r="M20408" t="e">
        <f>+VLOOKUP(L20408,Feuil2!B:B,1,FALSE)</f>
        <v>#N/A</v>
      </c>
      <c r="N20408" s="12" t="str">
        <f>VLOOKUP(L20408,Feuil4!A:D,3,FALSE)</f>
        <v xml:space="preserve">AUGUSTIN KORY DIOUF           </v>
      </c>
    </row>
    <row r="20409" spans="1:14" hidden="1" x14ac:dyDescent="0.3">
      <c r="A20409" s="1">
        <v>45147</v>
      </c>
      <c r="B20409">
        <v>20671629</v>
      </c>
      <c r="D20409" t="s">
        <v>59</v>
      </c>
      <c r="E20409" t="s">
        <v>17</v>
      </c>
      <c r="F20409" t="s">
        <v>18</v>
      </c>
      <c r="G20409">
        <v>32699</v>
      </c>
      <c r="H20409">
        <v>4002067164</v>
      </c>
      <c r="I20409" t="s">
        <v>60</v>
      </c>
      <c r="K20409">
        <v>22000319908</v>
      </c>
      <c r="L20409">
        <v>26031990</v>
      </c>
      <c r="M20409" t="e">
        <f>+VLOOKUP(L20409,Feuil2!B:B,1,FALSE)</f>
        <v>#N/A</v>
      </c>
      <c r="N20409" s="12" t="str">
        <f>VLOOKUP(L20409,Feuil4!A:D,3,FALSE)</f>
        <v xml:space="preserve">AISSATOU GUIRO                </v>
      </c>
    </row>
    <row r="20410" spans="1:14" hidden="1" x14ac:dyDescent="0.3">
      <c r="A20410" s="1">
        <v>45147</v>
      </c>
      <c r="B20410">
        <v>15193205</v>
      </c>
      <c r="D20410" t="s">
        <v>61</v>
      </c>
      <c r="E20410" t="s">
        <v>17</v>
      </c>
      <c r="F20410" t="s">
        <v>18</v>
      </c>
      <c r="G20410">
        <v>4478744</v>
      </c>
      <c r="H20410">
        <v>5001519329</v>
      </c>
      <c r="I20410" t="s">
        <v>60</v>
      </c>
      <c r="K20410">
        <v>22000319908</v>
      </c>
      <c r="L20410">
        <v>26031990</v>
      </c>
      <c r="M20410" t="e">
        <f>+VLOOKUP(L20410,Feuil2!B:B,1,FALSE)</f>
        <v>#N/A</v>
      </c>
      <c r="N20410" s="12" t="str">
        <f>VLOOKUP(L20410,Feuil4!A:D,3,FALSE)</f>
        <v xml:space="preserve">AISSATOU GUIRO                </v>
      </c>
    </row>
    <row r="20411" spans="1:14" hidden="1" x14ac:dyDescent="0.3">
      <c r="A20411" s="1">
        <v>45147</v>
      </c>
      <c r="B20411">
        <v>20671629</v>
      </c>
      <c r="D20411" t="s">
        <v>59</v>
      </c>
      <c r="E20411" t="s">
        <v>17</v>
      </c>
      <c r="F20411" t="s">
        <v>18</v>
      </c>
      <c r="G20411">
        <v>150000</v>
      </c>
      <c r="H20411">
        <v>4002067164</v>
      </c>
      <c r="I20411" t="s">
        <v>60</v>
      </c>
      <c r="K20411">
        <v>22000319908</v>
      </c>
      <c r="L20411">
        <v>26031990</v>
      </c>
      <c r="M20411" t="e">
        <f>+VLOOKUP(L20411,Feuil2!B:B,1,FALSE)</f>
        <v>#N/A</v>
      </c>
      <c r="N20411" s="12" t="str">
        <f>VLOOKUP(L20411,Feuil4!A:D,3,FALSE)</f>
        <v xml:space="preserve">AISSATOU GUIRO                </v>
      </c>
    </row>
    <row r="20412" spans="1:14" hidden="1" x14ac:dyDescent="0.3">
      <c r="A20412" s="1">
        <v>45147</v>
      </c>
      <c r="B20412">
        <v>20646529</v>
      </c>
      <c r="D20412" t="s">
        <v>62</v>
      </c>
      <c r="E20412" t="s">
        <v>17</v>
      </c>
      <c r="F20412" t="s">
        <v>18</v>
      </c>
      <c r="G20412">
        <v>40000</v>
      </c>
      <c r="H20412">
        <v>4002064658</v>
      </c>
      <c r="I20412" t="s">
        <v>60</v>
      </c>
      <c r="K20412">
        <v>22000319908</v>
      </c>
      <c r="L20412">
        <v>26031990</v>
      </c>
      <c r="M20412" t="e">
        <f>+VLOOKUP(L20412,Feuil2!B:B,1,FALSE)</f>
        <v>#N/A</v>
      </c>
      <c r="N20412" s="12" t="str">
        <f>VLOOKUP(L20412,Feuil4!A:D,3,FALSE)</f>
        <v xml:space="preserve">AISSATOU GUIRO                </v>
      </c>
    </row>
    <row r="20413" spans="1:14" hidden="1" x14ac:dyDescent="0.3">
      <c r="A20413" s="1">
        <v>45147</v>
      </c>
      <c r="B20413">
        <v>1128316</v>
      </c>
      <c r="D20413" t="s">
        <v>63</v>
      </c>
      <c r="E20413" t="s">
        <v>17</v>
      </c>
      <c r="F20413" t="s">
        <v>18</v>
      </c>
      <c r="G20413">
        <v>132000</v>
      </c>
      <c r="H20413">
        <v>5000112834</v>
      </c>
      <c r="I20413" t="s">
        <v>60</v>
      </c>
      <c r="K20413">
        <v>22000319908</v>
      </c>
      <c r="L20413">
        <v>26031990</v>
      </c>
      <c r="M20413" t="e">
        <f>+VLOOKUP(L20413,Feuil2!B:B,1,FALSE)</f>
        <v>#N/A</v>
      </c>
      <c r="N20413" s="12" t="str">
        <f>VLOOKUP(L20413,Feuil4!A:D,3,FALSE)</f>
        <v xml:space="preserve">AISSATOU GUIRO                </v>
      </c>
    </row>
    <row r="20414" spans="1:14" hidden="1" x14ac:dyDescent="0.3">
      <c r="A20414" s="1">
        <v>45147</v>
      </c>
      <c r="E20414" t="s">
        <v>17</v>
      </c>
      <c r="F20414" t="s">
        <v>13</v>
      </c>
      <c r="G20414">
        <v>1180000</v>
      </c>
      <c r="H20414">
        <v>4001084038</v>
      </c>
      <c r="I20414" t="s">
        <v>64</v>
      </c>
      <c r="J20414" t="s">
        <v>65</v>
      </c>
      <c r="K20414">
        <v>5000810687</v>
      </c>
      <c r="L20414">
        <v>26081068</v>
      </c>
      <c r="M20414" t="e">
        <f>+VLOOKUP(L20414,Feuil2!B:B,1,FALSE)</f>
        <v>#N/A</v>
      </c>
      <c r="N20414" s="12" t="str">
        <f>VLOOKUP(L20414,Feuil4!A:D,3,FALSE)</f>
        <v xml:space="preserve">MOHAMED N NDIAYE              </v>
      </c>
    </row>
    <row r="20415" spans="1:14" hidden="1" x14ac:dyDescent="0.3">
      <c r="A20415" s="1">
        <v>45147</v>
      </c>
      <c r="E20415" t="s">
        <v>12</v>
      </c>
      <c r="F20415" t="s">
        <v>13</v>
      </c>
      <c r="G20415">
        <v>63936029</v>
      </c>
      <c r="H20415">
        <v>885905013</v>
      </c>
      <c r="I20415" t="s">
        <v>66</v>
      </c>
      <c r="J20415" t="s">
        <v>67</v>
      </c>
      <c r="K20415">
        <v>5000789956</v>
      </c>
      <c r="L20415">
        <v>26078995</v>
      </c>
      <c r="M20415" t="e">
        <f>+VLOOKUP(L20415,Feuil2!B:B,1,FALSE)</f>
        <v>#N/A</v>
      </c>
      <c r="N20415" s="12" t="str">
        <f>VLOOKUP(L20415,Feuil4!A:D,3,FALSE)</f>
        <v xml:space="preserve">GUELKAGUEMIA KORIGUIM         </v>
      </c>
    </row>
    <row r="20416" spans="1:14" x14ac:dyDescent="0.3">
      <c r="A20416" s="1">
        <v>45147</v>
      </c>
      <c r="B20416">
        <v>15216100</v>
      </c>
      <c r="D20416" t="s">
        <v>68</v>
      </c>
      <c r="E20416" t="s">
        <v>17</v>
      </c>
      <c r="F20416" t="s">
        <v>18</v>
      </c>
      <c r="G20416">
        <v>857000</v>
      </c>
      <c r="H20416">
        <v>5001521614</v>
      </c>
      <c r="I20416" t="s">
        <v>69</v>
      </c>
      <c r="K20416">
        <v>5001543469</v>
      </c>
      <c r="L20416">
        <v>15434605</v>
      </c>
      <c r="M20416">
        <f>+VLOOKUP(L20416,Feuil2!B:B,1,FALSE)</f>
        <v>15434605</v>
      </c>
      <c r="N20416" s="12" t="str">
        <f>VLOOKUP(L20416,Feuil4!A:D,3,FALSE)</f>
        <v xml:space="preserve">HAROUNA YARADOU               </v>
      </c>
    </row>
    <row r="20417" spans="1:14" hidden="1" x14ac:dyDescent="0.3">
      <c r="A20417" s="1">
        <v>45147</v>
      </c>
      <c r="E20417" t="s">
        <v>24</v>
      </c>
      <c r="G20417">
        <v>4653911</v>
      </c>
      <c r="I20417" t="s">
        <v>70</v>
      </c>
      <c r="K20417">
        <v>6202425561</v>
      </c>
      <c r="L20417">
        <v>24255611</v>
      </c>
      <c r="M20417" t="e">
        <f>+VLOOKUP(L20417,Feuil2!B:B,1,FALSE)</f>
        <v>#N/A</v>
      </c>
      <c r="N20417" s="12" t="str">
        <f>VLOOKUP(L20417,Feuil4!A:D,3,FALSE)</f>
        <v xml:space="preserve">LETICIA WOTHOR                </v>
      </c>
    </row>
    <row r="20418" spans="1:14" hidden="1" x14ac:dyDescent="0.3">
      <c r="A20418" s="1">
        <v>45147</v>
      </c>
      <c r="E20418" t="s">
        <v>17</v>
      </c>
      <c r="F20418" t="s">
        <v>13</v>
      </c>
      <c r="G20418">
        <v>5000000</v>
      </c>
      <c r="H20418">
        <v>7700100004</v>
      </c>
      <c r="I20418" t="s">
        <v>71</v>
      </c>
      <c r="J20418" t="s">
        <v>71</v>
      </c>
      <c r="K20418">
        <v>14005531055</v>
      </c>
      <c r="L20418">
        <v>55310564</v>
      </c>
      <c r="M20418" t="e">
        <f>+VLOOKUP(L20418,Feuil2!B:B,1,FALSE)</f>
        <v>#N/A</v>
      </c>
      <c r="N20418" s="12" t="str">
        <f>VLOOKUP(L20418,Feuil4!A:D,3,FALSE)</f>
        <v xml:space="preserve">PIERRE NDAW                   </v>
      </c>
    </row>
    <row r="20419" spans="1:14" hidden="1" x14ac:dyDescent="0.3">
      <c r="A20419" s="1">
        <v>45147</v>
      </c>
      <c r="E20419" t="s">
        <v>17</v>
      </c>
      <c r="F20419" t="s">
        <v>13</v>
      </c>
      <c r="G20419">
        <v>30000000</v>
      </c>
      <c r="H20419">
        <v>8683524101</v>
      </c>
      <c r="I20419" t="s">
        <v>72</v>
      </c>
      <c r="J20419" t="s">
        <v>73</v>
      </c>
      <c r="K20419">
        <v>26009707062</v>
      </c>
      <c r="L20419">
        <v>25970706</v>
      </c>
      <c r="M20419" t="e">
        <f>+VLOOKUP(L20419,Feuil2!B:B,1,FALSE)</f>
        <v>#N/A</v>
      </c>
      <c r="N20419" s="12" t="str">
        <f>VLOOKUP(L20419,Feuil4!A:D,3,FALSE)</f>
        <v xml:space="preserve">FATIMA CHAOUI                 </v>
      </c>
    </row>
    <row r="20420" spans="1:14" hidden="1" x14ac:dyDescent="0.3">
      <c r="A20420" s="1">
        <v>45147</v>
      </c>
      <c r="E20420" t="s">
        <v>12</v>
      </c>
      <c r="F20420" t="s">
        <v>13</v>
      </c>
      <c r="G20420">
        <v>500000000</v>
      </c>
      <c r="H20420">
        <v>36151479501</v>
      </c>
      <c r="I20420" t="s">
        <v>74</v>
      </c>
      <c r="J20420" t="s">
        <v>75</v>
      </c>
      <c r="K20420">
        <v>5001561354</v>
      </c>
      <c r="L20420">
        <v>15613505</v>
      </c>
      <c r="M20420" t="e">
        <f>+VLOOKUP(L20420,Feuil2!B:B,1,FALSE)</f>
        <v>#N/A</v>
      </c>
      <c r="N20420" s="12" t="str">
        <f>VLOOKUP(L20420,Feuil4!A:D,3,FALSE)</f>
        <v xml:space="preserve">MAMADOU DIAGNE                </v>
      </c>
    </row>
    <row r="20421" spans="1:14" hidden="1" x14ac:dyDescent="0.3">
      <c r="A20421" s="1">
        <v>45147</v>
      </c>
      <c r="E20421" t="s">
        <v>17</v>
      </c>
      <c r="F20421" t="s">
        <v>13</v>
      </c>
      <c r="G20421">
        <v>4000000</v>
      </c>
      <c r="H20421">
        <v>251087127001</v>
      </c>
      <c r="I20421" t="s">
        <v>76</v>
      </c>
      <c r="J20421" t="s">
        <v>77</v>
      </c>
      <c r="K20421">
        <v>22004610323</v>
      </c>
      <c r="L20421">
        <v>46103217</v>
      </c>
      <c r="M20421" t="e">
        <f>+VLOOKUP(L20421,Feuil2!B:B,1,FALSE)</f>
        <v>#N/A</v>
      </c>
      <c r="N20421" s="12" t="str">
        <f>VLOOKUP(L20421,Feuil4!A:D,3,FALSE)</f>
        <v xml:space="preserve">PIERRE NDAW                   </v>
      </c>
    </row>
    <row r="20422" spans="1:14" hidden="1" x14ac:dyDescent="0.3">
      <c r="A20422" s="1">
        <v>45147</v>
      </c>
      <c r="B20422">
        <v>33086820</v>
      </c>
      <c r="D20422" t="s">
        <v>78</v>
      </c>
      <c r="E20422" t="s">
        <v>17</v>
      </c>
      <c r="F20422" t="s">
        <v>18</v>
      </c>
      <c r="G20422">
        <v>5489500</v>
      </c>
      <c r="H20422">
        <v>5403308684</v>
      </c>
      <c r="I20422" t="s">
        <v>79</v>
      </c>
      <c r="K20422">
        <v>5000802337</v>
      </c>
      <c r="L20422">
        <v>8023300</v>
      </c>
      <c r="M20422">
        <f>+VLOOKUP(L20422,Feuil2!B:B,1,FALSE)</f>
        <v>8023300</v>
      </c>
      <c r="N20422" s="12" t="str">
        <f>VLOOKUP(L20422,Feuil4!A:D,3,FALSE)</f>
        <v xml:space="preserve">MAME NGONE GAYE               </v>
      </c>
    </row>
    <row r="20423" spans="1:14" x14ac:dyDescent="0.3">
      <c r="A20423" s="1">
        <v>45147</v>
      </c>
      <c r="E20423" t="s">
        <v>17</v>
      </c>
      <c r="F20423" t="s">
        <v>13</v>
      </c>
      <c r="G20423">
        <v>74000</v>
      </c>
      <c r="H20423">
        <v>408000415973</v>
      </c>
      <c r="I20423" t="s">
        <v>80</v>
      </c>
      <c r="J20423" t="s">
        <v>81</v>
      </c>
      <c r="K20423">
        <v>5001582269</v>
      </c>
      <c r="L20423">
        <v>15822605</v>
      </c>
      <c r="M20423">
        <f>+VLOOKUP(L20423,Feuil2!B:B,1,FALSE)</f>
        <v>15822605</v>
      </c>
      <c r="N20423" s="12" t="str">
        <f>VLOOKUP(L20423,Feuil4!A:D,3,FALSE)</f>
        <v xml:space="preserve">HAROUNA YARADOU               </v>
      </c>
    </row>
    <row r="20424" spans="1:14" hidden="1" x14ac:dyDescent="0.3">
      <c r="A20424" s="1">
        <v>45147</v>
      </c>
      <c r="E20424" t="s">
        <v>17</v>
      </c>
      <c r="F20424" t="s">
        <v>13</v>
      </c>
      <c r="G20424">
        <v>10867230</v>
      </c>
      <c r="H20424">
        <v>45109100902</v>
      </c>
      <c r="I20424" t="s">
        <v>82</v>
      </c>
      <c r="J20424" t="s">
        <v>83</v>
      </c>
      <c r="K20424">
        <v>5600087975</v>
      </c>
      <c r="L20424">
        <v>26008797</v>
      </c>
      <c r="M20424" t="e">
        <f>+VLOOKUP(L20424,Feuil2!B:B,1,FALSE)</f>
        <v>#N/A</v>
      </c>
      <c r="N20424" s="12" t="str">
        <f>VLOOKUP(L20424,Feuil4!A:D,3,FALSE)</f>
        <v xml:space="preserve">AUGUSTIN KORY DIOUF           </v>
      </c>
    </row>
    <row r="20425" spans="1:14" hidden="1" x14ac:dyDescent="0.3">
      <c r="A20425" s="1">
        <v>45147</v>
      </c>
      <c r="B20425">
        <v>21633329</v>
      </c>
      <c r="D20425" t="s">
        <v>84</v>
      </c>
      <c r="E20425" t="s">
        <v>17</v>
      </c>
      <c r="F20425" t="s">
        <v>18</v>
      </c>
      <c r="G20425">
        <v>1033141</v>
      </c>
      <c r="H20425">
        <v>4002163336</v>
      </c>
      <c r="I20425" t="s">
        <v>85</v>
      </c>
      <c r="K20425">
        <v>5000471464</v>
      </c>
      <c r="L20425">
        <v>26047146</v>
      </c>
      <c r="M20425" t="e">
        <f>+VLOOKUP(L20425,Feuil2!B:B,1,FALSE)</f>
        <v>#N/A</v>
      </c>
      <c r="N20425" s="12" t="str">
        <f>VLOOKUP(L20425,Feuil4!A:D,3,FALSE)</f>
        <v xml:space="preserve">LOUIS SAGNA                   </v>
      </c>
    </row>
    <row r="20426" spans="1:14" hidden="1" x14ac:dyDescent="0.3">
      <c r="A20426" s="1">
        <v>45147</v>
      </c>
      <c r="E20426" t="s">
        <v>17</v>
      </c>
      <c r="F20426" t="s">
        <v>13</v>
      </c>
      <c r="G20426">
        <v>1614600</v>
      </c>
      <c r="H20426">
        <v>30551101001</v>
      </c>
      <c r="I20426" t="s">
        <v>86</v>
      </c>
      <c r="J20426" t="s">
        <v>87</v>
      </c>
      <c r="K20426">
        <v>22007105110</v>
      </c>
      <c r="L20426">
        <v>71051105</v>
      </c>
      <c r="M20426" t="e">
        <f>+VLOOKUP(L20426,Feuil2!B:B,1,FALSE)</f>
        <v>#N/A</v>
      </c>
      <c r="N20426" s="12" t="str">
        <f>VLOOKUP(L20426,Feuil4!A:D,3,FALSE)</f>
        <v xml:space="preserve">PIERRE NDAW                   </v>
      </c>
    </row>
    <row r="20427" spans="1:14" hidden="1" x14ac:dyDescent="0.3">
      <c r="A20427" s="1">
        <v>45147</v>
      </c>
      <c r="B20427">
        <v>26010690</v>
      </c>
      <c r="D20427" t="s">
        <v>88</v>
      </c>
      <c r="E20427" t="s">
        <v>17</v>
      </c>
      <c r="F20427" t="s">
        <v>18</v>
      </c>
      <c r="G20427">
        <v>124740</v>
      </c>
      <c r="H20427">
        <v>3000106904</v>
      </c>
      <c r="I20427" t="s">
        <v>89</v>
      </c>
      <c r="K20427">
        <v>22007105102</v>
      </c>
      <c r="L20427">
        <v>71051005</v>
      </c>
      <c r="M20427" t="e">
        <f>+VLOOKUP(L20427,Feuil2!B:B,1,FALSE)</f>
        <v>#N/A</v>
      </c>
      <c r="N20427" s="12" t="str">
        <f>VLOOKUP(L20427,Feuil4!A:D,3,FALSE)</f>
        <v xml:space="preserve">PIERRE NDAW                   </v>
      </c>
    </row>
    <row r="20428" spans="1:14" hidden="1" x14ac:dyDescent="0.3">
      <c r="A20428" s="1">
        <v>45156</v>
      </c>
      <c r="B20428">
        <v>45034312</v>
      </c>
      <c r="D20428" t="s">
        <v>5020</v>
      </c>
      <c r="E20428" t="s">
        <v>17</v>
      </c>
      <c r="F20428" t="s">
        <v>18</v>
      </c>
      <c r="G20428">
        <v>449286</v>
      </c>
      <c r="H20428">
        <v>14004503434</v>
      </c>
      <c r="I20428" t="s">
        <v>355</v>
      </c>
      <c r="K20428">
        <v>5007100603</v>
      </c>
      <c r="L20428">
        <v>71006000</v>
      </c>
      <c r="M20428" t="e">
        <f>+VLOOKUP(L20428,Feuil2!B:B,1,FALSE)</f>
        <v>#N/A</v>
      </c>
      <c r="N20428" s="12" t="str">
        <f>VLOOKUP(L20428,Feuil4!A:D,3,FALSE)</f>
        <v xml:space="preserve">AISSATOU GUIRO                </v>
      </c>
    </row>
    <row r="20429" spans="1:14" hidden="1" x14ac:dyDescent="0.3">
      <c r="A20429" s="1">
        <v>45156</v>
      </c>
      <c r="B20429">
        <v>45094312</v>
      </c>
      <c r="D20429" t="s">
        <v>5023</v>
      </c>
      <c r="E20429" t="s">
        <v>17</v>
      </c>
      <c r="F20429" t="s">
        <v>18</v>
      </c>
      <c r="G20429">
        <v>3231250</v>
      </c>
      <c r="H20429">
        <v>14004509431</v>
      </c>
      <c r="I20429" t="s">
        <v>355</v>
      </c>
      <c r="K20429">
        <v>5007100603</v>
      </c>
      <c r="L20429">
        <v>71006000</v>
      </c>
      <c r="M20429" t="e">
        <f>+VLOOKUP(L20429,Feuil2!B:B,1,FALSE)</f>
        <v>#N/A</v>
      </c>
      <c r="N20429" s="12" t="str">
        <f>VLOOKUP(L20429,Feuil4!A:D,3,FALSE)</f>
        <v xml:space="preserve">AISSATOU GUIRO                </v>
      </c>
    </row>
    <row r="20430" spans="1:14" hidden="1" x14ac:dyDescent="0.3">
      <c r="A20430" s="1">
        <v>45156</v>
      </c>
      <c r="B20430">
        <v>45210917</v>
      </c>
      <c r="D20430" t="s">
        <v>5021</v>
      </c>
      <c r="E20430" t="s">
        <v>17</v>
      </c>
      <c r="F20430" t="s">
        <v>18</v>
      </c>
      <c r="G20430">
        <v>260000</v>
      </c>
      <c r="H20430">
        <v>14004521097</v>
      </c>
      <c r="I20430" t="s">
        <v>355</v>
      </c>
      <c r="K20430">
        <v>5007100603</v>
      </c>
      <c r="L20430">
        <v>71006000</v>
      </c>
      <c r="M20430" t="e">
        <f>+VLOOKUP(L20430,Feuil2!B:B,1,FALSE)</f>
        <v>#N/A</v>
      </c>
      <c r="N20430" s="12" t="str">
        <f>VLOOKUP(L20430,Feuil4!A:D,3,FALSE)</f>
        <v xml:space="preserve">AISSATOU GUIRO                </v>
      </c>
    </row>
    <row r="20431" spans="1:14" hidden="1" x14ac:dyDescent="0.3">
      <c r="A20431" s="1">
        <v>45156</v>
      </c>
      <c r="E20431" t="s">
        <v>12</v>
      </c>
      <c r="F20431" t="s">
        <v>13</v>
      </c>
      <c r="G20431">
        <v>307107760</v>
      </c>
      <c r="H20431">
        <v>67641803500</v>
      </c>
      <c r="I20431" t="s">
        <v>398</v>
      </c>
      <c r="J20431" t="s">
        <v>6866</v>
      </c>
      <c r="K20431">
        <v>5009735869</v>
      </c>
      <c r="L20431">
        <v>25973586</v>
      </c>
      <c r="M20431" t="e">
        <f>+VLOOKUP(L20431,Feuil2!B:B,1,FALSE)</f>
        <v>#N/A</v>
      </c>
      <c r="N20431" s="12" t="str">
        <f>VLOOKUP(L20431,Feuil4!A:D,3,FALSE)</f>
        <v xml:space="preserve">ZHENBANG BAO                  </v>
      </c>
    </row>
    <row r="20432" spans="1:14" x14ac:dyDescent="0.3">
      <c r="A20432" s="1">
        <v>45156</v>
      </c>
      <c r="E20432" t="s">
        <v>12</v>
      </c>
      <c r="F20432" t="s">
        <v>13</v>
      </c>
      <c r="G20432">
        <v>2000000000</v>
      </c>
      <c r="H20432">
        <v>121000013101</v>
      </c>
      <c r="I20432" t="s">
        <v>766</v>
      </c>
      <c r="J20432" t="s">
        <v>824</v>
      </c>
      <c r="K20432">
        <v>5000811718</v>
      </c>
      <c r="L20432">
        <v>8117100</v>
      </c>
      <c r="M20432">
        <f>+VLOOKUP(L20432,Feuil2!B:B,1,FALSE)</f>
        <v>8117100</v>
      </c>
      <c r="N20432" s="12" t="str">
        <f>VLOOKUP(L20432,Feuil4!A:D,3,FALSE)</f>
        <v xml:space="preserve">HAROUNA YARADOU               </v>
      </c>
    </row>
    <row r="20433" spans="1:14" hidden="1" x14ac:dyDescent="0.3">
      <c r="A20433" s="1">
        <v>45156</v>
      </c>
      <c r="B20433">
        <v>21636029</v>
      </c>
      <c r="D20433" t="s">
        <v>27</v>
      </c>
      <c r="E20433" t="s">
        <v>17</v>
      </c>
      <c r="F20433" t="s">
        <v>18</v>
      </c>
      <c r="G20433">
        <v>250000000</v>
      </c>
      <c r="H20433">
        <v>14002163608</v>
      </c>
      <c r="I20433" t="s">
        <v>27</v>
      </c>
      <c r="K20433">
        <v>14056360290</v>
      </c>
      <c r="L20433">
        <v>21636029</v>
      </c>
      <c r="M20433" t="e">
        <f>+VLOOKUP(L20433,Feuil2!B:B,1,FALSE)</f>
        <v>#N/A</v>
      </c>
      <c r="N20433" s="12" t="str">
        <f>VLOOKUP(L20433,Feuil4!A:D,3,FALSE)</f>
        <v xml:space="preserve">AUGUSTIN KORY DIOUF           </v>
      </c>
    </row>
    <row r="20434" spans="1:14" hidden="1" x14ac:dyDescent="0.3">
      <c r="A20434" s="1">
        <v>45156</v>
      </c>
      <c r="B20434">
        <v>26025496</v>
      </c>
      <c r="D20434" t="s">
        <v>5120</v>
      </c>
      <c r="E20434" t="s">
        <v>17</v>
      </c>
      <c r="F20434" t="s">
        <v>18</v>
      </c>
      <c r="G20434">
        <v>1745840</v>
      </c>
      <c r="H20434">
        <v>5000254966</v>
      </c>
      <c r="I20434" t="s">
        <v>220</v>
      </c>
      <c r="K20434">
        <v>26007104338</v>
      </c>
      <c r="L20434">
        <v>71043305</v>
      </c>
      <c r="M20434" t="e">
        <f>+VLOOKUP(L20434,Feuil2!B:B,1,FALSE)</f>
        <v>#N/A</v>
      </c>
      <c r="N20434" s="12" t="str">
        <f>VLOOKUP(L20434,Feuil4!A:D,3,FALSE)</f>
        <v xml:space="preserve">FATIMA CHAOUI                 </v>
      </c>
    </row>
    <row r="20435" spans="1:14" hidden="1" x14ac:dyDescent="0.3">
      <c r="A20435" s="1">
        <v>45156</v>
      </c>
      <c r="E20435" t="s">
        <v>24</v>
      </c>
      <c r="G20435">
        <v>4746087</v>
      </c>
      <c r="I20435" t="s">
        <v>567</v>
      </c>
      <c r="K20435">
        <v>5001548310</v>
      </c>
      <c r="L20435">
        <v>15483105</v>
      </c>
      <c r="M20435" t="e">
        <f>+VLOOKUP(L20435,Feuil2!B:B,1,FALSE)</f>
        <v>#N/A</v>
      </c>
      <c r="N20435" s="12" t="str">
        <f>VLOOKUP(L20435,Feuil4!A:D,3,FALSE)</f>
        <v xml:space="preserve">MAMADOU DIAGNE                </v>
      </c>
    </row>
    <row r="20436" spans="1:14" hidden="1" x14ac:dyDescent="0.3">
      <c r="A20436" s="1">
        <v>45156</v>
      </c>
      <c r="B20436">
        <v>80261100</v>
      </c>
      <c r="D20436" t="s">
        <v>6938</v>
      </c>
      <c r="E20436" t="s">
        <v>17</v>
      </c>
      <c r="F20436" t="s">
        <v>18</v>
      </c>
      <c r="G20436">
        <v>16980000</v>
      </c>
      <c r="H20436">
        <v>3008026117</v>
      </c>
      <c r="I20436" t="s">
        <v>220</v>
      </c>
      <c r="K20436">
        <v>26007104338</v>
      </c>
      <c r="L20436">
        <v>71043305</v>
      </c>
      <c r="M20436" t="e">
        <f>+VLOOKUP(L20436,Feuil2!B:B,1,FALSE)</f>
        <v>#N/A</v>
      </c>
      <c r="N20436" s="12" t="str">
        <f>VLOOKUP(L20436,Feuil4!A:D,3,FALSE)</f>
        <v xml:space="preserve">FATIMA CHAOUI                 </v>
      </c>
    </row>
    <row r="20437" spans="1:14" hidden="1" x14ac:dyDescent="0.3">
      <c r="A20437" s="1">
        <v>45156</v>
      </c>
      <c r="B20437">
        <v>15266805</v>
      </c>
      <c r="D20437" t="s">
        <v>1444</v>
      </c>
      <c r="E20437" t="s">
        <v>17</v>
      </c>
      <c r="F20437" t="s">
        <v>18</v>
      </c>
      <c r="G20437">
        <v>164066337</v>
      </c>
      <c r="H20437">
        <v>5001526688</v>
      </c>
      <c r="I20437" t="s">
        <v>265</v>
      </c>
      <c r="K20437">
        <v>5007101007</v>
      </c>
      <c r="L20437">
        <v>71010000</v>
      </c>
      <c r="M20437">
        <f>+VLOOKUP(L20437,Feuil2!B:B,1,FALSE)</f>
        <v>71010000</v>
      </c>
      <c r="N20437" s="12" t="str">
        <f>VLOOKUP(L20437,Feuil4!A:D,3,FALSE)</f>
        <v xml:space="preserve">GUELKAGUEMIA KORIGUIM         </v>
      </c>
    </row>
    <row r="20438" spans="1:14" hidden="1" x14ac:dyDescent="0.3">
      <c r="A20438" s="1">
        <v>45156</v>
      </c>
      <c r="E20438" t="s">
        <v>17</v>
      </c>
      <c r="F20438" t="s">
        <v>13</v>
      </c>
      <c r="G20438">
        <v>233563</v>
      </c>
      <c r="H20438">
        <v>11342520264</v>
      </c>
      <c r="I20438" t="s">
        <v>349</v>
      </c>
      <c r="J20438" t="s">
        <v>442</v>
      </c>
      <c r="K20438">
        <v>5001578655</v>
      </c>
      <c r="L20438">
        <v>15786505</v>
      </c>
      <c r="M20438" t="e">
        <f>+VLOOKUP(L20438,Feuil2!B:B,1,FALSE)</f>
        <v>#N/A</v>
      </c>
      <c r="N20438" s="12" t="str">
        <f>VLOOKUP(L20438,Feuil4!A:D,3,FALSE)</f>
        <v xml:space="preserve">HABY THIOUB                   </v>
      </c>
    </row>
    <row r="20439" spans="1:14" hidden="1" x14ac:dyDescent="0.3">
      <c r="A20439" s="1">
        <v>45156</v>
      </c>
      <c r="B20439">
        <v>71102305</v>
      </c>
      <c r="D20439" t="s">
        <v>427</v>
      </c>
      <c r="E20439" t="s">
        <v>17</v>
      </c>
      <c r="F20439" t="s">
        <v>18</v>
      </c>
      <c r="G20439">
        <v>75000</v>
      </c>
      <c r="H20439">
        <v>5007110230</v>
      </c>
      <c r="I20439" t="s">
        <v>355</v>
      </c>
      <c r="K20439">
        <v>5007100603</v>
      </c>
      <c r="L20439">
        <v>71006000</v>
      </c>
      <c r="M20439" t="e">
        <f>+VLOOKUP(L20439,Feuil2!B:B,1,FALSE)</f>
        <v>#N/A</v>
      </c>
      <c r="N20439" s="12" t="str">
        <f>VLOOKUP(L20439,Feuil4!A:D,3,FALSE)</f>
        <v xml:space="preserve">AISSATOU GUIRO                </v>
      </c>
    </row>
    <row r="20440" spans="1:14" hidden="1" x14ac:dyDescent="0.3">
      <c r="A20440" s="1">
        <v>45156</v>
      </c>
      <c r="B20440">
        <v>31158820</v>
      </c>
      <c r="D20440" t="s">
        <v>435</v>
      </c>
      <c r="E20440" t="s">
        <v>17</v>
      </c>
      <c r="F20440" t="s">
        <v>18</v>
      </c>
      <c r="G20440">
        <v>12600</v>
      </c>
      <c r="H20440">
        <v>14003115887</v>
      </c>
      <c r="I20440" t="s">
        <v>355</v>
      </c>
      <c r="K20440">
        <v>5007100603</v>
      </c>
      <c r="L20440">
        <v>71006000</v>
      </c>
      <c r="M20440" t="e">
        <f>+VLOOKUP(L20440,Feuil2!B:B,1,FALSE)</f>
        <v>#N/A</v>
      </c>
      <c r="N20440" s="12" t="str">
        <f>VLOOKUP(L20440,Feuil4!A:D,3,FALSE)</f>
        <v xml:space="preserve">AISSATOU GUIRO                </v>
      </c>
    </row>
    <row r="20441" spans="1:14" hidden="1" x14ac:dyDescent="0.3">
      <c r="A20441" s="1">
        <v>45156</v>
      </c>
      <c r="B20441">
        <v>26072308</v>
      </c>
      <c r="D20441" t="s">
        <v>1239</v>
      </c>
      <c r="E20441" t="s">
        <v>17</v>
      </c>
      <c r="F20441" t="s">
        <v>18</v>
      </c>
      <c r="G20441">
        <v>400000000</v>
      </c>
      <c r="H20441">
        <v>5040723080</v>
      </c>
      <c r="I20441" t="s">
        <v>395</v>
      </c>
      <c r="K20441">
        <v>5039358302</v>
      </c>
      <c r="L20441">
        <v>25935830</v>
      </c>
      <c r="M20441" t="e">
        <f>+VLOOKUP(L20441,Feuil2!B:B,1,FALSE)</f>
        <v>#N/A</v>
      </c>
      <c r="N20441" s="12" t="str">
        <f>VLOOKUP(L20441,Feuil4!A:D,3,FALSE)</f>
        <v xml:space="preserve">ZHENBANG BAO                  </v>
      </c>
    </row>
    <row r="20442" spans="1:14" hidden="1" x14ac:dyDescent="0.3">
      <c r="A20442" s="1">
        <v>45156</v>
      </c>
      <c r="E20442" t="s">
        <v>17</v>
      </c>
      <c r="F20442" t="s">
        <v>13</v>
      </c>
      <c r="G20442">
        <v>690000</v>
      </c>
      <c r="H20442">
        <v>36182246001</v>
      </c>
      <c r="I20442" t="s">
        <v>35</v>
      </c>
      <c r="J20442" t="s">
        <v>6939</v>
      </c>
      <c r="K20442">
        <v>22002791073</v>
      </c>
      <c r="L20442">
        <v>27910760</v>
      </c>
      <c r="M20442" t="e">
        <f>+VLOOKUP(L20442,Feuil2!B:B,1,FALSE)</f>
        <v>#N/A</v>
      </c>
      <c r="N20442" s="12" t="e">
        <f>VLOOKUP(L20442,Feuil4!A:D,3,FALSE)</f>
        <v>#N/A</v>
      </c>
    </row>
    <row r="20443" spans="1:14" hidden="1" x14ac:dyDescent="0.3">
      <c r="A20443" s="1">
        <v>45156</v>
      </c>
      <c r="E20443" t="s">
        <v>12</v>
      </c>
      <c r="F20443" t="s">
        <v>13</v>
      </c>
      <c r="G20443">
        <v>200000000</v>
      </c>
      <c r="H20443">
        <v>9766060005</v>
      </c>
      <c r="I20443" t="s">
        <v>395</v>
      </c>
      <c r="J20443" t="s">
        <v>1239</v>
      </c>
      <c r="K20443">
        <v>5039358302</v>
      </c>
      <c r="L20443">
        <v>25935830</v>
      </c>
      <c r="M20443" t="e">
        <f>+VLOOKUP(L20443,Feuil2!B:B,1,FALSE)</f>
        <v>#N/A</v>
      </c>
      <c r="N20443" s="12" t="str">
        <f>VLOOKUP(L20443,Feuil4!A:D,3,FALSE)</f>
        <v xml:space="preserve">ZHENBANG BAO                  </v>
      </c>
    </row>
    <row r="20444" spans="1:14" x14ac:dyDescent="0.3">
      <c r="A20444" s="1">
        <v>45156</v>
      </c>
      <c r="B20444">
        <v>15540105</v>
      </c>
      <c r="D20444" t="s">
        <v>945</v>
      </c>
      <c r="E20444" t="s">
        <v>17</v>
      </c>
      <c r="F20444" t="s">
        <v>18</v>
      </c>
      <c r="G20444">
        <v>6821400</v>
      </c>
      <c r="H20444">
        <v>5001554011</v>
      </c>
      <c r="I20444" t="s">
        <v>238</v>
      </c>
      <c r="K20444">
        <v>5001519774</v>
      </c>
      <c r="L20444">
        <v>15197705</v>
      </c>
      <c r="M20444" t="e">
        <f>+VLOOKUP(L20444,Feuil2!B:B,1,FALSE)</f>
        <v>#N/A</v>
      </c>
      <c r="N20444" s="12" t="str">
        <f>VLOOKUP(L20444,Feuil4!A:D,3,FALSE)</f>
        <v xml:space="preserve">HAROUNA YARADOU               </v>
      </c>
    </row>
    <row r="20445" spans="1:14" x14ac:dyDescent="0.3">
      <c r="A20445" s="1">
        <v>45156</v>
      </c>
      <c r="B20445">
        <v>15193205</v>
      </c>
      <c r="D20445" t="s">
        <v>61</v>
      </c>
      <c r="E20445" t="s">
        <v>17</v>
      </c>
      <c r="F20445" t="s">
        <v>18</v>
      </c>
      <c r="G20445">
        <v>2330000</v>
      </c>
      <c r="H20445">
        <v>5001519329</v>
      </c>
      <c r="I20445" t="s">
        <v>238</v>
      </c>
      <c r="K20445">
        <v>5001519774</v>
      </c>
      <c r="L20445">
        <v>15197705</v>
      </c>
      <c r="M20445" t="e">
        <f>+VLOOKUP(L20445,Feuil2!B:B,1,FALSE)</f>
        <v>#N/A</v>
      </c>
      <c r="N20445" s="12" t="str">
        <f>VLOOKUP(L20445,Feuil4!A:D,3,FALSE)</f>
        <v xml:space="preserve">HAROUNA YARADOU               </v>
      </c>
    </row>
    <row r="20446" spans="1:14" hidden="1" x14ac:dyDescent="0.3">
      <c r="A20446" s="1">
        <v>45156</v>
      </c>
      <c r="B20446">
        <v>36011500</v>
      </c>
      <c r="D20446" t="s">
        <v>606</v>
      </c>
      <c r="E20446" t="s">
        <v>17</v>
      </c>
      <c r="F20446" t="s">
        <v>18</v>
      </c>
      <c r="G20446">
        <v>547960</v>
      </c>
      <c r="H20446">
        <v>6103601157</v>
      </c>
      <c r="I20446" t="s">
        <v>1966</v>
      </c>
      <c r="K20446">
        <v>5000809670</v>
      </c>
      <c r="L20446">
        <v>8096700</v>
      </c>
      <c r="M20446" t="e">
        <f>+VLOOKUP(L20446,Feuil2!B:B,1,FALSE)</f>
        <v>#N/A</v>
      </c>
      <c r="N20446" s="12" t="str">
        <f>VLOOKUP(L20446,Feuil4!A:D,3,FALSE)</f>
        <v xml:space="preserve">ADJA FATOU CISSE EP NIANG     </v>
      </c>
    </row>
    <row r="20447" spans="1:14" hidden="1" x14ac:dyDescent="0.3">
      <c r="A20447" s="1">
        <v>45156</v>
      </c>
      <c r="E20447" t="s">
        <v>17</v>
      </c>
      <c r="F20447" t="s">
        <v>13</v>
      </c>
      <c r="G20447">
        <v>4380000</v>
      </c>
      <c r="H20447">
        <v>81797730003</v>
      </c>
      <c r="I20447" t="s">
        <v>55</v>
      </c>
      <c r="J20447" t="s">
        <v>5093</v>
      </c>
      <c r="K20447">
        <v>22007108338</v>
      </c>
      <c r="L20447">
        <v>71083305</v>
      </c>
      <c r="M20447" t="e">
        <f>+VLOOKUP(L20447,Feuil2!B:B,1,FALSE)</f>
        <v>#N/A</v>
      </c>
      <c r="N20447" s="12" t="str">
        <f>VLOOKUP(L20447,Feuil4!A:D,3,FALSE)</f>
        <v xml:space="preserve">AUGUSTIN KORY DIOUF           </v>
      </c>
    </row>
    <row r="20448" spans="1:14" hidden="1" x14ac:dyDescent="0.3">
      <c r="A20448" s="1">
        <v>45156</v>
      </c>
      <c r="E20448" t="s">
        <v>17</v>
      </c>
      <c r="F20448" t="s">
        <v>13</v>
      </c>
      <c r="G20448">
        <v>165000</v>
      </c>
      <c r="H20448">
        <v>80060070006</v>
      </c>
      <c r="I20448" t="s">
        <v>1966</v>
      </c>
      <c r="J20448" t="s">
        <v>1970</v>
      </c>
      <c r="K20448">
        <v>5000809670</v>
      </c>
      <c r="L20448">
        <v>8096700</v>
      </c>
      <c r="M20448" t="e">
        <f>+VLOOKUP(L20448,Feuil2!B:B,1,FALSE)</f>
        <v>#N/A</v>
      </c>
      <c r="N20448" s="12" t="str">
        <f>VLOOKUP(L20448,Feuil4!A:D,3,FALSE)</f>
        <v xml:space="preserve">ADJA FATOU CISSE EP NIANG     </v>
      </c>
    </row>
    <row r="20449" spans="1:14" hidden="1" x14ac:dyDescent="0.3">
      <c r="A20449" s="1">
        <v>45156</v>
      </c>
      <c r="E20449" t="s">
        <v>17</v>
      </c>
      <c r="F20449" t="s">
        <v>13</v>
      </c>
      <c r="G20449">
        <v>5549760</v>
      </c>
      <c r="H20449">
        <v>1010530860001</v>
      </c>
      <c r="I20449" t="s">
        <v>240</v>
      </c>
      <c r="J20449" t="s">
        <v>241</v>
      </c>
      <c r="K20449">
        <v>5000949790</v>
      </c>
      <c r="L20449">
        <v>26094979</v>
      </c>
      <c r="M20449" t="e">
        <f>+VLOOKUP(L20449,Feuil2!B:B,1,FALSE)</f>
        <v>#N/A</v>
      </c>
      <c r="N20449" s="12" t="str">
        <f>VLOOKUP(L20449,Feuil4!A:D,3,FALSE)</f>
        <v xml:space="preserve">LETICIA WOTHOR                </v>
      </c>
    </row>
    <row r="20450" spans="1:14" hidden="1" x14ac:dyDescent="0.3">
      <c r="A20450" s="1">
        <v>45156</v>
      </c>
      <c r="E20450" t="s">
        <v>24</v>
      </c>
      <c r="G20450">
        <v>900000</v>
      </c>
      <c r="I20450" t="s">
        <v>76</v>
      </c>
      <c r="K20450">
        <v>22004610323</v>
      </c>
      <c r="L20450">
        <v>46103217</v>
      </c>
      <c r="M20450" t="e">
        <f>+VLOOKUP(L20450,Feuil2!B:B,1,FALSE)</f>
        <v>#N/A</v>
      </c>
      <c r="N20450" s="12" t="str">
        <f>VLOOKUP(L20450,Feuil4!A:D,3,FALSE)</f>
        <v xml:space="preserve">PIERRE NDAW                   </v>
      </c>
    </row>
    <row r="20451" spans="1:14" hidden="1" x14ac:dyDescent="0.3">
      <c r="A20451" s="1">
        <v>45156</v>
      </c>
      <c r="B20451">
        <v>8152115</v>
      </c>
      <c r="D20451" t="s">
        <v>421</v>
      </c>
      <c r="E20451" t="s">
        <v>17</v>
      </c>
      <c r="F20451" t="s">
        <v>18</v>
      </c>
      <c r="G20451">
        <v>2269810</v>
      </c>
      <c r="H20451">
        <v>5000815214</v>
      </c>
      <c r="I20451" t="s">
        <v>6079</v>
      </c>
      <c r="K20451">
        <v>22900961650</v>
      </c>
      <c r="L20451">
        <v>26096165</v>
      </c>
      <c r="M20451" t="e">
        <f>+VLOOKUP(L20451,Feuil2!B:B,1,FALSE)</f>
        <v>#N/A</v>
      </c>
      <c r="N20451" s="12" t="str">
        <f>VLOOKUP(L20451,Feuil4!A:D,3,FALSE)</f>
        <v xml:space="preserve">AUGUSTIN KORY DIOUF           </v>
      </c>
    </row>
    <row r="20452" spans="1:14" hidden="1" x14ac:dyDescent="0.3">
      <c r="A20452" s="1">
        <v>45156</v>
      </c>
      <c r="E20452" t="s">
        <v>12</v>
      </c>
      <c r="F20452" t="s">
        <v>13</v>
      </c>
      <c r="G20452">
        <v>50702093</v>
      </c>
      <c r="H20452">
        <v>1160005013</v>
      </c>
      <c r="I20452" t="s">
        <v>240</v>
      </c>
      <c r="J20452" t="s">
        <v>6282</v>
      </c>
      <c r="K20452">
        <v>5000949790</v>
      </c>
      <c r="L20452">
        <v>26094979</v>
      </c>
      <c r="M20452" t="e">
        <f>+VLOOKUP(L20452,Feuil2!B:B,1,FALSE)</f>
        <v>#N/A</v>
      </c>
      <c r="N20452" s="12" t="str">
        <f>VLOOKUP(L20452,Feuil4!A:D,3,FALSE)</f>
        <v xml:space="preserve">LETICIA WOTHOR                </v>
      </c>
    </row>
    <row r="20453" spans="1:14" hidden="1" x14ac:dyDescent="0.3">
      <c r="A20453" s="1">
        <v>45156</v>
      </c>
      <c r="E20453" t="s">
        <v>24</v>
      </c>
      <c r="G20453">
        <v>1730000</v>
      </c>
      <c r="I20453" t="s">
        <v>76</v>
      </c>
      <c r="K20453">
        <v>22004610323</v>
      </c>
      <c r="L20453">
        <v>46103217</v>
      </c>
      <c r="M20453" t="e">
        <f>+VLOOKUP(L20453,Feuil2!B:B,1,FALSE)</f>
        <v>#N/A</v>
      </c>
      <c r="N20453" s="12" t="str">
        <f>VLOOKUP(L20453,Feuil4!A:D,3,FALSE)</f>
        <v xml:space="preserve">PIERRE NDAW                   </v>
      </c>
    </row>
    <row r="20454" spans="1:14" hidden="1" x14ac:dyDescent="0.3">
      <c r="A20454" s="1">
        <v>45156</v>
      </c>
      <c r="B20454">
        <v>35038711</v>
      </c>
      <c r="D20454" t="s">
        <v>6940</v>
      </c>
      <c r="E20454" t="s">
        <v>17</v>
      </c>
      <c r="F20454" t="s">
        <v>18</v>
      </c>
      <c r="G20454">
        <v>3000000</v>
      </c>
      <c r="H20454">
        <v>4003503870</v>
      </c>
      <c r="I20454" t="s">
        <v>569</v>
      </c>
      <c r="K20454">
        <v>5007100926</v>
      </c>
      <c r="L20454">
        <v>71009200</v>
      </c>
      <c r="M20454" t="e">
        <f>+VLOOKUP(L20454,Feuil2!B:B,1,FALSE)</f>
        <v>#N/A</v>
      </c>
      <c r="N20454" s="12" t="str">
        <f>VLOOKUP(L20454,Feuil4!A:D,3,FALSE)</f>
        <v xml:space="preserve">FATIMA CHAOUI                 </v>
      </c>
    </row>
    <row r="20455" spans="1:14" hidden="1" x14ac:dyDescent="0.3">
      <c r="A20455" s="1">
        <v>45156</v>
      </c>
      <c r="E20455" t="s">
        <v>24</v>
      </c>
      <c r="G20455">
        <v>2000000</v>
      </c>
      <c r="I20455" t="s">
        <v>76</v>
      </c>
      <c r="K20455">
        <v>22004610323</v>
      </c>
      <c r="L20455">
        <v>46103217</v>
      </c>
      <c r="M20455" t="e">
        <f>+VLOOKUP(L20455,Feuil2!B:B,1,FALSE)</f>
        <v>#N/A</v>
      </c>
      <c r="N20455" s="12" t="str">
        <f>VLOOKUP(L20455,Feuil4!A:D,3,FALSE)</f>
        <v xml:space="preserve">PIERRE NDAW                   </v>
      </c>
    </row>
    <row r="20456" spans="1:14" hidden="1" x14ac:dyDescent="0.3">
      <c r="A20456" s="1">
        <v>45156</v>
      </c>
      <c r="E20456" t="s">
        <v>17</v>
      </c>
      <c r="F20456" t="s">
        <v>13</v>
      </c>
      <c r="G20456">
        <v>886000</v>
      </c>
      <c r="H20456">
        <v>311996105000</v>
      </c>
      <c r="I20456" t="s">
        <v>349</v>
      </c>
      <c r="J20456" t="s">
        <v>6941</v>
      </c>
      <c r="K20456">
        <v>5001578655</v>
      </c>
      <c r="L20456">
        <v>15786505</v>
      </c>
      <c r="M20456" t="e">
        <f>+VLOOKUP(L20456,Feuil2!B:B,1,FALSE)</f>
        <v>#N/A</v>
      </c>
      <c r="N20456" s="12" t="str">
        <f>VLOOKUP(L20456,Feuil4!A:D,3,FALSE)</f>
        <v xml:space="preserve">HABY THIOUB                   </v>
      </c>
    </row>
    <row r="20457" spans="1:14" hidden="1" x14ac:dyDescent="0.3">
      <c r="A20457" s="1">
        <v>45156</v>
      </c>
      <c r="E20457" t="s">
        <v>17</v>
      </c>
      <c r="F20457" t="s">
        <v>13</v>
      </c>
      <c r="G20457">
        <v>202000</v>
      </c>
      <c r="H20457">
        <v>311998105000</v>
      </c>
      <c r="I20457" t="s">
        <v>61</v>
      </c>
      <c r="J20457" t="s">
        <v>6942</v>
      </c>
      <c r="K20457">
        <v>5001519329</v>
      </c>
      <c r="L20457">
        <v>15193205</v>
      </c>
      <c r="M20457" t="e">
        <f>+VLOOKUP(L20457,Feuil2!B:B,1,FALSE)</f>
        <v>#N/A</v>
      </c>
      <c r="N20457" s="12" t="str">
        <f>VLOOKUP(L20457,Feuil4!A:D,3,FALSE)</f>
        <v xml:space="preserve">HABY THIOUB                   </v>
      </c>
    </row>
    <row r="20458" spans="1:14" hidden="1" x14ac:dyDescent="0.3">
      <c r="A20458" s="1">
        <v>45156</v>
      </c>
      <c r="E20458" t="s">
        <v>17</v>
      </c>
      <c r="F20458" t="s">
        <v>13</v>
      </c>
      <c r="G20458">
        <v>960000</v>
      </c>
      <c r="H20458">
        <v>7859200080</v>
      </c>
      <c r="I20458" t="s">
        <v>61</v>
      </c>
      <c r="J20458" t="s">
        <v>574</v>
      </c>
      <c r="K20458">
        <v>5001519329</v>
      </c>
      <c r="L20458">
        <v>15193205</v>
      </c>
      <c r="M20458" t="e">
        <f>+VLOOKUP(L20458,Feuil2!B:B,1,FALSE)</f>
        <v>#N/A</v>
      </c>
      <c r="N20458" s="12" t="str">
        <f>VLOOKUP(L20458,Feuil4!A:D,3,FALSE)</f>
        <v xml:space="preserve">HABY THIOUB                   </v>
      </c>
    </row>
    <row r="20459" spans="1:14" hidden="1" x14ac:dyDescent="0.3">
      <c r="A20459" s="1">
        <v>45156</v>
      </c>
      <c r="E20459" t="s">
        <v>17</v>
      </c>
      <c r="F20459" t="s">
        <v>13</v>
      </c>
      <c r="G20459">
        <v>382000</v>
      </c>
      <c r="H20459">
        <v>36181065001</v>
      </c>
      <c r="I20459" t="s">
        <v>5330</v>
      </c>
      <c r="J20459" t="s">
        <v>6943</v>
      </c>
      <c r="K20459">
        <v>5000973071</v>
      </c>
      <c r="L20459">
        <v>26097307</v>
      </c>
      <c r="M20459" t="e">
        <f>+VLOOKUP(L20459,Feuil2!B:B,1,FALSE)</f>
        <v>#N/A</v>
      </c>
      <c r="N20459" s="12" t="str">
        <f>VLOOKUP(L20459,Feuil4!A:D,3,FALSE)</f>
        <v xml:space="preserve">MAME NGONE GAYE               </v>
      </c>
    </row>
    <row r="20460" spans="1:14" hidden="1" x14ac:dyDescent="0.3">
      <c r="A20460" s="1">
        <v>45156</v>
      </c>
      <c r="B20460">
        <v>15660005</v>
      </c>
      <c r="D20460" t="s">
        <v>112</v>
      </c>
      <c r="E20460" t="s">
        <v>17</v>
      </c>
      <c r="F20460" t="s">
        <v>18</v>
      </c>
      <c r="G20460">
        <v>263225</v>
      </c>
      <c r="H20460">
        <v>5001566007</v>
      </c>
      <c r="I20460" t="s">
        <v>113</v>
      </c>
      <c r="K20460">
        <v>5001530722</v>
      </c>
      <c r="L20460">
        <v>15307205</v>
      </c>
      <c r="M20460">
        <f>+VLOOKUP(L20460,Feuil2!B:B,1,FALSE)</f>
        <v>15307205</v>
      </c>
      <c r="N20460" s="12" t="str">
        <f>VLOOKUP(L20460,Feuil4!A:D,3,FALSE)</f>
        <v xml:space="preserve">MAME NGONE GAYE               </v>
      </c>
    </row>
    <row r="20461" spans="1:14" x14ac:dyDescent="0.3">
      <c r="A20461" s="1">
        <v>45159</v>
      </c>
      <c r="E20461" t="s">
        <v>17</v>
      </c>
      <c r="F20461" t="s">
        <v>13</v>
      </c>
      <c r="G20461">
        <v>15295400</v>
      </c>
      <c r="H20461">
        <v>90067</v>
      </c>
      <c r="I20461" t="s">
        <v>460</v>
      </c>
      <c r="J20461" t="s">
        <v>3839</v>
      </c>
      <c r="K20461">
        <v>5001565538</v>
      </c>
      <c r="L20461">
        <v>15655305</v>
      </c>
      <c r="M20461" t="e">
        <f>+VLOOKUP(L20461,Feuil2!B:B,1,FALSE)</f>
        <v>#N/A</v>
      </c>
      <c r="N20461" s="12" t="str">
        <f>VLOOKUP(L20461,Feuil4!A:D,3,FALSE)</f>
        <v xml:space="preserve">HAROUNA YARADOU               </v>
      </c>
    </row>
    <row r="20462" spans="1:14" hidden="1" x14ac:dyDescent="0.3">
      <c r="A20462" s="1">
        <v>45159</v>
      </c>
      <c r="B20462">
        <v>25951499</v>
      </c>
      <c r="D20462" t="s">
        <v>124</v>
      </c>
      <c r="E20462" t="s">
        <v>17</v>
      </c>
      <c r="F20462" t="s">
        <v>18</v>
      </c>
      <c r="G20462">
        <v>91922</v>
      </c>
      <c r="H20462">
        <v>6109514997</v>
      </c>
      <c r="I20462" t="s">
        <v>125</v>
      </c>
      <c r="K20462">
        <v>5000802451</v>
      </c>
      <c r="L20462">
        <v>8024500</v>
      </c>
      <c r="M20462" t="e">
        <f>+VLOOKUP(L20462,Feuil2!B:B,1,FALSE)</f>
        <v>#N/A</v>
      </c>
      <c r="N20462" s="12" t="str">
        <f>VLOOKUP(L20462,Feuil4!A:D,3,FALSE)</f>
        <v xml:space="preserve">FATIMATA ZARA HAIDARA         </v>
      </c>
    </row>
    <row r="20463" spans="1:14" hidden="1" x14ac:dyDescent="0.3">
      <c r="A20463" s="1">
        <v>45159</v>
      </c>
      <c r="E20463" t="s">
        <v>17</v>
      </c>
      <c r="F20463" t="s">
        <v>13</v>
      </c>
      <c r="G20463">
        <v>5247656</v>
      </c>
      <c r="H20463">
        <v>20300000442</v>
      </c>
      <c r="I20463" t="s">
        <v>404</v>
      </c>
      <c r="J20463" t="s">
        <v>6362</v>
      </c>
      <c r="K20463">
        <v>5007101932</v>
      </c>
      <c r="L20463">
        <v>71019300</v>
      </c>
      <c r="M20463" t="e">
        <f>+VLOOKUP(L20463,Feuil2!B:B,1,FALSE)</f>
        <v>#N/A</v>
      </c>
      <c r="N20463" s="12" t="str">
        <f>VLOOKUP(L20463,Feuil4!A:D,3,FALSE)</f>
        <v xml:space="preserve">PIERRE NDAW                   </v>
      </c>
    </row>
    <row r="20464" spans="1:14" hidden="1" x14ac:dyDescent="0.3">
      <c r="A20464" s="1">
        <v>45159</v>
      </c>
      <c r="E20464" t="s">
        <v>12</v>
      </c>
      <c r="F20464" t="s">
        <v>13</v>
      </c>
      <c r="G20464">
        <v>53584155</v>
      </c>
      <c r="H20464">
        <v>41138300201</v>
      </c>
      <c r="I20464" t="s">
        <v>205</v>
      </c>
      <c r="J20464" t="s">
        <v>6944</v>
      </c>
      <c r="K20464">
        <v>5600638967</v>
      </c>
      <c r="L20464">
        <v>26063896</v>
      </c>
      <c r="M20464" t="e">
        <f>+VLOOKUP(L20464,Feuil2!B:B,1,FALSE)</f>
        <v>#N/A</v>
      </c>
      <c r="N20464" s="12" t="str">
        <f>VLOOKUP(L20464,Feuil4!A:D,3,FALSE)</f>
        <v xml:space="preserve">FATOU BOURY NDAO              </v>
      </c>
    </row>
    <row r="20465" spans="1:14" hidden="1" x14ac:dyDescent="0.3">
      <c r="A20465" s="1">
        <v>45159</v>
      </c>
      <c r="E20465" t="s">
        <v>24</v>
      </c>
      <c r="G20465">
        <v>11373826</v>
      </c>
      <c r="I20465" t="s">
        <v>211</v>
      </c>
      <c r="K20465">
        <v>14024564291</v>
      </c>
      <c r="L20465">
        <v>45642917</v>
      </c>
      <c r="M20465" t="e">
        <f>+VLOOKUP(L20465,Feuil2!B:B,1,FALSE)</f>
        <v>#N/A</v>
      </c>
      <c r="N20465" s="12" t="str">
        <f>VLOOKUP(L20465,Feuil4!A:D,3,FALSE)</f>
        <v xml:space="preserve">AUGUSTIN KORY DIOUF           </v>
      </c>
    </row>
    <row r="20466" spans="1:14" hidden="1" x14ac:dyDescent="0.3">
      <c r="A20466" s="1">
        <v>45159</v>
      </c>
      <c r="E20466" t="s">
        <v>24</v>
      </c>
      <c r="G20466">
        <v>8547857</v>
      </c>
      <c r="I20466" t="s">
        <v>211</v>
      </c>
      <c r="K20466">
        <v>14024564291</v>
      </c>
      <c r="L20466">
        <v>45642917</v>
      </c>
      <c r="M20466" t="e">
        <f>+VLOOKUP(L20466,Feuil2!B:B,1,FALSE)</f>
        <v>#N/A</v>
      </c>
      <c r="N20466" s="12" t="str">
        <f>VLOOKUP(L20466,Feuil4!A:D,3,FALSE)</f>
        <v xml:space="preserve">AUGUSTIN KORY DIOUF           </v>
      </c>
    </row>
    <row r="20467" spans="1:14" hidden="1" x14ac:dyDescent="0.3">
      <c r="A20467" s="1">
        <v>45159</v>
      </c>
      <c r="B20467">
        <v>53085862</v>
      </c>
      <c r="D20467" t="s">
        <v>266</v>
      </c>
      <c r="E20467" t="s">
        <v>17</v>
      </c>
      <c r="F20467" t="s">
        <v>18</v>
      </c>
      <c r="G20467">
        <v>150000000</v>
      </c>
      <c r="H20467">
        <v>26005308585</v>
      </c>
      <c r="I20467" t="s">
        <v>267</v>
      </c>
      <c r="K20467">
        <v>26000793090</v>
      </c>
      <c r="L20467">
        <v>7930917</v>
      </c>
      <c r="M20467" t="e">
        <f>+VLOOKUP(L20467,Feuil2!B:B,1,FALSE)</f>
        <v>#N/A</v>
      </c>
      <c r="N20467" s="12" t="str">
        <f>VLOOKUP(L20467,Feuil4!A:D,3,FALSE)</f>
        <v xml:space="preserve">FATIMA CHAOUI                 </v>
      </c>
    </row>
    <row r="20468" spans="1:14" hidden="1" x14ac:dyDescent="0.3">
      <c r="A20468" s="1">
        <v>45159</v>
      </c>
      <c r="E20468" t="s">
        <v>24</v>
      </c>
      <c r="G20468">
        <v>1402700</v>
      </c>
      <c r="I20468" t="s">
        <v>5334</v>
      </c>
      <c r="K20468">
        <v>14002029148</v>
      </c>
      <c r="L20468">
        <v>20291400</v>
      </c>
      <c r="M20468" t="e">
        <f>+VLOOKUP(L20468,Feuil2!B:B,1,FALSE)</f>
        <v>#N/A</v>
      </c>
      <c r="N20468" s="12" t="str">
        <f>VLOOKUP(L20468,Feuil4!A:D,3,FALSE)</f>
        <v xml:space="preserve">PIERRE NDAW                   </v>
      </c>
    </row>
    <row r="20469" spans="1:14" hidden="1" x14ac:dyDescent="0.3">
      <c r="A20469" s="1">
        <v>45159</v>
      </c>
      <c r="B20469">
        <v>15173600</v>
      </c>
      <c r="D20469" t="s">
        <v>1330</v>
      </c>
      <c r="E20469" t="s">
        <v>17</v>
      </c>
      <c r="F20469" t="s">
        <v>18</v>
      </c>
      <c r="G20469">
        <v>1900000</v>
      </c>
      <c r="H20469">
        <v>5001517364</v>
      </c>
      <c r="I20469" t="s">
        <v>220</v>
      </c>
      <c r="K20469">
        <v>26007104338</v>
      </c>
      <c r="L20469">
        <v>71043305</v>
      </c>
      <c r="M20469" t="e">
        <f>+VLOOKUP(L20469,Feuil2!B:B,1,FALSE)</f>
        <v>#N/A</v>
      </c>
      <c r="N20469" s="12" t="str">
        <f>VLOOKUP(L20469,Feuil4!A:D,3,FALSE)</f>
        <v xml:space="preserve">FATIMA CHAOUI                 </v>
      </c>
    </row>
    <row r="20470" spans="1:14" hidden="1" x14ac:dyDescent="0.3">
      <c r="A20470" s="1">
        <v>45159</v>
      </c>
      <c r="B20470">
        <v>55405464</v>
      </c>
      <c r="D20470" t="s">
        <v>6945</v>
      </c>
      <c r="E20470" t="s">
        <v>17</v>
      </c>
      <c r="F20470" t="s">
        <v>18</v>
      </c>
      <c r="G20470">
        <v>2000000</v>
      </c>
      <c r="H20470">
        <v>3005540547</v>
      </c>
      <c r="I20470" t="s">
        <v>220</v>
      </c>
      <c r="K20470">
        <v>26007104338</v>
      </c>
      <c r="L20470">
        <v>71043305</v>
      </c>
      <c r="M20470" t="e">
        <f>+VLOOKUP(L20470,Feuil2!B:B,1,FALSE)</f>
        <v>#N/A</v>
      </c>
      <c r="N20470" s="12" t="str">
        <f>VLOOKUP(L20470,Feuil4!A:D,3,FALSE)</f>
        <v xml:space="preserve">FATIMA CHAOUI                 </v>
      </c>
    </row>
    <row r="20471" spans="1:14" hidden="1" x14ac:dyDescent="0.3">
      <c r="A20471" s="1">
        <v>45159</v>
      </c>
      <c r="B20471">
        <v>45431117</v>
      </c>
      <c r="D20471" t="s">
        <v>4046</v>
      </c>
      <c r="E20471" t="s">
        <v>17</v>
      </c>
      <c r="F20471" t="s">
        <v>18</v>
      </c>
      <c r="G20471">
        <v>481300</v>
      </c>
      <c r="H20471">
        <v>4004311171</v>
      </c>
      <c r="I20471" t="s">
        <v>3337</v>
      </c>
      <c r="K20471">
        <v>5000811379</v>
      </c>
      <c r="L20471">
        <v>8113700</v>
      </c>
      <c r="M20471" t="e">
        <f>+VLOOKUP(L20471,Feuil2!B:B,1,FALSE)</f>
        <v>#N/A</v>
      </c>
      <c r="N20471" s="12" t="str">
        <f>VLOOKUP(L20471,Feuil4!A:D,3,FALSE)</f>
        <v xml:space="preserve">FATIMATA ZARA HAIDARA         </v>
      </c>
    </row>
    <row r="20472" spans="1:14" hidden="1" x14ac:dyDescent="0.3">
      <c r="A20472" s="1">
        <v>45159</v>
      </c>
      <c r="E20472" t="s">
        <v>12</v>
      </c>
      <c r="F20472" t="s">
        <v>13</v>
      </c>
      <c r="G20472">
        <v>65000000</v>
      </c>
      <c r="H20472">
        <v>36000110801</v>
      </c>
      <c r="I20472" t="s">
        <v>196</v>
      </c>
      <c r="J20472" t="s">
        <v>196</v>
      </c>
      <c r="K20472">
        <v>5001563830</v>
      </c>
      <c r="L20472">
        <v>15638305</v>
      </c>
      <c r="M20472" t="e">
        <f>+VLOOKUP(L20472,Feuil2!B:B,1,FALSE)</f>
        <v>#N/A</v>
      </c>
      <c r="N20472" s="12" t="str">
        <f>VLOOKUP(L20472,Feuil4!A:D,3,FALSE)</f>
        <v xml:space="preserve">KHADIDIATOU MBENGUE           </v>
      </c>
    </row>
    <row r="20473" spans="1:14" hidden="1" x14ac:dyDescent="0.3">
      <c r="A20473" s="1">
        <v>45159</v>
      </c>
      <c r="E20473" t="s">
        <v>12</v>
      </c>
      <c r="F20473" t="s">
        <v>13</v>
      </c>
      <c r="G20473">
        <v>80000000</v>
      </c>
      <c r="H20473">
        <v>41921100201</v>
      </c>
      <c r="I20473" t="s">
        <v>196</v>
      </c>
      <c r="J20473" t="s">
        <v>196</v>
      </c>
      <c r="K20473">
        <v>5001563830</v>
      </c>
      <c r="L20473">
        <v>15638305</v>
      </c>
      <c r="M20473" t="e">
        <f>+VLOOKUP(L20473,Feuil2!B:B,1,FALSE)</f>
        <v>#N/A</v>
      </c>
      <c r="N20473" s="12" t="str">
        <f>VLOOKUP(L20473,Feuil4!A:D,3,FALSE)</f>
        <v xml:space="preserve">KHADIDIATOU MBENGUE           </v>
      </c>
    </row>
    <row r="20474" spans="1:14" hidden="1" x14ac:dyDescent="0.3">
      <c r="A20474" s="1">
        <v>45159</v>
      </c>
      <c r="E20474" t="s">
        <v>17</v>
      </c>
      <c r="F20474" t="s">
        <v>13</v>
      </c>
      <c r="G20474">
        <v>50000000</v>
      </c>
      <c r="H20474">
        <v>6640034436</v>
      </c>
      <c r="I20474" t="s">
        <v>196</v>
      </c>
      <c r="J20474" t="s">
        <v>6946</v>
      </c>
      <c r="K20474">
        <v>5001563830</v>
      </c>
      <c r="L20474">
        <v>15638305</v>
      </c>
      <c r="M20474" t="e">
        <f>+VLOOKUP(L20474,Feuil2!B:B,1,FALSE)</f>
        <v>#N/A</v>
      </c>
      <c r="N20474" s="12" t="str">
        <f>VLOOKUP(L20474,Feuil4!A:D,3,FALSE)</f>
        <v xml:space="preserve">KHADIDIATOU MBENGUE           </v>
      </c>
    </row>
    <row r="20475" spans="1:14" hidden="1" x14ac:dyDescent="0.3">
      <c r="A20475" s="1">
        <v>45159</v>
      </c>
      <c r="B20475">
        <v>71119820</v>
      </c>
      <c r="D20475" t="s">
        <v>6451</v>
      </c>
      <c r="E20475" t="s">
        <v>17</v>
      </c>
      <c r="F20475" t="s">
        <v>18</v>
      </c>
      <c r="G20475">
        <v>1305000</v>
      </c>
      <c r="H20475">
        <v>4001198206</v>
      </c>
      <c r="I20475" t="s">
        <v>221</v>
      </c>
      <c r="K20475">
        <v>5609270945</v>
      </c>
      <c r="L20475">
        <v>25927094</v>
      </c>
      <c r="M20475">
        <f>+VLOOKUP(L20475,Feuil2!B:B,1,FALSE)</f>
        <v>25927094</v>
      </c>
      <c r="N20475" s="12" t="str">
        <f>VLOOKUP(L20475,Feuil4!A:D,3,FALSE)</f>
        <v xml:space="preserve">GUELKAGUEMIA KORIGUIM         </v>
      </c>
    </row>
    <row r="20476" spans="1:14" hidden="1" x14ac:dyDescent="0.3">
      <c r="A20476" s="1">
        <v>45159</v>
      </c>
      <c r="E20476" t="s">
        <v>17</v>
      </c>
      <c r="F20476" t="s">
        <v>13</v>
      </c>
      <c r="G20476">
        <v>1888000</v>
      </c>
      <c r="H20476">
        <v>36150084501</v>
      </c>
      <c r="I20476" t="s">
        <v>221</v>
      </c>
      <c r="J20476" t="s">
        <v>3691</v>
      </c>
      <c r="K20476">
        <v>5609270945</v>
      </c>
      <c r="L20476">
        <v>25927094</v>
      </c>
      <c r="M20476">
        <f>+VLOOKUP(L20476,Feuil2!B:B,1,FALSE)</f>
        <v>25927094</v>
      </c>
      <c r="N20476" s="12" t="str">
        <f>VLOOKUP(L20476,Feuil4!A:D,3,FALSE)</f>
        <v xml:space="preserve">GUELKAGUEMIA KORIGUIM         </v>
      </c>
    </row>
    <row r="20477" spans="1:14" hidden="1" x14ac:dyDescent="0.3">
      <c r="A20477" s="1">
        <v>45159</v>
      </c>
      <c r="E20477" t="s">
        <v>24</v>
      </c>
      <c r="G20477">
        <v>4207571</v>
      </c>
      <c r="I20477" t="s">
        <v>2195</v>
      </c>
      <c r="K20477">
        <v>22907953635</v>
      </c>
      <c r="L20477">
        <v>79536329</v>
      </c>
      <c r="M20477" t="e">
        <f>+VLOOKUP(L20477,Feuil2!B:B,1,FALSE)</f>
        <v>#N/A</v>
      </c>
      <c r="N20477" s="12" t="str">
        <f>VLOOKUP(L20477,Feuil4!A:D,3,FALSE)</f>
        <v xml:space="preserve">AUGUSTIN KORY DIOUF           </v>
      </c>
    </row>
    <row r="20478" spans="1:14" hidden="1" x14ac:dyDescent="0.3">
      <c r="A20478" s="1">
        <v>45159</v>
      </c>
      <c r="B20478">
        <v>71010000</v>
      </c>
      <c r="D20478" t="s">
        <v>265</v>
      </c>
      <c r="E20478" t="s">
        <v>17</v>
      </c>
      <c r="F20478" t="s">
        <v>18</v>
      </c>
      <c r="G20478">
        <v>830000000</v>
      </c>
      <c r="H20478">
        <v>5090100007</v>
      </c>
      <c r="I20478" t="s">
        <v>265</v>
      </c>
      <c r="K20478">
        <v>5007101007</v>
      </c>
      <c r="L20478">
        <v>71010000</v>
      </c>
      <c r="M20478">
        <f>+VLOOKUP(L20478,Feuil2!B:B,1,FALSE)</f>
        <v>71010000</v>
      </c>
      <c r="N20478" s="12" t="str">
        <f>VLOOKUP(L20478,Feuil4!A:D,3,FALSE)</f>
        <v xml:space="preserve">GUELKAGUEMIA KORIGUIM         </v>
      </c>
    </row>
    <row r="20479" spans="1:14" hidden="1" x14ac:dyDescent="0.3">
      <c r="A20479" s="1">
        <v>45159</v>
      </c>
      <c r="E20479" t="s">
        <v>17</v>
      </c>
      <c r="F20479" t="s">
        <v>13</v>
      </c>
      <c r="G20479">
        <v>1538276</v>
      </c>
      <c r="H20479">
        <v>2306905017</v>
      </c>
      <c r="I20479" t="s">
        <v>221</v>
      </c>
      <c r="J20479" t="s">
        <v>4005</v>
      </c>
      <c r="K20479">
        <v>5609270945</v>
      </c>
      <c r="L20479">
        <v>25927094</v>
      </c>
      <c r="M20479">
        <f>+VLOOKUP(L20479,Feuil2!B:B,1,FALSE)</f>
        <v>25927094</v>
      </c>
      <c r="N20479" s="12" t="str">
        <f>VLOOKUP(L20479,Feuil4!A:D,3,FALSE)</f>
        <v xml:space="preserve">GUELKAGUEMIA KORIGUIM         </v>
      </c>
    </row>
    <row r="20480" spans="1:14" hidden="1" x14ac:dyDescent="0.3">
      <c r="A20480" s="1">
        <v>45159</v>
      </c>
      <c r="E20480" t="s">
        <v>24</v>
      </c>
      <c r="G20480">
        <v>4910213</v>
      </c>
      <c r="I20480" t="s">
        <v>736</v>
      </c>
      <c r="K20480">
        <v>14602157422</v>
      </c>
      <c r="L20480">
        <v>21574229</v>
      </c>
      <c r="M20480" t="e">
        <f>+VLOOKUP(L20480,Feuil2!B:B,1,FALSE)</f>
        <v>#N/A</v>
      </c>
      <c r="N20480" s="12" t="str">
        <f>VLOOKUP(L20480,Feuil4!A:D,3,FALSE)</f>
        <v xml:space="preserve">AUGUSTIN KORY DIOUF           </v>
      </c>
    </row>
    <row r="20481" spans="1:14" hidden="1" x14ac:dyDescent="0.3">
      <c r="A20481" s="1">
        <v>45159</v>
      </c>
      <c r="E20481" t="s">
        <v>17</v>
      </c>
      <c r="F20481" t="s">
        <v>13</v>
      </c>
      <c r="G20481">
        <v>500000</v>
      </c>
      <c r="H20481">
        <v>121004974006</v>
      </c>
      <c r="I20481" t="s">
        <v>82</v>
      </c>
      <c r="J20481" t="s">
        <v>410</v>
      </c>
      <c r="K20481">
        <v>5600087975</v>
      </c>
      <c r="L20481">
        <v>26008797</v>
      </c>
      <c r="M20481" t="e">
        <f>+VLOOKUP(L20481,Feuil2!B:B,1,FALSE)</f>
        <v>#N/A</v>
      </c>
      <c r="N20481" s="12" t="str">
        <f>VLOOKUP(L20481,Feuil4!A:D,3,FALSE)</f>
        <v xml:space="preserve">AUGUSTIN KORY DIOUF           </v>
      </c>
    </row>
    <row r="20482" spans="1:14" hidden="1" x14ac:dyDescent="0.3">
      <c r="A20482" s="1">
        <v>45159</v>
      </c>
      <c r="E20482" t="s">
        <v>24</v>
      </c>
      <c r="G20482">
        <v>8123251</v>
      </c>
      <c r="I20482" t="s">
        <v>736</v>
      </c>
      <c r="K20482">
        <v>14602157422</v>
      </c>
      <c r="L20482">
        <v>21574229</v>
      </c>
      <c r="M20482" t="e">
        <f>+VLOOKUP(L20482,Feuil2!B:B,1,FALSE)</f>
        <v>#N/A</v>
      </c>
      <c r="N20482" s="12" t="str">
        <f>VLOOKUP(L20482,Feuil4!A:D,3,FALSE)</f>
        <v xml:space="preserve">AUGUSTIN KORY DIOUF           </v>
      </c>
    </row>
    <row r="20483" spans="1:14" hidden="1" x14ac:dyDescent="0.3">
      <c r="A20483" s="1">
        <v>45159</v>
      </c>
      <c r="B20483">
        <v>41157535</v>
      </c>
      <c r="D20483" t="s">
        <v>3554</v>
      </c>
      <c r="E20483" t="s">
        <v>17</v>
      </c>
      <c r="F20483" t="s">
        <v>18</v>
      </c>
      <c r="G20483">
        <v>210288</v>
      </c>
      <c r="H20483">
        <v>3004115754</v>
      </c>
      <c r="I20483" t="s">
        <v>736</v>
      </c>
      <c r="K20483">
        <v>14602157422</v>
      </c>
      <c r="L20483">
        <v>21574229</v>
      </c>
      <c r="M20483" t="e">
        <f>+VLOOKUP(L20483,Feuil2!B:B,1,FALSE)</f>
        <v>#N/A</v>
      </c>
      <c r="N20483" s="12" t="str">
        <f>VLOOKUP(L20483,Feuil4!A:D,3,FALSE)</f>
        <v xml:space="preserve">AUGUSTIN KORY DIOUF           </v>
      </c>
    </row>
    <row r="20484" spans="1:14" hidden="1" x14ac:dyDescent="0.3">
      <c r="A20484" s="1">
        <v>45159</v>
      </c>
      <c r="B20484">
        <v>41157535</v>
      </c>
      <c r="D20484" t="s">
        <v>3554</v>
      </c>
      <c r="E20484" t="s">
        <v>17</v>
      </c>
      <c r="F20484" t="s">
        <v>18</v>
      </c>
      <c r="G20484">
        <v>1163895</v>
      </c>
      <c r="H20484">
        <v>3004115754</v>
      </c>
      <c r="I20484" t="s">
        <v>736</v>
      </c>
      <c r="K20484">
        <v>14602157422</v>
      </c>
      <c r="L20484">
        <v>21574229</v>
      </c>
      <c r="M20484" t="e">
        <f>+VLOOKUP(L20484,Feuil2!B:B,1,FALSE)</f>
        <v>#N/A</v>
      </c>
      <c r="N20484" s="12" t="str">
        <f>VLOOKUP(L20484,Feuil4!A:D,3,FALSE)</f>
        <v xml:space="preserve">AUGUSTIN KORY DIOUF           </v>
      </c>
    </row>
    <row r="20485" spans="1:14" hidden="1" x14ac:dyDescent="0.3">
      <c r="A20485" s="1">
        <v>45159</v>
      </c>
      <c r="E20485" t="s">
        <v>17</v>
      </c>
      <c r="F20485" t="s">
        <v>13</v>
      </c>
      <c r="G20485">
        <v>3215500</v>
      </c>
      <c r="H20485">
        <v>251103708001</v>
      </c>
      <c r="I20485" t="s">
        <v>736</v>
      </c>
      <c r="J20485" t="s">
        <v>6224</v>
      </c>
      <c r="K20485">
        <v>14602157422</v>
      </c>
      <c r="L20485">
        <v>21574229</v>
      </c>
      <c r="M20485" t="e">
        <f>+VLOOKUP(L20485,Feuil2!B:B,1,FALSE)</f>
        <v>#N/A</v>
      </c>
      <c r="N20485" s="12" t="str">
        <f>VLOOKUP(L20485,Feuil4!A:D,3,FALSE)</f>
        <v xml:space="preserve">AUGUSTIN KORY DIOUF           </v>
      </c>
    </row>
    <row r="20486" spans="1:14" hidden="1" x14ac:dyDescent="0.3">
      <c r="A20486" s="1">
        <v>45159</v>
      </c>
      <c r="B20486">
        <v>76472207</v>
      </c>
      <c r="D20486" t="s">
        <v>6947</v>
      </c>
      <c r="E20486" t="s">
        <v>17</v>
      </c>
      <c r="F20486" t="s">
        <v>18</v>
      </c>
      <c r="G20486">
        <v>14000000</v>
      </c>
      <c r="H20486">
        <v>3007647224</v>
      </c>
      <c r="I20486" t="s">
        <v>220</v>
      </c>
      <c r="K20486">
        <v>26007104338</v>
      </c>
      <c r="L20486">
        <v>71043305</v>
      </c>
      <c r="M20486" t="e">
        <f>+VLOOKUP(L20486,Feuil2!B:B,1,FALSE)</f>
        <v>#N/A</v>
      </c>
      <c r="N20486" s="12" t="str">
        <f>VLOOKUP(L20486,Feuil4!A:D,3,FALSE)</f>
        <v xml:space="preserve">FATIMA CHAOUI                 </v>
      </c>
    </row>
    <row r="20487" spans="1:14" hidden="1" x14ac:dyDescent="0.3">
      <c r="A20487" s="1">
        <v>45159</v>
      </c>
      <c r="E20487" t="s">
        <v>17</v>
      </c>
      <c r="F20487" t="s">
        <v>13</v>
      </c>
      <c r="G20487">
        <v>640335</v>
      </c>
      <c r="H20487">
        <v>700481101</v>
      </c>
      <c r="I20487" t="s">
        <v>98</v>
      </c>
      <c r="J20487" t="s">
        <v>6948</v>
      </c>
      <c r="K20487">
        <v>5600088080</v>
      </c>
      <c r="L20487">
        <v>26008808</v>
      </c>
      <c r="M20487" t="e">
        <f>+VLOOKUP(L20487,Feuil2!B:B,1,FALSE)</f>
        <v>#N/A</v>
      </c>
      <c r="N20487" s="12" t="str">
        <f>VLOOKUP(L20487,Feuil4!A:D,3,FALSE)</f>
        <v xml:space="preserve">AUGUSTIN KORY DIOUF           </v>
      </c>
    </row>
    <row r="20488" spans="1:14" hidden="1" x14ac:dyDescent="0.3">
      <c r="A20488" s="1">
        <v>45159</v>
      </c>
      <c r="E20488" t="s">
        <v>12</v>
      </c>
      <c r="F20488" t="s">
        <v>13</v>
      </c>
      <c r="G20488">
        <v>202227201</v>
      </c>
      <c r="H20488">
        <v>3493220002</v>
      </c>
      <c r="I20488" t="s">
        <v>6134</v>
      </c>
      <c r="J20488" t="s">
        <v>6949</v>
      </c>
      <c r="K20488">
        <v>22065628292</v>
      </c>
      <c r="L20488">
        <v>21562829</v>
      </c>
      <c r="M20488" t="e">
        <f>+VLOOKUP(L20488,Feuil2!B:B,1,FALSE)</f>
        <v>#N/A</v>
      </c>
      <c r="N20488" s="12" t="str">
        <f>VLOOKUP(L20488,Feuil4!A:D,3,FALSE)</f>
        <v xml:space="preserve">AISSATOU GUIRO                </v>
      </c>
    </row>
    <row r="20489" spans="1:14" hidden="1" x14ac:dyDescent="0.3">
      <c r="A20489" s="1">
        <v>45159</v>
      </c>
      <c r="E20489" t="s">
        <v>17</v>
      </c>
      <c r="F20489" t="s">
        <v>13</v>
      </c>
      <c r="G20489">
        <v>660000</v>
      </c>
      <c r="H20489">
        <v>36095379405</v>
      </c>
      <c r="I20489" t="s">
        <v>98</v>
      </c>
      <c r="J20489" t="s">
        <v>6950</v>
      </c>
      <c r="K20489">
        <v>5600088080</v>
      </c>
      <c r="L20489">
        <v>26008808</v>
      </c>
      <c r="M20489" t="e">
        <f>+VLOOKUP(L20489,Feuil2!B:B,1,FALSE)</f>
        <v>#N/A</v>
      </c>
      <c r="N20489" s="12" t="str">
        <f>VLOOKUP(L20489,Feuil4!A:D,3,FALSE)</f>
        <v xml:space="preserve">AUGUSTIN KORY DIOUF           </v>
      </c>
    </row>
    <row r="20490" spans="1:14" hidden="1" x14ac:dyDescent="0.3">
      <c r="A20490" s="1">
        <v>45159</v>
      </c>
      <c r="E20490" t="s">
        <v>17</v>
      </c>
      <c r="F20490" t="s">
        <v>13</v>
      </c>
      <c r="G20490">
        <v>640335</v>
      </c>
      <c r="H20490">
        <v>35157575301</v>
      </c>
      <c r="I20490" t="s">
        <v>98</v>
      </c>
      <c r="J20490" t="s">
        <v>6951</v>
      </c>
      <c r="K20490">
        <v>5600088080</v>
      </c>
      <c r="L20490">
        <v>26008808</v>
      </c>
      <c r="M20490" t="e">
        <f>+VLOOKUP(L20490,Feuil2!B:B,1,FALSE)</f>
        <v>#N/A</v>
      </c>
      <c r="N20490" s="12" t="str">
        <f>VLOOKUP(L20490,Feuil4!A:D,3,FALSE)</f>
        <v xml:space="preserve">AUGUSTIN KORY DIOUF           </v>
      </c>
    </row>
    <row r="20491" spans="1:14" hidden="1" x14ac:dyDescent="0.3">
      <c r="A20491" s="1">
        <v>45159</v>
      </c>
      <c r="E20491" t="s">
        <v>17</v>
      </c>
      <c r="F20491" t="s">
        <v>13</v>
      </c>
      <c r="G20491">
        <v>374551</v>
      </c>
      <c r="H20491">
        <v>61058504200</v>
      </c>
      <c r="I20491" t="s">
        <v>98</v>
      </c>
      <c r="J20491" t="s">
        <v>6952</v>
      </c>
      <c r="K20491">
        <v>5600088080</v>
      </c>
      <c r="L20491">
        <v>26008808</v>
      </c>
      <c r="M20491" t="e">
        <f>+VLOOKUP(L20491,Feuil2!B:B,1,FALSE)</f>
        <v>#N/A</v>
      </c>
      <c r="N20491" s="12" t="str">
        <f>VLOOKUP(L20491,Feuil4!A:D,3,FALSE)</f>
        <v xml:space="preserve">AUGUSTIN KORY DIOUF           </v>
      </c>
    </row>
    <row r="20492" spans="1:14" hidden="1" x14ac:dyDescent="0.3">
      <c r="A20492" s="1">
        <v>45159</v>
      </c>
      <c r="B20492">
        <v>30992820</v>
      </c>
      <c r="D20492" t="s">
        <v>6953</v>
      </c>
      <c r="E20492" t="s">
        <v>17</v>
      </c>
      <c r="F20492" t="s">
        <v>18</v>
      </c>
      <c r="G20492">
        <v>640335</v>
      </c>
      <c r="H20492">
        <v>3003099282</v>
      </c>
      <c r="I20492" t="s">
        <v>98</v>
      </c>
      <c r="K20492">
        <v>5600088080</v>
      </c>
      <c r="L20492">
        <v>26008808</v>
      </c>
      <c r="M20492" t="e">
        <f>+VLOOKUP(L20492,Feuil2!B:B,1,FALSE)</f>
        <v>#N/A</v>
      </c>
      <c r="N20492" s="12" t="str">
        <f>VLOOKUP(L20492,Feuil4!A:D,3,FALSE)</f>
        <v xml:space="preserve">AUGUSTIN KORY DIOUF           </v>
      </c>
    </row>
    <row r="20493" spans="1:14" hidden="1" x14ac:dyDescent="0.3">
      <c r="A20493" s="1">
        <v>45159</v>
      </c>
      <c r="B20493">
        <v>26024069</v>
      </c>
      <c r="D20493" t="s">
        <v>6954</v>
      </c>
      <c r="E20493" t="s">
        <v>17</v>
      </c>
      <c r="F20493" t="s">
        <v>18</v>
      </c>
      <c r="G20493">
        <v>374551</v>
      </c>
      <c r="H20493">
        <v>4000240690</v>
      </c>
      <c r="I20493" t="s">
        <v>98</v>
      </c>
      <c r="K20493">
        <v>5600088080</v>
      </c>
      <c r="L20493">
        <v>26008808</v>
      </c>
      <c r="M20493" t="e">
        <f>+VLOOKUP(L20493,Feuil2!B:B,1,FALSE)</f>
        <v>#N/A</v>
      </c>
      <c r="N20493" s="12" t="str">
        <f>VLOOKUP(L20493,Feuil4!A:D,3,FALSE)</f>
        <v xml:space="preserve">AUGUSTIN KORY DIOUF           </v>
      </c>
    </row>
    <row r="20494" spans="1:14" hidden="1" x14ac:dyDescent="0.3">
      <c r="A20494" s="1">
        <v>45159</v>
      </c>
      <c r="B20494">
        <v>86134029</v>
      </c>
      <c r="D20494" t="s">
        <v>6955</v>
      </c>
      <c r="E20494" t="s">
        <v>17</v>
      </c>
      <c r="F20494" t="s">
        <v>18</v>
      </c>
      <c r="G20494">
        <v>640335</v>
      </c>
      <c r="H20494">
        <v>3008613401</v>
      </c>
      <c r="I20494" t="s">
        <v>98</v>
      </c>
      <c r="K20494">
        <v>5600088080</v>
      </c>
      <c r="L20494">
        <v>26008808</v>
      </c>
      <c r="M20494" t="e">
        <f>+VLOOKUP(L20494,Feuil2!B:B,1,FALSE)</f>
        <v>#N/A</v>
      </c>
      <c r="N20494" s="12" t="str">
        <f>VLOOKUP(L20494,Feuil4!A:D,3,FALSE)</f>
        <v xml:space="preserve">AUGUSTIN KORY DIOUF           </v>
      </c>
    </row>
    <row r="20495" spans="1:14" hidden="1" x14ac:dyDescent="0.3">
      <c r="A20495" s="1">
        <v>45159</v>
      </c>
      <c r="B20495">
        <v>28132111</v>
      </c>
      <c r="D20495" t="s">
        <v>557</v>
      </c>
      <c r="E20495" t="s">
        <v>17</v>
      </c>
      <c r="F20495" t="s">
        <v>18</v>
      </c>
      <c r="G20495">
        <v>13000000</v>
      </c>
      <c r="H20495">
        <v>4001321119</v>
      </c>
      <c r="I20495" t="s">
        <v>85</v>
      </c>
      <c r="K20495">
        <v>5000471464</v>
      </c>
      <c r="L20495">
        <v>26047146</v>
      </c>
      <c r="M20495" t="e">
        <f>+VLOOKUP(L20495,Feuil2!B:B,1,FALSE)</f>
        <v>#N/A</v>
      </c>
      <c r="N20495" s="12" t="str">
        <f>VLOOKUP(L20495,Feuil4!A:D,3,FALSE)</f>
        <v xml:space="preserve">LOUIS SAGNA                   </v>
      </c>
    </row>
    <row r="20496" spans="1:14" hidden="1" x14ac:dyDescent="0.3">
      <c r="A20496" s="1">
        <v>45159</v>
      </c>
      <c r="B20496">
        <v>8068200</v>
      </c>
      <c r="D20496" t="s">
        <v>5076</v>
      </c>
      <c r="E20496" t="s">
        <v>17</v>
      </c>
      <c r="F20496" t="s">
        <v>18</v>
      </c>
      <c r="G20496">
        <v>25000000</v>
      </c>
      <c r="H20496">
        <v>5000806825</v>
      </c>
      <c r="I20496" t="s">
        <v>85</v>
      </c>
      <c r="K20496">
        <v>5000471464</v>
      </c>
      <c r="L20496">
        <v>26047146</v>
      </c>
      <c r="M20496" t="e">
        <f>+VLOOKUP(L20496,Feuil2!B:B,1,FALSE)</f>
        <v>#N/A</v>
      </c>
      <c r="N20496" s="12" t="str">
        <f>VLOOKUP(L20496,Feuil4!A:D,3,FALSE)</f>
        <v xml:space="preserve">LOUIS SAGNA                   </v>
      </c>
    </row>
    <row r="20497" spans="1:14" hidden="1" x14ac:dyDescent="0.3">
      <c r="A20497" s="1">
        <v>45159</v>
      </c>
      <c r="E20497" t="s">
        <v>17</v>
      </c>
      <c r="F20497" t="s">
        <v>13</v>
      </c>
      <c r="G20497">
        <v>495600</v>
      </c>
      <c r="H20497">
        <v>43194900201</v>
      </c>
      <c r="I20497" t="s">
        <v>6130</v>
      </c>
      <c r="J20497" t="s">
        <v>6956</v>
      </c>
      <c r="K20497">
        <v>5009843936</v>
      </c>
      <c r="L20497">
        <v>25984393</v>
      </c>
      <c r="M20497" t="e">
        <f>+VLOOKUP(L20497,Feuil2!B:B,1,FALSE)</f>
        <v>#N/A</v>
      </c>
      <c r="N20497" s="12" t="str">
        <f>VLOOKUP(L20497,Feuil4!A:D,3,FALSE)</f>
        <v xml:space="preserve">MAMADOU DIAGNE                </v>
      </c>
    </row>
    <row r="20498" spans="1:14" hidden="1" x14ac:dyDescent="0.3">
      <c r="A20498" s="1">
        <v>45159</v>
      </c>
      <c r="B20498">
        <v>26078761</v>
      </c>
      <c r="D20498" t="s">
        <v>337</v>
      </c>
      <c r="E20498" t="s">
        <v>17</v>
      </c>
      <c r="F20498" t="s">
        <v>18</v>
      </c>
      <c r="G20498">
        <v>4500000</v>
      </c>
      <c r="H20498">
        <v>5000787612</v>
      </c>
      <c r="I20498" t="s">
        <v>2081</v>
      </c>
      <c r="K20498">
        <v>14004551052</v>
      </c>
      <c r="L20498">
        <v>45510517</v>
      </c>
      <c r="M20498" t="e">
        <f>+VLOOKUP(L20498,Feuil2!B:B,1,FALSE)</f>
        <v>#N/A</v>
      </c>
      <c r="N20498" s="12" t="str">
        <f>VLOOKUP(L20498,Feuil4!A:D,3,FALSE)</f>
        <v xml:space="preserve">AUGUSTIN KORY DIOUF           </v>
      </c>
    </row>
    <row r="20499" spans="1:14" hidden="1" x14ac:dyDescent="0.3">
      <c r="A20499" s="1">
        <v>45159</v>
      </c>
      <c r="B20499">
        <v>25927463</v>
      </c>
      <c r="D20499" t="s">
        <v>5645</v>
      </c>
      <c r="E20499" t="s">
        <v>17</v>
      </c>
      <c r="F20499" t="s">
        <v>18</v>
      </c>
      <c r="G20499">
        <v>40000</v>
      </c>
      <c r="H20499">
        <v>3009274637</v>
      </c>
      <c r="I20499" t="s">
        <v>268</v>
      </c>
      <c r="K20499">
        <v>5000015550</v>
      </c>
      <c r="L20499">
        <v>26001555</v>
      </c>
      <c r="M20499" t="e">
        <f>+VLOOKUP(L20499,Feuil2!B:B,1,FALSE)</f>
        <v>#N/A</v>
      </c>
      <c r="N20499" s="12" t="str">
        <f>VLOOKUP(L20499,Feuil4!A:D,3,FALSE)</f>
        <v xml:space="preserve">FATOU BOURY NDAO              </v>
      </c>
    </row>
    <row r="20500" spans="1:14" hidden="1" x14ac:dyDescent="0.3">
      <c r="A20500" s="1">
        <v>45159</v>
      </c>
      <c r="E20500" t="s">
        <v>24</v>
      </c>
      <c r="G20500">
        <v>8885234</v>
      </c>
      <c r="I20500" t="s">
        <v>23</v>
      </c>
      <c r="K20500">
        <v>22000066407</v>
      </c>
      <c r="L20500">
        <v>13006640</v>
      </c>
      <c r="M20500" t="e">
        <f>+VLOOKUP(L20500,Feuil2!B:B,1,FALSE)</f>
        <v>#N/A</v>
      </c>
      <c r="N20500" s="12" t="str">
        <f>VLOOKUP(L20500,Feuil4!A:D,3,FALSE)</f>
        <v xml:space="preserve">PIERRE NDAW                   </v>
      </c>
    </row>
    <row r="20501" spans="1:14" hidden="1" x14ac:dyDescent="0.3">
      <c r="A20501" s="1">
        <v>45159</v>
      </c>
      <c r="E20501" t="s">
        <v>17</v>
      </c>
      <c r="F20501" t="s">
        <v>13</v>
      </c>
      <c r="G20501">
        <v>1978000</v>
      </c>
      <c r="H20501">
        <v>1114893001</v>
      </c>
      <c r="I20501" t="s">
        <v>143</v>
      </c>
      <c r="J20501" t="s">
        <v>6727</v>
      </c>
      <c r="K20501">
        <v>14000821509</v>
      </c>
      <c r="L20501">
        <v>26082150</v>
      </c>
      <c r="M20501" t="e">
        <f>+VLOOKUP(L20501,Feuil2!B:B,1,FALSE)</f>
        <v>#N/A</v>
      </c>
      <c r="N20501" s="12" t="str">
        <f>VLOOKUP(L20501,Feuil4!A:D,3,FALSE)</f>
        <v xml:space="preserve">AUGUSTIN KORY DIOUF           </v>
      </c>
    </row>
    <row r="20502" spans="1:14" hidden="1" x14ac:dyDescent="0.3">
      <c r="A20502" s="1">
        <v>45159</v>
      </c>
      <c r="E20502" t="s">
        <v>17</v>
      </c>
      <c r="F20502" t="s">
        <v>13</v>
      </c>
      <c r="G20502">
        <v>432500</v>
      </c>
      <c r="H20502">
        <v>3517224301</v>
      </c>
      <c r="I20502" t="s">
        <v>143</v>
      </c>
      <c r="J20502" t="s">
        <v>6726</v>
      </c>
      <c r="K20502">
        <v>14000821509</v>
      </c>
      <c r="L20502">
        <v>26082150</v>
      </c>
      <c r="M20502" t="e">
        <f>+VLOOKUP(L20502,Feuil2!B:B,1,FALSE)</f>
        <v>#N/A</v>
      </c>
      <c r="N20502" s="12" t="str">
        <f>VLOOKUP(L20502,Feuil4!A:D,3,FALSE)</f>
        <v xml:space="preserve">AUGUSTIN KORY DIOUF           </v>
      </c>
    </row>
    <row r="20503" spans="1:14" hidden="1" x14ac:dyDescent="0.3">
      <c r="A20503" s="1">
        <v>45159</v>
      </c>
      <c r="E20503" t="s">
        <v>17</v>
      </c>
      <c r="F20503" t="s">
        <v>13</v>
      </c>
      <c r="G20503">
        <v>300000</v>
      </c>
      <c r="H20503">
        <v>1301813301</v>
      </c>
      <c r="I20503" t="s">
        <v>143</v>
      </c>
      <c r="J20503" t="s">
        <v>6017</v>
      </c>
      <c r="K20503">
        <v>14000821509</v>
      </c>
      <c r="L20503">
        <v>26082150</v>
      </c>
      <c r="M20503" t="e">
        <f>+VLOOKUP(L20503,Feuil2!B:B,1,FALSE)</f>
        <v>#N/A</v>
      </c>
      <c r="N20503" s="12" t="str">
        <f>VLOOKUP(L20503,Feuil4!A:D,3,FALSE)</f>
        <v xml:space="preserve">AUGUSTIN KORY DIOUF           </v>
      </c>
    </row>
    <row r="20504" spans="1:14" hidden="1" x14ac:dyDescent="0.3">
      <c r="A20504" s="1">
        <v>45159</v>
      </c>
      <c r="B20504">
        <v>25933090</v>
      </c>
      <c r="D20504" t="s">
        <v>322</v>
      </c>
      <c r="E20504" t="s">
        <v>17</v>
      </c>
      <c r="F20504" t="s">
        <v>18</v>
      </c>
      <c r="G20504">
        <v>287720</v>
      </c>
      <c r="H20504">
        <v>5009330901</v>
      </c>
      <c r="I20504" t="s">
        <v>511</v>
      </c>
      <c r="K20504">
        <v>5000815248</v>
      </c>
      <c r="L20504">
        <v>8152415</v>
      </c>
      <c r="M20504">
        <f>+VLOOKUP(L20504,Feuil2!B:B,1,FALSE)</f>
        <v>8152415</v>
      </c>
      <c r="N20504" s="12" t="str">
        <f>VLOOKUP(L20504,Feuil4!A:D,3,FALSE)</f>
        <v xml:space="preserve">FATOU BOURY NDAO              </v>
      </c>
    </row>
    <row r="20505" spans="1:14" hidden="1" x14ac:dyDescent="0.3">
      <c r="A20505" s="1">
        <v>45159</v>
      </c>
      <c r="E20505" t="s">
        <v>17</v>
      </c>
      <c r="F20505" t="s">
        <v>13</v>
      </c>
      <c r="G20505">
        <v>578570</v>
      </c>
      <c r="H20505">
        <v>251153608001</v>
      </c>
      <c r="I20505" t="s">
        <v>4769</v>
      </c>
      <c r="J20505" t="s">
        <v>5913</v>
      </c>
      <c r="K20505">
        <v>5000994598</v>
      </c>
      <c r="L20505">
        <v>26099459</v>
      </c>
      <c r="M20505" t="e">
        <f>+VLOOKUP(L20505,Feuil2!B:B,1,FALSE)</f>
        <v>#N/A</v>
      </c>
      <c r="N20505" s="12" t="str">
        <f>VLOOKUP(L20505,Feuil4!A:D,3,FALSE)</f>
        <v xml:space="preserve">FATOU BOURY NDAO              </v>
      </c>
    </row>
    <row r="20506" spans="1:14" hidden="1" x14ac:dyDescent="0.3">
      <c r="A20506" s="1">
        <v>45159</v>
      </c>
      <c r="E20506" t="s">
        <v>17</v>
      </c>
      <c r="F20506" t="s">
        <v>13</v>
      </c>
      <c r="G20506">
        <v>1158904</v>
      </c>
      <c r="H20506">
        <v>65211229600</v>
      </c>
      <c r="I20506" t="s">
        <v>1966</v>
      </c>
      <c r="J20506" t="s">
        <v>6649</v>
      </c>
      <c r="K20506">
        <v>5000809670</v>
      </c>
      <c r="L20506">
        <v>8096700</v>
      </c>
      <c r="M20506" t="e">
        <f>+VLOOKUP(L20506,Feuil2!B:B,1,FALSE)</f>
        <v>#N/A</v>
      </c>
      <c r="N20506" s="12" t="str">
        <f>VLOOKUP(L20506,Feuil4!A:D,3,FALSE)</f>
        <v xml:space="preserve">ADJA FATOU CISSE EP NIANG     </v>
      </c>
    </row>
    <row r="20507" spans="1:14" hidden="1" x14ac:dyDescent="0.3">
      <c r="A20507" s="1">
        <v>45159</v>
      </c>
      <c r="E20507" t="s">
        <v>17</v>
      </c>
      <c r="F20507" t="s">
        <v>13</v>
      </c>
      <c r="G20507">
        <v>1360887</v>
      </c>
      <c r="H20507">
        <v>10473400003</v>
      </c>
      <c r="I20507" t="s">
        <v>25</v>
      </c>
      <c r="J20507" t="s">
        <v>6957</v>
      </c>
      <c r="K20507">
        <v>5601551995</v>
      </c>
      <c r="L20507">
        <v>15519905</v>
      </c>
      <c r="M20507" t="e">
        <f>+VLOOKUP(L20507,Feuil2!B:B,1,FALSE)</f>
        <v>#N/A</v>
      </c>
      <c r="N20507" s="12" t="str">
        <f>VLOOKUP(L20507,Feuil4!A:D,3,FALSE)</f>
        <v xml:space="preserve">MAMADOU DIAGNE                </v>
      </c>
    </row>
    <row r="20508" spans="1:14" hidden="1" x14ac:dyDescent="0.3">
      <c r="A20508" s="1">
        <v>45159</v>
      </c>
      <c r="B20508">
        <v>71010000</v>
      </c>
      <c r="D20508" t="s">
        <v>265</v>
      </c>
      <c r="E20508" t="s">
        <v>17</v>
      </c>
      <c r="F20508" t="s">
        <v>18</v>
      </c>
      <c r="G20508">
        <v>830000000</v>
      </c>
      <c r="H20508">
        <v>5090100007</v>
      </c>
      <c r="I20508" t="s">
        <v>265</v>
      </c>
      <c r="K20508">
        <v>5007101007</v>
      </c>
      <c r="L20508">
        <v>71010000</v>
      </c>
      <c r="M20508">
        <f>+VLOOKUP(L20508,Feuil2!B:B,1,FALSE)</f>
        <v>71010000</v>
      </c>
      <c r="N20508" s="12" t="str">
        <f>VLOOKUP(L20508,Feuil4!A:D,3,FALSE)</f>
        <v xml:space="preserve">GUELKAGUEMIA KORIGUIM         </v>
      </c>
    </row>
    <row r="20509" spans="1:14" hidden="1" x14ac:dyDescent="0.3">
      <c r="A20509" s="1">
        <v>45159</v>
      </c>
      <c r="B20509">
        <v>26043670</v>
      </c>
      <c r="D20509" t="s">
        <v>227</v>
      </c>
      <c r="E20509" t="s">
        <v>17</v>
      </c>
      <c r="F20509" t="s">
        <v>18</v>
      </c>
      <c r="G20509">
        <v>4764376</v>
      </c>
      <c r="H20509">
        <v>14000436709</v>
      </c>
      <c r="I20509" t="s">
        <v>220</v>
      </c>
      <c r="K20509">
        <v>26007104338</v>
      </c>
      <c r="L20509">
        <v>71043305</v>
      </c>
      <c r="M20509" t="e">
        <f>+VLOOKUP(L20509,Feuil2!B:B,1,FALSE)</f>
        <v>#N/A</v>
      </c>
      <c r="N20509" s="12" t="str">
        <f>VLOOKUP(L20509,Feuil4!A:D,3,FALSE)</f>
        <v xml:space="preserve">FATIMA CHAOUI                 </v>
      </c>
    </row>
    <row r="20510" spans="1:14" hidden="1" x14ac:dyDescent="0.3">
      <c r="A20510" s="1">
        <v>45159</v>
      </c>
      <c r="E20510" t="s">
        <v>17</v>
      </c>
      <c r="F20510" t="s">
        <v>13</v>
      </c>
      <c r="G20510">
        <v>6000000</v>
      </c>
      <c r="H20510">
        <v>121000040201</v>
      </c>
      <c r="I20510" t="s">
        <v>474</v>
      </c>
      <c r="J20510" t="s">
        <v>1053</v>
      </c>
      <c r="K20510">
        <v>14009817362</v>
      </c>
      <c r="L20510">
        <v>25981736</v>
      </c>
      <c r="M20510" t="e">
        <f>+VLOOKUP(L20510,Feuil2!B:B,1,FALSE)</f>
        <v>#N/A</v>
      </c>
      <c r="N20510" s="12" t="str">
        <f>VLOOKUP(L20510,Feuil4!A:D,3,FALSE)</f>
        <v xml:space="preserve">AUGUSTIN KORY DIOUF           </v>
      </c>
    </row>
    <row r="20511" spans="1:14" hidden="1" x14ac:dyDescent="0.3">
      <c r="A20511" s="1">
        <v>45159</v>
      </c>
      <c r="E20511" t="s">
        <v>17</v>
      </c>
      <c r="F20511" t="s">
        <v>13</v>
      </c>
      <c r="G20511">
        <v>8490000</v>
      </c>
      <c r="H20511">
        <v>465124401</v>
      </c>
      <c r="I20511" t="s">
        <v>474</v>
      </c>
      <c r="J20511" t="s">
        <v>6958</v>
      </c>
      <c r="K20511">
        <v>14009817362</v>
      </c>
      <c r="L20511">
        <v>25981736</v>
      </c>
      <c r="M20511" t="e">
        <f>+VLOOKUP(L20511,Feuil2!B:B,1,FALSE)</f>
        <v>#N/A</v>
      </c>
      <c r="N20511" s="12" t="str">
        <f>VLOOKUP(L20511,Feuil4!A:D,3,FALSE)</f>
        <v xml:space="preserve">AUGUSTIN KORY DIOUF           </v>
      </c>
    </row>
    <row r="20512" spans="1:14" hidden="1" x14ac:dyDescent="0.3">
      <c r="A20512" s="1">
        <v>45159</v>
      </c>
      <c r="B20512">
        <v>26096782</v>
      </c>
      <c r="D20512" t="s">
        <v>174</v>
      </c>
      <c r="E20512" t="s">
        <v>17</v>
      </c>
      <c r="F20512" t="s">
        <v>18</v>
      </c>
      <c r="G20512">
        <v>150000</v>
      </c>
      <c r="H20512">
        <v>3000967826</v>
      </c>
      <c r="I20512" t="s">
        <v>175</v>
      </c>
      <c r="K20512">
        <v>5000532232</v>
      </c>
      <c r="L20512">
        <v>26053223</v>
      </c>
      <c r="M20512" t="e">
        <f>+VLOOKUP(L20512,Feuil2!B:B,1,FALSE)</f>
        <v>#N/A</v>
      </c>
      <c r="N20512" s="12" t="e">
        <f>VLOOKUP(L20512,Feuil4!A:D,3,FALSE)</f>
        <v>#N/A</v>
      </c>
    </row>
    <row r="20513" spans="1:14" hidden="1" x14ac:dyDescent="0.3">
      <c r="A20513" s="1">
        <v>45159</v>
      </c>
      <c r="E20513" t="s">
        <v>17</v>
      </c>
      <c r="F20513" t="s">
        <v>13</v>
      </c>
      <c r="G20513">
        <v>433982</v>
      </c>
      <c r="H20513">
        <v>36179437501</v>
      </c>
      <c r="I20513" t="s">
        <v>37</v>
      </c>
      <c r="J20513" t="s">
        <v>4144</v>
      </c>
      <c r="K20513">
        <v>5001578820</v>
      </c>
      <c r="L20513">
        <v>15788205</v>
      </c>
      <c r="M20513" t="e">
        <f>+VLOOKUP(L20513,Feuil2!B:B,1,FALSE)</f>
        <v>#N/A</v>
      </c>
      <c r="N20513" s="12" t="str">
        <f>VLOOKUP(L20513,Feuil4!A:D,3,FALSE)</f>
        <v xml:space="preserve">OULIMATA NDIAYE               </v>
      </c>
    </row>
    <row r="20514" spans="1:14" x14ac:dyDescent="0.3">
      <c r="A20514" s="1">
        <v>45159</v>
      </c>
      <c r="E20514" t="s">
        <v>24</v>
      </c>
      <c r="G20514">
        <v>18097406</v>
      </c>
      <c r="I20514" t="s">
        <v>238</v>
      </c>
      <c r="K20514">
        <v>5001519774</v>
      </c>
      <c r="L20514">
        <v>15197705</v>
      </c>
      <c r="M20514" t="e">
        <f>+VLOOKUP(L20514,Feuil2!B:B,1,FALSE)</f>
        <v>#N/A</v>
      </c>
      <c r="N20514" s="12" t="str">
        <f>VLOOKUP(L20514,Feuil4!A:D,3,FALSE)</f>
        <v xml:space="preserve">HAROUNA YARADOU               </v>
      </c>
    </row>
    <row r="20515" spans="1:14" hidden="1" x14ac:dyDescent="0.3">
      <c r="A20515" s="1">
        <v>45159</v>
      </c>
      <c r="E20515" t="s">
        <v>17</v>
      </c>
      <c r="F20515" t="s">
        <v>13</v>
      </c>
      <c r="G20515">
        <v>418000</v>
      </c>
      <c r="H20515">
        <v>21153580005</v>
      </c>
      <c r="I20515" t="s">
        <v>37</v>
      </c>
      <c r="J20515" t="s">
        <v>1973</v>
      </c>
      <c r="K20515">
        <v>5001578820</v>
      </c>
      <c r="L20515">
        <v>15788205</v>
      </c>
      <c r="M20515" t="e">
        <f>+VLOOKUP(L20515,Feuil2!B:B,1,FALSE)</f>
        <v>#N/A</v>
      </c>
      <c r="N20515" s="12" t="str">
        <f>VLOOKUP(L20515,Feuil4!A:D,3,FALSE)</f>
        <v xml:space="preserve">OULIMATA NDIAYE               </v>
      </c>
    </row>
    <row r="20516" spans="1:14" hidden="1" x14ac:dyDescent="0.3">
      <c r="A20516" s="1">
        <v>45159</v>
      </c>
      <c r="E20516" t="s">
        <v>17</v>
      </c>
      <c r="F20516" t="s">
        <v>13</v>
      </c>
      <c r="G20516">
        <v>9378120</v>
      </c>
      <c r="H20516">
        <v>308090000307</v>
      </c>
      <c r="I20516" t="s">
        <v>37</v>
      </c>
      <c r="J20516" t="s">
        <v>6376</v>
      </c>
      <c r="K20516">
        <v>5001578820</v>
      </c>
      <c r="L20516">
        <v>15788205</v>
      </c>
      <c r="M20516" t="e">
        <f>+VLOOKUP(L20516,Feuil2!B:B,1,FALSE)</f>
        <v>#N/A</v>
      </c>
      <c r="N20516" s="12" t="str">
        <f>VLOOKUP(L20516,Feuil4!A:D,3,FALSE)</f>
        <v xml:space="preserve">OULIMATA NDIAYE               </v>
      </c>
    </row>
    <row r="20517" spans="1:14" hidden="1" x14ac:dyDescent="0.3">
      <c r="A20517" s="1">
        <v>45159</v>
      </c>
      <c r="B20517">
        <v>26027627</v>
      </c>
      <c r="D20517" t="s">
        <v>655</v>
      </c>
      <c r="E20517" t="s">
        <v>17</v>
      </c>
      <c r="F20517" t="s">
        <v>18</v>
      </c>
      <c r="G20517">
        <v>3379443</v>
      </c>
      <c r="H20517">
        <v>5000276277</v>
      </c>
      <c r="I20517" t="s">
        <v>37</v>
      </c>
      <c r="K20517">
        <v>5001578820</v>
      </c>
      <c r="L20517">
        <v>15788205</v>
      </c>
      <c r="M20517" t="e">
        <f>+VLOOKUP(L20517,Feuil2!B:B,1,FALSE)</f>
        <v>#N/A</v>
      </c>
      <c r="N20517" s="12" t="str">
        <f>VLOOKUP(L20517,Feuil4!A:D,3,FALSE)</f>
        <v xml:space="preserve">OULIMATA NDIAYE               </v>
      </c>
    </row>
    <row r="20518" spans="1:14" hidden="1" x14ac:dyDescent="0.3">
      <c r="A20518" s="1">
        <v>45159</v>
      </c>
      <c r="B20518">
        <v>15193205</v>
      </c>
      <c r="D20518" t="s">
        <v>61</v>
      </c>
      <c r="E20518" t="s">
        <v>17</v>
      </c>
      <c r="F20518" t="s">
        <v>18</v>
      </c>
      <c r="G20518">
        <v>4080800</v>
      </c>
      <c r="H20518">
        <v>5001519329</v>
      </c>
      <c r="I20518" t="s">
        <v>37</v>
      </c>
      <c r="K20518">
        <v>5001578820</v>
      </c>
      <c r="L20518">
        <v>15788205</v>
      </c>
      <c r="M20518" t="e">
        <f>+VLOOKUP(L20518,Feuil2!B:B,1,FALSE)</f>
        <v>#N/A</v>
      </c>
      <c r="N20518" s="12" t="str">
        <f>VLOOKUP(L20518,Feuil4!A:D,3,FALSE)</f>
        <v xml:space="preserve">OULIMATA NDIAYE               </v>
      </c>
    </row>
    <row r="20519" spans="1:14" hidden="1" x14ac:dyDescent="0.3">
      <c r="A20519" s="1">
        <v>45159</v>
      </c>
      <c r="E20519" t="s">
        <v>17</v>
      </c>
      <c r="F20519" t="s">
        <v>13</v>
      </c>
      <c r="G20519">
        <v>4408687</v>
      </c>
      <c r="H20519">
        <v>251064292001</v>
      </c>
      <c r="I20519" t="s">
        <v>37</v>
      </c>
      <c r="J20519" t="s">
        <v>647</v>
      </c>
      <c r="K20519">
        <v>5001578820</v>
      </c>
      <c r="L20519">
        <v>15788205</v>
      </c>
      <c r="M20519" t="e">
        <f>+VLOOKUP(L20519,Feuil2!B:B,1,FALSE)</f>
        <v>#N/A</v>
      </c>
      <c r="N20519" s="12" t="str">
        <f>VLOOKUP(L20519,Feuil4!A:D,3,FALSE)</f>
        <v xml:space="preserve">OULIMATA NDIAYE               </v>
      </c>
    </row>
    <row r="20520" spans="1:14" hidden="1" x14ac:dyDescent="0.3">
      <c r="A20520" s="1">
        <v>45159</v>
      </c>
      <c r="E20520" t="s">
        <v>17</v>
      </c>
      <c r="F20520" t="s">
        <v>13</v>
      </c>
      <c r="G20520">
        <v>500000</v>
      </c>
      <c r="H20520">
        <v>3194924101</v>
      </c>
      <c r="I20520" t="s">
        <v>37</v>
      </c>
      <c r="J20520" t="s">
        <v>2655</v>
      </c>
      <c r="K20520">
        <v>5001578820</v>
      </c>
      <c r="L20520">
        <v>15788205</v>
      </c>
      <c r="M20520" t="e">
        <f>+VLOOKUP(L20520,Feuil2!B:B,1,FALSE)</f>
        <v>#N/A</v>
      </c>
      <c r="N20520" s="12" t="str">
        <f>VLOOKUP(L20520,Feuil4!A:D,3,FALSE)</f>
        <v xml:space="preserve">OULIMATA NDIAYE               </v>
      </c>
    </row>
    <row r="20521" spans="1:14" hidden="1" x14ac:dyDescent="0.3">
      <c r="A20521" s="1">
        <v>45159</v>
      </c>
      <c r="E20521" t="s">
        <v>24</v>
      </c>
      <c r="G20521">
        <v>3589100</v>
      </c>
      <c r="I20521" t="s">
        <v>966</v>
      </c>
      <c r="K20521">
        <v>14005527327</v>
      </c>
      <c r="L20521">
        <v>55273264</v>
      </c>
      <c r="M20521" t="e">
        <f>+VLOOKUP(L20521,Feuil2!B:B,1,FALSE)</f>
        <v>#N/A</v>
      </c>
      <c r="N20521" s="12" t="str">
        <f>VLOOKUP(L20521,Feuil4!A:D,3,FALSE)</f>
        <v xml:space="preserve">PIERRE NDAW                   </v>
      </c>
    </row>
    <row r="20522" spans="1:14" hidden="1" x14ac:dyDescent="0.3">
      <c r="A20522" s="1">
        <v>45159</v>
      </c>
      <c r="E20522" t="s">
        <v>17</v>
      </c>
      <c r="F20522" t="s">
        <v>13</v>
      </c>
      <c r="G20522">
        <v>200000</v>
      </c>
      <c r="H20522">
        <v>40094104002</v>
      </c>
      <c r="I20522" t="s">
        <v>37</v>
      </c>
      <c r="J20522" t="s">
        <v>1613</v>
      </c>
      <c r="K20522">
        <v>5001578820</v>
      </c>
      <c r="L20522">
        <v>15788205</v>
      </c>
      <c r="M20522" t="e">
        <f>+VLOOKUP(L20522,Feuil2!B:B,1,FALSE)</f>
        <v>#N/A</v>
      </c>
      <c r="N20522" s="12" t="str">
        <f>VLOOKUP(L20522,Feuil4!A:D,3,FALSE)</f>
        <v xml:space="preserve">OULIMATA NDIAYE               </v>
      </c>
    </row>
    <row r="20523" spans="1:14" hidden="1" x14ac:dyDescent="0.3">
      <c r="A20523" s="1">
        <v>45159</v>
      </c>
      <c r="B20523">
        <v>25951499</v>
      </c>
      <c r="D20523" t="s">
        <v>124</v>
      </c>
      <c r="E20523" t="s">
        <v>17</v>
      </c>
      <c r="F20523" t="s">
        <v>18</v>
      </c>
      <c r="G20523">
        <v>70011</v>
      </c>
      <c r="H20523">
        <v>6109514997</v>
      </c>
      <c r="I20523" t="s">
        <v>37</v>
      </c>
      <c r="K20523">
        <v>5001578820</v>
      </c>
      <c r="L20523">
        <v>15788205</v>
      </c>
      <c r="M20523" t="e">
        <f>+VLOOKUP(L20523,Feuil2!B:B,1,FALSE)</f>
        <v>#N/A</v>
      </c>
      <c r="N20523" s="12" t="str">
        <f>VLOOKUP(L20523,Feuil4!A:D,3,FALSE)</f>
        <v xml:space="preserve">OULIMATA NDIAYE               </v>
      </c>
    </row>
    <row r="20524" spans="1:14" hidden="1" x14ac:dyDescent="0.3">
      <c r="A20524" s="1">
        <v>45159</v>
      </c>
      <c r="E20524" t="s">
        <v>17</v>
      </c>
      <c r="F20524" t="s">
        <v>13</v>
      </c>
      <c r="G20524">
        <v>106200</v>
      </c>
      <c r="H20524">
        <v>36158797801</v>
      </c>
      <c r="I20524" t="s">
        <v>37</v>
      </c>
      <c r="J20524" t="s">
        <v>3298</v>
      </c>
      <c r="K20524">
        <v>5001578820</v>
      </c>
      <c r="L20524">
        <v>15788205</v>
      </c>
      <c r="M20524" t="e">
        <f>+VLOOKUP(L20524,Feuil2!B:B,1,FALSE)</f>
        <v>#N/A</v>
      </c>
      <c r="N20524" s="12" t="str">
        <f>VLOOKUP(L20524,Feuil4!A:D,3,FALSE)</f>
        <v xml:space="preserve">OULIMATA NDIAYE               </v>
      </c>
    </row>
    <row r="20525" spans="1:14" hidden="1" x14ac:dyDescent="0.3">
      <c r="A20525" s="1">
        <v>45159</v>
      </c>
      <c r="E20525" t="s">
        <v>24</v>
      </c>
      <c r="G20525">
        <v>1666000</v>
      </c>
      <c r="I20525" t="s">
        <v>966</v>
      </c>
      <c r="K20525">
        <v>14005527327</v>
      </c>
      <c r="L20525">
        <v>55273264</v>
      </c>
      <c r="M20525" t="e">
        <f>+VLOOKUP(L20525,Feuil2!B:B,1,FALSE)</f>
        <v>#N/A</v>
      </c>
      <c r="N20525" s="12" t="str">
        <f>VLOOKUP(L20525,Feuil4!A:D,3,FALSE)</f>
        <v xml:space="preserve">PIERRE NDAW                   </v>
      </c>
    </row>
    <row r="20526" spans="1:14" x14ac:dyDescent="0.3">
      <c r="A20526" s="1">
        <v>45159</v>
      </c>
      <c r="B20526">
        <v>26099930</v>
      </c>
      <c r="D20526" t="s">
        <v>250</v>
      </c>
      <c r="E20526" t="s">
        <v>17</v>
      </c>
      <c r="F20526" t="s">
        <v>18</v>
      </c>
      <c r="G20526">
        <v>2000000</v>
      </c>
      <c r="H20526">
        <v>5010999306</v>
      </c>
      <c r="I20526" t="s">
        <v>250</v>
      </c>
      <c r="K20526">
        <v>5000999308</v>
      </c>
      <c r="L20526">
        <v>26099930</v>
      </c>
      <c r="M20526" t="e">
        <f>+VLOOKUP(L20526,Feuil2!B:B,1,FALSE)</f>
        <v>#N/A</v>
      </c>
      <c r="N20526" s="12" t="str">
        <f>VLOOKUP(L20526,Feuil4!A:D,3,FALSE)</f>
        <v xml:space="preserve">HAROUNA YARADOU               </v>
      </c>
    </row>
    <row r="20527" spans="1:14" hidden="1" x14ac:dyDescent="0.3">
      <c r="A20527" s="1">
        <v>45159</v>
      </c>
      <c r="B20527">
        <v>8117100</v>
      </c>
      <c r="D20527" t="s">
        <v>766</v>
      </c>
      <c r="E20527" t="s">
        <v>17</v>
      </c>
      <c r="F20527" t="s">
        <v>18</v>
      </c>
      <c r="G20527">
        <v>230000</v>
      </c>
      <c r="H20527">
        <v>5000811718</v>
      </c>
      <c r="I20527" t="s">
        <v>37</v>
      </c>
      <c r="K20527">
        <v>5001578820</v>
      </c>
      <c r="L20527">
        <v>15788205</v>
      </c>
      <c r="M20527" t="e">
        <f>+VLOOKUP(L20527,Feuil2!B:B,1,FALSE)</f>
        <v>#N/A</v>
      </c>
      <c r="N20527" s="12" t="str">
        <f>VLOOKUP(L20527,Feuil4!A:D,3,FALSE)</f>
        <v xml:space="preserve">OULIMATA NDIAYE               </v>
      </c>
    </row>
    <row r="20528" spans="1:14" hidden="1" x14ac:dyDescent="0.3">
      <c r="A20528" s="1">
        <v>45159</v>
      </c>
      <c r="E20528" t="s">
        <v>17</v>
      </c>
      <c r="F20528" t="s">
        <v>13</v>
      </c>
      <c r="G20528">
        <v>6291628</v>
      </c>
      <c r="H20528">
        <v>42020600201</v>
      </c>
      <c r="I20528" t="s">
        <v>37</v>
      </c>
      <c r="J20528" t="s">
        <v>1614</v>
      </c>
      <c r="K20528">
        <v>5001578820</v>
      </c>
      <c r="L20528">
        <v>15788205</v>
      </c>
      <c r="M20528" t="e">
        <f>+VLOOKUP(L20528,Feuil2!B:B,1,FALSE)</f>
        <v>#N/A</v>
      </c>
      <c r="N20528" s="12" t="str">
        <f>VLOOKUP(L20528,Feuil4!A:D,3,FALSE)</f>
        <v xml:space="preserve">OULIMATA NDIAYE               </v>
      </c>
    </row>
    <row r="20529" spans="1:14" x14ac:dyDescent="0.3">
      <c r="A20529" s="1">
        <v>45159</v>
      </c>
      <c r="B20529">
        <v>26099930</v>
      </c>
      <c r="D20529" t="s">
        <v>250</v>
      </c>
      <c r="E20529" t="s">
        <v>17</v>
      </c>
      <c r="F20529" t="s">
        <v>18</v>
      </c>
      <c r="G20529">
        <v>2000000</v>
      </c>
      <c r="H20529">
        <v>5030999302</v>
      </c>
      <c r="I20529" t="s">
        <v>250</v>
      </c>
      <c r="K20529">
        <v>5000999308</v>
      </c>
      <c r="L20529">
        <v>26099930</v>
      </c>
      <c r="M20529" t="e">
        <f>+VLOOKUP(L20529,Feuil2!B:B,1,FALSE)</f>
        <v>#N/A</v>
      </c>
      <c r="N20529" s="12" t="str">
        <f>VLOOKUP(L20529,Feuil4!A:D,3,FALSE)</f>
        <v xml:space="preserve">HAROUNA YARADOU               </v>
      </c>
    </row>
    <row r="20530" spans="1:14" hidden="1" x14ac:dyDescent="0.3">
      <c r="A20530" s="1">
        <v>45159</v>
      </c>
      <c r="E20530" t="s">
        <v>17</v>
      </c>
      <c r="F20530" t="s">
        <v>13</v>
      </c>
      <c r="G20530">
        <v>971525</v>
      </c>
      <c r="H20530">
        <v>151012590101</v>
      </c>
      <c r="I20530" t="s">
        <v>5271</v>
      </c>
      <c r="J20530" t="s">
        <v>6959</v>
      </c>
      <c r="K20530">
        <v>5007103102</v>
      </c>
      <c r="L20530">
        <v>71031000</v>
      </c>
      <c r="M20530" t="e">
        <f>+VLOOKUP(L20530,Feuil2!B:B,1,FALSE)</f>
        <v>#N/A</v>
      </c>
      <c r="N20530" s="12" t="str">
        <f>VLOOKUP(L20530,Feuil4!A:D,3,FALSE)</f>
        <v xml:space="preserve">FATOU BOURY NDAO              </v>
      </c>
    </row>
    <row r="20531" spans="1:14" hidden="1" x14ac:dyDescent="0.3">
      <c r="A20531" s="1">
        <v>45159</v>
      </c>
      <c r="B20531">
        <v>28975921</v>
      </c>
      <c r="D20531" t="s">
        <v>3335</v>
      </c>
      <c r="E20531" t="s">
        <v>17</v>
      </c>
      <c r="F20531" t="s">
        <v>18</v>
      </c>
      <c r="G20531">
        <v>350000</v>
      </c>
      <c r="H20531">
        <v>3002897590</v>
      </c>
      <c r="I20531" t="s">
        <v>236</v>
      </c>
      <c r="K20531">
        <v>5007100678</v>
      </c>
      <c r="L20531">
        <v>71006700</v>
      </c>
      <c r="M20531" t="e">
        <f>+VLOOKUP(L20531,Feuil2!B:B,1,FALSE)</f>
        <v>#N/A</v>
      </c>
      <c r="N20531" s="12" t="str">
        <f>VLOOKUP(L20531,Feuil4!A:D,3,FALSE)</f>
        <v xml:space="preserve">AISSATOU GUIRO                </v>
      </c>
    </row>
    <row r="20532" spans="1:14" hidden="1" x14ac:dyDescent="0.3">
      <c r="A20532" s="1">
        <v>45159</v>
      </c>
      <c r="E20532" t="s">
        <v>17</v>
      </c>
      <c r="F20532" t="s">
        <v>13</v>
      </c>
      <c r="G20532">
        <v>900000</v>
      </c>
      <c r="H20532">
        <v>3194924101</v>
      </c>
      <c r="I20532" t="s">
        <v>39</v>
      </c>
      <c r="J20532" t="s">
        <v>6960</v>
      </c>
      <c r="K20532">
        <v>5009352905</v>
      </c>
      <c r="L20532">
        <v>25935290</v>
      </c>
      <c r="M20532" t="e">
        <f>+VLOOKUP(L20532,Feuil2!B:B,1,FALSE)</f>
        <v>#N/A</v>
      </c>
      <c r="N20532" s="12" t="str">
        <f>VLOOKUP(L20532,Feuil4!A:D,3,FALSE)</f>
        <v xml:space="preserve">OULIMATA NDIAYE               </v>
      </c>
    </row>
    <row r="20533" spans="1:14" hidden="1" x14ac:dyDescent="0.3">
      <c r="A20533" s="1">
        <v>45159</v>
      </c>
      <c r="B20533">
        <v>15788205</v>
      </c>
      <c r="D20533" t="s">
        <v>37</v>
      </c>
      <c r="E20533" t="s">
        <v>17</v>
      </c>
      <c r="F20533" t="s">
        <v>18</v>
      </c>
      <c r="G20533">
        <v>339486</v>
      </c>
      <c r="H20533">
        <v>5001578820</v>
      </c>
      <c r="I20533" t="s">
        <v>39</v>
      </c>
      <c r="K20533">
        <v>5009352905</v>
      </c>
      <c r="L20533">
        <v>25935290</v>
      </c>
      <c r="M20533" t="e">
        <f>+VLOOKUP(L20533,Feuil2!B:B,1,FALSE)</f>
        <v>#N/A</v>
      </c>
      <c r="N20533" s="12" t="str">
        <f>VLOOKUP(L20533,Feuil4!A:D,3,FALSE)</f>
        <v xml:space="preserve">OULIMATA NDIAYE               </v>
      </c>
    </row>
    <row r="20534" spans="1:14" hidden="1" x14ac:dyDescent="0.3">
      <c r="A20534" s="1">
        <v>45159</v>
      </c>
      <c r="E20534" t="s">
        <v>17</v>
      </c>
      <c r="F20534" t="s">
        <v>13</v>
      </c>
      <c r="G20534">
        <v>44574772</v>
      </c>
      <c r="H20534">
        <v>790868061900</v>
      </c>
      <c r="I20534" t="s">
        <v>37</v>
      </c>
      <c r="J20534" t="s">
        <v>662</v>
      </c>
      <c r="K20534">
        <v>5001578820</v>
      </c>
      <c r="L20534">
        <v>15788205</v>
      </c>
      <c r="M20534" t="e">
        <f>+VLOOKUP(L20534,Feuil2!B:B,1,FALSE)</f>
        <v>#N/A</v>
      </c>
      <c r="N20534" s="12" t="str">
        <f>VLOOKUP(L20534,Feuil4!A:D,3,FALSE)</f>
        <v xml:space="preserve">OULIMATA NDIAYE               </v>
      </c>
    </row>
    <row r="20535" spans="1:14" hidden="1" x14ac:dyDescent="0.3">
      <c r="A20535" s="1">
        <v>45159</v>
      </c>
      <c r="E20535" t="s">
        <v>17</v>
      </c>
      <c r="F20535" t="s">
        <v>13</v>
      </c>
      <c r="G20535">
        <v>10317486</v>
      </c>
      <c r="H20535">
        <v>262350943010</v>
      </c>
      <c r="I20535" t="s">
        <v>39</v>
      </c>
      <c r="J20535" t="s">
        <v>6034</v>
      </c>
      <c r="K20535">
        <v>5009352905</v>
      </c>
      <c r="L20535">
        <v>25935290</v>
      </c>
      <c r="M20535" t="e">
        <f>+VLOOKUP(L20535,Feuil2!B:B,1,FALSE)</f>
        <v>#N/A</v>
      </c>
      <c r="N20535" s="12" t="str">
        <f>VLOOKUP(L20535,Feuil4!A:D,3,FALSE)</f>
        <v xml:space="preserve">OULIMATA NDIAYE               </v>
      </c>
    </row>
    <row r="20536" spans="1:14" hidden="1" x14ac:dyDescent="0.3">
      <c r="A20536" s="1">
        <v>45159</v>
      </c>
      <c r="B20536">
        <v>8117100</v>
      </c>
      <c r="D20536" t="s">
        <v>766</v>
      </c>
      <c r="E20536" t="s">
        <v>17</v>
      </c>
      <c r="F20536" t="s">
        <v>18</v>
      </c>
      <c r="G20536">
        <v>40000</v>
      </c>
      <c r="H20536">
        <v>5000811718</v>
      </c>
      <c r="I20536" t="s">
        <v>39</v>
      </c>
      <c r="K20536">
        <v>5009352905</v>
      </c>
      <c r="L20536">
        <v>25935290</v>
      </c>
      <c r="M20536" t="e">
        <f>+VLOOKUP(L20536,Feuil2!B:B,1,FALSE)</f>
        <v>#N/A</v>
      </c>
      <c r="N20536" s="12" t="str">
        <f>VLOOKUP(L20536,Feuil4!A:D,3,FALSE)</f>
        <v xml:space="preserve">OULIMATA NDIAYE               </v>
      </c>
    </row>
    <row r="20537" spans="1:14" hidden="1" x14ac:dyDescent="0.3">
      <c r="A20537" s="1">
        <v>45159</v>
      </c>
      <c r="E20537" t="s">
        <v>24</v>
      </c>
      <c r="G20537">
        <v>8866820</v>
      </c>
      <c r="I20537" t="s">
        <v>35</v>
      </c>
      <c r="K20537">
        <v>22002791073</v>
      </c>
      <c r="L20537">
        <v>27910760</v>
      </c>
      <c r="M20537" t="e">
        <f>+VLOOKUP(L20537,Feuil2!B:B,1,FALSE)</f>
        <v>#N/A</v>
      </c>
      <c r="N20537" s="12" t="e">
        <f>VLOOKUP(L20537,Feuil4!A:D,3,FALSE)</f>
        <v>#N/A</v>
      </c>
    </row>
    <row r="20538" spans="1:14" hidden="1" x14ac:dyDescent="0.3">
      <c r="A20538" s="1">
        <v>45159</v>
      </c>
      <c r="B20538">
        <v>25951499</v>
      </c>
      <c r="D20538" t="s">
        <v>124</v>
      </c>
      <c r="E20538" t="s">
        <v>17</v>
      </c>
      <c r="F20538" t="s">
        <v>18</v>
      </c>
      <c r="G20538">
        <v>142524</v>
      </c>
      <c r="H20538">
        <v>6109514997</v>
      </c>
      <c r="I20538" t="s">
        <v>39</v>
      </c>
      <c r="K20538">
        <v>5009352905</v>
      </c>
      <c r="L20538">
        <v>25935290</v>
      </c>
      <c r="M20538" t="e">
        <f>+VLOOKUP(L20538,Feuil2!B:B,1,FALSE)</f>
        <v>#N/A</v>
      </c>
      <c r="N20538" s="12" t="str">
        <f>VLOOKUP(L20538,Feuil4!A:D,3,FALSE)</f>
        <v xml:space="preserve">OULIMATA NDIAYE               </v>
      </c>
    </row>
    <row r="20539" spans="1:14" hidden="1" x14ac:dyDescent="0.3">
      <c r="A20539" s="1">
        <v>45159</v>
      </c>
      <c r="E20539" t="s">
        <v>17</v>
      </c>
      <c r="F20539" t="s">
        <v>13</v>
      </c>
      <c r="G20539">
        <v>28920575</v>
      </c>
      <c r="H20539">
        <v>21160650019</v>
      </c>
      <c r="I20539" t="s">
        <v>345</v>
      </c>
      <c r="J20539" t="s">
        <v>4998</v>
      </c>
      <c r="K20539">
        <v>5009490936</v>
      </c>
      <c r="L20539">
        <v>25949093</v>
      </c>
      <c r="M20539" t="e">
        <f>+VLOOKUP(L20539,Feuil2!B:B,1,FALSE)</f>
        <v>#N/A</v>
      </c>
      <c r="N20539" s="12" t="str">
        <f>VLOOKUP(L20539,Feuil4!A:D,3,FALSE)</f>
        <v xml:space="preserve">HABY THIOUB                   </v>
      </c>
    </row>
    <row r="20540" spans="1:14" hidden="1" x14ac:dyDescent="0.3">
      <c r="A20540" s="1">
        <v>45159</v>
      </c>
      <c r="E20540" t="s">
        <v>17</v>
      </c>
      <c r="F20540" t="s">
        <v>13</v>
      </c>
      <c r="G20540">
        <v>6443986</v>
      </c>
      <c r="H20540">
        <v>21300000264</v>
      </c>
      <c r="I20540" t="s">
        <v>39</v>
      </c>
      <c r="J20540" t="s">
        <v>1077</v>
      </c>
      <c r="K20540">
        <v>5009352905</v>
      </c>
      <c r="L20540">
        <v>25935290</v>
      </c>
      <c r="M20540" t="e">
        <f>+VLOOKUP(L20540,Feuil2!B:B,1,FALSE)</f>
        <v>#N/A</v>
      </c>
      <c r="N20540" s="12" t="str">
        <f>VLOOKUP(L20540,Feuil4!A:D,3,FALSE)</f>
        <v xml:space="preserve">OULIMATA NDIAYE               </v>
      </c>
    </row>
    <row r="20541" spans="1:14" x14ac:dyDescent="0.3">
      <c r="A20541" s="1">
        <v>45159</v>
      </c>
      <c r="E20541" t="s">
        <v>17</v>
      </c>
      <c r="F20541" t="s">
        <v>13</v>
      </c>
      <c r="G20541">
        <v>5000017762</v>
      </c>
      <c r="H20541">
        <v>5641540001</v>
      </c>
      <c r="I20541" t="s">
        <v>54</v>
      </c>
      <c r="J20541" t="s">
        <v>2203</v>
      </c>
      <c r="K20541">
        <v>5000017762</v>
      </c>
      <c r="L20541">
        <v>177600</v>
      </c>
      <c r="M20541">
        <f>+VLOOKUP(L20541,Feuil2!B:B,1,FALSE)</f>
        <v>177600</v>
      </c>
      <c r="N20541" s="12" t="str">
        <f>VLOOKUP(L20541,Feuil4!A:D,3,FALSE)</f>
        <v xml:space="preserve">HAROUNA YARADOU               </v>
      </c>
    </row>
    <row r="20542" spans="1:14" hidden="1" x14ac:dyDescent="0.3">
      <c r="A20542" s="1">
        <v>45159</v>
      </c>
      <c r="B20542">
        <v>25963632</v>
      </c>
      <c r="D20542" t="s">
        <v>788</v>
      </c>
      <c r="E20542" t="s">
        <v>17</v>
      </c>
      <c r="F20542" t="s">
        <v>18</v>
      </c>
      <c r="G20542">
        <v>2869984</v>
      </c>
      <c r="H20542">
        <v>5009636323</v>
      </c>
      <c r="I20542" t="s">
        <v>37</v>
      </c>
      <c r="K20542">
        <v>5001578820</v>
      </c>
      <c r="L20542">
        <v>15788205</v>
      </c>
      <c r="M20542" t="e">
        <f>+VLOOKUP(L20542,Feuil2!B:B,1,FALSE)</f>
        <v>#N/A</v>
      </c>
      <c r="N20542" s="12" t="str">
        <f>VLOOKUP(L20542,Feuil4!A:D,3,FALSE)</f>
        <v xml:space="preserve">OULIMATA NDIAYE               </v>
      </c>
    </row>
    <row r="20543" spans="1:14" x14ac:dyDescent="0.3">
      <c r="A20543" s="1">
        <v>45159</v>
      </c>
      <c r="E20543" t="s">
        <v>17</v>
      </c>
      <c r="F20543" t="s">
        <v>13</v>
      </c>
      <c r="G20543">
        <v>872958</v>
      </c>
      <c r="H20543">
        <v>36182614301</v>
      </c>
      <c r="I20543" t="s">
        <v>54</v>
      </c>
      <c r="J20543" t="s">
        <v>884</v>
      </c>
      <c r="K20543">
        <v>5000017762</v>
      </c>
      <c r="L20543">
        <v>177600</v>
      </c>
      <c r="M20543">
        <f>+VLOOKUP(L20543,Feuil2!B:B,1,FALSE)</f>
        <v>177600</v>
      </c>
      <c r="N20543" s="12" t="str">
        <f>VLOOKUP(L20543,Feuil4!A:D,3,FALSE)</f>
        <v xml:space="preserve">HAROUNA YARADOU               </v>
      </c>
    </row>
    <row r="20544" spans="1:14" x14ac:dyDescent="0.3">
      <c r="A20544" s="1">
        <v>45159</v>
      </c>
      <c r="E20544" t="s">
        <v>17</v>
      </c>
      <c r="F20544" t="s">
        <v>13</v>
      </c>
      <c r="G20544">
        <v>545455</v>
      </c>
      <c r="H20544">
        <v>251069379001</v>
      </c>
      <c r="I20544" t="s">
        <v>54</v>
      </c>
      <c r="J20544" t="s">
        <v>6109</v>
      </c>
      <c r="K20544">
        <v>5000017762</v>
      </c>
      <c r="L20544">
        <v>177600</v>
      </c>
      <c r="M20544">
        <f>+VLOOKUP(L20544,Feuil2!B:B,1,FALSE)</f>
        <v>177600</v>
      </c>
      <c r="N20544" s="12" t="str">
        <f>VLOOKUP(L20544,Feuil4!A:D,3,FALSE)</f>
        <v xml:space="preserve">HAROUNA YARADOU               </v>
      </c>
    </row>
    <row r="20545" spans="1:14" x14ac:dyDescent="0.3">
      <c r="A20545" s="1">
        <v>45159</v>
      </c>
      <c r="E20545" t="s">
        <v>17</v>
      </c>
      <c r="F20545" t="s">
        <v>13</v>
      </c>
      <c r="G20545">
        <v>5494605</v>
      </c>
      <c r="H20545">
        <v>2000075901</v>
      </c>
      <c r="I20545" t="s">
        <v>54</v>
      </c>
      <c r="J20545" t="s">
        <v>896</v>
      </c>
      <c r="K20545">
        <v>5000017762</v>
      </c>
      <c r="L20545">
        <v>177600</v>
      </c>
      <c r="M20545">
        <f>+VLOOKUP(L20545,Feuil2!B:B,1,FALSE)</f>
        <v>177600</v>
      </c>
      <c r="N20545" s="12" t="str">
        <f>VLOOKUP(L20545,Feuil4!A:D,3,FALSE)</f>
        <v xml:space="preserve">HAROUNA YARADOU               </v>
      </c>
    </row>
    <row r="20546" spans="1:14" x14ac:dyDescent="0.3">
      <c r="A20546" s="1">
        <v>45159</v>
      </c>
      <c r="B20546">
        <v>37158119</v>
      </c>
      <c r="D20546" t="s">
        <v>1892</v>
      </c>
      <c r="E20546" t="s">
        <v>17</v>
      </c>
      <c r="F20546" t="s">
        <v>18</v>
      </c>
      <c r="G20546">
        <v>990020</v>
      </c>
      <c r="H20546">
        <v>5503715814</v>
      </c>
      <c r="I20546" t="s">
        <v>54</v>
      </c>
      <c r="K20546">
        <v>5000017762</v>
      </c>
      <c r="L20546">
        <v>177600</v>
      </c>
      <c r="M20546">
        <f>+VLOOKUP(L20546,Feuil2!B:B,1,FALSE)</f>
        <v>177600</v>
      </c>
      <c r="N20546" s="12" t="str">
        <f>VLOOKUP(L20546,Feuil4!A:D,3,FALSE)</f>
        <v xml:space="preserve">HAROUNA YARADOU               </v>
      </c>
    </row>
    <row r="20547" spans="1:14" x14ac:dyDescent="0.3">
      <c r="A20547" s="1">
        <v>45159</v>
      </c>
      <c r="E20547" t="s">
        <v>17</v>
      </c>
      <c r="F20547" t="s">
        <v>13</v>
      </c>
      <c r="G20547">
        <v>2000000</v>
      </c>
      <c r="H20547">
        <v>21286030170</v>
      </c>
      <c r="I20547" t="s">
        <v>54</v>
      </c>
      <c r="J20547" t="s">
        <v>6961</v>
      </c>
      <c r="K20547">
        <v>5000017762</v>
      </c>
      <c r="L20547">
        <v>177600</v>
      </c>
      <c r="M20547">
        <f>+VLOOKUP(L20547,Feuil2!B:B,1,FALSE)</f>
        <v>177600</v>
      </c>
      <c r="N20547" s="12" t="str">
        <f>VLOOKUP(L20547,Feuil4!A:D,3,FALSE)</f>
        <v xml:space="preserve">HAROUNA YARADOU               </v>
      </c>
    </row>
    <row r="20548" spans="1:14" hidden="1" x14ac:dyDescent="0.3">
      <c r="A20548" s="1">
        <v>45159</v>
      </c>
      <c r="E20548" t="s">
        <v>17</v>
      </c>
      <c r="F20548" t="s">
        <v>13</v>
      </c>
      <c r="G20548">
        <v>34368864</v>
      </c>
      <c r="H20548">
        <v>609343052000</v>
      </c>
      <c r="I20548" t="s">
        <v>127</v>
      </c>
      <c r="J20548" t="s">
        <v>324</v>
      </c>
      <c r="K20548">
        <v>5807106602</v>
      </c>
      <c r="L20548">
        <v>71066005</v>
      </c>
      <c r="M20548" t="e">
        <f>+VLOOKUP(L20548,Feuil2!B:B,1,FALSE)</f>
        <v>#N/A</v>
      </c>
      <c r="N20548" s="12" t="str">
        <f>VLOOKUP(L20548,Feuil4!A:D,3,FALSE)</f>
        <v xml:space="preserve">AISSATOU GUIRO                </v>
      </c>
    </row>
    <row r="20549" spans="1:14" hidden="1" x14ac:dyDescent="0.3">
      <c r="A20549" s="1">
        <v>45159</v>
      </c>
      <c r="E20549" t="s">
        <v>17</v>
      </c>
      <c r="F20549" t="s">
        <v>13</v>
      </c>
      <c r="G20549">
        <v>17091626</v>
      </c>
      <c r="H20549">
        <v>71001042501</v>
      </c>
      <c r="I20549" t="s">
        <v>127</v>
      </c>
      <c r="J20549" t="s">
        <v>6962</v>
      </c>
      <c r="K20549">
        <v>5807106602</v>
      </c>
      <c r="L20549">
        <v>71066005</v>
      </c>
      <c r="M20549" t="e">
        <f>+VLOOKUP(L20549,Feuil2!B:B,1,FALSE)</f>
        <v>#N/A</v>
      </c>
      <c r="N20549" s="12" t="str">
        <f>VLOOKUP(L20549,Feuil4!A:D,3,FALSE)</f>
        <v xml:space="preserve">AISSATOU GUIRO                </v>
      </c>
    </row>
    <row r="20550" spans="1:14" hidden="1" x14ac:dyDescent="0.3">
      <c r="A20550" s="1">
        <v>45159</v>
      </c>
      <c r="E20550" t="s">
        <v>12</v>
      </c>
      <c r="F20550" t="s">
        <v>13</v>
      </c>
      <c r="G20550">
        <v>184607766</v>
      </c>
      <c r="H20550">
        <v>71597202001</v>
      </c>
      <c r="I20550" t="s">
        <v>127</v>
      </c>
      <c r="J20550" t="s">
        <v>5097</v>
      </c>
      <c r="K20550">
        <v>5807106602</v>
      </c>
      <c r="L20550">
        <v>71066005</v>
      </c>
      <c r="M20550" t="e">
        <f>+VLOOKUP(L20550,Feuil2!B:B,1,FALSE)</f>
        <v>#N/A</v>
      </c>
      <c r="N20550" s="12" t="str">
        <f>VLOOKUP(L20550,Feuil4!A:D,3,FALSE)</f>
        <v xml:space="preserve">AISSATOU GUIRO                </v>
      </c>
    </row>
    <row r="20551" spans="1:14" hidden="1" x14ac:dyDescent="0.3">
      <c r="A20551" s="1">
        <v>45159</v>
      </c>
      <c r="E20551" t="s">
        <v>17</v>
      </c>
      <c r="F20551" t="s">
        <v>13</v>
      </c>
      <c r="G20551">
        <v>39436602</v>
      </c>
      <c r="H20551">
        <v>31360270216</v>
      </c>
      <c r="I20551" t="s">
        <v>127</v>
      </c>
      <c r="J20551" t="s">
        <v>6963</v>
      </c>
      <c r="K20551">
        <v>5807106602</v>
      </c>
      <c r="L20551">
        <v>71066005</v>
      </c>
      <c r="M20551" t="e">
        <f>+VLOOKUP(L20551,Feuil2!B:B,1,FALSE)</f>
        <v>#N/A</v>
      </c>
      <c r="N20551" s="12" t="str">
        <f>VLOOKUP(L20551,Feuil4!A:D,3,FALSE)</f>
        <v xml:space="preserve">AISSATOU GUIRO                </v>
      </c>
    </row>
    <row r="20552" spans="1:14" hidden="1" x14ac:dyDescent="0.3">
      <c r="A20552" s="1">
        <v>45159</v>
      </c>
      <c r="E20552" t="s">
        <v>17</v>
      </c>
      <c r="F20552" t="s">
        <v>13</v>
      </c>
      <c r="G20552">
        <v>14615485</v>
      </c>
      <c r="H20552">
        <v>608719054000</v>
      </c>
      <c r="I20552" t="s">
        <v>114</v>
      </c>
      <c r="J20552" t="s">
        <v>6964</v>
      </c>
      <c r="K20552">
        <v>22020942051</v>
      </c>
      <c r="L20552">
        <v>71094205</v>
      </c>
      <c r="M20552" t="e">
        <f>+VLOOKUP(L20552,Feuil2!B:B,1,FALSE)</f>
        <v>#N/A</v>
      </c>
      <c r="N20552" s="12" t="str">
        <f>VLOOKUP(L20552,Feuil4!A:D,3,FALSE)</f>
        <v xml:space="preserve">AUGUSTIN KORY DIOUF           </v>
      </c>
    </row>
    <row r="20553" spans="1:14" hidden="1" x14ac:dyDescent="0.3">
      <c r="A20553" s="1">
        <v>45159</v>
      </c>
      <c r="E20553" t="s">
        <v>17</v>
      </c>
      <c r="F20553" t="s">
        <v>13</v>
      </c>
      <c r="G20553">
        <v>6943247</v>
      </c>
      <c r="H20553">
        <v>608719054000</v>
      </c>
      <c r="I20553" t="s">
        <v>114</v>
      </c>
      <c r="J20553" t="s">
        <v>6964</v>
      </c>
      <c r="K20553">
        <v>22020942051</v>
      </c>
      <c r="L20553">
        <v>71094205</v>
      </c>
      <c r="M20553" t="e">
        <f>+VLOOKUP(L20553,Feuil2!B:B,1,FALSE)</f>
        <v>#N/A</v>
      </c>
      <c r="N20553" s="12" t="str">
        <f>VLOOKUP(L20553,Feuil4!A:D,3,FALSE)</f>
        <v xml:space="preserve">AUGUSTIN KORY DIOUF           </v>
      </c>
    </row>
    <row r="20554" spans="1:14" hidden="1" x14ac:dyDescent="0.3">
      <c r="A20554" s="1">
        <v>45159</v>
      </c>
      <c r="E20554" t="s">
        <v>17</v>
      </c>
      <c r="F20554" t="s">
        <v>13</v>
      </c>
      <c r="G20554">
        <v>1575865</v>
      </c>
      <c r="H20554">
        <v>100151762007</v>
      </c>
      <c r="I20554" t="s">
        <v>114</v>
      </c>
      <c r="J20554" t="s">
        <v>4873</v>
      </c>
      <c r="K20554">
        <v>22020942051</v>
      </c>
      <c r="L20554">
        <v>71094205</v>
      </c>
      <c r="M20554" t="e">
        <f>+VLOOKUP(L20554,Feuil2!B:B,1,FALSE)</f>
        <v>#N/A</v>
      </c>
      <c r="N20554" s="12" t="str">
        <f>VLOOKUP(L20554,Feuil4!A:D,3,FALSE)</f>
        <v xml:space="preserve">AUGUSTIN KORY DIOUF           </v>
      </c>
    </row>
    <row r="20555" spans="1:14" hidden="1" x14ac:dyDescent="0.3">
      <c r="A20555" s="1">
        <v>45159</v>
      </c>
      <c r="B20555">
        <v>26072308</v>
      </c>
      <c r="D20555" t="s">
        <v>1239</v>
      </c>
      <c r="E20555" t="s">
        <v>17</v>
      </c>
      <c r="F20555" t="s">
        <v>18</v>
      </c>
      <c r="G20555">
        <v>399085337</v>
      </c>
      <c r="H20555">
        <v>5040723080</v>
      </c>
      <c r="I20555" t="s">
        <v>395</v>
      </c>
      <c r="K20555">
        <v>5039358302</v>
      </c>
      <c r="L20555">
        <v>25935830</v>
      </c>
      <c r="M20555" t="e">
        <f>+VLOOKUP(L20555,Feuil2!B:B,1,FALSE)</f>
        <v>#N/A</v>
      </c>
      <c r="N20555" s="12" t="str">
        <f>VLOOKUP(L20555,Feuil4!A:D,3,FALSE)</f>
        <v xml:space="preserve">ZHENBANG BAO                  </v>
      </c>
    </row>
    <row r="20556" spans="1:14" hidden="1" x14ac:dyDescent="0.3">
      <c r="A20556" s="1">
        <v>45159</v>
      </c>
      <c r="E20556" t="s">
        <v>24</v>
      </c>
      <c r="G20556">
        <v>29302663</v>
      </c>
      <c r="I20556" t="s">
        <v>402</v>
      </c>
      <c r="K20556">
        <v>22802170848</v>
      </c>
      <c r="L20556">
        <v>21708429</v>
      </c>
      <c r="M20556" t="e">
        <f>+VLOOKUP(L20556,Feuil2!B:B,1,FALSE)</f>
        <v>#N/A</v>
      </c>
      <c r="N20556" s="12" t="str">
        <f>VLOOKUP(L20556,Feuil4!A:D,3,FALSE)</f>
        <v xml:space="preserve">PIERRE NDAW                   </v>
      </c>
    </row>
    <row r="20557" spans="1:14" hidden="1" x14ac:dyDescent="0.3">
      <c r="A20557" s="1">
        <v>45159</v>
      </c>
      <c r="E20557" t="s">
        <v>12</v>
      </c>
      <c r="F20557" t="s">
        <v>13</v>
      </c>
      <c r="G20557">
        <v>491967750</v>
      </c>
      <c r="H20557">
        <v>101603176001</v>
      </c>
      <c r="I20557" t="s">
        <v>349</v>
      </c>
      <c r="J20557" t="s">
        <v>3602</v>
      </c>
      <c r="K20557">
        <v>5001578655</v>
      </c>
      <c r="L20557">
        <v>15786505</v>
      </c>
      <c r="M20557" t="e">
        <f>+VLOOKUP(L20557,Feuil2!B:B,1,FALSE)</f>
        <v>#N/A</v>
      </c>
      <c r="N20557" s="12" t="str">
        <f>VLOOKUP(L20557,Feuil4!A:D,3,FALSE)</f>
        <v xml:space="preserve">HABY THIOUB                   </v>
      </c>
    </row>
    <row r="20558" spans="1:14" hidden="1" x14ac:dyDescent="0.3">
      <c r="A20558" s="1">
        <v>45159</v>
      </c>
      <c r="E20558" t="s">
        <v>17</v>
      </c>
      <c r="F20558" t="s">
        <v>13</v>
      </c>
      <c r="G20558">
        <v>4200000</v>
      </c>
      <c r="H20558">
        <v>17802800038</v>
      </c>
      <c r="I20558" t="s">
        <v>402</v>
      </c>
      <c r="J20558" t="s">
        <v>403</v>
      </c>
      <c r="K20558">
        <v>22802170848</v>
      </c>
      <c r="L20558">
        <v>21708429</v>
      </c>
      <c r="M20558" t="e">
        <f>+VLOOKUP(L20558,Feuil2!B:B,1,FALSE)</f>
        <v>#N/A</v>
      </c>
      <c r="N20558" s="12" t="str">
        <f>VLOOKUP(L20558,Feuil4!A:D,3,FALSE)</f>
        <v xml:space="preserve">PIERRE NDAW                   </v>
      </c>
    </row>
    <row r="20559" spans="1:14" hidden="1" x14ac:dyDescent="0.3">
      <c r="A20559" s="1">
        <v>45159</v>
      </c>
      <c r="E20559" t="s">
        <v>17</v>
      </c>
      <c r="F20559" t="s">
        <v>13</v>
      </c>
      <c r="G20559">
        <v>1000000</v>
      </c>
      <c r="H20559">
        <v>61276989600</v>
      </c>
      <c r="I20559" t="s">
        <v>404</v>
      </c>
      <c r="J20559" t="s">
        <v>6366</v>
      </c>
      <c r="K20559">
        <v>5007101932</v>
      </c>
      <c r="L20559">
        <v>71019300</v>
      </c>
      <c r="M20559" t="e">
        <f>+VLOOKUP(L20559,Feuil2!B:B,1,FALSE)</f>
        <v>#N/A</v>
      </c>
      <c r="N20559" s="12" t="str">
        <f>VLOOKUP(L20559,Feuil4!A:D,3,FALSE)</f>
        <v xml:space="preserve">PIERRE NDAW                   </v>
      </c>
    </row>
    <row r="20560" spans="1:14" hidden="1" x14ac:dyDescent="0.3">
      <c r="A20560" s="1">
        <v>45160</v>
      </c>
      <c r="B20560">
        <v>25931857</v>
      </c>
      <c r="D20560" t="s">
        <v>5303</v>
      </c>
      <c r="E20560" t="s">
        <v>17</v>
      </c>
      <c r="F20560" t="s">
        <v>18</v>
      </c>
      <c r="G20560">
        <v>200000000</v>
      </c>
      <c r="H20560">
        <v>5009318575</v>
      </c>
      <c r="I20560" t="s">
        <v>4987</v>
      </c>
      <c r="K20560">
        <v>5009318427</v>
      </c>
      <c r="L20560">
        <v>25931842</v>
      </c>
      <c r="M20560" t="e">
        <f>+VLOOKUP(L20560,Feuil2!B:B,1,FALSE)</f>
        <v>#N/A</v>
      </c>
      <c r="N20560" s="12" t="str">
        <f>VLOOKUP(L20560,Feuil4!A:D,3,FALSE)</f>
        <v xml:space="preserve">FATIMA CHAOUI                 </v>
      </c>
    </row>
    <row r="20561" spans="1:14" hidden="1" x14ac:dyDescent="0.3">
      <c r="A20561" s="1">
        <v>45160</v>
      </c>
      <c r="B20561">
        <v>71009200</v>
      </c>
      <c r="D20561" t="s">
        <v>569</v>
      </c>
      <c r="E20561" t="s">
        <v>17</v>
      </c>
      <c r="F20561" t="s">
        <v>18</v>
      </c>
      <c r="G20561">
        <v>200000000</v>
      </c>
      <c r="H20561">
        <v>5007100926</v>
      </c>
      <c r="I20561" t="s">
        <v>172</v>
      </c>
      <c r="K20561">
        <v>5007100397</v>
      </c>
      <c r="L20561">
        <v>71003900</v>
      </c>
      <c r="M20561" t="e">
        <f>+VLOOKUP(L20561,Feuil2!B:B,1,FALSE)</f>
        <v>#N/A</v>
      </c>
      <c r="N20561" s="12" t="str">
        <f>VLOOKUP(L20561,Feuil4!A:D,3,FALSE)</f>
        <v xml:space="preserve">FATIMA CHAOUI                 </v>
      </c>
    </row>
    <row r="20562" spans="1:14" hidden="1" x14ac:dyDescent="0.3">
      <c r="A20562" s="1">
        <v>45160</v>
      </c>
      <c r="E20562" t="s">
        <v>17</v>
      </c>
      <c r="F20562" t="s">
        <v>13</v>
      </c>
      <c r="G20562">
        <v>800000</v>
      </c>
      <c r="H20562">
        <v>4043324001</v>
      </c>
      <c r="I20562" t="s">
        <v>404</v>
      </c>
      <c r="J20562" t="s">
        <v>6365</v>
      </c>
      <c r="K20562">
        <v>5007101932</v>
      </c>
      <c r="L20562">
        <v>71019300</v>
      </c>
      <c r="M20562" t="e">
        <f>+VLOOKUP(L20562,Feuil2!B:B,1,FALSE)</f>
        <v>#N/A</v>
      </c>
      <c r="N20562" s="12" t="str">
        <f>VLOOKUP(L20562,Feuil4!A:D,3,FALSE)</f>
        <v xml:space="preserve">PIERRE NDAW                   </v>
      </c>
    </row>
    <row r="20563" spans="1:14" hidden="1" x14ac:dyDescent="0.3">
      <c r="A20563" s="1">
        <v>45160</v>
      </c>
      <c r="E20563" t="s">
        <v>17</v>
      </c>
      <c r="F20563" t="s">
        <v>13</v>
      </c>
      <c r="G20563">
        <v>878816</v>
      </c>
      <c r="H20563">
        <v>10101819400</v>
      </c>
      <c r="I20563" t="s">
        <v>402</v>
      </c>
      <c r="J20563" t="s">
        <v>2932</v>
      </c>
      <c r="K20563">
        <v>22802170848</v>
      </c>
      <c r="L20563">
        <v>21708429</v>
      </c>
      <c r="M20563" t="e">
        <f>+VLOOKUP(L20563,Feuil2!B:B,1,FALSE)</f>
        <v>#N/A</v>
      </c>
      <c r="N20563" s="12" t="str">
        <f>VLOOKUP(L20563,Feuil4!A:D,3,FALSE)</f>
        <v xml:space="preserve">PIERRE NDAW                   </v>
      </c>
    </row>
    <row r="20564" spans="1:14" hidden="1" x14ac:dyDescent="0.3">
      <c r="A20564" s="1">
        <v>45160</v>
      </c>
      <c r="E20564" t="s">
        <v>17</v>
      </c>
      <c r="F20564" t="s">
        <v>13</v>
      </c>
      <c r="G20564">
        <v>3207148</v>
      </c>
      <c r="H20564">
        <v>100309338002</v>
      </c>
      <c r="I20564" t="s">
        <v>402</v>
      </c>
      <c r="J20564" t="s">
        <v>6965</v>
      </c>
      <c r="K20564">
        <v>22802170848</v>
      </c>
      <c r="L20564">
        <v>21708429</v>
      </c>
      <c r="M20564" t="e">
        <f>+VLOOKUP(L20564,Feuil2!B:B,1,FALSE)</f>
        <v>#N/A</v>
      </c>
      <c r="N20564" s="12" t="str">
        <f>VLOOKUP(L20564,Feuil4!A:D,3,FALSE)</f>
        <v xml:space="preserve">PIERRE NDAW                   </v>
      </c>
    </row>
    <row r="20565" spans="1:14" hidden="1" x14ac:dyDescent="0.3">
      <c r="A20565" s="1">
        <v>45160</v>
      </c>
      <c r="E20565" t="s">
        <v>17</v>
      </c>
      <c r="F20565" t="s">
        <v>13</v>
      </c>
      <c r="G20565">
        <v>5191926</v>
      </c>
      <c r="H20565">
        <v>20174400032</v>
      </c>
      <c r="I20565" t="s">
        <v>402</v>
      </c>
      <c r="J20565" t="s">
        <v>1655</v>
      </c>
      <c r="K20565">
        <v>22802170848</v>
      </c>
      <c r="L20565">
        <v>21708429</v>
      </c>
      <c r="M20565" t="e">
        <f>+VLOOKUP(L20565,Feuil2!B:B,1,FALSE)</f>
        <v>#N/A</v>
      </c>
      <c r="N20565" s="12" t="str">
        <f>VLOOKUP(L20565,Feuil4!A:D,3,FALSE)</f>
        <v xml:space="preserve">PIERRE NDAW                   </v>
      </c>
    </row>
    <row r="20566" spans="1:14" hidden="1" x14ac:dyDescent="0.3">
      <c r="A20566" s="1">
        <v>45160</v>
      </c>
      <c r="E20566" t="s">
        <v>17</v>
      </c>
      <c r="F20566" t="s">
        <v>13</v>
      </c>
      <c r="G20566">
        <v>2923486</v>
      </c>
      <c r="H20566">
        <v>101005036001</v>
      </c>
      <c r="I20566" t="s">
        <v>402</v>
      </c>
      <c r="J20566" t="s">
        <v>5826</v>
      </c>
      <c r="K20566">
        <v>22802170848</v>
      </c>
      <c r="L20566">
        <v>21708429</v>
      </c>
      <c r="M20566" t="e">
        <f>+VLOOKUP(L20566,Feuil2!B:B,1,FALSE)</f>
        <v>#N/A</v>
      </c>
      <c r="N20566" s="12" t="str">
        <f>VLOOKUP(L20566,Feuil4!A:D,3,FALSE)</f>
        <v xml:space="preserve">PIERRE NDAW                   </v>
      </c>
    </row>
    <row r="20567" spans="1:14" hidden="1" x14ac:dyDescent="0.3">
      <c r="A20567" s="1">
        <v>45160</v>
      </c>
      <c r="E20567" t="s">
        <v>17</v>
      </c>
      <c r="F20567" t="s">
        <v>13</v>
      </c>
      <c r="G20567">
        <v>546002</v>
      </c>
      <c r="H20567">
        <v>170042341002</v>
      </c>
      <c r="I20567" t="s">
        <v>4927</v>
      </c>
      <c r="J20567" t="s">
        <v>6966</v>
      </c>
      <c r="K20567">
        <v>22802058274</v>
      </c>
      <c r="L20567">
        <v>20582729</v>
      </c>
      <c r="M20567" t="e">
        <f>+VLOOKUP(L20567,Feuil2!B:B,1,FALSE)</f>
        <v>#N/A</v>
      </c>
      <c r="N20567" s="12" t="str">
        <f>VLOOKUP(L20567,Feuil4!A:D,3,FALSE)</f>
        <v xml:space="preserve">AUGUSTIN KORY DIOUF           </v>
      </c>
    </row>
    <row r="20568" spans="1:14" hidden="1" x14ac:dyDescent="0.3">
      <c r="A20568" s="1">
        <v>45160</v>
      </c>
      <c r="B20568">
        <v>26050516</v>
      </c>
      <c r="D20568" t="s">
        <v>484</v>
      </c>
      <c r="E20568" t="s">
        <v>17</v>
      </c>
      <c r="F20568" t="s">
        <v>18</v>
      </c>
      <c r="G20568">
        <v>126655321</v>
      </c>
      <c r="H20568">
        <v>6100505168</v>
      </c>
      <c r="I20568" t="s">
        <v>149</v>
      </c>
      <c r="K20568">
        <v>5000808326</v>
      </c>
      <c r="L20568">
        <v>8083200</v>
      </c>
      <c r="M20568">
        <f>+VLOOKUP(L20568,Feuil2!B:B,1,FALSE)</f>
        <v>8083200</v>
      </c>
      <c r="N20568" s="12" t="str">
        <f>VLOOKUP(L20568,Feuil4!A:D,3,FALSE)</f>
        <v xml:space="preserve">FATOU BOURY NDAO              </v>
      </c>
    </row>
    <row r="20569" spans="1:14" hidden="1" x14ac:dyDescent="0.3">
      <c r="A20569" s="1">
        <v>45160</v>
      </c>
      <c r="E20569" t="s">
        <v>17</v>
      </c>
      <c r="F20569" t="s">
        <v>13</v>
      </c>
      <c r="G20569">
        <v>70800</v>
      </c>
      <c r="H20569">
        <v>36158797801</v>
      </c>
      <c r="I20569" t="s">
        <v>39</v>
      </c>
      <c r="J20569" t="s">
        <v>3298</v>
      </c>
      <c r="K20569">
        <v>5009352905</v>
      </c>
      <c r="L20569">
        <v>25935290</v>
      </c>
      <c r="M20569" t="e">
        <f>+VLOOKUP(L20569,Feuil2!B:B,1,FALSE)</f>
        <v>#N/A</v>
      </c>
      <c r="N20569" s="12" t="str">
        <f>VLOOKUP(L20569,Feuil4!A:D,3,FALSE)</f>
        <v xml:space="preserve">OULIMATA NDIAYE               </v>
      </c>
    </row>
    <row r="20570" spans="1:14" hidden="1" x14ac:dyDescent="0.3">
      <c r="A20570" s="1">
        <v>45160</v>
      </c>
      <c r="E20570" t="s">
        <v>17</v>
      </c>
      <c r="F20570" t="s">
        <v>13</v>
      </c>
      <c r="G20570">
        <v>2950000</v>
      </c>
      <c r="H20570">
        <v>20155900012</v>
      </c>
      <c r="I20570" t="s">
        <v>4927</v>
      </c>
      <c r="J20570" t="s">
        <v>646</v>
      </c>
      <c r="K20570">
        <v>22802058274</v>
      </c>
      <c r="L20570">
        <v>20582729</v>
      </c>
      <c r="M20570" t="e">
        <f>+VLOOKUP(L20570,Feuil2!B:B,1,FALSE)</f>
        <v>#N/A</v>
      </c>
      <c r="N20570" s="12" t="str">
        <f>VLOOKUP(L20570,Feuil4!A:D,3,FALSE)</f>
        <v xml:space="preserve">AUGUSTIN KORY DIOUF           </v>
      </c>
    </row>
    <row r="20571" spans="1:14" hidden="1" x14ac:dyDescent="0.3">
      <c r="A20571" s="1">
        <v>45160</v>
      </c>
      <c r="B20571">
        <v>25963632</v>
      </c>
      <c r="D20571" t="s">
        <v>788</v>
      </c>
      <c r="E20571" t="s">
        <v>17</v>
      </c>
      <c r="F20571" t="s">
        <v>18</v>
      </c>
      <c r="G20571">
        <v>2869984</v>
      </c>
      <c r="H20571">
        <v>5009636323</v>
      </c>
      <c r="I20571" t="s">
        <v>39</v>
      </c>
      <c r="K20571">
        <v>5009352905</v>
      </c>
      <c r="L20571">
        <v>25935290</v>
      </c>
      <c r="M20571" t="e">
        <f>+VLOOKUP(L20571,Feuil2!B:B,1,FALSE)</f>
        <v>#N/A</v>
      </c>
      <c r="N20571" s="12" t="str">
        <f>VLOOKUP(L20571,Feuil4!A:D,3,FALSE)</f>
        <v xml:space="preserve">OULIMATA NDIAYE               </v>
      </c>
    </row>
    <row r="20572" spans="1:14" hidden="1" x14ac:dyDescent="0.3">
      <c r="A20572" s="1">
        <v>45160</v>
      </c>
      <c r="E20572" t="s">
        <v>17</v>
      </c>
      <c r="F20572" t="s">
        <v>13</v>
      </c>
      <c r="G20572">
        <v>672000</v>
      </c>
      <c r="H20572">
        <v>305070003321</v>
      </c>
      <c r="I20572" t="s">
        <v>39</v>
      </c>
      <c r="J20572" t="s">
        <v>3548</v>
      </c>
      <c r="K20572">
        <v>5009352905</v>
      </c>
      <c r="L20572">
        <v>25935290</v>
      </c>
      <c r="M20572" t="e">
        <f>+VLOOKUP(L20572,Feuil2!B:B,1,FALSE)</f>
        <v>#N/A</v>
      </c>
      <c r="N20572" s="12" t="str">
        <f>VLOOKUP(L20572,Feuil4!A:D,3,FALSE)</f>
        <v xml:space="preserve">OULIMATA NDIAYE               </v>
      </c>
    </row>
    <row r="20573" spans="1:14" hidden="1" x14ac:dyDescent="0.3">
      <c r="A20573" s="1">
        <v>45160</v>
      </c>
      <c r="E20573" t="s">
        <v>17</v>
      </c>
      <c r="F20573" t="s">
        <v>13</v>
      </c>
      <c r="G20573">
        <v>4720000</v>
      </c>
      <c r="H20573">
        <v>36176133101</v>
      </c>
      <c r="I20573" t="s">
        <v>39</v>
      </c>
      <c r="J20573" t="s">
        <v>838</v>
      </c>
      <c r="K20573">
        <v>5009352905</v>
      </c>
      <c r="L20573">
        <v>25935290</v>
      </c>
      <c r="M20573" t="e">
        <f>+VLOOKUP(L20573,Feuil2!B:B,1,FALSE)</f>
        <v>#N/A</v>
      </c>
      <c r="N20573" s="12" t="str">
        <f>VLOOKUP(L20573,Feuil4!A:D,3,FALSE)</f>
        <v xml:space="preserve">OULIMATA NDIAYE               </v>
      </c>
    </row>
    <row r="20574" spans="1:14" hidden="1" x14ac:dyDescent="0.3">
      <c r="A20574" s="1">
        <v>45160</v>
      </c>
      <c r="B20574">
        <v>25959042</v>
      </c>
      <c r="D20574" t="s">
        <v>1739</v>
      </c>
      <c r="E20574" t="s">
        <v>17</v>
      </c>
      <c r="F20574" t="s">
        <v>18</v>
      </c>
      <c r="G20574">
        <v>2657411</v>
      </c>
      <c r="H20574">
        <v>5009590420</v>
      </c>
      <c r="I20574" t="s">
        <v>39</v>
      </c>
      <c r="K20574">
        <v>5009352905</v>
      </c>
      <c r="L20574">
        <v>25935290</v>
      </c>
      <c r="M20574" t="e">
        <f>+VLOOKUP(L20574,Feuil2!B:B,1,FALSE)</f>
        <v>#N/A</v>
      </c>
      <c r="N20574" s="12" t="str">
        <f>VLOOKUP(L20574,Feuil4!A:D,3,FALSE)</f>
        <v xml:space="preserve">OULIMATA NDIAYE               </v>
      </c>
    </row>
    <row r="20575" spans="1:14" hidden="1" x14ac:dyDescent="0.3">
      <c r="A20575" s="1">
        <v>45160</v>
      </c>
      <c r="B20575">
        <v>53085862</v>
      </c>
      <c r="D20575" t="s">
        <v>266</v>
      </c>
      <c r="E20575" t="s">
        <v>17</v>
      </c>
      <c r="F20575" t="s">
        <v>18</v>
      </c>
      <c r="G20575">
        <v>250000000</v>
      </c>
      <c r="H20575">
        <v>26005308585</v>
      </c>
      <c r="I20575" t="s">
        <v>267</v>
      </c>
      <c r="K20575">
        <v>26000793090</v>
      </c>
      <c r="L20575">
        <v>7930917</v>
      </c>
      <c r="M20575" t="e">
        <f>+VLOOKUP(L20575,Feuil2!B:B,1,FALSE)</f>
        <v>#N/A</v>
      </c>
      <c r="N20575" s="12" t="str">
        <f>VLOOKUP(L20575,Feuil4!A:D,3,FALSE)</f>
        <v xml:space="preserve">FATIMA CHAOUI                 </v>
      </c>
    </row>
    <row r="20576" spans="1:14" hidden="1" x14ac:dyDescent="0.3">
      <c r="A20576" s="1">
        <v>45160</v>
      </c>
      <c r="E20576" t="s">
        <v>17</v>
      </c>
      <c r="F20576" t="s">
        <v>13</v>
      </c>
      <c r="G20576">
        <v>20500</v>
      </c>
      <c r="H20576">
        <v>64530313200</v>
      </c>
      <c r="I20576" t="s">
        <v>923</v>
      </c>
      <c r="J20576" t="s">
        <v>4168</v>
      </c>
      <c r="K20576">
        <v>14003712842</v>
      </c>
      <c r="L20576">
        <v>37128419</v>
      </c>
      <c r="M20576" t="e">
        <f>+VLOOKUP(L20576,Feuil2!B:B,1,FALSE)</f>
        <v>#N/A</v>
      </c>
      <c r="N20576" s="12" t="str">
        <f>VLOOKUP(L20576,Feuil4!A:D,3,FALSE)</f>
        <v xml:space="preserve">PIERRE NDAW                   </v>
      </c>
    </row>
    <row r="20577" spans="1:14" hidden="1" x14ac:dyDescent="0.3">
      <c r="A20577" s="1">
        <v>45160</v>
      </c>
      <c r="E20577" t="s">
        <v>17</v>
      </c>
      <c r="F20577" t="s">
        <v>13</v>
      </c>
      <c r="G20577">
        <v>20500</v>
      </c>
      <c r="H20577">
        <v>6453013200</v>
      </c>
      <c r="I20577" t="s">
        <v>923</v>
      </c>
      <c r="J20577" t="s">
        <v>3016</v>
      </c>
      <c r="K20577">
        <v>14003712842</v>
      </c>
      <c r="L20577">
        <v>37128419</v>
      </c>
      <c r="M20577" t="e">
        <f>+VLOOKUP(L20577,Feuil2!B:B,1,FALSE)</f>
        <v>#N/A</v>
      </c>
      <c r="N20577" s="12" t="str">
        <f>VLOOKUP(L20577,Feuil4!A:D,3,FALSE)</f>
        <v xml:space="preserve">PIERRE NDAW                   </v>
      </c>
    </row>
    <row r="20578" spans="1:14" hidden="1" x14ac:dyDescent="0.3">
      <c r="A20578" s="1">
        <v>45160</v>
      </c>
      <c r="E20578" t="s">
        <v>24</v>
      </c>
      <c r="G20578">
        <v>1533900</v>
      </c>
      <c r="I20578" t="s">
        <v>923</v>
      </c>
      <c r="K20578">
        <v>14003712842</v>
      </c>
      <c r="L20578">
        <v>37128419</v>
      </c>
      <c r="M20578" t="e">
        <f>+VLOOKUP(L20578,Feuil2!B:B,1,FALSE)</f>
        <v>#N/A</v>
      </c>
      <c r="N20578" s="12" t="str">
        <f>VLOOKUP(L20578,Feuil4!A:D,3,FALSE)</f>
        <v xml:space="preserve">PIERRE NDAW                   </v>
      </c>
    </row>
    <row r="20579" spans="1:14" hidden="1" x14ac:dyDescent="0.3">
      <c r="A20579" s="1">
        <v>45160</v>
      </c>
      <c r="E20579" t="s">
        <v>24</v>
      </c>
      <c r="G20579">
        <v>3890900</v>
      </c>
      <c r="I20579" t="s">
        <v>923</v>
      </c>
      <c r="K20579">
        <v>14003712842</v>
      </c>
      <c r="L20579">
        <v>37128419</v>
      </c>
      <c r="M20579" t="e">
        <f>+VLOOKUP(L20579,Feuil2!B:B,1,FALSE)</f>
        <v>#N/A</v>
      </c>
      <c r="N20579" s="12" t="str">
        <f>VLOOKUP(L20579,Feuil4!A:D,3,FALSE)</f>
        <v xml:space="preserve">PIERRE NDAW                   </v>
      </c>
    </row>
    <row r="20580" spans="1:14" hidden="1" x14ac:dyDescent="0.3">
      <c r="A20580" s="1">
        <v>45160</v>
      </c>
      <c r="E20580" t="s">
        <v>24</v>
      </c>
      <c r="G20580">
        <v>19739156</v>
      </c>
      <c r="I20580" t="s">
        <v>567</v>
      </c>
      <c r="K20580">
        <v>5001548310</v>
      </c>
      <c r="L20580">
        <v>15483105</v>
      </c>
      <c r="M20580" t="e">
        <f>+VLOOKUP(L20580,Feuil2!B:B,1,FALSE)</f>
        <v>#N/A</v>
      </c>
      <c r="N20580" s="12" t="str">
        <f>VLOOKUP(L20580,Feuil4!A:D,3,FALSE)</f>
        <v xml:space="preserve">MAMADOU DIAGNE                </v>
      </c>
    </row>
    <row r="20581" spans="1:14" hidden="1" x14ac:dyDescent="0.3">
      <c r="A20581" s="1">
        <v>45160</v>
      </c>
      <c r="E20581" t="s">
        <v>24</v>
      </c>
      <c r="G20581">
        <v>1400412</v>
      </c>
      <c r="I20581" t="s">
        <v>4730</v>
      </c>
      <c r="K20581">
        <v>14701451985</v>
      </c>
      <c r="L20581">
        <v>14519846</v>
      </c>
      <c r="M20581" t="e">
        <f>+VLOOKUP(L20581,Feuil2!B:B,1,FALSE)</f>
        <v>#N/A</v>
      </c>
      <c r="N20581" s="12" t="e">
        <f>VLOOKUP(L20581,Feuil4!A:D,3,FALSE)</f>
        <v>#N/A</v>
      </c>
    </row>
    <row r="20582" spans="1:14" hidden="1" x14ac:dyDescent="0.3">
      <c r="A20582" s="1">
        <v>45160</v>
      </c>
      <c r="E20582" t="s">
        <v>17</v>
      </c>
      <c r="F20582" t="s">
        <v>13</v>
      </c>
      <c r="G20582">
        <v>1686090</v>
      </c>
      <c r="H20582">
        <v>44607900101</v>
      </c>
      <c r="I20582" t="s">
        <v>567</v>
      </c>
      <c r="J20582" t="s">
        <v>1007</v>
      </c>
      <c r="K20582">
        <v>5001548310</v>
      </c>
      <c r="L20582">
        <v>15483105</v>
      </c>
      <c r="M20582" t="e">
        <f>+VLOOKUP(L20582,Feuil2!B:B,1,FALSE)</f>
        <v>#N/A</v>
      </c>
      <c r="N20582" s="12" t="str">
        <f>VLOOKUP(L20582,Feuil4!A:D,3,FALSE)</f>
        <v xml:space="preserve">MAMADOU DIAGNE                </v>
      </c>
    </row>
    <row r="20583" spans="1:14" hidden="1" x14ac:dyDescent="0.3">
      <c r="A20583" s="1">
        <v>45160</v>
      </c>
      <c r="E20583" t="s">
        <v>24</v>
      </c>
      <c r="G20583">
        <v>801347</v>
      </c>
      <c r="I20583" t="s">
        <v>4730</v>
      </c>
      <c r="K20583">
        <v>14701451985</v>
      </c>
      <c r="L20583">
        <v>14519846</v>
      </c>
      <c r="M20583" t="e">
        <f>+VLOOKUP(L20583,Feuil2!B:B,1,FALSE)</f>
        <v>#N/A</v>
      </c>
      <c r="N20583" s="12" t="e">
        <f>VLOOKUP(L20583,Feuil4!A:D,3,FALSE)</f>
        <v>#N/A</v>
      </c>
    </row>
    <row r="20584" spans="1:14" hidden="1" x14ac:dyDescent="0.3">
      <c r="A20584" s="1">
        <v>45160</v>
      </c>
      <c r="B20584">
        <v>13231040</v>
      </c>
      <c r="D20584" t="s">
        <v>487</v>
      </c>
      <c r="E20584" t="s">
        <v>17</v>
      </c>
      <c r="F20584" t="s">
        <v>18</v>
      </c>
      <c r="G20584">
        <v>11901</v>
      </c>
      <c r="H20584">
        <v>14001323101</v>
      </c>
      <c r="I20584" t="s">
        <v>485</v>
      </c>
      <c r="K20584">
        <v>14001450166</v>
      </c>
      <c r="L20584">
        <v>14501646</v>
      </c>
      <c r="M20584" t="e">
        <f>+VLOOKUP(L20584,Feuil2!B:B,1,FALSE)</f>
        <v>#N/A</v>
      </c>
      <c r="N20584" s="12" t="str">
        <f>VLOOKUP(L20584,Feuil4!A:D,3,FALSE)</f>
        <v xml:space="preserve">AUGUSTIN KORY DIOUF           </v>
      </c>
    </row>
    <row r="20585" spans="1:14" hidden="1" x14ac:dyDescent="0.3">
      <c r="A20585" s="1">
        <v>45160</v>
      </c>
      <c r="E20585" t="s">
        <v>17</v>
      </c>
      <c r="F20585" t="s">
        <v>13</v>
      </c>
      <c r="G20585">
        <v>300000</v>
      </c>
      <c r="H20585">
        <v>9806220003</v>
      </c>
      <c r="I20585" t="s">
        <v>211</v>
      </c>
      <c r="J20585" t="s">
        <v>5032</v>
      </c>
      <c r="K20585">
        <v>14024564291</v>
      </c>
      <c r="L20585">
        <v>45642917</v>
      </c>
      <c r="M20585" t="e">
        <f>+VLOOKUP(L20585,Feuil2!B:B,1,FALSE)</f>
        <v>#N/A</v>
      </c>
      <c r="N20585" s="12" t="str">
        <f>VLOOKUP(L20585,Feuil4!A:D,3,FALSE)</f>
        <v xml:space="preserve">AUGUSTIN KORY DIOUF           </v>
      </c>
    </row>
    <row r="20586" spans="1:14" hidden="1" x14ac:dyDescent="0.3">
      <c r="A20586" s="1">
        <v>45160</v>
      </c>
      <c r="B20586">
        <v>13231040</v>
      </c>
      <c r="D20586" t="s">
        <v>487</v>
      </c>
      <c r="E20586" t="s">
        <v>17</v>
      </c>
      <c r="F20586" t="s">
        <v>18</v>
      </c>
      <c r="G20586">
        <v>13115</v>
      </c>
      <c r="H20586">
        <v>14001323101</v>
      </c>
      <c r="I20586" t="s">
        <v>485</v>
      </c>
      <c r="K20586">
        <v>14001450166</v>
      </c>
      <c r="L20586">
        <v>14501646</v>
      </c>
      <c r="M20586" t="e">
        <f>+VLOOKUP(L20586,Feuil2!B:B,1,FALSE)</f>
        <v>#N/A</v>
      </c>
      <c r="N20586" s="12" t="str">
        <f>VLOOKUP(L20586,Feuil4!A:D,3,FALSE)</f>
        <v xml:space="preserve">AUGUSTIN KORY DIOUF           </v>
      </c>
    </row>
    <row r="20587" spans="1:14" hidden="1" x14ac:dyDescent="0.3">
      <c r="A20587" s="1">
        <v>45160</v>
      </c>
      <c r="B20587">
        <v>26101044</v>
      </c>
      <c r="D20587" t="s">
        <v>4751</v>
      </c>
      <c r="E20587" t="s">
        <v>17</v>
      </c>
      <c r="F20587" t="s">
        <v>18</v>
      </c>
      <c r="G20587">
        <v>200000</v>
      </c>
      <c r="H20587">
        <v>3001010444</v>
      </c>
      <c r="I20587" t="s">
        <v>211</v>
      </c>
      <c r="K20587">
        <v>14024564291</v>
      </c>
      <c r="L20587">
        <v>45642917</v>
      </c>
      <c r="M20587" t="e">
        <f>+VLOOKUP(L20587,Feuil2!B:B,1,FALSE)</f>
        <v>#N/A</v>
      </c>
      <c r="N20587" s="12" t="str">
        <f>VLOOKUP(L20587,Feuil4!A:D,3,FALSE)</f>
        <v xml:space="preserve">AUGUSTIN KORY DIOUF           </v>
      </c>
    </row>
    <row r="20588" spans="1:14" hidden="1" x14ac:dyDescent="0.3">
      <c r="A20588" s="1">
        <v>45160</v>
      </c>
      <c r="E20588" t="s">
        <v>17</v>
      </c>
      <c r="F20588" t="s">
        <v>13</v>
      </c>
      <c r="G20588">
        <v>300000</v>
      </c>
      <c r="H20588">
        <v>61648880200</v>
      </c>
      <c r="I20588" t="s">
        <v>211</v>
      </c>
      <c r="J20588" t="s">
        <v>5033</v>
      </c>
      <c r="K20588">
        <v>14024564291</v>
      </c>
      <c r="L20588">
        <v>45642917</v>
      </c>
      <c r="M20588" t="e">
        <f>+VLOOKUP(L20588,Feuil2!B:B,1,FALSE)</f>
        <v>#N/A</v>
      </c>
      <c r="N20588" s="12" t="str">
        <f>VLOOKUP(L20588,Feuil4!A:D,3,FALSE)</f>
        <v xml:space="preserve">AUGUSTIN KORY DIOUF           </v>
      </c>
    </row>
    <row r="20589" spans="1:14" hidden="1" x14ac:dyDescent="0.3">
      <c r="A20589" s="1">
        <v>45160</v>
      </c>
      <c r="E20589" t="s">
        <v>17</v>
      </c>
      <c r="F20589" t="s">
        <v>13</v>
      </c>
      <c r="G20589">
        <v>251906</v>
      </c>
      <c r="H20589">
        <v>1000006101</v>
      </c>
      <c r="I20589" t="s">
        <v>425</v>
      </c>
      <c r="J20589" t="s">
        <v>3922</v>
      </c>
      <c r="K20589">
        <v>5000043867</v>
      </c>
      <c r="L20589">
        <v>26004386</v>
      </c>
      <c r="M20589" t="e">
        <f>+VLOOKUP(L20589,Feuil2!B:B,1,FALSE)</f>
        <v>#N/A</v>
      </c>
      <c r="N20589" s="12" t="str">
        <f>VLOOKUP(L20589,Feuil4!A:D,3,FALSE)</f>
        <v xml:space="preserve">MAMADOU DIAGNE                </v>
      </c>
    </row>
    <row r="20590" spans="1:14" hidden="1" x14ac:dyDescent="0.3">
      <c r="A20590" s="1">
        <v>45160</v>
      </c>
      <c r="B20590">
        <v>13231040</v>
      </c>
      <c r="D20590" t="s">
        <v>487</v>
      </c>
      <c r="E20590" t="s">
        <v>17</v>
      </c>
      <c r="F20590" t="s">
        <v>18</v>
      </c>
      <c r="G20590">
        <v>104992</v>
      </c>
      <c r="H20590">
        <v>14001323101</v>
      </c>
      <c r="I20590" t="s">
        <v>485</v>
      </c>
      <c r="K20590">
        <v>14001450166</v>
      </c>
      <c r="L20590">
        <v>14501646</v>
      </c>
      <c r="M20590" t="e">
        <f>+VLOOKUP(L20590,Feuil2!B:B,1,FALSE)</f>
        <v>#N/A</v>
      </c>
      <c r="N20590" s="12" t="str">
        <f>VLOOKUP(L20590,Feuil4!A:D,3,FALSE)</f>
        <v xml:space="preserve">AUGUSTIN KORY DIOUF           </v>
      </c>
    </row>
    <row r="20591" spans="1:14" hidden="1" x14ac:dyDescent="0.3">
      <c r="A20591" s="1">
        <v>45160</v>
      </c>
      <c r="E20591" t="s">
        <v>17</v>
      </c>
      <c r="F20591" t="s">
        <v>13</v>
      </c>
      <c r="G20591">
        <v>315000</v>
      </c>
      <c r="H20591">
        <v>35172056401</v>
      </c>
      <c r="I20591" t="s">
        <v>425</v>
      </c>
      <c r="J20591" t="s">
        <v>4033</v>
      </c>
      <c r="K20591">
        <v>5000043867</v>
      </c>
      <c r="L20591">
        <v>26004386</v>
      </c>
      <c r="M20591" t="e">
        <f>+VLOOKUP(L20591,Feuil2!B:B,1,FALSE)</f>
        <v>#N/A</v>
      </c>
      <c r="N20591" s="12" t="str">
        <f>VLOOKUP(L20591,Feuil4!A:D,3,FALSE)</f>
        <v xml:space="preserve">MAMADOU DIAGNE                </v>
      </c>
    </row>
    <row r="20592" spans="1:14" hidden="1" x14ac:dyDescent="0.3">
      <c r="A20592" s="1">
        <v>45160</v>
      </c>
      <c r="E20592" t="s">
        <v>17</v>
      </c>
      <c r="F20592" t="s">
        <v>13</v>
      </c>
      <c r="G20592">
        <v>6045480</v>
      </c>
      <c r="H20592">
        <v>36184494401</v>
      </c>
      <c r="I20592" t="s">
        <v>425</v>
      </c>
      <c r="J20592" t="s">
        <v>426</v>
      </c>
      <c r="K20592">
        <v>5000043867</v>
      </c>
      <c r="L20592">
        <v>26004386</v>
      </c>
      <c r="M20592" t="e">
        <f>+VLOOKUP(L20592,Feuil2!B:B,1,FALSE)</f>
        <v>#N/A</v>
      </c>
      <c r="N20592" s="12" t="str">
        <f>VLOOKUP(L20592,Feuil4!A:D,3,FALSE)</f>
        <v xml:space="preserve">MAMADOU DIAGNE                </v>
      </c>
    </row>
    <row r="20593" spans="1:14" hidden="1" x14ac:dyDescent="0.3">
      <c r="A20593" s="1">
        <v>45160</v>
      </c>
      <c r="E20593" t="s">
        <v>17</v>
      </c>
      <c r="F20593" t="s">
        <v>13</v>
      </c>
      <c r="G20593">
        <v>1003000</v>
      </c>
      <c r="H20593">
        <v>36157685301</v>
      </c>
      <c r="I20593" t="s">
        <v>4969</v>
      </c>
      <c r="J20593" t="s">
        <v>5401</v>
      </c>
      <c r="K20593">
        <v>5000938959</v>
      </c>
      <c r="L20593">
        <v>26093895</v>
      </c>
      <c r="M20593" t="e">
        <f>+VLOOKUP(L20593,Feuil2!B:B,1,FALSE)</f>
        <v>#N/A</v>
      </c>
      <c r="N20593" s="12" t="str">
        <f>VLOOKUP(L20593,Feuil4!A:D,3,FALSE)</f>
        <v xml:space="preserve">FATOU BOURY NDAO              </v>
      </c>
    </row>
    <row r="20594" spans="1:14" hidden="1" x14ac:dyDescent="0.3">
      <c r="A20594" s="1">
        <v>45160</v>
      </c>
      <c r="E20594" t="s">
        <v>17</v>
      </c>
      <c r="F20594" t="s">
        <v>13</v>
      </c>
      <c r="G20594">
        <v>1531131</v>
      </c>
      <c r="H20594">
        <v>230032894014</v>
      </c>
      <c r="I20594" t="s">
        <v>4969</v>
      </c>
      <c r="J20594" t="s">
        <v>6853</v>
      </c>
      <c r="K20594">
        <v>5000938959</v>
      </c>
      <c r="L20594">
        <v>26093895</v>
      </c>
      <c r="M20594" t="e">
        <f>+VLOOKUP(L20594,Feuil2!B:B,1,FALSE)</f>
        <v>#N/A</v>
      </c>
      <c r="N20594" s="12" t="str">
        <f>VLOOKUP(L20594,Feuil4!A:D,3,FALSE)</f>
        <v xml:space="preserve">FATOU BOURY NDAO              </v>
      </c>
    </row>
    <row r="20595" spans="1:14" hidden="1" x14ac:dyDescent="0.3">
      <c r="A20595" s="1">
        <v>45160</v>
      </c>
      <c r="E20595" t="s">
        <v>17</v>
      </c>
      <c r="F20595" t="s">
        <v>13</v>
      </c>
      <c r="G20595">
        <v>124295</v>
      </c>
      <c r="H20595">
        <v>606400001</v>
      </c>
      <c r="I20595" t="s">
        <v>4969</v>
      </c>
      <c r="J20595" t="s">
        <v>6035</v>
      </c>
      <c r="K20595">
        <v>5000938959</v>
      </c>
      <c r="L20595">
        <v>26093895</v>
      </c>
      <c r="M20595" t="e">
        <f>+VLOOKUP(L20595,Feuil2!B:B,1,FALSE)</f>
        <v>#N/A</v>
      </c>
      <c r="N20595" s="12" t="str">
        <f>VLOOKUP(L20595,Feuil4!A:D,3,FALSE)</f>
        <v xml:space="preserve">FATOU BOURY NDAO              </v>
      </c>
    </row>
    <row r="20596" spans="1:14" hidden="1" x14ac:dyDescent="0.3">
      <c r="A20596" s="1">
        <v>45160</v>
      </c>
      <c r="B20596">
        <v>15375505</v>
      </c>
      <c r="D20596" t="s">
        <v>693</v>
      </c>
      <c r="E20596" t="s">
        <v>17</v>
      </c>
      <c r="F20596" t="s">
        <v>18</v>
      </c>
      <c r="G20596">
        <v>64557035</v>
      </c>
      <c r="H20596">
        <v>5001537552</v>
      </c>
      <c r="I20596" t="s">
        <v>265</v>
      </c>
      <c r="K20596">
        <v>5007101007</v>
      </c>
      <c r="L20596">
        <v>71010000</v>
      </c>
      <c r="M20596">
        <f>+VLOOKUP(L20596,Feuil2!B:B,1,FALSE)</f>
        <v>71010000</v>
      </c>
      <c r="N20596" s="12" t="str">
        <f>VLOOKUP(L20596,Feuil4!A:D,3,FALSE)</f>
        <v xml:space="preserve">GUELKAGUEMIA KORIGUIM         </v>
      </c>
    </row>
    <row r="20597" spans="1:14" hidden="1" x14ac:dyDescent="0.3">
      <c r="A20597" s="1">
        <v>45160</v>
      </c>
      <c r="B20597">
        <v>15375505</v>
      </c>
      <c r="D20597" t="s">
        <v>693</v>
      </c>
      <c r="E20597" t="s">
        <v>17</v>
      </c>
      <c r="F20597" t="s">
        <v>18</v>
      </c>
      <c r="G20597">
        <v>82883037</v>
      </c>
      <c r="H20597">
        <v>5001537552</v>
      </c>
      <c r="I20597" t="s">
        <v>265</v>
      </c>
      <c r="K20597">
        <v>5007101007</v>
      </c>
      <c r="L20597">
        <v>71010000</v>
      </c>
      <c r="M20597">
        <f>+VLOOKUP(L20597,Feuil2!B:B,1,FALSE)</f>
        <v>71010000</v>
      </c>
      <c r="N20597" s="12" t="str">
        <f>VLOOKUP(L20597,Feuil4!A:D,3,FALSE)</f>
        <v xml:space="preserve">GUELKAGUEMIA KORIGUIM         </v>
      </c>
    </row>
    <row r="20598" spans="1:14" hidden="1" x14ac:dyDescent="0.3">
      <c r="A20598" s="1">
        <v>45160</v>
      </c>
      <c r="B20598">
        <v>14500646</v>
      </c>
      <c r="D20598" t="s">
        <v>486</v>
      </c>
      <c r="E20598" t="s">
        <v>17</v>
      </c>
      <c r="F20598" t="s">
        <v>18</v>
      </c>
      <c r="G20598">
        <v>60440</v>
      </c>
      <c r="H20598">
        <v>14015006467</v>
      </c>
      <c r="I20598" t="s">
        <v>485</v>
      </c>
      <c r="K20598">
        <v>14001450166</v>
      </c>
      <c r="L20598">
        <v>14501646</v>
      </c>
      <c r="M20598" t="e">
        <f>+VLOOKUP(L20598,Feuil2!B:B,1,FALSE)</f>
        <v>#N/A</v>
      </c>
      <c r="N20598" s="12" t="str">
        <f>VLOOKUP(L20598,Feuil4!A:D,3,FALSE)</f>
        <v xml:space="preserve">AUGUSTIN KORY DIOUF           </v>
      </c>
    </row>
    <row r="20599" spans="1:14" hidden="1" x14ac:dyDescent="0.3">
      <c r="A20599" s="1">
        <v>45160</v>
      </c>
      <c r="E20599" t="s">
        <v>24</v>
      </c>
      <c r="G20599">
        <v>1333000</v>
      </c>
      <c r="I20599" t="s">
        <v>5242</v>
      </c>
      <c r="K20599">
        <v>5007285057</v>
      </c>
      <c r="L20599">
        <v>15728505</v>
      </c>
      <c r="M20599" t="e">
        <f>+VLOOKUP(L20599,Feuil2!B:B,1,FALSE)</f>
        <v>#N/A</v>
      </c>
      <c r="N20599" s="12" t="str">
        <f>VLOOKUP(L20599,Feuil4!A:D,3,FALSE)</f>
        <v xml:space="preserve">MAME NGONE GAYE               </v>
      </c>
    </row>
    <row r="20600" spans="1:14" hidden="1" x14ac:dyDescent="0.3">
      <c r="A20600" s="1">
        <v>45160</v>
      </c>
      <c r="E20600" t="s">
        <v>17</v>
      </c>
      <c r="F20600" t="s">
        <v>13</v>
      </c>
      <c r="G20600">
        <v>1440000</v>
      </c>
      <c r="H20600">
        <v>121000040301</v>
      </c>
      <c r="I20600" t="s">
        <v>6967</v>
      </c>
      <c r="J20600" t="s">
        <v>6968</v>
      </c>
      <c r="K20600">
        <v>14001079011</v>
      </c>
      <c r="L20600">
        <v>26107901</v>
      </c>
      <c r="M20600" t="e">
        <f>+VLOOKUP(L20600,Feuil2!B:B,1,FALSE)</f>
        <v>#N/A</v>
      </c>
      <c r="N20600" s="12" t="str">
        <f>VLOOKUP(L20600,Feuil4!A:D,3,FALSE)</f>
        <v xml:space="preserve">AUGUSTIN KORY DIOUF           </v>
      </c>
    </row>
    <row r="20601" spans="1:14" hidden="1" x14ac:dyDescent="0.3">
      <c r="A20601" s="1">
        <v>45160</v>
      </c>
      <c r="E20601" t="s">
        <v>17</v>
      </c>
      <c r="F20601" t="s">
        <v>13</v>
      </c>
      <c r="G20601">
        <v>14598228</v>
      </c>
      <c r="H20601">
        <v>1171137001</v>
      </c>
      <c r="I20601" t="s">
        <v>1059</v>
      </c>
      <c r="J20601" t="s">
        <v>6969</v>
      </c>
      <c r="K20601">
        <v>5810443059</v>
      </c>
      <c r="L20601">
        <v>71044305</v>
      </c>
      <c r="M20601" t="e">
        <f>+VLOOKUP(L20601,Feuil2!B:B,1,FALSE)</f>
        <v>#N/A</v>
      </c>
      <c r="N20601" s="12" t="str">
        <f>VLOOKUP(L20601,Feuil4!A:D,3,FALSE)</f>
        <v xml:space="preserve">AISSATOU GUIRO                </v>
      </c>
    </row>
    <row r="20602" spans="1:14" hidden="1" x14ac:dyDescent="0.3">
      <c r="A20602" s="1">
        <v>45160</v>
      </c>
      <c r="E20602" t="s">
        <v>24</v>
      </c>
      <c r="G20602">
        <v>4658492</v>
      </c>
      <c r="I20602" t="s">
        <v>5187</v>
      </c>
      <c r="K20602">
        <v>14000526731</v>
      </c>
      <c r="L20602">
        <v>26052673</v>
      </c>
      <c r="M20602" t="e">
        <f>+VLOOKUP(L20602,Feuil2!B:B,1,FALSE)</f>
        <v>#N/A</v>
      </c>
      <c r="N20602" s="12" t="str">
        <f>VLOOKUP(L20602,Feuil4!A:D,3,FALSE)</f>
        <v xml:space="preserve">AUGUSTIN KORY DIOUF           </v>
      </c>
    </row>
    <row r="20603" spans="1:14" hidden="1" x14ac:dyDescent="0.3">
      <c r="A20603" s="1">
        <v>45160</v>
      </c>
      <c r="B20603">
        <v>26035602</v>
      </c>
      <c r="D20603" t="s">
        <v>5044</v>
      </c>
      <c r="E20603" t="s">
        <v>17</v>
      </c>
      <c r="F20603" t="s">
        <v>18</v>
      </c>
      <c r="G20603">
        <v>242000</v>
      </c>
      <c r="H20603">
        <v>3000356024</v>
      </c>
      <c r="I20603" t="s">
        <v>21</v>
      </c>
      <c r="K20603">
        <v>6109376755</v>
      </c>
      <c r="L20603">
        <v>25937675</v>
      </c>
      <c r="M20603">
        <f>+VLOOKUP(L20603,Feuil2!B:B,1,FALSE)</f>
        <v>25937675</v>
      </c>
      <c r="N20603" s="12" t="str">
        <f>VLOOKUP(L20603,Feuil4!A:D,3,FALSE)</f>
        <v xml:space="preserve">MAME NGONE GAYE               </v>
      </c>
    </row>
    <row r="20604" spans="1:14" hidden="1" x14ac:dyDescent="0.3">
      <c r="A20604" s="1">
        <v>45160</v>
      </c>
      <c r="E20604" t="s">
        <v>17</v>
      </c>
      <c r="F20604" t="s">
        <v>13</v>
      </c>
      <c r="G20604">
        <v>3619505</v>
      </c>
      <c r="H20604">
        <v>210619501</v>
      </c>
      <c r="I20604" t="s">
        <v>427</v>
      </c>
      <c r="J20604" t="s">
        <v>6970</v>
      </c>
      <c r="K20604">
        <v>5007110230</v>
      </c>
      <c r="L20604">
        <v>71102305</v>
      </c>
      <c r="M20604" t="e">
        <f>+VLOOKUP(L20604,Feuil2!B:B,1,FALSE)</f>
        <v>#N/A</v>
      </c>
      <c r="N20604" s="12" t="str">
        <f>VLOOKUP(L20604,Feuil4!A:D,3,FALSE)</f>
        <v xml:space="preserve">FATIMA CHAOUI                 </v>
      </c>
    </row>
    <row r="20605" spans="1:14" hidden="1" x14ac:dyDescent="0.3">
      <c r="A20605" s="1">
        <v>45160</v>
      </c>
      <c r="B20605">
        <v>45627817</v>
      </c>
      <c r="D20605" t="s">
        <v>5024</v>
      </c>
      <c r="E20605" t="s">
        <v>17</v>
      </c>
      <c r="F20605" t="s">
        <v>18</v>
      </c>
      <c r="G20605">
        <v>360963</v>
      </c>
      <c r="H20605">
        <v>14004562786</v>
      </c>
      <c r="I20605" t="s">
        <v>355</v>
      </c>
      <c r="K20605">
        <v>5007100603</v>
      </c>
      <c r="L20605">
        <v>71006000</v>
      </c>
      <c r="M20605" t="e">
        <f>+VLOOKUP(L20605,Feuil2!B:B,1,FALSE)</f>
        <v>#N/A</v>
      </c>
      <c r="N20605" s="12" t="str">
        <f>VLOOKUP(L20605,Feuil4!A:D,3,FALSE)</f>
        <v xml:space="preserve">AISSATOU GUIRO                </v>
      </c>
    </row>
    <row r="20606" spans="1:14" hidden="1" x14ac:dyDescent="0.3">
      <c r="A20606" s="1">
        <v>45160</v>
      </c>
      <c r="E20606" t="s">
        <v>17</v>
      </c>
      <c r="F20606" t="s">
        <v>13</v>
      </c>
      <c r="G20606">
        <v>7580000</v>
      </c>
      <c r="H20606">
        <v>106681101</v>
      </c>
      <c r="I20606" t="s">
        <v>278</v>
      </c>
      <c r="J20606" t="s">
        <v>6971</v>
      </c>
      <c r="K20606">
        <v>22001451225</v>
      </c>
      <c r="L20606">
        <v>14512246</v>
      </c>
      <c r="M20606" t="e">
        <f>+VLOOKUP(L20606,Feuil2!B:B,1,FALSE)</f>
        <v>#N/A</v>
      </c>
      <c r="N20606" s="12" t="str">
        <f>VLOOKUP(L20606,Feuil4!A:D,3,FALSE)</f>
        <v xml:space="preserve">AUGUSTIN KORY DIOUF           </v>
      </c>
    </row>
    <row r="20607" spans="1:14" hidden="1" x14ac:dyDescent="0.3">
      <c r="A20607" s="1">
        <v>45160</v>
      </c>
      <c r="B20607">
        <v>13231040</v>
      </c>
      <c r="D20607" t="s">
        <v>487</v>
      </c>
      <c r="E20607" t="s">
        <v>17</v>
      </c>
      <c r="F20607" t="s">
        <v>18</v>
      </c>
      <c r="G20607">
        <v>7868</v>
      </c>
      <c r="H20607">
        <v>14001323101</v>
      </c>
      <c r="I20607" t="s">
        <v>485</v>
      </c>
      <c r="K20607">
        <v>14001450166</v>
      </c>
      <c r="L20607">
        <v>14501646</v>
      </c>
      <c r="M20607" t="e">
        <f>+VLOOKUP(L20607,Feuil2!B:B,1,FALSE)</f>
        <v>#N/A</v>
      </c>
      <c r="N20607" s="12" t="str">
        <f>VLOOKUP(L20607,Feuil4!A:D,3,FALSE)</f>
        <v xml:space="preserve">AUGUSTIN KORY DIOUF           </v>
      </c>
    </row>
    <row r="20608" spans="1:14" hidden="1" x14ac:dyDescent="0.3">
      <c r="A20608" s="1">
        <v>45160</v>
      </c>
      <c r="B20608">
        <v>13231040</v>
      </c>
      <c r="D20608" t="s">
        <v>487</v>
      </c>
      <c r="E20608" t="s">
        <v>17</v>
      </c>
      <c r="F20608" t="s">
        <v>18</v>
      </c>
      <c r="G20608">
        <v>43668</v>
      </c>
      <c r="H20608">
        <v>14001323101</v>
      </c>
      <c r="I20608" t="s">
        <v>485</v>
      </c>
      <c r="K20608">
        <v>14001450166</v>
      </c>
      <c r="L20608">
        <v>14501646</v>
      </c>
      <c r="M20608" t="e">
        <f>+VLOOKUP(L20608,Feuil2!B:B,1,FALSE)</f>
        <v>#N/A</v>
      </c>
      <c r="N20608" s="12" t="str">
        <f>VLOOKUP(L20608,Feuil4!A:D,3,FALSE)</f>
        <v xml:space="preserve">AUGUSTIN KORY DIOUF           </v>
      </c>
    </row>
    <row r="20609" spans="1:14" x14ac:dyDescent="0.3">
      <c r="A20609" s="1">
        <v>45160</v>
      </c>
      <c r="B20609">
        <v>25941177</v>
      </c>
      <c r="D20609" t="s">
        <v>3538</v>
      </c>
      <c r="E20609" t="s">
        <v>17</v>
      </c>
      <c r="F20609" t="s">
        <v>18</v>
      </c>
      <c r="G20609">
        <v>17000000</v>
      </c>
      <c r="H20609">
        <v>5019411774</v>
      </c>
      <c r="I20609" t="s">
        <v>3538</v>
      </c>
      <c r="K20609">
        <v>5009411776</v>
      </c>
      <c r="L20609">
        <v>25941177</v>
      </c>
      <c r="M20609" t="e">
        <f>+VLOOKUP(L20609,Feuil2!B:B,1,FALSE)</f>
        <v>#N/A</v>
      </c>
      <c r="N20609" s="12" t="str">
        <f>VLOOKUP(L20609,Feuil4!A:D,3,FALSE)</f>
        <v xml:space="preserve">HAROUNA YARADOU               </v>
      </c>
    </row>
    <row r="20610" spans="1:14" hidden="1" x14ac:dyDescent="0.3">
      <c r="A20610" s="1">
        <v>45160</v>
      </c>
      <c r="E20610" t="s">
        <v>17</v>
      </c>
      <c r="F20610" t="s">
        <v>13</v>
      </c>
      <c r="G20610">
        <v>102928</v>
      </c>
      <c r="H20610">
        <v>141012833901</v>
      </c>
      <c r="I20610" t="s">
        <v>486</v>
      </c>
      <c r="J20610" t="s">
        <v>6972</v>
      </c>
      <c r="K20610">
        <v>14015006467</v>
      </c>
      <c r="L20610">
        <v>14500646</v>
      </c>
      <c r="M20610" t="e">
        <f>+VLOOKUP(L20610,Feuil2!B:B,1,FALSE)</f>
        <v>#N/A</v>
      </c>
      <c r="N20610" s="12" t="str">
        <f>VLOOKUP(L20610,Feuil4!A:D,3,FALSE)</f>
        <v xml:space="preserve">AUGUSTIN KORY DIOUF           </v>
      </c>
    </row>
    <row r="20611" spans="1:14" hidden="1" x14ac:dyDescent="0.3">
      <c r="A20611" s="1">
        <v>45160</v>
      </c>
      <c r="E20611" t="s">
        <v>17</v>
      </c>
      <c r="F20611" t="s">
        <v>13</v>
      </c>
      <c r="G20611">
        <v>72643</v>
      </c>
      <c r="H20611">
        <v>251155440001</v>
      </c>
      <c r="I20611" t="s">
        <v>278</v>
      </c>
      <c r="J20611" t="s">
        <v>6973</v>
      </c>
      <c r="K20611">
        <v>22001451225</v>
      </c>
      <c r="L20611">
        <v>14512246</v>
      </c>
      <c r="M20611" t="e">
        <f>+VLOOKUP(L20611,Feuil2!B:B,1,FALSE)</f>
        <v>#N/A</v>
      </c>
      <c r="N20611" s="12" t="str">
        <f>VLOOKUP(L20611,Feuil4!A:D,3,FALSE)</f>
        <v xml:space="preserve">AUGUSTIN KORY DIOUF           </v>
      </c>
    </row>
    <row r="20612" spans="1:14" hidden="1" x14ac:dyDescent="0.3">
      <c r="A20612" s="1">
        <v>45160</v>
      </c>
      <c r="E20612" t="s">
        <v>17</v>
      </c>
      <c r="F20612" t="s">
        <v>13</v>
      </c>
      <c r="G20612">
        <v>1350000</v>
      </c>
      <c r="H20612">
        <v>900012115530</v>
      </c>
      <c r="I20612" t="s">
        <v>25</v>
      </c>
      <c r="J20612" t="s">
        <v>6974</v>
      </c>
      <c r="K20612">
        <v>5601551995</v>
      </c>
      <c r="L20612">
        <v>15519905</v>
      </c>
      <c r="M20612" t="e">
        <f>+VLOOKUP(L20612,Feuil2!B:B,1,FALSE)</f>
        <v>#N/A</v>
      </c>
      <c r="N20612" s="12" t="str">
        <f>VLOOKUP(L20612,Feuil4!A:D,3,FALSE)</f>
        <v xml:space="preserve">MAMADOU DIAGNE                </v>
      </c>
    </row>
    <row r="20613" spans="1:14" hidden="1" x14ac:dyDescent="0.3">
      <c r="A20613" s="1">
        <v>45160</v>
      </c>
      <c r="B20613">
        <v>26103353</v>
      </c>
      <c r="D20613" t="s">
        <v>5693</v>
      </c>
      <c r="E20613" t="s">
        <v>17</v>
      </c>
      <c r="F20613" t="s">
        <v>18</v>
      </c>
      <c r="G20613">
        <v>285000</v>
      </c>
      <c r="H20613">
        <v>3001033537</v>
      </c>
      <c r="I20613" t="s">
        <v>211</v>
      </c>
      <c r="K20613">
        <v>14024564291</v>
      </c>
      <c r="L20613">
        <v>45642917</v>
      </c>
      <c r="M20613" t="e">
        <f>+VLOOKUP(L20613,Feuil2!B:B,1,FALSE)</f>
        <v>#N/A</v>
      </c>
      <c r="N20613" s="12" t="str">
        <f>VLOOKUP(L20613,Feuil4!A:D,3,FALSE)</f>
        <v xml:space="preserve">AUGUSTIN KORY DIOUF           </v>
      </c>
    </row>
    <row r="20614" spans="1:14" hidden="1" x14ac:dyDescent="0.3">
      <c r="A20614" s="1">
        <v>45160</v>
      </c>
      <c r="E20614" t="s">
        <v>12</v>
      </c>
      <c r="F20614" t="s">
        <v>13</v>
      </c>
      <c r="G20614">
        <v>56665928</v>
      </c>
      <c r="H20614">
        <v>1199024101</v>
      </c>
      <c r="I20614" t="s">
        <v>345</v>
      </c>
      <c r="J20614" t="s">
        <v>4197</v>
      </c>
      <c r="K20614">
        <v>5009490936</v>
      </c>
      <c r="L20614">
        <v>25949093</v>
      </c>
      <c r="M20614" t="e">
        <f>+VLOOKUP(L20614,Feuil2!B:B,1,FALSE)</f>
        <v>#N/A</v>
      </c>
      <c r="N20614" s="12" t="str">
        <f>VLOOKUP(L20614,Feuil4!A:D,3,FALSE)</f>
        <v xml:space="preserve">HABY THIOUB                   </v>
      </c>
    </row>
    <row r="20615" spans="1:14" hidden="1" x14ac:dyDescent="0.3">
      <c r="A20615" s="1">
        <v>45160</v>
      </c>
      <c r="E20615" t="s">
        <v>12</v>
      </c>
      <c r="F20615" t="s">
        <v>13</v>
      </c>
      <c r="G20615">
        <v>63764813</v>
      </c>
      <c r="H20615">
        <v>609343052000</v>
      </c>
      <c r="I20615" t="s">
        <v>518</v>
      </c>
      <c r="J20615" t="s">
        <v>324</v>
      </c>
      <c r="K20615">
        <v>5007100371</v>
      </c>
      <c r="L20615">
        <v>71003700</v>
      </c>
      <c r="M20615" t="e">
        <f>+VLOOKUP(L20615,Feuil2!B:B,1,FALSE)</f>
        <v>#N/A</v>
      </c>
      <c r="N20615" s="12" t="str">
        <f>VLOOKUP(L20615,Feuil4!A:D,3,FALSE)</f>
        <v xml:space="preserve">FATIMA CHAOUI                 </v>
      </c>
    </row>
    <row r="20616" spans="1:14" hidden="1" x14ac:dyDescent="0.3">
      <c r="A20616" s="1">
        <v>45160</v>
      </c>
      <c r="E20616" t="s">
        <v>24</v>
      </c>
      <c r="G20616">
        <v>19590560</v>
      </c>
      <c r="I20616" t="s">
        <v>194</v>
      </c>
      <c r="K20616">
        <v>14001292181</v>
      </c>
      <c r="L20616">
        <v>12921840</v>
      </c>
      <c r="M20616" t="e">
        <f>+VLOOKUP(L20616,Feuil2!B:B,1,FALSE)</f>
        <v>#N/A</v>
      </c>
      <c r="N20616" s="12" t="str">
        <f>VLOOKUP(L20616,Feuil4!A:D,3,FALSE)</f>
        <v xml:space="preserve">AUGUSTIN KORY DIOUF           </v>
      </c>
    </row>
    <row r="20617" spans="1:14" hidden="1" x14ac:dyDescent="0.3">
      <c r="A20617" s="1">
        <v>45160</v>
      </c>
      <c r="E20617" t="s">
        <v>17</v>
      </c>
      <c r="F20617" t="s">
        <v>13</v>
      </c>
      <c r="G20617">
        <v>3802821</v>
      </c>
      <c r="H20617">
        <v>42468901901</v>
      </c>
      <c r="I20617" t="s">
        <v>221</v>
      </c>
      <c r="J20617" t="s">
        <v>2460</v>
      </c>
      <c r="K20617">
        <v>5609270945</v>
      </c>
      <c r="L20617">
        <v>25927094</v>
      </c>
      <c r="M20617">
        <f>+VLOOKUP(L20617,Feuil2!B:B,1,FALSE)</f>
        <v>25927094</v>
      </c>
      <c r="N20617" s="12" t="str">
        <f>VLOOKUP(L20617,Feuil4!A:D,3,FALSE)</f>
        <v xml:space="preserve">GUELKAGUEMIA KORIGUIM         </v>
      </c>
    </row>
    <row r="20618" spans="1:14" hidden="1" x14ac:dyDescent="0.3">
      <c r="A20618" s="1">
        <v>45160</v>
      </c>
      <c r="E20618" t="s">
        <v>12</v>
      </c>
      <c r="F20618" t="s">
        <v>13</v>
      </c>
      <c r="G20618">
        <v>64611732</v>
      </c>
      <c r="H20618">
        <v>321500029</v>
      </c>
      <c r="I20618" t="s">
        <v>345</v>
      </c>
      <c r="J20618" t="s">
        <v>929</v>
      </c>
      <c r="K20618">
        <v>5009490936</v>
      </c>
      <c r="L20618">
        <v>25949093</v>
      </c>
      <c r="M20618" t="e">
        <f>+VLOOKUP(L20618,Feuil2!B:B,1,FALSE)</f>
        <v>#N/A</v>
      </c>
      <c r="N20618" s="12" t="str">
        <f>VLOOKUP(L20618,Feuil4!A:D,3,FALSE)</f>
        <v xml:space="preserve">HABY THIOUB                   </v>
      </c>
    </row>
    <row r="20619" spans="1:14" hidden="1" x14ac:dyDescent="0.3">
      <c r="A20619" s="1">
        <v>45160</v>
      </c>
      <c r="E20619" t="s">
        <v>12</v>
      </c>
      <c r="F20619" t="s">
        <v>13</v>
      </c>
      <c r="G20619">
        <v>195783000</v>
      </c>
      <c r="H20619">
        <v>1210011265201</v>
      </c>
      <c r="I20619" t="s">
        <v>221</v>
      </c>
      <c r="J20619" t="s">
        <v>1127</v>
      </c>
      <c r="K20619">
        <v>5609270945</v>
      </c>
      <c r="L20619">
        <v>25927094</v>
      </c>
      <c r="M20619">
        <f>+VLOOKUP(L20619,Feuil2!B:B,1,FALSE)</f>
        <v>25927094</v>
      </c>
      <c r="N20619" s="12" t="str">
        <f>VLOOKUP(L20619,Feuil4!A:D,3,FALSE)</f>
        <v xml:space="preserve">GUELKAGUEMIA KORIGUIM         </v>
      </c>
    </row>
    <row r="20620" spans="1:14" hidden="1" x14ac:dyDescent="0.3">
      <c r="A20620" s="1">
        <v>45160</v>
      </c>
      <c r="E20620" t="s">
        <v>17</v>
      </c>
      <c r="F20620" t="s">
        <v>13</v>
      </c>
      <c r="G20620">
        <v>5947200</v>
      </c>
      <c r="H20620">
        <v>251027943145</v>
      </c>
      <c r="I20620" t="s">
        <v>221</v>
      </c>
      <c r="J20620" t="s">
        <v>6457</v>
      </c>
      <c r="K20620">
        <v>5609270945</v>
      </c>
      <c r="L20620">
        <v>25927094</v>
      </c>
      <c r="M20620">
        <f>+VLOOKUP(L20620,Feuil2!B:B,1,FALSE)</f>
        <v>25927094</v>
      </c>
      <c r="N20620" s="12" t="str">
        <f>VLOOKUP(L20620,Feuil4!A:D,3,FALSE)</f>
        <v xml:space="preserve">GUELKAGUEMIA KORIGUIM         </v>
      </c>
    </row>
    <row r="20621" spans="1:14" hidden="1" x14ac:dyDescent="0.3">
      <c r="A20621" s="1">
        <v>45160</v>
      </c>
      <c r="E20621" t="s">
        <v>12</v>
      </c>
      <c r="F20621" t="s">
        <v>13</v>
      </c>
      <c r="G20621">
        <v>133723787</v>
      </c>
      <c r="H20621">
        <v>36201851101</v>
      </c>
      <c r="I20621" t="s">
        <v>345</v>
      </c>
      <c r="J20621" t="s">
        <v>5905</v>
      </c>
      <c r="K20621">
        <v>5009490936</v>
      </c>
      <c r="L20621">
        <v>25949093</v>
      </c>
      <c r="M20621" t="e">
        <f>+VLOOKUP(L20621,Feuil2!B:B,1,FALSE)</f>
        <v>#N/A</v>
      </c>
      <c r="N20621" s="12" t="str">
        <f>VLOOKUP(L20621,Feuil4!A:D,3,FALSE)</f>
        <v xml:space="preserve">HABY THIOUB                   </v>
      </c>
    </row>
    <row r="20622" spans="1:14" hidden="1" x14ac:dyDescent="0.3">
      <c r="A20622" s="1">
        <v>45160</v>
      </c>
      <c r="E20622" t="s">
        <v>12</v>
      </c>
      <c r="F20622" t="s">
        <v>13</v>
      </c>
      <c r="G20622">
        <v>68847500</v>
      </c>
      <c r="H20622">
        <v>20136016397</v>
      </c>
      <c r="I20622" t="s">
        <v>221</v>
      </c>
      <c r="J20622" t="s">
        <v>1514</v>
      </c>
      <c r="K20622">
        <v>5609270945</v>
      </c>
      <c r="L20622">
        <v>25927094</v>
      </c>
      <c r="M20622">
        <f>+VLOOKUP(L20622,Feuil2!B:B,1,FALSE)</f>
        <v>25927094</v>
      </c>
      <c r="N20622" s="12" t="str">
        <f>VLOOKUP(L20622,Feuil4!A:D,3,FALSE)</f>
        <v xml:space="preserve">GUELKAGUEMIA KORIGUIM         </v>
      </c>
    </row>
    <row r="20623" spans="1:14" hidden="1" x14ac:dyDescent="0.3">
      <c r="A20623" s="1">
        <v>45160</v>
      </c>
      <c r="E20623" t="s">
        <v>12</v>
      </c>
      <c r="F20623" t="s">
        <v>13</v>
      </c>
      <c r="G20623">
        <v>52054685</v>
      </c>
      <c r="H20623">
        <v>59100243</v>
      </c>
      <c r="I20623" t="s">
        <v>345</v>
      </c>
      <c r="J20623" t="s">
        <v>4196</v>
      </c>
      <c r="K20623">
        <v>5009490936</v>
      </c>
      <c r="L20623">
        <v>25949093</v>
      </c>
      <c r="M20623" t="e">
        <f>+VLOOKUP(L20623,Feuil2!B:B,1,FALSE)</f>
        <v>#N/A</v>
      </c>
      <c r="N20623" s="12" t="str">
        <f>VLOOKUP(L20623,Feuil4!A:D,3,FALSE)</f>
        <v xml:space="preserve">HABY THIOUB                   </v>
      </c>
    </row>
    <row r="20624" spans="1:14" hidden="1" x14ac:dyDescent="0.3">
      <c r="A20624" s="1">
        <v>45160</v>
      </c>
      <c r="E20624" t="s">
        <v>12</v>
      </c>
      <c r="F20624" t="s">
        <v>13</v>
      </c>
      <c r="G20624">
        <v>356934569</v>
      </c>
      <c r="H20624">
        <v>303090000401</v>
      </c>
      <c r="I20624" t="s">
        <v>345</v>
      </c>
      <c r="J20624" t="s">
        <v>5382</v>
      </c>
      <c r="K20624">
        <v>5009490936</v>
      </c>
      <c r="L20624">
        <v>25949093</v>
      </c>
      <c r="M20624" t="e">
        <f>+VLOOKUP(L20624,Feuil2!B:B,1,FALSE)</f>
        <v>#N/A</v>
      </c>
      <c r="N20624" s="12" t="str">
        <f>VLOOKUP(L20624,Feuil4!A:D,3,FALSE)</f>
        <v xml:space="preserve">HABY THIOUB                   </v>
      </c>
    </row>
    <row r="20625" spans="1:14" hidden="1" x14ac:dyDescent="0.3">
      <c r="A20625" s="1">
        <v>45160</v>
      </c>
      <c r="B20625">
        <v>15660905</v>
      </c>
      <c r="D20625" t="s">
        <v>6975</v>
      </c>
      <c r="E20625" t="s">
        <v>17</v>
      </c>
      <c r="F20625" t="s">
        <v>18</v>
      </c>
      <c r="G20625">
        <v>20511775</v>
      </c>
      <c r="H20625">
        <v>5001566098</v>
      </c>
      <c r="I20625" t="s">
        <v>151</v>
      </c>
      <c r="K20625">
        <v>5600108003</v>
      </c>
      <c r="L20625">
        <v>26010800</v>
      </c>
      <c r="M20625" t="e">
        <f>+VLOOKUP(L20625,Feuil2!B:B,1,FALSE)</f>
        <v>#N/A</v>
      </c>
      <c r="N20625" s="12" t="str">
        <f>VLOOKUP(L20625,Feuil4!A:D,3,FALSE)</f>
        <v xml:space="preserve">MOHAMED N NDIAYE              </v>
      </c>
    </row>
    <row r="20626" spans="1:14" hidden="1" x14ac:dyDescent="0.3">
      <c r="A20626" s="1">
        <v>45160</v>
      </c>
      <c r="E20626" t="s">
        <v>17</v>
      </c>
      <c r="F20626" t="s">
        <v>13</v>
      </c>
      <c r="G20626">
        <v>837557</v>
      </c>
      <c r="H20626">
        <v>109192401</v>
      </c>
      <c r="I20626" t="s">
        <v>307</v>
      </c>
      <c r="J20626" t="s">
        <v>5522</v>
      </c>
      <c r="K20626">
        <v>14702151408</v>
      </c>
      <c r="L20626">
        <v>21514029</v>
      </c>
      <c r="M20626" t="e">
        <f>+VLOOKUP(L20626,Feuil2!B:B,1,FALSE)</f>
        <v>#N/A</v>
      </c>
      <c r="N20626" s="12" t="str">
        <f>VLOOKUP(L20626,Feuil4!A:D,3,FALSE)</f>
        <v xml:space="preserve">AUGUSTIN KORY DIOUF           </v>
      </c>
    </row>
    <row r="20627" spans="1:14" hidden="1" x14ac:dyDescent="0.3">
      <c r="A20627" s="1">
        <v>45160</v>
      </c>
      <c r="B20627">
        <v>40781235</v>
      </c>
      <c r="D20627" t="s">
        <v>4473</v>
      </c>
      <c r="E20627" t="s">
        <v>17</v>
      </c>
      <c r="F20627" t="s">
        <v>18</v>
      </c>
      <c r="G20627">
        <v>328168</v>
      </c>
      <c r="H20627">
        <v>6104078129</v>
      </c>
      <c r="I20627" t="s">
        <v>307</v>
      </c>
      <c r="K20627">
        <v>14702151408</v>
      </c>
      <c r="L20627">
        <v>21514029</v>
      </c>
      <c r="M20627" t="e">
        <f>+VLOOKUP(L20627,Feuil2!B:B,1,FALSE)</f>
        <v>#N/A</v>
      </c>
      <c r="N20627" s="12" t="str">
        <f>VLOOKUP(L20627,Feuil4!A:D,3,FALSE)</f>
        <v xml:space="preserve">AUGUSTIN KORY DIOUF           </v>
      </c>
    </row>
    <row r="20628" spans="1:14" hidden="1" x14ac:dyDescent="0.3">
      <c r="A20628" s="1">
        <v>45160</v>
      </c>
      <c r="B20628">
        <v>14126441</v>
      </c>
      <c r="D20628" t="s">
        <v>6307</v>
      </c>
      <c r="E20628" t="s">
        <v>17</v>
      </c>
      <c r="F20628" t="s">
        <v>18</v>
      </c>
      <c r="G20628">
        <v>2500000</v>
      </c>
      <c r="H20628">
        <v>5401412640</v>
      </c>
      <c r="I20628" t="s">
        <v>307</v>
      </c>
      <c r="K20628">
        <v>14702151408</v>
      </c>
      <c r="L20628">
        <v>21514029</v>
      </c>
      <c r="M20628" t="e">
        <f>+VLOOKUP(L20628,Feuil2!B:B,1,FALSE)</f>
        <v>#N/A</v>
      </c>
      <c r="N20628" s="12" t="str">
        <f>VLOOKUP(L20628,Feuil4!A:D,3,FALSE)</f>
        <v xml:space="preserve">AUGUSTIN KORY DIOUF           </v>
      </c>
    </row>
    <row r="20629" spans="1:14" x14ac:dyDescent="0.3">
      <c r="A20629" s="1">
        <v>45160</v>
      </c>
      <c r="B20629">
        <v>7959417</v>
      </c>
      <c r="D20629" t="s">
        <v>1185</v>
      </c>
      <c r="E20629" t="s">
        <v>17</v>
      </c>
      <c r="F20629" t="s">
        <v>18</v>
      </c>
      <c r="G20629">
        <v>300900</v>
      </c>
      <c r="H20629">
        <v>5000795941</v>
      </c>
      <c r="I20629" t="s">
        <v>54</v>
      </c>
      <c r="K20629">
        <v>5000017762</v>
      </c>
      <c r="L20629">
        <v>177600</v>
      </c>
      <c r="M20629">
        <f>+VLOOKUP(L20629,Feuil2!B:B,1,FALSE)</f>
        <v>177600</v>
      </c>
      <c r="N20629" s="12" t="str">
        <f>VLOOKUP(L20629,Feuil4!A:D,3,FALSE)</f>
        <v xml:space="preserve">HAROUNA YARADOU               </v>
      </c>
    </row>
    <row r="20630" spans="1:14" x14ac:dyDescent="0.3">
      <c r="A20630" s="1">
        <v>45160</v>
      </c>
      <c r="E20630" t="s">
        <v>17</v>
      </c>
      <c r="F20630" t="s">
        <v>13</v>
      </c>
      <c r="G20630">
        <v>1585899</v>
      </c>
      <c r="H20630">
        <v>108664401</v>
      </c>
      <c r="I20630" t="s">
        <v>54</v>
      </c>
      <c r="J20630" t="s">
        <v>6976</v>
      </c>
      <c r="K20630">
        <v>5000017762</v>
      </c>
      <c r="L20630">
        <v>177600</v>
      </c>
      <c r="M20630">
        <f>+VLOOKUP(L20630,Feuil2!B:B,1,FALSE)</f>
        <v>177600</v>
      </c>
      <c r="N20630" s="12" t="str">
        <f>VLOOKUP(L20630,Feuil4!A:D,3,FALSE)</f>
        <v xml:space="preserve">HAROUNA YARADOU               </v>
      </c>
    </row>
    <row r="20631" spans="1:14" x14ac:dyDescent="0.3">
      <c r="A20631" s="1">
        <v>45160</v>
      </c>
      <c r="B20631">
        <v>26052523</v>
      </c>
      <c r="D20631" t="s">
        <v>1184</v>
      </c>
      <c r="E20631" t="s">
        <v>17</v>
      </c>
      <c r="F20631" t="s">
        <v>18</v>
      </c>
      <c r="G20631">
        <v>11650081</v>
      </c>
      <c r="H20631">
        <v>6100525231</v>
      </c>
      <c r="I20631" t="s">
        <v>54</v>
      </c>
      <c r="K20631">
        <v>5000017762</v>
      </c>
      <c r="L20631">
        <v>177600</v>
      </c>
      <c r="M20631">
        <f>+VLOOKUP(L20631,Feuil2!B:B,1,FALSE)</f>
        <v>177600</v>
      </c>
      <c r="N20631" s="12" t="str">
        <f>VLOOKUP(L20631,Feuil4!A:D,3,FALSE)</f>
        <v xml:space="preserve">HAROUNA YARADOU               </v>
      </c>
    </row>
    <row r="20632" spans="1:14" hidden="1" x14ac:dyDescent="0.3">
      <c r="A20632" s="1">
        <v>45160</v>
      </c>
      <c r="E20632" t="s">
        <v>24</v>
      </c>
      <c r="G20632">
        <v>17047225</v>
      </c>
      <c r="I20632" t="s">
        <v>236</v>
      </c>
      <c r="K20632">
        <v>5007100678</v>
      </c>
      <c r="L20632">
        <v>71006700</v>
      </c>
      <c r="M20632" t="e">
        <f>+VLOOKUP(L20632,Feuil2!B:B,1,FALSE)</f>
        <v>#N/A</v>
      </c>
      <c r="N20632" s="12" t="str">
        <f>VLOOKUP(L20632,Feuil4!A:D,3,FALSE)</f>
        <v xml:space="preserve">AISSATOU GUIRO                </v>
      </c>
    </row>
    <row r="20633" spans="1:14" hidden="1" x14ac:dyDescent="0.3">
      <c r="A20633" s="1">
        <v>45160</v>
      </c>
      <c r="B20633">
        <v>25986722</v>
      </c>
      <c r="D20633" t="s">
        <v>6977</v>
      </c>
      <c r="E20633" t="s">
        <v>17</v>
      </c>
      <c r="F20633" t="s">
        <v>18</v>
      </c>
      <c r="G20633">
        <v>650000</v>
      </c>
      <c r="H20633">
        <v>3009867220</v>
      </c>
      <c r="I20633" t="s">
        <v>236</v>
      </c>
      <c r="K20633">
        <v>5007100678</v>
      </c>
      <c r="L20633">
        <v>71006700</v>
      </c>
      <c r="M20633" t="e">
        <f>+VLOOKUP(L20633,Feuil2!B:B,1,FALSE)</f>
        <v>#N/A</v>
      </c>
      <c r="N20633" s="12" t="str">
        <f>VLOOKUP(L20633,Feuil4!A:D,3,FALSE)</f>
        <v xml:space="preserve">AISSATOU GUIRO                </v>
      </c>
    </row>
    <row r="20634" spans="1:14" hidden="1" x14ac:dyDescent="0.3">
      <c r="A20634" s="1">
        <v>45160</v>
      </c>
      <c r="E20634" t="s">
        <v>24</v>
      </c>
      <c r="G20634">
        <v>3215205</v>
      </c>
      <c r="I20634" t="s">
        <v>236</v>
      </c>
      <c r="K20634">
        <v>5007100678</v>
      </c>
      <c r="L20634">
        <v>71006700</v>
      </c>
      <c r="M20634" t="e">
        <f>+VLOOKUP(L20634,Feuil2!B:B,1,FALSE)</f>
        <v>#N/A</v>
      </c>
      <c r="N20634" s="12" t="str">
        <f>VLOOKUP(L20634,Feuil4!A:D,3,FALSE)</f>
        <v xml:space="preserve">AISSATOU GUIRO                </v>
      </c>
    </row>
    <row r="20635" spans="1:14" hidden="1" x14ac:dyDescent="0.3">
      <c r="A20635" s="1">
        <v>45160</v>
      </c>
      <c r="B20635">
        <v>71043305</v>
      </c>
      <c r="D20635" t="s">
        <v>220</v>
      </c>
      <c r="E20635" t="s">
        <v>17</v>
      </c>
      <c r="F20635" t="s">
        <v>18</v>
      </c>
      <c r="G20635">
        <v>7294586</v>
      </c>
      <c r="H20635">
        <v>26007104338</v>
      </c>
      <c r="I20635" t="s">
        <v>236</v>
      </c>
      <c r="K20635">
        <v>5007100678</v>
      </c>
      <c r="L20635">
        <v>71006700</v>
      </c>
      <c r="M20635" t="e">
        <f>+VLOOKUP(L20635,Feuil2!B:B,1,FALSE)</f>
        <v>#N/A</v>
      </c>
      <c r="N20635" s="12" t="str">
        <f>VLOOKUP(L20635,Feuil4!A:D,3,FALSE)</f>
        <v xml:space="preserve">AISSATOU GUIRO                </v>
      </c>
    </row>
    <row r="20636" spans="1:14" hidden="1" x14ac:dyDescent="0.3">
      <c r="A20636" s="1">
        <v>45160</v>
      </c>
      <c r="E20636" t="s">
        <v>17</v>
      </c>
      <c r="F20636" t="s">
        <v>13</v>
      </c>
      <c r="G20636">
        <v>5985000</v>
      </c>
      <c r="H20636">
        <v>61511392100</v>
      </c>
      <c r="I20636" t="s">
        <v>262</v>
      </c>
      <c r="J20636" t="s">
        <v>6978</v>
      </c>
      <c r="K20636">
        <v>22000043334</v>
      </c>
      <c r="L20636">
        <v>26004333</v>
      </c>
      <c r="M20636" t="e">
        <f>+VLOOKUP(L20636,Feuil2!B:B,1,FALSE)</f>
        <v>#N/A</v>
      </c>
      <c r="N20636" s="12" t="str">
        <f>VLOOKUP(L20636,Feuil4!A:D,3,FALSE)</f>
        <v xml:space="preserve">AISSATOU GUIRO                </v>
      </c>
    </row>
    <row r="20637" spans="1:14" hidden="1" x14ac:dyDescent="0.3">
      <c r="A20637" s="1">
        <v>45160</v>
      </c>
      <c r="E20637" t="s">
        <v>24</v>
      </c>
      <c r="G20637">
        <v>3515160</v>
      </c>
      <c r="I20637" t="s">
        <v>35</v>
      </c>
      <c r="K20637">
        <v>22002791073</v>
      </c>
      <c r="L20637">
        <v>27910760</v>
      </c>
      <c r="M20637" t="e">
        <f>+VLOOKUP(L20637,Feuil2!B:B,1,FALSE)</f>
        <v>#N/A</v>
      </c>
      <c r="N20637" s="12" t="e">
        <f>VLOOKUP(L20637,Feuil4!A:D,3,FALSE)</f>
        <v>#N/A</v>
      </c>
    </row>
    <row r="20638" spans="1:14" hidden="1" x14ac:dyDescent="0.3">
      <c r="A20638" s="1">
        <v>45161</v>
      </c>
      <c r="B20638">
        <v>15660005</v>
      </c>
      <c r="D20638" t="s">
        <v>112</v>
      </c>
      <c r="E20638" t="s">
        <v>17</v>
      </c>
      <c r="F20638" t="s">
        <v>18</v>
      </c>
      <c r="G20638">
        <v>500240</v>
      </c>
      <c r="H20638">
        <v>5001566007</v>
      </c>
      <c r="I20638" t="s">
        <v>113</v>
      </c>
      <c r="K20638">
        <v>5001530722</v>
      </c>
      <c r="L20638">
        <v>15307205</v>
      </c>
      <c r="M20638">
        <f>+VLOOKUP(L20638,Feuil2!B:B,1,FALSE)</f>
        <v>15307205</v>
      </c>
      <c r="N20638" s="12" t="str">
        <f>VLOOKUP(L20638,Feuil4!A:D,3,FALSE)</f>
        <v xml:space="preserve">MAME NGONE GAYE               </v>
      </c>
    </row>
    <row r="20639" spans="1:14" hidden="1" x14ac:dyDescent="0.3">
      <c r="A20639" s="1">
        <v>45161</v>
      </c>
      <c r="B20639">
        <v>15660005</v>
      </c>
      <c r="D20639" t="s">
        <v>112</v>
      </c>
      <c r="E20639" t="s">
        <v>17</v>
      </c>
      <c r="F20639" t="s">
        <v>18</v>
      </c>
      <c r="G20639">
        <v>1029938</v>
      </c>
      <c r="H20639">
        <v>5001566007</v>
      </c>
      <c r="I20639" t="s">
        <v>113</v>
      </c>
      <c r="K20639">
        <v>5001530722</v>
      </c>
      <c r="L20639">
        <v>15307205</v>
      </c>
      <c r="M20639">
        <f>+VLOOKUP(L20639,Feuil2!B:B,1,FALSE)</f>
        <v>15307205</v>
      </c>
      <c r="N20639" s="12" t="str">
        <f>VLOOKUP(L20639,Feuil4!A:D,3,FALSE)</f>
        <v xml:space="preserve">MAME NGONE GAYE               </v>
      </c>
    </row>
    <row r="20640" spans="1:14" hidden="1" x14ac:dyDescent="0.3">
      <c r="A20640" s="1">
        <v>45161</v>
      </c>
      <c r="B20640">
        <v>25936729</v>
      </c>
      <c r="D20640" t="s">
        <v>4366</v>
      </c>
      <c r="E20640" t="s">
        <v>17</v>
      </c>
      <c r="F20640" t="s">
        <v>18</v>
      </c>
      <c r="G20640">
        <v>19230000</v>
      </c>
      <c r="H20640">
        <v>6209367290</v>
      </c>
      <c r="I20640" t="s">
        <v>333</v>
      </c>
      <c r="K20640">
        <v>5005231833</v>
      </c>
      <c r="L20640">
        <v>52318361</v>
      </c>
      <c r="M20640" t="e">
        <f>+VLOOKUP(L20640,Feuil2!B:B,1,FALSE)</f>
        <v>#N/A</v>
      </c>
      <c r="N20640" s="12" t="str">
        <f>VLOOKUP(L20640,Feuil4!A:D,3,FALSE)</f>
        <v xml:space="preserve">MAME NGONE GAYE               </v>
      </c>
    </row>
    <row r="20641" spans="1:14" hidden="1" x14ac:dyDescent="0.3">
      <c r="A20641" s="1">
        <v>45161</v>
      </c>
      <c r="B20641">
        <v>52377061</v>
      </c>
      <c r="D20641" t="s">
        <v>6871</v>
      </c>
      <c r="E20641" t="s">
        <v>17</v>
      </c>
      <c r="F20641" t="s">
        <v>18</v>
      </c>
      <c r="G20641">
        <v>72752659</v>
      </c>
      <c r="H20641">
        <v>3003770613</v>
      </c>
      <c r="I20641" t="s">
        <v>333</v>
      </c>
      <c r="K20641">
        <v>5005231833</v>
      </c>
      <c r="L20641">
        <v>52318361</v>
      </c>
      <c r="M20641" t="e">
        <f>+VLOOKUP(L20641,Feuil2!B:B,1,FALSE)</f>
        <v>#N/A</v>
      </c>
      <c r="N20641" s="12" t="str">
        <f>VLOOKUP(L20641,Feuil4!A:D,3,FALSE)</f>
        <v xml:space="preserve">MAME NGONE GAYE               </v>
      </c>
    </row>
    <row r="20642" spans="1:14" hidden="1" x14ac:dyDescent="0.3">
      <c r="A20642" s="1">
        <v>45161</v>
      </c>
      <c r="E20642" t="s">
        <v>12</v>
      </c>
      <c r="F20642" t="s">
        <v>13</v>
      </c>
      <c r="G20642">
        <v>2000000000</v>
      </c>
      <c r="H20642">
        <v>42522100203</v>
      </c>
      <c r="I20642" t="s">
        <v>14</v>
      </c>
      <c r="J20642" t="s">
        <v>16</v>
      </c>
      <c r="K20642">
        <v>5007102344</v>
      </c>
      <c r="L20642">
        <v>71023400</v>
      </c>
      <c r="M20642">
        <f>+VLOOKUP(L20642,Feuil2!B:B,1,FALSE)</f>
        <v>71023400</v>
      </c>
      <c r="N20642" s="12" t="str">
        <f>VLOOKUP(L20642,Feuil4!A:D,3,FALSE)</f>
        <v xml:space="preserve">MOHAMED N NDIAYE              </v>
      </c>
    </row>
    <row r="20643" spans="1:14" hidden="1" x14ac:dyDescent="0.3">
      <c r="A20643" s="1">
        <v>45161</v>
      </c>
      <c r="E20643" t="s">
        <v>17</v>
      </c>
      <c r="F20643" t="s">
        <v>13</v>
      </c>
      <c r="G20643">
        <v>8191843</v>
      </c>
      <c r="H20643">
        <v>302090005207</v>
      </c>
      <c r="I20643" t="s">
        <v>102</v>
      </c>
      <c r="J20643" t="s">
        <v>6979</v>
      </c>
      <c r="K20643">
        <v>14002082576</v>
      </c>
      <c r="L20643">
        <v>20825729</v>
      </c>
      <c r="M20643" t="e">
        <f>+VLOOKUP(L20643,Feuil2!B:B,1,FALSE)</f>
        <v>#N/A</v>
      </c>
      <c r="N20643" s="12" t="str">
        <f>VLOOKUP(L20643,Feuil4!A:D,3,FALSE)</f>
        <v xml:space="preserve">AUGUSTIN KORY DIOUF           </v>
      </c>
    </row>
    <row r="20644" spans="1:14" hidden="1" x14ac:dyDescent="0.3">
      <c r="A20644" s="1">
        <v>45161</v>
      </c>
      <c r="E20644" t="s">
        <v>24</v>
      </c>
      <c r="G20644">
        <v>2730000</v>
      </c>
      <c r="I20644" t="s">
        <v>809</v>
      </c>
      <c r="K20644">
        <v>14005539173</v>
      </c>
      <c r="L20644">
        <v>55391764</v>
      </c>
      <c r="M20644" t="e">
        <f>+VLOOKUP(L20644,Feuil2!B:B,1,FALSE)</f>
        <v>#N/A</v>
      </c>
      <c r="N20644" s="12" t="str">
        <f>VLOOKUP(L20644,Feuil4!A:D,3,FALSE)</f>
        <v xml:space="preserve">PIERRE NDAW                   </v>
      </c>
    </row>
    <row r="20645" spans="1:14" hidden="1" x14ac:dyDescent="0.3">
      <c r="A20645" s="1">
        <v>45161</v>
      </c>
      <c r="E20645" t="s">
        <v>17</v>
      </c>
      <c r="F20645" t="s">
        <v>13</v>
      </c>
      <c r="G20645">
        <v>250000</v>
      </c>
      <c r="H20645">
        <v>11000001</v>
      </c>
      <c r="I20645" t="s">
        <v>809</v>
      </c>
      <c r="J20645" t="s">
        <v>2966</v>
      </c>
      <c r="K20645">
        <v>14005539173</v>
      </c>
      <c r="L20645">
        <v>55391764</v>
      </c>
      <c r="M20645" t="e">
        <f>+VLOOKUP(L20645,Feuil2!B:B,1,FALSE)</f>
        <v>#N/A</v>
      </c>
      <c r="N20645" s="12" t="str">
        <f>VLOOKUP(L20645,Feuil4!A:D,3,FALSE)</f>
        <v xml:space="preserve">PIERRE NDAW                   </v>
      </c>
    </row>
    <row r="20646" spans="1:14" hidden="1" x14ac:dyDescent="0.3">
      <c r="A20646" s="1">
        <v>45161</v>
      </c>
      <c r="E20646" t="s">
        <v>17</v>
      </c>
      <c r="F20646" t="s">
        <v>13</v>
      </c>
      <c r="G20646">
        <v>3900000</v>
      </c>
      <c r="H20646">
        <v>9539630019</v>
      </c>
      <c r="I20646" t="s">
        <v>194</v>
      </c>
      <c r="J20646" t="s">
        <v>6980</v>
      </c>
      <c r="K20646">
        <v>14001292181</v>
      </c>
      <c r="L20646">
        <v>12921840</v>
      </c>
      <c r="M20646" t="e">
        <f>+VLOOKUP(L20646,Feuil2!B:B,1,FALSE)</f>
        <v>#N/A</v>
      </c>
      <c r="N20646" s="12" t="str">
        <f>VLOOKUP(L20646,Feuil4!A:D,3,FALSE)</f>
        <v xml:space="preserve">AUGUSTIN KORY DIOUF           </v>
      </c>
    </row>
    <row r="20647" spans="1:14" hidden="1" x14ac:dyDescent="0.3">
      <c r="A20647" s="1">
        <v>45161</v>
      </c>
      <c r="E20647" t="s">
        <v>17</v>
      </c>
      <c r="F20647" t="s">
        <v>13</v>
      </c>
      <c r="G20647">
        <v>10000000</v>
      </c>
      <c r="H20647">
        <v>43618000201</v>
      </c>
      <c r="I20647" t="s">
        <v>6860</v>
      </c>
      <c r="J20647" t="s">
        <v>6981</v>
      </c>
      <c r="K20647">
        <v>5009897677</v>
      </c>
      <c r="L20647">
        <v>25989767</v>
      </c>
      <c r="M20647" t="e">
        <f>+VLOOKUP(L20647,Feuil2!B:B,1,FALSE)</f>
        <v>#N/A</v>
      </c>
      <c r="N20647" s="12" t="str">
        <f>VLOOKUP(L20647,Feuil4!A:D,3,FALSE)</f>
        <v xml:space="preserve">LETICIA WOTHOR                </v>
      </c>
    </row>
    <row r="20648" spans="1:14" hidden="1" x14ac:dyDescent="0.3">
      <c r="A20648" s="1">
        <v>45161</v>
      </c>
      <c r="E20648" t="s">
        <v>24</v>
      </c>
      <c r="G20648">
        <v>19187407</v>
      </c>
      <c r="I20648" t="s">
        <v>301</v>
      </c>
      <c r="K20648">
        <v>6109849329</v>
      </c>
      <c r="L20648">
        <v>25984932</v>
      </c>
      <c r="M20648" t="e">
        <f>+VLOOKUP(L20648,Feuil2!B:B,1,FALSE)</f>
        <v>#N/A</v>
      </c>
      <c r="N20648" s="12" t="str">
        <f>VLOOKUP(L20648,Feuil4!A:D,3,FALSE)</f>
        <v xml:space="preserve">MAMADOU DIAGNE                </v>
      </c>
    </row>
    <row r="20649" spans="1:14" hidden="1" x14ac:dyDescent="0.3">
      <c r="A20649" s="1">
        <v>45161</v>
      </c>
      <c r="B20649">
        <v>26003193</v>
      </c>
      <c r="D20649" t="s">
        <v>629</v>
      </c>
      <c r="E20649" t="s">
        <v>17</v>
      </c>
      <c r="F20649" t="s">
        <v>18</v>
      </c>
      <c r="G20649">
        <v>2653018</v>
      </c>
      <c r="H20649">
        <v>6200031932</v>
      </c>
      <c r="I20649" t="s">
        <v>297</v>
      </c>
      <c r="K20649">
        <v>5000000089</v>
      </c>
      <c r="L20649">
        <v>830</v>
      </c>
      <c r="M20649" t="e">
        <f>+VLOOKUP(L20649,Feuil2!B:B,1,FALSE)</f>
        <v>#N/A</v>
      </c>
      <c r="N20649" s="12" t="str">
        <f>VLOOKUP(L20649,Feuil4!A:D,3,FALSE)</f>
        <v xml:space="preserve">MARIEME SOUGOU                </v>
      </c>
    </row>
    <row r="20650" spans="1:14" hidden="1" x14ac:dyDescent="0.3">
      <c r="A20650" s="1">
        <v>45161</v>
      </c>
      <c r="E20650" t="s">
        <v>12</v>
      </c>
      <c r="F20650" t="s">
        <v>13</v>
      </c>
      <c r="G20650">
        <v>200000000</v>
      </c>
      <c r="H20650">
        <v>36182250401</v>
      </c>
      <c r="I20650" t="s">
        <v>4939</v>
      </c>
      <c r="J20650" t="s">
        <v>256</v>
      </c>
      <c r="K20650">
        <v>5000811031</v>
      </c>
      <c r="L20650">
        <v>8110300</v>
      </c>
      <c r="M20650" t="e">
        <f>+VLOOKUP(L20650,Feuil2!B:B,1,FALSE)</f>
        <v>#N/A</v>
      </c>
      <c r="N20650" s="12" t="str">
        <f>VLOOKUP(L20650,Feuil4!A:D,3,FALSE)</f>
        <v xml:space="preserve">HABY THIOUB                   </v>
      </c>
    </row>
    <row r="20651" spans="1:14" hidden="1" x14ac:dyDescent="0.3">
      <c r="A20651" s="1">
        <v>45161</v>
      </c>
      <c r="E20651" t="s">
        <v>17</v>
      </c>
      <c r="F20651" t="s">
        <v>13</v>
      </c>
      <c r="G20651">
        <v>20000000</v>
      </c>
      <c r="H20651">
        <v>11168989744</v>
      </c>
      <c r="I20651" t="s">
        <v>25</v>
      </c>
      <c r="J20651" t="s">
        <v>5226</v>
      </c>
      <c r="K20651">
        <v>5601551995</v>
      </c>
      <c r="L20651">
        <v>15519905</v>
      </c>
      <c r="M20651" t="e">
        <f>+VLOOKUP(L20651,Feuil2!B:B,1,FALSE)</f>
        <v>#N/A</v>
      </c>
      <c r="N20651" s="12" t="str">
        <f>VLOOKUP(L20651,Feuil4!A:D,3,FALSE)</f>
        <v xml:space="preserve">MAMADOU DIAGNE                </v>
      </c>
    </row>
    <row r="20652" spans="1:14" hidden="1" x14ac:dyDescent="0.3">
      <c r="A20652" s="1">
        <v>45161</v>
      </c>
      <c r="E20652" t="s">
        <v>24</v>
      </c>
      <c r="G20652">
        <v>666729</v>
      </c>
      <c r="I20652" t="s">
        <v>5204</v>
      </c>
      <c r="K20652">
        <v>14012029716</v>
      </c>
      <c r="L20652">
        <v>20297100</v>
      </c>
      <c r="M20652" t="e">
        <f>+VLOOKUP(L20652,Feuil2!B:B,1,FALSE)</f>
        <v>#N/A</v>
      </c>
      <c r="N20652" s="12" t="str">
        <f>VLOOKUP(L20652,Feuil4!A:D,3,FALSE)</f>
        <v xml:space="preserve">AUGUSTIN KORY DIOUF           </v>
      </c>
    </row>
    <row r="20653" spans="1:14" hidden="1" x14ac:dyDescent="0.3">
      <c r="A20653" s="1">
        <v>45161</v>
      </c>
      <c r="B20653">
        <v>26007038</v>
      </c>
      <c r="D20653" t="s">
        <v>225</v>
      </c>
      <c r="E20653" t="s">
        <v>17</v>
      </c>
      <c r="F20653" t="s">
        <v>18</v>
      </c>
      <c r="G20653">
        <v>471000</v>
      </c>
      <c r="H20653">
        <v>6100070388</v>
      </c>
      <c r="I20653" t="s">
        <v>226</v>
      </c>
      <c r="K20653">
        <v>5003308977</v>
      </c>
      <c r="L20653">
        <v>33089720</v>
      </c>
      <c r="M20653" t="e">
        <f>+VLOOKUP(L20653,Feuil2!B:B,1,FALSE)</f>
        <v>#N/A</v>
      </c>
      <c r="N20653" s="12" t="e">
        <f>VLOOKUP(L20653,Feuil4!A:D,3,FALSE)</f>
        <v>#N/A</v>
      </c>
    </row>
    <row r="20654" spans="1:14" hidden="1" x14ac:dyDescent="0.3">
      <c r="A20654" s="1">
        <v>45161</v>
      </c>
      <c r="E20654" t="s">
        <v>24</v>
      </c>
      <c r="G20654">
        <v>4884954</v>
      </c>
      <c r="I20654" t="s">
        <v>5221</v>
      </c>
      <c r="K20654">
        <v>5000812856</v>
      </c>
      <c r="L20654">
        <v>8128515</v>
      </c>
      <c r="M20654" t="e">
        <f>+VLOOKUP(L20654,Feuil2!B:B,1,FALSE)</f>
        <v>#N/A</v>
      </c>
      <c r="N20654" s="12" t="str">
        <f>VLOOKUP(L20654,Feuil4!A:D,3,FALSE)</f>
        <v xml:space="preserve">MARIEME SOUGOU                </v>
      </c>
    </row>
    <row r="20655" spans="1:14" hidden="1" x14ac:dyDescent="0.3">
      <c r="A20655" s="1">
        <v>45161</v>
      </c>
      <c r="E20655" t="s">
        <v>24</v>
      </c>
      <c r="G20655">
        <v>13049308</v>
      </c>
      <c r="I20655" t="s">
        <v>226</v>
      </c>
      <c r="K20655">
        <v>5003308977</v>
      </c>
      <c r="L20655">
        <v>33089720</v>
      </c>
      <c r="M20655" t="e">
        <f>+VLOOKUP(L20655,Feuil2!B:B,1,FALSE)</f>
        <v>#N/A</v>
      </c>
      <c r="N20655" s="12" t="e">
        <f>VLOOKUP(L20655,Feuil4!A:D,3,FALSE)</f>
        <v>#N/A</v>
      </c>
    </row>
    <row r="20656" spans="1:14" hidden="1" x14ac:dyDescent="0.3">
      <c r="A20656" s="1">
        <v>45161</v>
      </c>
      <c r="B20656">
        <v>26021834</v>
      </c>
      <c r="D20656" t="s">
        <v>5162</v>
      </c>
      <c r="E20656" t="s">
        <v>17</v>
      </c>
      <c r="F20656" t="s">
        <v>18</v>
      </c>
      <c r="G20656">
        <v>1480382</v>
      </c>
      <c r="H20656">
        <v>4000218346</v>
      </c>
      <c r="I20656" t="s">
        <v>102</v>
      </c>
      <c r="K20656">
        <v>14002082576</v>
      </c>
      <c r="L20656">
        <v>20825729</v>
      </c>
      <c r="M20656" t="e">
        <f>+VLOOKUP(L20656,Feuil2!B:B,1,FALSE)</f>
        <v>#N/A</v>
      </c>
      <c r="N20656" s="12" t="str">
        <f>VLOOKUP(L20656,Feuil4!A:D,3,FALSE)</f>
        <v xml:space="preserve">AUGUSTIN KORY DIOUF           </v>
      </c>
    </row>
    <row r="20657" spans="1:14" hidden="1" x14ac:dyDescent="0.3">
      <c r="A20657" s="1">
        <v>45161</v>
      </c>
      <c r="E20657" t="s">
        <v>17</v>
      </c>
      <c r="F20657" t="s">
        <v>13</v>
      </c>
      <c r="G20657">
        <v>408868</v>
      </c>
      <c r="H20657">
        <v>4841800004</v>
      </c>
      <c r="I20657" t="s">
        <v>102</v>
      </c>
      <c r="J20657" t="s">
        <v>2968</v>
      </c>
      <c r="K20657">
        <v>14002082576</v>
      </c>
      <c r="L20657">
        <v>20825729</v>
      </c>
      <c r="M20657" t="e">
        <f>+VLOOKUP(L20657,Feuil2!B:B,1,FALSE)</f>
        <v>#N/A</v>
      </c>
      <c r="N20657" s="12" t="str">
        <f>VLOOKUP(L20657,Feuil4!A:D,3,FALSE)</f>
        <v xml:space="preserve">AUGUSTIN KORY DIOUF           </v>
      </c>
    </row>
    <row r="20658" spans="1:14" hidden="1" x14ac:dyDescent="0.3">
      <c r="A20658" s="1">
        <v>45161</v>
      </c>
      <c r="E20658" t="s">
        <v>17</v>
      </c>
      <c r="F20658" t="s">
        <v>13</v>
      </c>
      <c r="G20658">
        <v>248670</v>
      </c>
      <c r="H20658">
        <v>35201024701</v>
      </c>
      <c r="I20658" t="s">
        <v>102</v>
      </c>
      <c r="J20658" t="s">
        <v>2967</v>
      </c>
      <c r="K20658">
        <v>14002082576</v>
      </c>
      <c r="L20658">
        <v>20825729</v>
      </c>
      <c r="M20658" t="e">
        <f>+VLOOKUP(L20658,Feuil2!B:B,1,FALSE)</f>
        <v>#N/A</v>
      </c>
      <c r="N20658" s="12" t="str">
        <f>VLOOKUP(L20658,Feuil4!A:D,3,FALSE)</f>
        <v xml:space="preserve">AUGUSTIN KORY DIOUF           </v>
      </c>
    </row>
    <row r="20659" spans="1:14" hidden="1" x14ac:dyDescent="0.3">
      <c r="A20659" s="1">
        <v>45161</v>
      </c>
      <c r="E20659" t="s">
        <v>17</v>
      </c>
      <c r="F20659" t="s">
        <v>13</v>
      </c>
      <c r="G20659">
        <v>3000000</v>
      </c>
      <c r="H20659">
        <v>36187909701</v>
      </c>
      <c r="I20659" t="s">
        <v>3157</v>
      </c>
      <c r="J20659" t="s">
        <v>3541</v>
      </c>
      <c r="K20659">
        <v>5000950095</v>
      </c>
      <c r="L20659">
        <v>26095009</v>
      </c>
      <c r="M20659" t="e">
        <f>+VLOOKUP(L20659,Feuil2!B:B,1,FALSE)</f>
        <v>#N/A</v>
      </c>
      <c r="N20659" s="12" t="str">
        <f>VLOOKUP(L20659,Feuil4!A:D,3,FALSE)</f>
        <v xml:space="preserve">MAMADOU DIAGNE                </v>
      </c>
    </row>
    <row r="20660" spans="1:14" hidden="1" x14ac:dyDescent="0.3">
      <c r="A20660" s="1">
        <v>45161</v>
      </c>
      <c r="B20660">
        <v>30271300</v>
      </c>
      <c r="D20660" t="s">
        <v>2969</v>
      </c>
      <c r="E20660" t="s">
        <v>17</v>
      </c>
      <c r="F20660" t="s">
        <v>18</v>
      </c>
      <c r="G20660">
        <v>609097</v>
      </c>
      <c r="H20660">
        <v>3003027135</v>
      </c>
      <c r="I20660" t="s">
        <v>102</v>
      </c>
      <c r="K20660">
        <v>14002082576</v>
      </c>
      <c r="L20660">
        <v>20825729</v>
      </c>
      <c r="M20660" t="e">
        <f>+VLOOKUP(L20660,Feuil2!B:B,1,FALSE)</f>
        <v>#N/A</v>
      </c>
      <c r="N20660" s="12" t="str">
        <f>VLOOKUP(L20660,Feuil4!A:D,3,FALSE)</f>
        <v xml:space="preserve">AUGUSTIN KORY DIOUF           </v>
      </c>
    </row>
    <row r="20661" spans="1:14" hidden="1" x14ac:dyDescent="0.3">
      <c r="A20661" s="1">
        <v>45161</v>
      </c>
      <c r="E20661" t="s">
        <v>17</v>
      </c>
      <c r="F20661" t="s">
        <v>13</v>
      </c>
      <c r="G20661">
        <v>1306800</v>
      </c>
      <c r="H20661">
        <v>36187909701</v>
      </c>
      <c r="I20661" t="s">
        <v>3157</v>
      </c>
      <c r="J20661" t="s">
        <v>3541</v>
      </c>
      <c r="K20661">
        <v>5000950095</v>
      </c>
      <c r="L20661">
        <v>26095009</v>
      </c>
      <c r="M20661" t="e">
        <f>+VLOOKUP(L20661,Feuil2!B:B,1,FALSE)</f>
        <v>#N/A</v>
      </c>
      <c r="N20661" s="12" t="str">
        <f>VLOOKUP(L20661,Feuil4!A:D,3,FALSE)</f>
        <v xml:space="preserve">MAMADOU DIAGNE                </v>
      </c>
    </row>
    <row r="20662" spans="1:14" hidden="1" x14ac:dyDescent="0.3">
      <c r="A20662" s="1">
        <v>45161</v>
      </c>
      <c r="B20662">
        <v>26105950</v>
      </c>
      <c r="D20662" t="s">
        <v>6982</v>
      </c>
      <c r="E20662" t="s">
        <v>17</v>
      </c>
      <c r="F20662" t="s">
        <v>18</v>
      </c>
      <c r="G20662">
        <v>6000000</v>
      </c>
      <c r="H20662">
        <v>5001059508</v>
      </c>
      <c r="I20662" t="s">
        <v>6983</v>
      </c>
      <c r="K20662">
        <v>5001058773</v>
      </c>
      <c r="L20662">
        <v>26105877</v>
      </c>
      <c r="M20662" t="e">
        <f>+VLOOKUP(L20662,Feuil2!B:B,1,FALSE)</f>
        <v>#N/A</v>
      </c>
      <c r="N20662" s="12" t="str">
        <f>VLOOKUP(L20662,Feuil4!A:D,3,FALSE)</f>
        <v xml:space="preserve">MAMADOU DIAGNE                </v>
      </c>
    </row>
    <row r="20663" spans="1:14" hidden="1" x14ac:dyDescent="0.3">
      <c r="A20663" s="1">
        <v>45161</v>
      </c>
      <c r="E20663" t="s">
        <v>12</v>
      </c>
      <c r="F20663" t="s">
        <v>13</v>
      </c>
      <c r="G20663">
        <v>50000000</v>
      </c>
      <c r="H20663">
        <v>7701200097</v>
      </c>
      <c r="I20663" t="s">
        <v>614</v>
      </c>
      <c r="J20663" t="s">
        <v>615</v>
      </c>
      <c r="K20663">
        <v>5000043479</v>
      </c>
      <c r="L20663">
        <v>26004347</v>
      </c>
      <c r="M20663" t="e">
        <f>+VLOOKUP(L20663,Feuil2!B:B,1,FALSE)</f>
        <v>#N/A</v>
      </c>
      <c r="N20663" s="12" t="str">
        <f>VLOOKUP(L20663,Feuil4!A:D,3,FALSE)</f>
        <v xml:space="preserve">FATOU BOURY NDAO              </v>
      </c>
    </row>
    <row r="20664" spans="1:14" hidden="1" x14ac:dyDescent="0.3">
      <c r="A20664" s="1">
        <v>45161</v>
      </c>
      <c r="E20664" t="s">
        <v>24</v>
      </c>
      <c r="G20664">
        <v>2700000</v>
      </c>
      <c r="I20664" t="s">
        <v>23</v>
      </c>
      <c r="K20664">
        <v>22001300664</v>
      </c>
      <c r="L20664">
        <v>13006640</v>
      </c>
      <c r="M20664" t="e">
        <f>+VLOOKUP(L20664,Feuil2!B:B,1,FALSE)</f>
        <v>#N/A</v>
      </c>
      <c r="N20664" s="12" t="str">
        <f>VLOOKUP(L20664,Feuil4!A:D,3,FALSE)</f>
        <v xml:space="preserve">PIERRE NDAW                   </v>
      </c>
    </row>
    <row r="20665" spans="1:14" x14ac:dyDescent="0.3">
      <c r="A20665" s="1">
        <v>45161</v>
      </c>
      <c r="E20665" t="s">
        <v>12</v>
      </c>
      <c r="F20665" t="s">
        <v>13</v>
      </c>
      <c r="G20665">
        <v>64388337</v>
      </c>
      <c r="H20665">
        <v>550700074</v>
      </c>
      <c r="I20665" t="s">
        <v>190</v>
      </c>
      <c r="J20665" t="s">
        <v>216</v>
      </c>
      <c r="K20665">
        <v>5001566924</v>
      </c>
      <c r="L20665">
        <v>15669205</v>
      </c>
      <c r="M20665">
        <f>+VLOOKUP(L20665,Feuil2!B:B,1,FALSE)</f>
        <v>15669205</v>
      </c>
      <c r="N20665" s="12" t="str">
        <f>VLOOKUP(L20665,Feuil4!A:D,3,FALSE)</f>
        <v xml:space="preserve">HAROUNA YARADOU               </v>
      </c>
    </row>
    <row r="20666" spans="1:14" x14ac:dyDescent="0.3">
      <c r="A20666" s="1">
        <v>45161</v>
      </c>
      <c r="E20666" t="s">
        <v>12</v>
      </c>
      <c r="F20666" t="s">
        <v>13</v>
      </c>
      <c r="G20666">
        <v>223151423</v>
      </c>
      <c r="H20666">
        <v>602800029</v>
      </c>
      <c r="I20666" t="s">
        <v>190</v>
      </c>
      <c r="J20666" t="s">
        <v>6984</v>
      </c>
      <c r="K20666">
        <v>5001566924</v>
      </c>
      <c r="L20666">
        <v>15669205</v>
      </c>
      <c r="M20666">
        <f>+VLOOKUP(L20666,Feuil2!B:B,1,FALSE)</f>
        <v>15669205</v>
      </c>
      <c r="N20666" s="12" t="str">
        <f>VLOOKUP(L20666,Feuil4!A:D,3,FALSE)</f>
        <v xml:space="preserve">HAROUNA YARADOU               </v>
      </c>
    </row>
    <row r="20667" spans="1:14" x14ac:dyDescent="0.3">
      <c r="A20667" s="1">
        <v>45161</v>
      </c>
      <c r="E20667" t="s">
        <v>12</v>
      </c>
      <c r="F20667" t="s">
        <v>13</v>
      </c>
      <c r="G20667">
        <v>902567534</v>
      </c>
      <c r="H20667">
        <v>7813500044</v>
      </c>
      <c r="I20667" t="s">
        <v>190</v>
      </c>
      <c r="J20667" t="s">
        <v>6808</v>
      </c>
      <c r="K20667">
        <v>5001566924</v>
      </c>
      <c r="L20667">
        <v>15669205</v>
      </c>
      <c r="M20667">
        <f>+VLOOKUP(L20667,Feuil2!B:B,1,FALSE)</f>
        <v>15669205</v>
      </c>
      <c r="N20667" s="12" t="str">
        <f>VLOOKUP(L20667,Feuil4!A:D,3,FALSE)</f>
        <v xml:space="preserve">HAROUNA YARADOU               </v>
      </c>
    </row>
    <row r="20668" spans="1:14" hidden="1" x14ac:dyDescent="0.3">
      <c r="A20668" s="1">
        <v>45161</v>
      </c>
      <c r="B20668">
        <v>20671629</v>
      </c>
      <c r="D20668" t="s">
        <v>59</v>
      </c>
      <c r="E20668" t="s">
        <v>17</v>
      </c>
      <c r="F20668" t="s">
        <v>18</v>
      </c>
      <c r="G20668">
        <v>150000</v>
      </c>
      <c r="H20668">
        <v>4002067164</v>
      </c>
      <c r="I20668" t="s">
        <v>60</v>
      </c>
      <c r="K20668">
        <v>22000319908</v>
      </c>
      <c r="L20668">
        <v>26031990</v>
      </c>
      <c r="M20668" t="e">
        <f>+VLOOKUP(L20668,Feuil2!B:B,1,FALSE)</f>
        <v>#N/A</v>
      </c>
      <c r="N20668" s="12" t="str">
        <f>VLOOKUP(L20668,Feuil4!A:D,3,FALSE)</f>
        <v xml:space="preserve">AISSATOU GUIRO                </v>
      </c>
    </row>
    <row r="20669" spans="1:14" hidden="1" x14ac:dyDescent="0.3">
      <c r="A20669" s="1">
        <v>45161</v>
      </c>
      <c r="B20669">
        <v>15166000</v>
      </c>
      <c r="D20669" t="s">
        <v>247</v>
      </c>
      <c r="E20669" t="s">
        <v>17</v>
      </c>
      <c r="F20669" t="s">
        <v>18</v>
      </c>
      <c r="G20669">
        <v>468903</v>
      </c>
      <c r="H20669">
        <v>5001516606</v>
      </c>
      <c r="I20669" t="s">
        <v>60</v>
      </c>
      <c r="K20669">
        <v>22000319908</v>
      </c>
      <c r="L20669">
        <v>26031990</v>
      </c>
      <c r="M20669" t="e">
        <f>+VLOOKUP(L20669,Feuil2!B:B,1,FALSE)</f>
        <v>#N/A</v>
      </c>
      <c r="N20669" s="12" t="str">
        <f>VLOOKUP(L20669,Feuil4!A:D,3,FALSE)</f>
        <v xml:space="preserve">AISSATOU GUIRO                </v>
      </c>
    </row>
    <row r="20670" spans="1:14" hidden="1" x14ac:dyDescent="0.3">
      <c r="A20670" s="1">
        <v>45161</v>
      </c>
      <c r="B20670">
        <v>24204311</v>
      </c>
      <c r="D20670" t="s">
        <v>6985</v>
      </c>
      <c r="E20670" t="s">
        <v>17</v>
      </c>
      <c r="F20670" t="s">
        <v>18</v>
      </c>
      <c r="G20670">
        <v>725000</v>
      </c>
      <c r="H20670">
        <v>4002420437</v>
      </c>
      <c r="I20670" t="s">
        <v>60</v>
      </c>
      <c r="K20670">
        <v>22000319908</v>
      </c>
      <c r="L20670">
        <v>26031990</v>
      </c>
      <c r="M20670" t="e">
        <f>+VLOOKUP(L20670,Feuil2!B:B,1,FALSE)</f>
        <v>#N/A</v>
      </c>
      <c r="N20670" s="12" t="str">
        <f>VLOOKUP(L20670,Feuil4!A:D,3,FALSE)</f>
        <v xml:space="preserve">AISSATOU GUIRO                </v>
      </c>
    </row>
    <row r="20671" spans="1:14" hidden="1" x14ac:dyDescent="0.3">
      <c r="A20671" s="1">
        <v>45161</v>
      </c>
      <c r="E20671" t="s">
        <v>17</v>
      </c>
      <c r="F20671" t="s">
        <v>13</v>
      </c>
      <c r="G20671">
        <v>472290</v>
      </c>
      <c r="H20671">
        <v>43738901901</v>
      </c>
      <c r="I20671" t="s">
        <v>37</v>
      </c>
      <c r="J20671" t="s">
        <v>4876</v>
      </c>
      <c r="K20671">
        <v>5001578820</v>
      </c>
      <c r="L20671">
        <v>15788205</v>
      </c>
      <c r="M20671" t="e">
        <f>+VLOOKUP(L20671,Feuil2!B:B,1,FALSE)</f>
        <v>#N/A</v>
      </c>
      <c r="N20671" s="12" t="str">
        <f>VLOOKUP(L20671,Feuil4!A:D,3,FALSE)</f>
        <v xml:space="preserve">OULIMATA NDIAYE               </v>
      </c>
    </row>
    <row r="20672" spans="1:14" x14ac:dyDescent="0.3">
      <c r="A20672" s="1">
        <v>45161</v>
      </c>
      <c r="E20672" t="s">
        <v>12</v>
      </c>
      <c r="F20672" t="s">
        <v>13</v>
      </c>
      <c r="G20672">
        <v>653158733</v>
      </c>
      <c r="H20672">
        <v>5001566924</v>
      </c>
      <c r="I20672" t="s">
        <v>190</v>
      </c>
      <c r="J20672" t="s">
        <v>3677</v>
      </c>
      <c r="K20672">
        <v>5001566924</v>
      </c>
      <c r="L20672">
        <v>15669205</v>
      </c>
      <c r="M20672">
        <f>+VLOOKUP(L20672,Feuil2!B:B,1,FALSE)</f>
        <v>15669205</v>
      </c>
      <c r="N20672" s="12" t="str">
        <f>VLOOKUP(L20672,Feuil4!A:D,3,FALSE)</f>
        <v xml:space="preserve">HAROUNA YARADOU               </v>
      </c>
    </row>
    <row r="20673" spans="1:14" x14ac:dyDescent="0.3">
      <c r="A20673" s="1">
        <v>45161</v>
      </c>
      <c r="E20673" t="s">
        <v>12</v>
      </c>
      <c r="F20673" t="s">
        <v>13</v>
      </c>
      <c r="G20673">
        <v>141530825</v>
      </c>
      <c r="H20673">
        <v>6414500002</v>
      </c>
      <c r="I20673" t="s">
        <v>190</v>
      </c>
      <c r="J20673" t="s">
        <v>6622</v>
      </c>
      <c r="K20673">
        <v>5001566924</v>
      </c>
      <c r="L20673">
        <v>15669205</v>
      </c>
      <c r="M20673">
        <f>+VLOOKUP(L20673,Feuil2!B:B,1,FALSE)</f>
        <v>15669205</v>
      </c>
      <c r="N20673" s="12" t="str">
        <f>VLOOKUP(L20673,Feuil4!A:D,3,FALSE)</f>
        <v xml:space="preserve">HAROUNA YARADOU               </v>
      </c>
    </row>
    <row r="20674" spans="1:14" hidden="1" x14ac:dyDescent="0.3">
      <c r="A20674" s="1">
        <v>45161</v>
      </c>
      <c r="E20674" t="s">
        <v>17</v>
      </c>
      <c r="F20674" t="s">
        <v>13</v>
      </c>
      <c r="G20674">
        <v>1285676</v>
      </c>
      <c r="H20674">
        <v>270085064000</v>
      </c>
      <c r="I20674" t="s">
        <v>37</v>
      </c>
      <c r="J20674" t="s">
        <v>839</v>
      </c>
      <c r="K20674">
        <v>5001578820</v>
      </c>
      <c r="L20674">
        <v>15788205</v>
      </c>
      <c r="M20674" t="e">
        <f>+VLOOKUP(L20674,Feuil2!B:B,1,FALSE)</f>
        <v>#N/A</v>
      </c>
      <c r="N20674" s="12" t="str">
        <f>VLOOKUP(L20674,Feuil4!A:D,3,FALSE)</f>
        <v xml:space="preserve">OULIMATA NDIAYE               </v>
      </c>
    </row>
    <row r="20675" spans="1:14" x14ac:dyDescent="0.3">
      <c r="A20675" s="1">
        <v>45161</v>
      </c>
      <c r="E20675" t="s">
        <v>12</v>
      </c>
      <c r="F20675" t="s">
        <v>13</v>
      </c>
      <c r="G20675">
        <v>226727961</v>
      </c>
      <c r="H20675">
        <v>532800046</v>
      </c>
      <c r="I20675" t="s">
        <v>190</v>
      </c>
      <c r="J20675" t="s">
        <v>191</v>
      </c>
      <c r="K20675">
        <v>5001566924</v>
      </c>
      <c r="L20675">
        <v>15669205</v>
      </c>
      <c r="M20675">
        <f>+VLOOKUP(L20675,Feuil2!B:B,1,FALSE)</f>
        <v>15669205</v>
      </c>
      <c r="N20675" s="12" t="str">
        <f>VLOOKUP(L20675,Feuil4!A:D,3,FALSE)</f>
        <v xml:space="preserve">HAROUNA YARADOU               </v>
      </c>
    </row>
    <row r="20676" spans="1:14" x14ac:dyDescent="0.3">
      <c r="A20676" s="1">
        <v>45161</v>
      </c>
      <c r="E20676" t="s">
        <v>12</v>
      </c>
      <c r="F20676" t="s">
        <v>13</v>
      </c>
      <c r="G20676">
        <v>72026223</v>
      </c>
      <c r="H20676">
        <v>101204635001</v>
      </c>
      <c r="I20676" t="s">
        <v>190</v>
      </c>
      <c r="J20676" t="s">
        <v>6986</v>
      </c>
      <c r="K20676">
        <v>5001566924</v>
      </c>
      <c r="L20676">
        <v>15669205</v>
      </c>
      <c r="M20676">
        <f>+VLOOKUP(L20676,Feuil2!B:B,1,FALSE)</f>
        <v>15669205</v>
      </c>
      <c r="N20676" s="12" t="str">
        <f>VLOOKUP(L20676,Feuil4!A:D,3,FALSE)</f>
        <v xml:space="preserve">HAROUNA YARADOU               </v>
      </c>
    </row>
    <row r="20677" spans="1:14" x14ac:dyDescent="0.3">
      <c r="A20677" s="1">
        <v>45161</v>
      </c>
      <c r="E20677" t="s">
        <v>12</v>
      </c>
      <c r="F20677" t="s">
        <v>13</v>
      </c>
      <c r="G20677">
        <v>56719060</v>
      </c>
      <c r="H20677">
        <v>109099601</v>
      </c>
      <c r="I20677" t="s">
        <v>190</v>
      </c>
      <c r="J20677" t="s">
        <v>6624</v>
      </c>
      <c r="K20677">
        <v>5001566924</v>
      </c>
      <c r="L20677">
        <v>15669205</v>
      </c>
      <c r="M20677">
        <f>+VLOOKUP(L20677,Feuil2!B:B,1,FALSE)</f>
        <v>15669205</v>
      </c>
      <c r="N20677" s="12" t="str">
        <f>VLOOKUP(L20677,Feuil4!A:D,3,FALSE)</f>
        <v xml:space="preserve">HAROUNA YARADOU               </v>
      </c>
    </row>
    <row r="20678" spans="1:14" hidden="1" x14ac:dyDescent="0.3">
      <c r="A20678" s="1">
        <v>45161</v>
      </c>
      <c r="E20678" t="s">
        <v>24</v>
      </c>
      <c r="G20678">
        <v>5317561</v>
      </c>
      <c r="I20678" t="s">
        <v>276</v>
      </c>
      <c r="K20678">
        <v>14002059350</v>
      </c>
      <c r="L20678">
        <v>20593529</v>
      </c>
      <c r="M20678" t="e">
        <f>+VLOOKUP(L20678,Feuil2!B:B,1,FALSE)</f>
        <v>#N/A</v>
      </c>
      <c r="N20678" s="12" t="str">
        <f>VLOOKUP(L20678,Feuil4!A:D,3,FALSE)</f>
        <v xml:space="preserve">AUGUSTIN KORY DIOUF           </v>
      </c>
    </row>
    <row r="20679" spans="1:14" x14ac:dyDescent="0.3">
      <c r="A20679" s="1">
        <v>45161</v>
      </c>
      <c r="E20679" t="s">
        <v>12</v>
      </c>
      <c r="F20679" t="s">
        <v>13</v>
      </c>
      <c r="G20679">
        <v>51672473</v>
      </c>
      <c r="H20679">
        <v>480800060</v>
      </c>
      <c r="I20679" t="s">
        <v>190</v>
      </c>
      <c r="J20679" t="s">
        <v>3577</v>
      </c>
      <c r="K20679">
        <v>5001566924</v>
      </c>
      <c r="L20679">
        <v>15669205</v>
      </c>
      <c r="M20679">
        <f>+VLOOKUP(L20679,Feuil2!B:B,1,FALSE)</f>
        <v>15669205</v>
      </c>
      <c r="N20679" s="12" t="str">
        <f>VLOOKUP(L20679,Feuil4!A:D,3,FALSE)</f>
        <v xml:space="preserve">HAROUNA YARADOU               </v>
      </c>
    </row>
    <row r="20680" spans="1:14" hidden="1" x14ac:dyDescent="0.3">
      <c r="A20680" s="1">
        <v>45161</v>
      </c>
      <c r="E20680" t="s">
        <v>24</v>
      </c>
      <c r="G20680">
        <v>5650838</v>
      </c>
      <c r="I20680" t="s">
        <v>276</v>
      </c>
      <c r="K20680">
        <v>14002059350</v>
      </c>
      <c r="L20680">
        <v>20593529</v>
      </c>
      <c r="M20680" t="e">
        <f>+VLOOKUP(L20680,Feuil2!B:B,1,FALSE)</f>
        <v>#N/A</v>
      </c>
      <c r="N20680" s="12" t="str">
        <f>VLOOKUP(L20680,Feuil4!A:D,3,FALSE)</f>
        <v xml:space="preserve">AUGUSTIN KORY DIOUF           </v>
      </c>
    </row>
    <row r="20681" spans="1:14" hidden="1" x14ac:dyDescent="0.3">
      <c r="A20681" s="1">
        <v>45161</v>
      </c>
      <c r="E20681" t="s">
        <v>24</v>
      </c>
      <c r="G20681">
        <v>4545472</v>
      </c>
      <c r="I20681" t="s">
        <v>276</v>
      </c>
      <c r="K20681">
        <v>14002059350</v>
      </c>
      <c r="L20681">
        <v>20593529</v>
      </c>
      <c r="M20681" t="e">
        <f>+VLOOKUP(L20681,Feuil2!B:B,1,FALSE)</f>
        <v>#N/A</v>
      </c>
      <c r="N20681" s="12" t="str">
        <f>VLOOKUP(L20681,Feuil4!A:D,3,FALSE)</f>
        <v xml:space="preserve">AUGUSTIN KORY DIOUF           </v>
      </c>
    </row>
    <row r="20682" spans="1:14" hidden="1" x14ac:dyDescent="0.3">
      <c r="A20682" s="1">
        <v>45161</v>
      </c>
      <c r="E20682" t="s">
        <v>24</v>
      </c>
      <c r="G20682">
        <v>4234622</v>
      </c>
      <c r="I20682" t="s">
        <v>276</v>
      </c>
      <c r="K20682">
        <v>14002059350</v>
      </c>
      <c r="L20682">
        <v>20593529</v>
      </c>
      <c r="M20682" t="e">
        <f>+VLOOKUP(L20682,Feuil2!B:B,1,FALSE)</f>
        <v>#N/A</v>
      </c>
      <c r="N20682" s="12" t="str">
        <f>VLOOKUP(L20682,Feuil4!A:D,3,FALSE)</f>
        <v xml:space="preserve">AUGUSTIN KORY DIOUF           </v>
      </c>
    </row>
    <row r="20683" spans="1:14" hidden="1" x14ac:dyDescent="0.3">
      <c r="A20683" s="1">
        <v>45161</v>
      </c>
      <c r="E20683" t="s">
        <v>24</v>
      </c>
      <c r="G20683">
        <v>5900500</v>
      </c>
      <c r="I20683" t="s">
        <v>111</v>
      </c>
      <c r="K20683">
        <v>5000802824</v>
      </c>
      <c r="L20683">
        <v>8028200</v>
      </c>
      <c r="M20683">
        <f>+VLOOKUP(L20683,Feuil2!B:B,1,FALSE)</f>
        <v>8028200</v>
      </c>
      <c r="N20683" s="12" t="str">
        <f>VLOOKUP(L20683,Feuil4!A:D,3,FALSE)</f>
        <v xml:space="preserve">FATOU BOURY NDAO              </v>
      </c>
    </row>
    <row r="20684" spans="1:14" x14ac:dyDescent="0.3">
      <c r="A20684" s="1">
        <v>45161</v>
      </c>
      <c r="E20684" t="s">
        <v>12</v>
      </c>
      <c r="F20684" t="s">
        <v>13</v>
      </c>
      <c r="G20684">
        <v>237388836</v>
      </c>
      <c r="H20684">
        <v>900000999290</v>
      </c>
      <c r="I20684" t="s">
        <v>190</v>
      </c>
      <c r="J20684" t="s">
        <v>6987</v>
      </c>
      <c r="K20684">
        <v>5001566924</v>
      </c>
      <c r="L20684">
        <v>15669205</v>
      </c>
      <c r="M20684">
        <f>+VLOOKUP(L20684,Feuil2!B:B,1,FALSE)</f>
        <v>15669205</v>
      </c>
      <c r="N20684" s="12" t="str">
        <f>VLOOKUP(L20684,Feuil4!A:D,3,FALSE)</f>
        <v xml:space="preserve">HAROUNA YARADOU               </v>
      </c>
    </row>
    <row r="20685" spans="1:14" hidden="1" x14ac:dyDescent="0.3">
      <c r="A20685" s="1">
        <v>45161</v>
      </c>
      <c r="E20685" t="s">
        <v>17</v>
      </c>
      <c r="F20685" t="s">
        <v>13</v>
      </c>
      <c r="G20685">
        <v>4425000</v>
      </c>
      <c r="H20685">
        <v>36196060901</v>
      </c>
      <c r="I20685" t="s">
        <v>303</v>
      </c>
      <c r="J20685" t="s">
        <v>6988</v>
      </c>
      <c r="K20685">
        <v>22007108585</v>
      </c>
      <c r="L20685">
        <v>71085805</v>
      </c>
      <c r="M20685" t="e">
        <f>+VLOOKUP(L20685,Feuil2!B:B,1,FALSE)</f>
        <v>#N/A</v>
      </c>
      <c r="N20685" s="12" t="str">
        <f>VLOOKUP(L20685,Feuil4!A:D,3,FALSE)</f>
        <v xml:space="preserve">AISSATOU GUIRO                </v>
      </c>
    </row>
    <row r="20686" spans="1:14" hidden="1" x14ac:dyDescent="0.3">
      <c r="A20686" s="1">
        <v>45161</v>
      </c>
      <c r="B20686">
        <v>26078076</v>
      </c>
      <c r="D20686" t="s">
        <v>6989</v>
      </c>
      <c r="E20686" t="s">
        <v>17</v>
      </c>
      <c r="F20686" t="s">
        <v>18</v>
      </c>
      <c r="G20686">
        <v>200000</v>
      </c>
      <c r="H20686">
        <v>3000780768</v>
      </c>
      <c r="I20686" t="s">
        <v>6990</v>
      </c>
      <c r="K20686">
        <v>22004622492</v>
      </c>
      <c r="L20686">
        <v>46224917</v>
      </c>
      <c r="M20686" t="e">
        <f>+VLOOKUP(L20686,Feuil2!B:B,1,FALSE)</f>
        <v>#N/A</v>
      </c>
      <c r="N20686" s="12" t="str">
        <f>VLOOKUP(L20686,Feuil4!A:D,3,FALSE)</f>
        <v xml:space="preserve">PIERRE NDAW                   </v>
      </c>
    </row>
    <row r="20687" spans="1:14" x14ac:dyDescent="0.3">
      <c r="A20687" s="1">
        <v>45161</v>
      </c>
      <c r="B20687">
        <v>15400705</v>
      </c>
      <c r="D20687" t="s">
        <v>224</v>
      </c>
      <c r="E20687" t="s">
        <v>17</v>
      </c>
      <c r="F20687" t="s">
        <v>18</v>
      </c>
      <c r="G20687">
        <v>7972983</v>
      </c>
      <c r="H20687">
        <v>5001540077</v>
      </c>
      <c r="I20687" t="s">
        <v>238</v>
      </c>
      <c r="K20687">
        <v>5001519774</v>
      </c>
      <c r="L20687">
        <v>15197705</v>
      </c>
      <c r="M20687" t="e">
        <f>+VLOOKUP(L20687,Feuil2!B:B,1,FALSE)</f>
        <v>#N/A</v>
      </c>
      <c r="N20687" s="12" t="str">
        <f>VLOOKUP(L20687,Feuil4!A:D,3,FALSE)</f>
        <v xml:space="preserve">HAROUNA YARADOU               </v>
      </c>
    </row>
    <row r="20688" spans="1:14" hidden="1" x14ac:dyDescent="0.3">
      <c r="A20688" s="1">
        <v>45161</v>
      </c>
      <c r="B20688">
        <v>64320618</v>
      </c>
      <c r="D20688" t="s">
        <v>6991</v>
      </c>
      <c r="E20688" t="s">
        <v>17</v>
      </c>
      <c r="F20688" t="s">
        <v>18</v>
      </c>
      <c r="G20688">
        <v>500000</v>
      </c>
      <c r="H20688">
        <v>3006432060</v>
      </c>
      <c r="I20688" t="s">
        <v>220</v>
      </c>
      <c r="K20688">
        <v>26007104338</v>
      </c>
      <c r="L20688">
        <v>71043305</v>
      </c>
      <c r="M20688" t="e">
        <f>+VLOOKUP(L20688,Feuil2!B:B,1,FALSE)</f>
        <v>#N/A</v>
      </c>
      <c r="N20688" s="12" t="str">
        <f>VLOOKUP(L20688,Feuil4!A:D,3,FALSE)</f>
        <v xml:space="preserve">FATIMA CHAOUI                 </v>
      </c>
    </row>
    <row r="20689" spans="1:14" x14ac:dyDescent="0.3">
      <c r="A20689" s="1">
        <v>45161</v>
      </c>
      <c r="B20689">
        <v>8240415</v>
      </c>
      <c r="D20689" t="s">
        <v>6247</v>
      </c>
      <c r="E20689" t="s">
        <v>17</v>
      </c>
      <c r="F20689" t="s">
        <v>18</v>
      </c>
      <c r="G20689">
        <v>448400</v>
      </c>
      <c r="H20689">
        <v>6100824049</v>
      </c>
      <c r="I20689" t="s">
        <v>238</v>
      </c>
      <c r="K20689">
        <v>5001519774</v>
      </c>
      <c r="L20689">
        <v>15197705</v>
      </c>
      <c r="M20689" t="e">
        <f>+VLOOKUP(L20689,Feuil2!B:B,1,FALSE)</f>
        <v>#N/A</v>
      </c>
      <c r="N20689" s="12" t="str">
        <f>VLOOKUP(L20689,Feuil4!A:D,3,FALSE)</f>
        <v xml:space="preserve">HAROUNA YARADOU               </v>
      </c>
    </row>
    <row r="20690" spans="1:14" x14ac:dyDescent="0.3">
      <c r="A20690" s="1">
        <v>45161</v>
      </c>
      <c r="B20690">
        <v>15726805</v>
      </c>
      <c r="D20690" t="s">
        <v>448</v>
      </c>
      <c r="E20690" t="s">
        <v>17</v>
      </c>
      <c r="F20690" t="s">
        <v>18</v>
      </c>
      <c r="G20690">
        <v>324500</v>
      </c>
      <c r="H20690">
        <v>6101572689</v>
      </c>
      <c r="I20690" t="s">
        <v>238</v>
      </c>
      <c r="K20690">
        <v>5001519774</v>
      </c>
      <c r="L20690">
        <v>15197705</v>
      </c>
      <c r="M20690" t="e">
        <f>+VLOOKUP(L20690,Feuil2!B:B,1,FALSE)</f>
        <v>#N/A</v>
      </c>
      <c r="N20690" s="12" t="str">
        <f>VLOOKUP(L20690,Feuil4!A:D,3,FALSE)</f>
        <v xml:space="preserve">HAROUNA YARADOU               </v>
      </c>
    </row>
    <row r="20691" spans="1:14" x14ac:dyDescent="0.3">
      <c r="A20691" s="1">
        <v>45161</v>
      </c>
      <c r="B20691">
        <v>15166000</v>
      </c>
      <c r="D20691" t="s">
        <v>247</v>
      </c>
      <c r="E20691" t="s">
        <v>17</v>
      </c>
      <c r="F20691" t="s">
        <v>18</v>
      </c>
      <c r="G20691">
        <v>63442</v>
      </c>
      <c r="H20691">
        <v>5001516606</v>
      </c>
      <c r="I20691" t="s">
        <v>238</v>
      </c>
      <c r="K20691">
        <v>5001519774</v>
      </c>
      <c r="L20691">
        <v>15197705</v>
      </c>
      <c r="M20691" t="e">
        <f>+VLOOKUP(L20691,Feuil2!B:B,1,FALSE)</f>
        <v>#N/A</v>
      </c>
      <c r="N20691" s="12" t="str">
        <f>VLOOKUP(L20691,Feuil4!A:D,3,FALSE)</f>
        <v xml:space="preserve">HAROUNA YARADOU               </v>
      </c>
    </row>
    <row r="20692" spans="1:14" hidden="1" x14ac:dyDescent="0.3">
      <c r="A20692" s="1">
        <v>45161</v>
      </c>
      <c r="E20692" t="s">
        <v>17</v>
      </c>
      <c r="F20692" t="s">
        <v>13</v>
      </c>
      <c r="G20692">
        <v>1079199</v>
      </c>
      <c r="H20692">
        <v>35154789401</v>
      </c>
      <c r="I20692" t="s">
        <v>2598</v>
      </c>
      <c r="J20692" t="s">
        <v>3062</v>
      </c>
      <c r="K20692">
        <v>5000851863</v>
      </c>
      <c r="L20692">
        <v>26085186</v>
      </c>
      <c r="M20692" t="e">
        <f>+VLOOKUP(L20692,Feuil2!B:B,1,FALSE)</f>
        <v>#N/A</v>
      </c>
      <c r="N20692" s="12" t="str">
        <f>VLOOKUP(L20692,Feuil4!A:D,3,FALSE)</f>
        <v xml:space="preserve">MAMADOU DIAGNE                </v>
      </c>
    </row>
    <row r="20693" spans="1:14" hidden="1" x14ac:dyDescent="0.3">
      <c r="A20693" s="1">
        <v>45161</v>
      </c>
      <c r="B20693">
        <v>26094342</v>
      </c>
      <c r="D20693" t="s">
        <v>4818</v>
      </c>
      <c r="E20693" t="s">
        <v>17</v>
      </c>
      <c r="F20693" t="s">
        <v>18</v>
      </c>
      <c r="G20693">
        <v>1349921</v>
      </c>
      <c r="H20693">
        <v>4000943424</v>
      </c>
      <c r="I20693" t="s">
        <v>2598</v>
      </c>
      <c r="K20693">
        <v>5000851863</v>
      </c>
      <c r="L20693">
        <v>26085186</v>
      </c>
      <c r="M20693" t="e">
        <f>+VLOOKUP(L20693,Feuil2!B:B,1,FALSE)</f>
        <v>#N/A</v>
      </c>
      <c r="N20693" s="12" t="str">
        <f>VLOOKUP(L20693,Feuil4!A:D,3,FALSE)</f>
        <v xml:space="preserve">MAMADOU DIAGNE                </v>
      </c>
    </row>
    <row r="20694" spans="1:14" hidden="1" x14ac:dyDescent="0.3">
      <c r="A20694" s="1">
        <v>45161</v>
      </c>
      <c r="E20694" t="s">
        <v>17</v>
      </c>
      <c r="F20694" t="s">
        <v>13</v>
      </c>
      <c r="G20694">
        <v>545710</v>
      </c>
      <c r="H20694">
        <v>20200500075</v>
      </c>
      <c r="I20694" t="s">
        <v>759</v>
      </c>
      <c r="J20694" t="s">
        <v>6992</v>
      </c>
      <c r="K20694">
        <v>22901451370</v>
      </c>
      <c r="L20694">
        <v>14513729</v>
      </c>
      <c r="M20694" t="e">
        <f>+VLOOKUP(L20694,Feuil2!B:B,1,FALSE)</f>
        <v>#N/A</v>
      </c>
      <c r="N20694" s="12" t="str">
        <f>VLOOKUP(L20694,Feuil4!A:D,3,FALSE)</f>
        <v xml:space="preserve">AUGUSTIN KORY DIOUF           </v>
      </c>
    </row>
    <row r="20695" spans="1:14" hidden="1" x14ac:dyDescent="0.3">
      <c r="A20695" s="1">
        <v>45161</v>
      </c>
      <c r="B20695">
        <v>26055491</v>
      </c>
      <c r="D20695" t="s">
        <v>5174</v>
      </c>
      <c r="E20695" t="s">
        <v>17</v>
      </c>
      <c r="F20695" t="s">
        <v>18</v>
      </c>
      <c r="G20695">
        <v>1725910</v>
      </c>
      <c r="H20695">
        <v>4000554916</v>
      </c>
      <c r="I20695" t="s">
        <v>2598</v>
      </c>
      <c r="K20695">
        <v>5000851863</v>
      </c>
      <c r="L20695">
        <v>26085186</v>
      </c>
      <c r="M20695" t="e">
        <f>+VLOOKUP(L20695,Feuil2!B:B,1,FALSE)</f>
        <v>#N/A</v>
      </c>
      <c r="N20695" s="12" t="str">
        <f>VLOOKUP(L20695,Feuil4!A:D,3,FALSE)</f>
        <v xml:space="preserve">MAMADOU DIAGNE                </v>
      </c>
    </row>
    <row r="20696" spans="1:14" hidden="1" x14ac:dyDescent="0.3">
      <c r="A20696" s="1">
        <v>45161</v>
      </c>
      <c r="B20696">
        <v>26050816</v>
      </c>
      <c r="D20696" t="s">
        <v>5175</v>
      </c>
      <c r="E20696" t="s">
        <v>17</v>
      </c>
      <c r="F20696" t="s">
        <v>18</v>
      </c>
      <c r="G20696">
        <v>1355901</v>
      </c>
      <c r="H20696">
        <v>3000508163</v>
      </c>
      <c r="I20696" t="s">
        <v>2598</v>
      </c>
      <c r="K20696">
        <v>5000851863</v>
      </c>
      <c r="L20696">
        <v>26085186</v>
      </c>
      <c r="M20696" t="e">
        <f>+VLOOKUP(L20696,Feuil2!B:B,1,FALSE)</f>
        <v>#N/A</v>
      </c>
      <c r="N20696" s="12" t="str">
        <f>VLOOKUP(L20696,Feuil4!A:D,3,FALSE)</f>
        <v xml:space="preserve">MAMADOU DIAGNE                </v>
      </c>
    </row>
    <row r="20697" spans="1:14" hidden="1" x14ac:dyDescent="0.3">
      <c r="A20697" s="1">
        <v>45161</v>
      </c>
      <c r="B20697">
        <v>25927847</v>
      </c>
      <c r="D20697" t="s">
        <v>6256</v>
      </c>
      <c r="E20697" t="s">
        <v>17</v>
      </c>
      <c r="F20697" t="s">
        <v>18</v>
      </c>
      <c r="G20697">
        <v>276702</v>
      </c>
      <c r="H20697">
        <v>3019278474</v>
      </c>
      <c r="I20697" t="s">
        <v>581</v>
      </c>
      <c r="K20697">
        <v>5000821741</v>
      </c>
      <c r="L20697">
        <v>8217415</v>
      </c>
      <c r="M20697" t="e">
        <f>+VLOOKUP(L20697,Feuil2!B:B,1,FALSE)</f>
        <v>#N/A</v>
      </c>
      <c r="N20697" s="12" t="str">
        <f>VLOOKUP(L20697,Feuil4!A:D,3,FALSE)</f>
        <v xml:space="preserve">FATIMA CHAOUI                 </v>
      </c>
    </row>
    <row r="20698" spans="1:14" hidden="1" x14ac:dyDescent="0.3">
      <c r="A20698" s="1">
        <v>45161</v>
      </c>
      <c r="E20698" t="s">
        <v>17</v>
      </c>
      <c r="F20698" t="s">
        <v>13</v>
      </c>
      <c r="G20698">
        <v>1835401</v>
      </c>
      <c r="H20698">
        <v>35160420502</v>
      </c>
      <c r="I20698" t="s">
        <v>2598</v>
      </c>
      <c r="J20698" t="s">
        <v>3584</v>
      </c>
      <c r="K20698">
        <v>5000851863</v>
      </c>
      <c r="L20698">
        <v>26085186</v>
      </c>
      <c r="M20698" t="e">
        <f>+VLOOKUP(L20698,Feuil2!B:B,1,FALSE)</f>
        <v>#N/A</v>
      </c>
      <c r="N20698" s="12" t="str">
        <f>VLOOKUP(L20698,Feuil4!A:D,3,FALSE)</f>
        <v xml:space="preserve">MAMADOU DIAGNE                </v>
      </c>
    </row>
    <row r="20699" spans="1:14" hidden="1" x14ac:dyDescent="0.3">
      <c r="A20699" s="1">
        <v>45161</v>
      </c>
      <c r="E20699" t="s">
        <v>24</v>
      </c>
      <c r="G20699">
        <v>12600000</v>
      </c>
      <c r="I20699" t="s">
        <v>514</v>
      </c>
      <c r="K20699">
        <v>22000588965</v>
      </c>
      <c r="L20699">
        <v>5889600</v>
      </c>
      <c r="M20699" t="e">
        <f>+VLOOKUP(L20699,Feuil2!B:B,1,FALSE)</f>
        <v>#N/A</v>
      </c>
      <c r="N20699" s="12" t="str">
        <f>VLOOKUP(L20699,Feuil4!A:D,3,FALSE)</f>
        <v xml:space="preserve">PIERRE NDAW                   </v>
      </c>
    </row>
    <row r="20700" spans="1:14" hidden="1" x14ac:dyDescent="0.3">
      <c r="A20700" s="1">
        <v>45161</v>
      </c>
      <c r="E20700" t="s">
        <v>17</v>
      </c>
      <c r="F20700" t="s">
        <v>13</v>
      </c>
      <c r="G20700">
        <v>10000000</v>
      </c>
      <c r="H20700">
        <v>500782901</v>
      </c>
      <c r="I20700" t="s">
        <v>5286</v>
      </c>
      <c r="J20700" t="s">
        <v>3594</v>
      </c>
      <c r="K20700">
        <v>5001560661</v>
      </c>
      <c r="L20700">
        <v>15606605</v>
      </c>
      <c r="M20700" t="e">
        <f>+VLOOKUP(L20700,Feuil2!B:B,1,FALSE)</f>
        <v>#N/A</v>
      </c>
      <c r="N20700" s="12" t="str">
        <f>VLOOKUP(L20700,Feuil4!A:D,3,FALSE)</f>
        <v xml:space="preserve">HABY THIOUB                   </v>
      </c>
    </row>
    <row r="20701" spans="1:14" hidden="1" x14ac:dyDescent="0.3">
      <c r="A20701" s="1">
        <v>45161</v>
      </c>
      <c r="B20701">
        <v>26032747</v>
      </c>
      <c r="D20701" t="s">
        <v>5294</v>
      </c>
      <c r="E20701" t="s">
        <v>17</v>
      </c>
      <c r="F20701" t="s">
        <v>18</v>
      </c>
      <c r="G20701">
        <v>263000</v>
      </c>
      <c r="H20701">
        <v>3000327471</v>
      </c>
      <c r="I20701" t="s">
        <v>312</v>
      </c>
      <c r="K20701">
        <v>5001550183</v>
      </c>
      <c r="L20701">
        <v>15501805</v>
      </c>
      <c r="M20701" t="e">
        <f>+VLOOKUP(L20701,Feuil2!B:B,1,FALSE)</f>
        <v>#N/A</v>
      </c>
      <c r="N20701" s="12" t="str">
        <f>VLOOKUP(L20701,Feuil4!A:D,3,FALSE)</f>
        <v xml:space="preserve">LOUIS SAGNA                   </v>
      </c>
    </row>
    <row r="20702" spans="1:14" hidden="1" x14ac:dyDescent="0.3">
      <c r="A20702" s="1">
        <v>45161</v>
      </c>
      <c r="E20702" t="s">
        <v>17</v>
      </c>
      <c r="F20702" t="s">
        <v>13</v>
      </c>
      <c r="G20702">
        <v>303000</v>
      </c>
      <c r="H20702">
        <v>121003224403</v>
      </c>
      <c r="I20702" t="s">
        <v>312</v>
      </c>
      <c r="J20702" t="s">
        <v>3234</v>
      </c>
      <c r="K20702">
        <v>5001550183</v>
      </c>
      <c r="L20702">
        <v>15501805</v>
      </c>
      <c r="M20702" t="e">
        <f>+VLOOKUP(L20702,Feuil2!B:B,1,FALSE)</f>
        <v>#N/A</v>
      </c>
      <c r="N20702" s="12" t="str">
        <f>VLOOKUP(L20702,Feuil4!A:D,3,FALSE)</f>
        <v xml:space="preserve">LOUIS SAGNA                   </v>
      </c>
    </row>
    <row r="20703" spans="1:14" hidden="1" x14ac:dyDescent="0.3">
      <c r="A20703" s="1">
        <v>45161</v>
      </c>
      <c r="E20703" t="s">
        <v>17</v>
      </c>
      <c r="F20703" t="s">
        <v>13</v>
      </c>
      <c r="G20703">
        <v>2100400</v>
      </c>
      <c r="H20703">
        <v>2152224401</v>
      </c>
      <c r="I20703" t="s">
        <v>914</v>
      </c>
      <c r="J20703" t="s">
        <v>6993</v>
      </c>
      <c r="K20703">
        <v>5009693100</v>
      </c>
      <c r="L20703">
        <v>25969310</v>
      </c>
      <c r="M20703" t="e">
        <f>+VLOOKUP(L20703,Feuil2!B:B,1,FALSE)</f>
        <v>#N/A</v>
      </c>
      <c r="N20703" s="12" t="str">
        <f>VLOOKUP(L20703,Feuil4!A:D,3,FALSE)</f>
        <v xml:space="preserve">FATOU BOURY NDAO              </v>
      </c>
    </row>
    <row r="20704" spans="1:14" hidden="1" x14ac:dyDescent="0.3">
      <c r="A20704" s="1">
        <v>45161</v>
      </c>
      <c r="B20704">
        <v>3315130</v>
      </c>
      <c r="D20704" t="s">
        <v>6994</v>
      </c>
      <c r="E20704" t="s">
        <v>17</v>
      </c>
      <c r="F20704" t="s">
        <v>18</v>
      </c>
      <c r="G20704">
        <v>1052676</v>
      </c>
      <c r="H20704">
        <v>14000331510</v>
      </c>
      <c r="I20704" t="s">
        <v>580</v>
      </c>
      <c r="K20704">
        <v>5007101791</v>
      </c>
      <c r="L20704">
        <v>71017900</v>
      </c>
      <c r="M20704" t="e">
        <f>+VLOOKUP(L20704,Feuil2!B:B,1,FALSE)</f>
        <v>#N/A</v>
      </c>
      <c r="N20704" s="12" t="str">
        <f>VLOOKUP(L20704,Feuil4!A:D,3,FALSE)</f>
        <v xml:space="preserve">FATIMA CHAOUI                 </v>
      </c>
    </row>
    <row r="20705" spans="1:14" hidden="1" x14ac:dyDescent="0.3">
      <c r="A20705" s="1">
        <v>45161</v>
      </c>
      <c r="E20705" t="s">
        <v>24</v>
      </c>
      <c r="G20705">
        <v>3750000</v>
      </c>
      <c r="I20705" t="s">
        <v>514</v>
      </c>
      <c r="K20705">
        <v>22000588965</v>
      </c>
      <c r="L20705">
        <v>5889600</v>
      </c>
      <c r="M20705" t="e">
        <f>+VLOOKUP(L20705,Feuil2!B:B,1,FALSE)</f>
        <v>#N/A</v>
      </c>
      <c r="N20705" s="12" t="str">
        <f>VLOOKUP(L20705,Feuil4!A:D,3,FALSE)</f>
        <v xml:space="preserve">PIERRE NDAW                   </v>
      </c>
    </row>
    <row r="20706" spans="1:14" hidden="1" x14ac:dyDescent="0.3">
      <c r="A20706" s="1">
        <v>45161</v>
      </c>
      <c r="E20706" t="s">
        <v>17</v>
      </c>
      <c r="F20706" t="s">
        <v>13</v>
      </c>
      <c r="G20706">
        <v>150442</v>
      </c>
      <c r="H20706">
        <v>6411830005</v>
      </c>
      <c r="I20706" t="s">
        <v>5206</v>
      </c>
      <c r="J20706" t="s">
        <v>5207</v>
      </c>
      <c r="K20706">
        <v>22004007142</v>
      </c>
      <c r="L20706">
        <v>40071435</v>
      </c>
      <c r="M20706" t="e">
        <f>+VLOOKUP(L20706,Feuil2!B:B,1,FALSE)</f>
        <v>#N/A</v>
      </c>
      <c r="N20706" s="12" t="str">
        <f>VLOOKUP(L20706,Feuil4!A:D,3,FALSE)</f>
        <v xml:space="preserve">AISSATOU GUIRO                </v>
      </c>
    </row>
    <row r="20707" spans="1:14" hidden="1" x14ac:dyDescent="0.3">
      <c r="A20707" s="1">
        <v>45161</v>
      </c>
      <c r="B20707">
        <v>20396700</v>
      </c>
      <c r="D20707" t="s">
        <v>2534</v>
      </c>
      <c r="E20707" t="s">
        <v>17</v>
      </c>
      <c r="F20707" t="s">
        <v>18</v>
      </c>
      <c r="G20707">
        <v>6500000</v>
      </c>
      <c r="H20707">
        <v>14002039675</v>
      </c>
      <c r="I20707" t="s">
        <v>2533</v>
      </c>
      <c r="K20707">
        <v>14000931634</v>
      </c>
      <c r="L20707">
        <v>26093163</v>
      </c>
      <c r="M20707" t="e">
        <f>+VLOOKUP(L20707,Feuil2!B:B,1,FALSE)</f>
        <v>#N/A</v>
      </c>
      <c r="N20707" s="12" t="str">
        <f>VLOOKUP(L20707,Feuil4!A:D,3,FALSE)</f>
        <v xml:space="preserve">PIERRE NDAW                   </v>
      </c>
    </row>
    <row r="20708" spans="1:14" hidden="1" x14ac:dyDescent="0.3">
      <c r="A20708" s="1">
        <v>45161</v>
      </c>
      <c r="E20708" t="s">
        <v>17</v>
      </c>
      <c r="F20708" t="s">
        <v>13</v>
      </c>
      <c r="G20708">
        <v>57368</v>
      </c>
      <c r="H20708">
        <v>113309401</v>
      </c>
      <c r="I20708" t="s">
        <v>5206</v>
      </c>
      <c r="J20708" t="s">
        <v>4135</v>
      </c>
      <c r="K20708">
        <v>22004007142</v>
      </c>
      <c r="L20708">
        <v>40071435</v>
      </c>
      <c r="M20708" t="e">
        <f>+VLOOKUP(L20708,Feuil2!B:B,1,FALSE)</f>
        <v>#N/A</v>
      </c>
      <c r="N20708" s="12" t="str">
        <f>VLOOKUP(L20708,Feuil4!A:D,3,FALSE)</f>
        <v xml:space="preserve">AISSATOU GUIRO                </v>
      </c>
    </row>
    <row r="20709" spans="1:14" hidden="1" x14ac:dyDescent="0.3">
      <c r="A20709" s="1">
        <v>45161</v>
      </c>
      <c r="B20709">
        <v>56400</v>
      </c>
      <c r="D20709" t="s">
        <v>414</v>
      </c>
      <c r="E20709" t="s">
        <v>17</v>
      </c>
      <c r="F20709" t="s">
        <v>18</v>
      </c>
      <c r="G20709">
        <v>2283588</v>
      </c>
      <c r="H20709">
        <v>5000005643</v>
      </c>
      <c r="I20709" t="s">
        <v>5053</v>
      </c>
      <c r="K20709">
        <v>5003039507</v>
      </c>
      <c r="L20709">
        <v>30395000</v>
      </c>
      <c r="M20709" t="e">
        <f>+VLOOKUP(L20709,Feuil2!B:B,1,FALSE)</f>
        <v>#N/A</v>
      </c>
      <c r="N20709" s="12" t="str">
        <f>VLOOKUP(L20709,Feuil4!A:D,3,FALSE)</f>
        <v xml:space="preserve">MAMADOU DIAGNE                </v>
      </c>
    </row>
    <row r="20710" spans="1:14" hidden="1" x14ac:dyDescent="0.3">
      <c r="A20710" s="1">
        <v>45161</v>
      </c>
      <c r="B20710">
        <v>15582105</v>
      </c>
      <c r="D20710" t="s">
        <v>138</v>
      </c>
      <c r="E20710" t="s">
        <v>17</v>
      </c>
      <c r="F20710" t="s">
        <v>18</v>
      </c>
      <c r="G20710">
        <v>20000000</v>
      </c>
      <c r="H20710">
        <v>6105821058</v>
      </c>
      <c r="I20710" t="s">
        <v>138</v>
      </c>
      <c r="K20710">
        <v>5001558210</v>
      </c>
      <c r="L20710">
        <v>15582105</v>
      </c>
      <c r="M20710" t="e">
        <f>+VLOOKUP(L20710,Feuil2!B:B,1,FALSE)</f>
        <v>#N/A</v>
      </c>
      <c r="N20710" s="12" t="str">
        <f>VLOOKUP(L20710,Feuil4!A:D,3,FALSE)</f>
        <v xml:space="preserve">LETICIA WOTHOR                </v>
      </c>
    </row>
    <row r="20711" spans="1:14" hidden="1" x14ac:dyDescent="0.3">
      <c r="A20711" s="1">
        <v>45161</v>
      </c>
      <c r="E20711" t="s">
        <v>24</v>
      </c>
      <c r="G20711">
        <v>6740015</v>
      </c>
      <c r="I20711" t="s">
        <v>92</v>
      </c>
      <c r="K20711">
        <v>14002033207</v>
      </c>
      <c r="L20711">
        <v>20332000</v>
      </c>
      <c r="M20711" t="e">
        <f>+VLOOKUP(L20711,Feuil2!B:B,1,FALSE)</f>
        <v>#N/A</v>
      </c>
      <c r="N20711" s="12" t="str">
        <f>VLOOKUP(L20711,Feuil4!A:D,3,FALSE)</f>
        <v xml:space="preserve">AUGUSTIN KORY DIOUF           </v>
      </c>
    </row>
    <row r="20712" spans="1:14" hidden="1" x14ac:dyDescent="0.3">
      <c r="A20712" s="1">
        <v>45161</v>
      </c>
      <c r="E20712" t="s">
        <v>24</v>
      </c>
      <c r="G20712">
        <v>25925247</v>
      </c>
      <c r="I20712" t="s">
        <v>127</v>
      </c>
      <c r="K20712">
        <v>5807106602</v>
      </c>
      <c r="L20712">
        <v>71066005</v>
      </c>
      <c r="M20712" t="e">
        <f>+VLOOKUP(L20712,Feuil2!B:B,1,FALSE)</f>
        <v>#N/A</v>
      </c>
      <c r="N20712" s="12" t="str">
        <f>VLOOKUP(L20712,Feuil4!A:D,3,FALSE)</f>
        <v xml:space="preserve">AISSATOU GUIRO                </v>
      </c>
    </row>
    <row r="20713" spans="1:14" hidden="1" x14ac:dyDescent="0.3">
      <c r="A20713" s="1">
        <v>45161</v>
      </c>
      <c r="E20713" t="s">
        <v>24</v>
      </c>
      <c r="G20713">
        <v>19651634</v>
      </c>
      <c r="I20713" t="s">
        <v>4714</v>
      </c>
      <c r="K20713">
        <v>5807108061</v>
      </c>
      <c r="L20713">
        <v>71080605</v>
      </c>
      <c r="M20713" t="e">
        <f>+VLOOKUP(L20713,Feuil2!B:B,1,FALSE)</f>
        <v>#N/A</v>
      </c>
      <c r="N20713" s="12" t="str">
        <f>VLOOKUP(L20713,Feuil4!A:D,3,FALSE)</f>
        <v xml:space="preserve">FATIMA CHAOUI                 </v>
      </c>
    </row>
    <row r="20714" spans="1:14" hidden="1" x14ac:dyDescent="0.3">
      <c r="A20714" s="1">
        <v>45161</v>
      </c>
      <c r="E20714" t="s">
        <v>17</v>
      </c>
      <c r="F20714" t="s">
        <v>13</v>
      </c>
      <c r="G20714">
        <v>2389606</v>
      </c>
      <c r="H20714">
        <v>36197235001</v>
      </c>
      <c r="I20714" t="s">
        <v>418</v>
      </c>
      <c r="J20714" t="s">
        <v>6995</v>
      </c>
      <c r="K20714">
        <v>25900968831</v>
      </c>
      <c r="L20714">
        <v>26096883</v>
      </c>
      <c r="M20714" t="e">
        <f>+VLOOKUP(L20714,Feuil2!B:B,1,FALSE)</f>
        <v>#N/A</v>
      </c>
      <c r="N20714" s="12" t="str">
        <f>VLOOKUP(L20714,Feuil4!A:D,3,FALSE)</f>
        <v xml:space="preserve">FATIMA CHAOUI                 </v>
      </c>
    </row>
    <row r="20715" spans="1:14" hidden="1" x14ac:dyDescent="0.3">
      <c r="A20715" s="1">
        <v>45161</v>
      </c>
      <c r="E20715" t="s">
        <v>24</v>
      </c>
      <c r="G20715">
        <v>2465204</v>
      </c>
      <c r="I20715" t="s">
        <v>5239</v>
      </c>
      <c r="K20715">
        <v>5007101825</v>
      </c>
      <c r="L20715">
        <v>71018200</v>
      </c>
      <c r="M20715" t="e">
        <f>+VLOOKUP(L20715,Feuil2!B:B,1,FALSE)</f>
        <v>#N/A</v>
      </c>
      <c r="N20715" s="12" t="str">
        <f>VLOOKUP(L20715,Feuil4!A:D,3,FALSE)</f>
        <v xml:space="preserve">FATIMA CHAOUI                 </v>
      </c>
    </row>
    <row r="20716" spans="1:14" hidden="1" x14ac:dyDescent="0.3">
      <c r="A20716" s="1">
        <v>45161</v>
      </c>
      <c r="E20716" t="s">
        <v>24</v>
      </c>
      <c r="G20716">
        <v>6035432</v>
      </c>
      <c r="I20716" t="s">
        <v>284</v>
      </c>
      <c r="K20716">
        <v>5807105554</v>
      </c>
      <c r="L20716">
        <v>71055505</v>
      </c>
      <c r="M20716" t="e">
        <f>+VLOOKUP(L20716,Feuil2!B:B,1,FALSE)</f>
        <v>#N/A</v>
      </c>
      <c r="N20716" s="12" t="str">
        <f>VLOOKUP(L20716,Feuil4!A:D,3,FALSE)</f>
        <v xml:space="preserve">FATIMA CHAOUI                 </v>
      </c>
    </row>
    <row r="20717" spans="1:14" hidden="1" x14ac:dyDescent="0.3">
      <c r="A20717" s="1">
        <v>45161</v>
      </c>
      <c r="E20717" t="s">
        <v>17</v>
      </c>
      <c r="F20717" t="s">
        <v>13</v>
      </c>
      <c r="G20717">
        <v>13415230</v>
      </c>
      <c r="H20717">
        <v>610361064000</v>
      </c>
      <c r="I20717" t="s">
        <v>1740</v>
      </c>
      <c r="J20717" t="s">
        <v>2558</v>
      </c>
      <c r="K20717">
        <v>5610449140</v>
      </c>
      <c r="L20717">
        <v>26044914</v>
      </c>
      <c r="M20717" t="e">
        <f>+VLOOKUP(L20717,Feuil2!B:B,1,FALSE)</f>
        <v>#N/A</v>
      </c>
      <c r="N20717" s="12" t="str">
        <f>VLOOKUP(L20717,Feuil4!A:D,3,FALSE)</f>
        <v xml:space="preserve">PIERRE NDAW                   </v>
      </c>
    </row>
    <row r="20718" spans="1:14" hidden="1" x14ac:dyDescent="0.3">
      <c r="A20718" s="1">
        <v>45161</v>
      </c>
      <c r="E20718" t="s">
        <v>17</v>
      </c>
      <c r="F20718" t="s">
        <v>13</v>
      </c>
      <c r="G20718">
        <v>706204</v>
      </c>
      <c r="H20718">
        <v>35106680401</v>
      </c>
      <c r="I20718" t="s">
        <v>1455</v>
      </c>
      <c r="J20718" t="s">
        <v>6777</v>
      </c>
      <c r="K20718">
        <v>5009380740</v>
      </c>
      <c r="L20718">
        <v>25938074</v>
      </c>
      <c r="M20718" t="e">
        <f>+VLOOKUP(L20718,Feuil2!B:B,1,FALSE)</f>
        <v>#N/A</v>
      </c>
      <c r="N20718" s="12" t="str">
        <f>VLOOKUP(L20718,Feuil4!A:D,3,FALSE)</f>
        <v xml:space="preserve">MAME NGONE GAYE               </v>
      </c>
    </row>
    <row r="20719" spans="1:14" x14ac:dyDescent="0.3">
      <c r="A20719" s="1">
        <v>45161</v>
      </c>
      <c r="B20719">
        <v>15216100</v>
      </c>
      <c r="D20719" t="s">
        <v>68</v>
      </c>
      <c r="E20719" t="s">
        <v>17</v>
      </c>
      <c r="F20719" t="s">
        <v>18</v>
      </c>
      <c r="G20719">
        <v>1248000</v>
      </c>
      <c r="H20719">
        <v>5001521614</v>
      </c>
      <c r="I20719" t="s">
        <v>69</v>
      </c>
      <c r="K20719">
        <v>5001543469</v>
      </c>
      <c r="L20719">
        <v>15434605</v>
      </c>
      <c r="M20719">
        <f>+VLOOKUP(L20719,Feuil2!B:B,1,FALSE)</f>
        <v>15434605</v>
      </c>
      <c r="N20719" s="12" t="str">
        <f>VLOOKUP(L20719,Feuil4!A:D,3,FALSE)</f>
        <v xml:space="preserve">HAROUNA YARADOU               </v>
      </c>
    </row>
    <row r="20720" spans="1:14" x14ac:dyDescent="0.3">
      <c r="A20720" s="1">
        <v>45161</v>
      </c>
      <c r="B20720">
        <v>25957717</v>
      </c>
      <c r="D20720" t="s">
        <v>688</v>
      </c>
      <c r="E20720" t="s">
        <v>17</v>
      </c>
      <c r="F20720" t="s">
        <v>18</v>
      </c>
      <c r="G20720">
        <v>12165000</v>
      </c>
      <c r="H20720">
        <v>5029577177</v>
      </c>
      <c r="I20720" t="s">
        <v>69</v>
      </c>
      <c r="K20720">
        <v>5001543469</v>
      </c>
      <c r="L20720">
        <v>15434605</v>
      </c>
      <c r="M20720">
        <f>+VLOOKUP(L20720,Feuil2!B:B,1,FALSE)</f>
        <v>15434605</v>
      </c>
      <c r="N20720" s="12" t="str">
        <f>VLOOKUP(L20720,Feuil4!A:D,3,FALSE)</f>
        <v xml:space="preserve">HAROUNA YARADOU               </v>
      </c>
    </row>
    <row r="20721" spans="1:14" hidden="1" x14ac:dyDescent="0.3">
      <c r="A20721" s="1">
        <v>45162</v>
      </c>
      <c r="E20721" t="s">
        <v>24</v>
      </c>
      <c r="G20721">
        <v>1753583</v>
      </c>
      <c r="I20721" t="s">
        <v>172</v>
      </c>
      <c r="K20721">
        <v>5007100397</v>
      </c>
      <c r="L20721">
        <v>71003900</v>
      </c>
      <c r="M20721" t="e">
        <f>+VLOOKUP(L20721,Feuil2!B:B,1,FALSE)</f>
        <v>#N/A</v>
      </c>
      <c r="N20721" s="12" t="str">
        <f>VLOOKUP(L20721,Feuil4!A:D,3,FALSE)</f>
        <v xml:space="preserve">FATIMA CHAOUI                 </v>
      </c>
    </row>
    <row r="20722" spans="1:14" hidden="1" x14ac:dyDescent="0.3">
      <c r="A20722" s="1">
        <v>45162</v>
      </c>
      <c r="E20722" t="s">
        <v>24</v>
      </c>
      <c r="G20722">
        <v>2288063</v>
      </c>
      <c r="I20722" t="s">
        <v>4810</v>
      </c>
      <c r="K20722">
        <v>5007100413</v>
      </c>
      <c r="L20722">
        <v>71004100</v>
      </c>
      <c r="M20722" t="e">
        <f>+VLOOKUP(L20722,Feuil2!B:B,1,FALSE)</f>
        <v>#N/A</v>
      </c>
      <c r="N20722" s="12" t="str">
        <f>VLOOKUP(L20722,Feuil4!A:D,3,FALSE)</f>
        <v xml:space="preserve">FATIMA CHAOUI                 </v>
      </c>
    </row>
    <row r="20723" spans="1:14" hidden="1" x14ac:dyDescent="0.3">
      <c r="A20723" s="1">
        <v>45162</v>
      </c>
      <c r="E20723" t="s">
        <v>24</v>
      </c>
      <c r="G20723">
        <v>3059530</v>
      </c>
      <c r="I20723" t="s">
        <v>359</v>
      </c>
      <c r="K20723">
        <v>5807107097</v>
      </c>
      <c r="L20723">
        <v>71070905</v>
      </c>
      <c r="M20723" t="e">
        <f>+VLOOKUP(L20723,Feuil2!B:B,1,FALSE)</f>
        <v>#N/A</v>
      </c>
      <c r="N20723" s="12" t="str">
        <f>VLOOKUP(L20723,Feuil4!A:D,3,FALSE)</f>
        <v xml:space="preserve">FATIMA CHAOUI                 </v>
      </c>
    </row>
    <row r="20724" spans="1:14" hidden="1" x14ac:dyDescent="0.3">
      <c r="A20724" s="1">
        <v>45162</v>
      </c>
      <c r="E20724" t="s">
        <v>24</v>
      </c>
      <c r="G20724">
        <v>7286236</v>
      </c>
      <c r="I20724" t="s">
        <v>359</v>
      </c>
      <c r="K20724">
        <v>5807107097</v>
      </c>
      <c r="L20724">
        <v>71070905</v>
      </c>
      <c r="M20724" t="e">
        <f>+VLOOKUP(L20724,Feuil2!B:B,1,FALSE)</f>
        <v>#N/A</v>
      </c>
      <c r="N20724" s="12" t="str">
        <f>VLOOKUP(L20724,Feuil4!A:D,3,FALSE)</f>
        <v xml:space="preserve">FATIMA CHAOUI                 </v>
      </c>
    </row>
    <row r="20725" spans="1:14" hidden="1" x14ac:dyDescent="0.3">
      <c r="A20725" s="1">
        <v>45162</v>
      </c>
      <c r="E20725" t="s">
        <v>17</v>
      </c>
      <c r="F20725" t="s">
        <v>13</v>
      </c>
      <c r="G20725">
        <v>5341503</v>
      </c>
      <c r="H20725">
        <v>11633038317</v>
      </c>
      <c r="I20725" t="s">
        <v>335</v>
      </c>
      <c r="J20725" t="s">
        <v>336</v>
      </c>
      <c r="K20725">
        <v>5001558913</v>
      </c>
      <c r="L20725">
        <v>15589105</v>
      </c>
      <c r="M20725" t="e">
        <f>+VLOOKUP(L20725,Feuil2!B:B,1,FALSE)</f>
        <v>#N/A</v>
      </c>
      <c r="N20725" s="12" t="str">
        <f>VLOOKUP(L20725,Feuil4!A:D,3,FALSE)</f>
        <v xml:space="preserve">ADJA FATOU CISSE EP NIANG     </v>
      </c>
    </row>
    <row r="20726" spans="1:14" hidden="1" x14ac:dyDescent="0.3">
      <c r="A20726" s="1">
        <v>45162</v>
      </c>
      <c r="B20726">
        <v>26109587</v>
      </c>
      <c r="D20726" t="s">
        <v>6996</v>
      </c>
      <c r="E20726" t="s">
        <v>17</v>
      </c>
      <c r="F20726" t="s">
        <v>18</v>
      </c>
      <c r="G20726">
        <v>300000</v>
      </c>
      <c r="H20726">
        <v>3001095870</v>
      </c>
      <c r="I20726" t="s">
        <v>240</v>
      </c>
      <c r="K20726">
        <v>5000949790</v>
      </c>
      <c r="L20726">
        <v>26094979</v>
      </c>
      <c r="M20726" t="e">
        <f>+VLOOKUP(L20726,Feuil2!B:B,1,FALSE)</f>
        <v>#N/A</v>
      </c>
      <c r="N20726" s="12" t="str">
        <f>VLOOKUP(L20726,Feuil4!A:D,3,FALSE)</f>
        <v xml:space="preserve">LETICIA WOTHOR                </v>
      </c>
    </row>
    <row r="20727" spans="1:14" hidden="1" x14ac:dyDescent="0.3">
      <c r="A20727" s="1">
        <v>45162</v>
      </c>
      <c r="B20727">
        <v>26070227</v>
      </c>
      <c r="D20727" t="s">
        <v>6629</v>
      </c>
      <c r="E20727" t="s">
        <v>17</v>
      </c>
      <c r="F20727" t="s">
        <v>18</v>
      </c>
      <c r="G20727">
        <v>325374</v>
      </c>
      <c r="H20727">
        <v>3000702272</v>
      </c>
      <c r="I20727" t="s">
        <v>385</v>
      </c>
      <c r="K20727">
        <v>5009615343</v>
      </c>
      <c r="L20727">
        <v>25961534</v>
      </c>
      <c r="M20727" t="e">
        <f>+VLOOKUP(L20727,Feuil2!B:B,1,FALSE)</f>
        <v>#N/A</v>
      </c>
      <c r="N20727" s="12" t="str">
        <f>VLOOKUP(L20727,Feuil4!A:D,3,FALSE)</f>
        <v xml:space="preserve">LOUIS SAGNA                   </v>
      </c>
    </row>
    <row r="20728" spans="1:14" hidden="1" x14ac:dyDescent="0.3">
      <c r="A20728" s="1">
        <v>45162</v>
      </c>
      <c r="E20728" t="s">
        <v>17</v>
      </c>
      <c r="F20728" t="s">
        <v>13</v>
      </c>
      <c r="G20728">
        <v>661927</v>
      </c>
      <c r="H20728">
        <v>1175770007</v>
      </c>
      <c r="I20728" t="s">
        <v>385</v>
      </c>
      <c r="J20728" t="s">
        <v>6406</v>
      </c>
      <c r="K20728">
        <v>5009615343</v>
      </c>
      <c r="L20728">
        <v>25961534</v>
      </c>
      <c r="M20728" t="e">
        <f>+VLOOKUP(L20728,Feuil2!B:B,1,FALSE)</f>
        <v>#N/A</v>
      </c>
      <c r="N20728" s="12" t="str">
        <f>VLOOKUP(L20728,Feuil4!A:D,3,FALSE)</f>
        <v xml:space="preserve">LOUIS SAGNA                   </v>
      </c>
    </row>
    <row r="20729" spans="1:14" hidden="1" x14ac:dyDescent="0.3">
      <c r="A20729" s="1">
        <v>45162</v>
      </c>
      <c r="B20729">
        <v>27525060</v>
      </c>
      <c r="D20729" t="s">
        <v>4746</v>
      </c>
      <c r="E20729" t="s">
        <v>17</v>
      </c>
      <c r="F20729" t="s">
        <v>18</v>
      </c>
      <c r="G20729">
        <v>75000000</v>
      </c>
      <c r="H20729">
        <v>26002752508</v>
      </c>
      <c r="I20729" t="s">
        <v>267</v>
      </c>
      <c r="K20729">
        <v>26000793090</v>
      </c>
      <c r="L20729">
        <v>7930917</v>
      </c>
      <c r="M20729" t="e">
        <f>+VLOOKUP(L20729,Feuil2!B:B,1,FALSE)</f>
        <v>#N/A</v>
      </c>
      <c r="N20729" s="12" t="str">
        <f>VLOOKUP(L20729,Feuil4!A:D,3,FALSE)</f>
        <v xml:space="preserve">FATIMA CHAOUI                 </v>
      </c>
    </row>
    <row r="20730" spans="1:14" hidden="1" x14ac:dyDescent="0.3">
      <c r="A20730" s="1">
        <v>45162</v>
      </c>
      <c r="E20730" t="s">
        <v>24</v>
      </c>
      <c r="G20730">
        <v>9419900</v>
      </c>
      <c r="I20730" t="s">
        <v>297</v>
      </c>
      <c r="K20730">
        <v>5000000089</v>
      </c>
      <c r="L20730">
        <v>830</v>
      </c>
      <c r="M20730" t="e">
        <f>+VLOOKUP(L20730,Feuil2!B:B,1,FALSE)</f>
        <v>#N/A</v>
      </c>
      <c r="N20730" s="12" t="str">
        <f>VLOOKUP(L20730,Feuil4!A:D,3,FALSE)</f>
        <v xml:space="preserve">MARIEME SOUGOU                </v>
      </c>
    </row>
    <row r="20731" spans="1:14" hidden="1" x14ac:dyDescent="0.3">
      <c r="A20731" s="1">
        <v>45162</v>
      </c>
      <c r="E20731" t="s">
        <v>17</v>
      </c>
      <c r="F20731" t="s">
        <v>13</v>
      </c>
      <c r="G20731">
        <v>400000</v>
      </c>
      <c r="H20731">
        <v>9247440002</v>
      </c>
      <c r="I20731" t="s">
        <v>297</v>
      </c>
      <c r="J20731" t="s">
        <v>2913</v>
      </c>
      <c r="K20731">
        <v>5000000089</v>
      </c>
      <c r="L20731">
        <v>830</v>
      </c>
      <c r="M20731" t="e">
        <f>+VLOOKUP(L20731,Feuil2!B:B,1,FALSE)</f>
        <v>#N/A</v>
      </c>
      <c r="N20731" s="12" t="str">
        <f>VLOOKUP(L20731,Feuil4!A:D,3,FALSE)</f>
        <v xml:space="preserve">MARIEME SOUGOU                </v>
      </c>
    </row>
    <row r="20732" spans="1:14" hidden="1" x14ac:dyDescent="0.3">
      <c r="A20732" s="1">
        <v>45162</v>
      </c>
      <c r="E20732" t="s">
        <v>17</v>
      </c>
      <c r="F20732" t="s">
        <v>13</v>
      </c>
      <c r="G20732">
        <v>975800</v>
      </c>
      <c r="H20732">
        <v>35177833201</v>
      </c>
      <c r="I20732" t="s">
        <v>297</v>
      </c>
      <c r="J20732" t="s">
        <v>754</v>
      </c>
      <c r="K20732">
        <v>5000000089</v>
      </c>
      <c r="L20732">
        <v>830</v>
      </c>
      <c r="M20732" t="e">
        <f>+VLOOKUP(L20732,Feuil2!B:B,1,FALSE)</f>
        <v>#N/A</v>
      </c>
      <c r="N20732" s="12" t="str">
        <f>VLOOKUP(L20732,Feuil4!A:D,3,FALSE)</f>
        <v xml:space="preserve">MARIEME SOUGOU                </v>
      </c>
    </row>
    <row r="20733" spans="1:14" hidden="1" x14ac:dyDescent="0.3">
      <c r="A20733" s="1">
        <v>45162</v>
      </c>
      <c r="E20733" t="s">
        <v>17</v>
      </c>
      <c r="F20733" t="s">
        <v>13</v>
      </c>
      <c r="G20733">
        <v>350694</v>
      </c>
      <c r="H20733">
        <v>35175325102</v>
      </c>
      <c r="I20733" t="s">
        <v>1097</v>
      </c>
      <c r="J20733" t="s">
        <v>2345</v>
      </c>
      <c r="K20733">
        <v>5001568334</v>
      </c>
      <c r="L20733">
        <v>15683305</v>
      </c>
      <c r="M20733" t="e">
        <f>+VLOOKUP(L20733,Feuil2!B:B,1,FALSE)</f>
        <v>#N/A</v>
      </c>
      <c r="N20733" s="12" t="str">
        <f>VLOOKUP(L20733,Feuil4!A:D,3,FALSE)</f>
        <v xml:space="preserve">LOUIS SAGNA                   </v>
      </c>
    </row>
    <row r="20734" spans="1:14" hidden="1" x14ac:dyDescent="0.3">
      <c r="A20734" s="1">
        <v>45162</v>
      </c>
      <c r="E20734" t="s">
        <v>17</v>
      </c>
      <c r="F20734" t="s">
        <v>13</v>
      </c>
      <c r="G20734">
        <v>767800</v>
      </c>
      <c r="H20734">
        <v>5105160001</v>
      </c>
      <c r="I20734" t="s">
        <v>385</v>
      </c>
      <c r="J20734" t="s">
        <v>3398</v>
      </c>
      <c r="K20734">
        <v>5009615343</v>
      </c>
      <c r="L20734">
        <v>25961534</v>
      </c>
      <c r="M20734" t="e">
        <f>+VLOOKUP(L20734,Feuil2!B:B,1,FALSE)</f>
        <v>#N/A</v>
      </c>
      <c r="N20734" s="12" t="str">
        <f>VLOOKUP(L20734,Feuil4!A:D,3,FALSE)</f>
        <v xml:space="preserve">LOUIS SAGNA                   </v>
      </c>
    </row>
    <row r="20735" spans="1:14" hidden="1" x14ac:dyDescent="0.3">
      <c r="A20735" s="1">
        <v>45162</v>
      </c>
      <c r="E20735" t="s">
        <v>17</v>
      </c>
      <c r="F20735" t="s">
        <v>13</v>
      </c>
      <c r="G20735">
        <v>476499</v>
      </c>
      <c r="H20735">
        <v>5105160001</v>
      </c>
      <c r="I20735" t="s">
        <v>385</v>
      </c>
      <c r="J20735" t="s">
        <v>3398</v>
      </c>
      <c r="K20735">
        <v>5009615343</v>
      </c>
      <c r="L20735">
        <v>25961534</v>
      </c>
      <c r="M20735" t="e">
        <f>+VLOOKUP(L20735,Feuil2!B:B,1,FALSE)</f>
        <v>#N/A</v>
      </c>
      <c r="N20735" s="12" t="str">
        <f>VLOOKUP(L20735,Feuil4!A:D,3,FALSE)</f>
        <v xml:space="preserve">LOUIS SAGNA                   </v>
      </c>
    </row>
    <row r="20736" spans="1:14" hidden="1" x14ac:dyDescent="0.3">
      <c r="A20736" s="1">
        <v>45162</v>
      </c>
      <c r="E20736" t="s">
        <v>24</v>
      </c>
      <c r="G20736">
        <v>600000</v>
      </c>
      <c r="I20736" t="s">
        <v>211</v>
      </c>
      <c r="K20736">
        <v>14024564291</v>
      </c>
      <c r="L20736">
        <v>45642917</v>
      </c>
      <c r="M20736" t="e">
        <f>+VLOOKUP(L20736,Feuil2!B:B,1,FALSE)</f>
        <v>#N/A</v>
      </c>
      <c r="N20736" s="12" t="str">
        <f>VLOOKUP(L20736,Feuil4!A:D,3,FALSE)</f>
        <v xml:space="preserve">AUGUSTIN KORY DIOUF           </v>
      </c>
    </row>
    <row r="20737" spans="1:14" hidden="1" x14ac:dyDescent="0.3">
      <c r="A20737" s="1">
        <v>45162</v>
      </c>
      <c r="E20737" t="s">
        <v>17</v>
      </c>
      <c r="F20737" t="s">
        <v>13</v>
      </c>
      <c r="G20737">
        <v>347510</v>
      </c>
      <c r="H20737">
        <v>36174279001</v>
      </c>
      <c r="I20737" t="s">
        <v>385</v>
      </c>
      <c r="J20737" t="s">
        <v>917</v>
      </c>
      <c r="K20737">
        <v>5009615343</v>
      </c>
      <c r="L20737">
        <v>25961534</v>
      </c>
      <c r="M20737" t="e">
        <f>+VLOOKUP(L20737,Feuil2!B:B,1,FALSE)</f>
        <v>#N/A</v>
      </c>
      <c r="N20737" s="12" t="str">
        <f>VLOOKUP(L20737,Feuil4!A:D,3,FALSE)</f>
        <v xml:space="preserve">LOUIS SAGNA                   </v>
      </c>
    </row>
    <row r="20738" spans="1:14" hidden="1" x14ac:dyDescent="0.3">
      <c r="A20738" s="1">
        <v>45162</v>
      </c>
      <c r="B20738">
        <v>25979968</v>
      </c>
      <c r="D20738" t="s">
        <v>6133</v>
      </c>
      <c r="E20738" t="s">
        <v>17</v>
      </c>
      <c r="F20738" t="s">
        <v>18</v>
      </c>
      <c r="G20738">
        <v>882907</v>
      </c>
      <c r="H20738">
        <v>3009799682</v>
      </c>
      <c r="I20738" t="s">
        <v>1097</v>
      </c>
      <c r="K20738">
        <v>5001568334</v>
      </c>
      <c r="L20738">
        <v>15683305</v>
      </c>
      <c r="M20738" t="e">
        <f>+VLOOKUP(L20738,Feuil2!B:B,1,FALSE)</f>
        <v>#N/A</v>
      </c>
      <c r="N20738" s="12" t="str">
        <f>VLOOKUP(L20738,Feuil4!A:D,3,FALSE)</f>
        <v xml:space="preserve">LOUIS SAGNA                   </v>
      </c>
    </row>
    <row r="20739" spans="1:14" hidden="1" x14ac:dyDescent="0.3">
      <c r="A20739" s="1">
        <v>45162</v>
      </c>
      <c r="E20739" t="s">
        <v>24</v>
      </c>
      <c r="G20739">
        <v>19141929</v>
      </c>
      <c r="I20739" t="s">
        <v>4960</v>
      </c>
      <c r="K20739">
        <v>5007100272</v>
      </c>
      <c r="L20739">
        <v>71002700</v>
      </c>
      <c r="M20739" t="e">
        <f>+VLOOKUP(L20739,Feuil2!B:B,1,FALSE)</f>
        <v>#N/A</v>
      </c>
      <c r="N20739" s="12" t="str">
        <f>VLOOKUP(L20739,Feuil4!A:D,3,FALSE)</f>
        <v xml:space="preserve">FATIMA CHAOUI                 </v>
      </c>
    </row>
    <row r="20740" spans="1:14" hidden="1" x14ac:dyDescent="0.3">
      <c r="A20740" s="1">
        <v>45162</v>
      </c>
      <c r="E20740" t="s">
        <v>24</v>
      </c>
      <c r="G20740">
        <v>11887160</v>
      </c>
      <c r="I20740" t="s">
        <v>359</v>
      </c>
      <c r="K20740">
        <v>5807107097</v>
      </c>
      <c r="L20740">
        <v>71070905</v>
      </c>
      <c r="M20740" t="e">
        <f>+VLOOKUP(L20740,Feuil2!B:B,1,FALSE)</f>
        <v>#N/A</v>
      </c>
      <c r="N20740" s="12" t="str">
        <f>VLOOKUP(L20740,Feuil4!A:D,3,FALSE)</f>
        <v xml:space="preserve">FATIMA CHAOUI                 </v>
      </c>
    </row>
    <row r="20741" spans="1:14" x14ac:dyDescent="0.3">
      <c r="A20741" s="1">
        <v>45162</v>
      </c>
      <c r="E20741" t="s">
        <v>24</v>
      </c>
      <c r="G20741">
        <v>2652453</v>
      </c>
      <c r="I20741" t="s">
        <v>2537</v>
      </c>
      <c r="K20741">
        <v>5000856185</v>
      </c>
      <c r="L20741">
        <v>26085618</v>
      </c>
      <c r="M20741" t="e">
        <f>+VLOOKUP(L20741,Feuil2!B:B,1,FALSE)</f>
        <v>#N/A</v>
      </c>
      <c r="N20741" s="12" t="str">
        <f>VLOOKUP(L20741,Feuil4!A:D,3,FALSE)</f>
        <v xml:space="preserve">HAROUNA YARADOU               </v>
      </c>
    </row>
    <row r="20742" spans="1:14" x14ac:dyDescent="0.3">
      <c r="A20742" s="1">
        <v>45162</v>
      </c>
      <c r="E20742" t="s">
        <v>17</v>
      </c>
      <c r="F20742" t="s">
        <v>13</v>
      </c>
      <c r="G20742">
        <v>15000000</v>
      </c>
      <c r="H20742">
        <v>2001152301</v>
      </c>
      <c r="I20742" t="s">
        <v>2537</v>
      </c>
      <c r="J20742" t="s">
        <v>2538</v>
      </c>
      <c r="K20742">
        <v>5000856185</v>
      </c>
      <c r="L20742">
        <v>26085618</v>
      </c>
      <c r="M20742" t="e">
        <f>+VLOOKUP(L20742,Feuil2!B:B,1,FALSE)</f>
        <v>#N/A</v>
      </c>
      <c r="N20742" s="12" t="str">
        <f>VLOOKUP(L20742,Feuil4!A:D,3,FALSE)</f>
        <v xml:space="preserve">HAROUNA YARADOU               </v>
      </c>
    </row>
    <row r="20743" spans="1:14" x14ac:dyDescent="0.3">
      <c r="A20743" s="1">
        <v>45162</v>
      </c>
      <c r="E20743" t="s">
        <v>24</v>
      </c>
      <c r="G20743">
        <v>67577254</v>
      </c>
      <c r="I20743" t="s">
        <v>414</v>
      </c>
      <c r="K20743">
        <v>5000005643</v>
      </c>
      <c r="L20743">
        <v>56400</v>
      </c>
      <c r="M20743">
        <f>+VLOOKUP(L20743,Feuil2!B:B,1,FALSE)</f>
        <v>56400</v>
      </c>
      <c r="N20743" s="12" t="str">
        <f>VLOOKUP(L20743,Feuil4!A:D,3,FALSE)</f>
        <v xml:space="preserve">HAROUNA YARADOU               </v>
      </c>
    </row>
    <row r="20744" spans="1:14" hidden="1" x14ac:dyDescent="0.3">
      <c r="A20744" s="1">
        <v>45162</v>
      </c>
      <c r="E20744" t="s">
        <v>24</v>
      </c>
      <c r="G20744">
        <v>2025000</v>
      </c>
      <c r="I20744" t="s">
        <v>1163</v>
      </c>
      <c r="K20744">
        <v>22004594873</v>
      </c>
      <c r="L20744">
        <v>45948717</v>
      </c>
      <c r="M20744" t="e">
        <f>+VLOOKUP(L20744,Feuil2!B:B,1,FALSE)</f>
        <v>#N/A</v>
      </c>
      <c r="N20744" s="12" t="str">
        <f>VLOOKUP(L20744,Feuil4!A:D,3,FALSE)</f>
        <v xml:space="preserve">PIERRE NDAW                   </v>
      </c>
    </row>
    <row r="20745" spans="1:14" hidden="1" x14ac:dyDescent="0.3">
      <c r="A20745" s="1">
        <v>45162</v>
      </c>
      <c r="E20745" t="s">
        <v>24</v>
      </c>
      <c r="G20745">
        <v>1075000</v>
      </c>
      <c r="I20745" t="s">
        <v>1163</v>
      </c>
      <c r="K20745">
        <v>22004594873</v>
      </c>
      <c r="L20745">
        <v>45948717</v>
      </c>
      <c r="M20745" t="e">
        <f>+VLOOKUP(L20745,Feuil2!B:B,1,FALSE)</f>
        <v>#N/A</v>
      </c>
      <c r="N20745" s="12" t="str">
        <f>VLOOKUP(L20745,Feuil4!A:D,3,FALSE)</f>
        <v xml:space="preserve">PIERRE NDAW                   </v>
      </c>
    </row>
    <row r="20746" spans="1:14" x14ac:dyDescent="0.3">
      <c r="A20746" s="1">
        <v>45162</v>
      </c>
      <c r="E20746" t="s">
        <v>24</v>
      </c>
      <c r="G20746">
        <v>30197766</v>
      </c>
      <c r="I20746" t="s">
        <v>414</v>
      </c>
      <c r="K20746">
        <v>5000005643</v>
      </c>
      <c r="L20746">
        <v>56400</v>
      </c>
      <c r="M20746">
        <f>+VLOOKUP(L20746,Feuil2!B:B,1,FALSE)</f>
        <v>56400</v>
      </c>
      <c r="N20746" s="12" t="str">
        <f>VLOOKUP(L20746,Feuil4!A:D,3,FALSE)</f>
        <v xml:space="preserve">HAROUNA YARADOU               </v>
      </c>
    </row>
    <row r="20747" spans="1:14" x14ac:dyDescent="0.3">
      <c r="A20747" s="1">
        <v>45162</v>
      </c>
      <c r="E20747" t="s">
        <v>24</v>
      </c>
      <c r="G20747">
        <v>459292</v>
      </c>
      <c r="I20747" t="s">
        <v>5224</v>
      </c>
      <c r="K20747">
        <v>5000045144</v>
      </c>
      <c r="L20747">
        <v>451400</v>
      </c>
      <c r="M20747" t="e">
        <f>+VLOOKUP(L20747,Feuil2!B:B,1,FALSE)</f>
        <v>#N/A</v>
      </c>
      <c r="N20747" s="12" t="str">
        <f>VLOOKUP(L20747,Feuil4!A:D,3,FALSE)</f>
        <v xml:space="preserve">HAROUNA YARADOU               </v>
      </c>
    </row>
    <row r="20748" spans="1:14" hidden="1" x14ac:dyDescent="0.3">
      <c r="A20748" s="1">
        <v>45162</v>
      </c>
      <c r="E20748" t="s">
        <v>24</v>
      </c>
      <c r="G20748">
        <v>8182146</v>
      </c>
      <c r="I20748" t="s">
        <v>5148</v>
      </c>
      <c r="K20748">
        <v>22802042021</v>
      </c>
      <c r="L20748">
        <v>20420200</v>
      </c>
      <c r="M20748" t="e">
        <f>+VLOOKUP(L20748,Feuil2!B:B,1,FALSE)</f>
        <v>#N/A</v>
      </c>
      <c r="N20748" s="12" t="str">
        <f>VLOOKUP(L20748,Feuil4!A:D,3,FALSE)</f>
        <v xml:space="preserve">AUGUSTIN KORY DIOUF           </v>
      </c>
    </row>
    <row r="20749" spans="1:14" hidden="1" x14ac:dyDescent="0.3">
      <c r="A20749" s="1">
        <v>45162</v>
      </c>
      <c r="E20749" t="s">
        <v>24</v>
      </c>
      <c r="G20749">
        <v>912500</v>
      </c>
      <c r="I20749" t="s">
        <v>5148</v>
      </c>
      <c r="K20749">
        <v>22802042021</v>
      </c>
      <c r="L20749">
        <v>20420200</v>
      </c>
      <c r="M20749" t="e">
        <f>+VLOOKUP(L20749,Feuil2!B:B,1,FALSE)</f>
        <v>#N/A</v>
      </c>
      <c r="N20749" s="12" t="str">
        <f>VLOOKUP(L20749,Feuil4!A:D,3,FALSE)</f>
        <v xml:space="preserve">AUGUSTIN KORY DIOUF           </v>
      </c>
    </row>
    <row r="20750" spans="1:14" hidden="1" x14ac:dyDescent="0.3">
      <c r="A20750" s="1">
        <v>45162</v>
      </c>
      <c r="E20750" t="s">
        <v>12</v>
      </c>
      <c r="F20750" t="s">
        <v>13</v>
      </c>
      <c r="G20750">
        <v>147605061</v>
      </c>
      <c r="H20750">
        <v>36000078401</v>
      </c>
      <c r="I20750" t="s">
        <v>662</v>
      </c>
      <c r="J20750" t="s">
        <v>6265</v>
      </c>
      <c r="K20750">
        <v>5007100553</v>
      </c>
      <c r="L20750">
        <v>71005500</v>
      </c>
      <c r="M20750">
        <f>+VLOOKUP(L20750,Feuil2!B:B,1,FALSE)</f>
        <v>71005500</v>
      </c>
      <c r="N20750" s="12" t="str">
        <f>VLOOKUP(L20750,Feuil4!A:D,3,FALSE)</f>
        <v xml:space="preserve">OULIMATA NDIAYE               </v>
      </c>
    </row>
    <row r="20751" spans="1:14" hidden="1" x14ac:dyDescent="0.3">
      <c r="A20751" s="1">
        <v>45162</v>
      </c>
      <c r="E20751" t="s">
        <v>24</v>
      </c>
      <c r="G20751">
        <v>90539402</v>
      </c>
      <c r="I20751" t="s">
        <v>591</v>
      </c>
      <c r="K20751">
        <v>5001573631</v>
      </c>
      <c r="L20751">
        <v>15736305</v>
      </c>
      <c r="M20751">
        <f>+VLOOKUP(L20751,Feuil2!B:B,1,FALSE)</f>
        <v>15736305</v>
      </c>
      <c r="N20751" s="12" t="str">
        <f>VLOOKUP(L20751,Feuil4!A:D,3,FALSE)</f>
        <v xml:space="preserve">OULIMATA NDIAYE               </v>
      </c>
    </row>
    <row r="20752" spans="1:14" x14ac:dyDescent="0.3">
      <c r="A20752" s="1">
        <v>45162</v>
      </c>
      <c r="E20752" t="s">
        <v>24</v>
      </c>
      <c r="G20752">
        <v>412761</v>
      </c>
      <c r="I20752" t="s">
        <v>5224</v>
      </c>
      <c r="K20752">
        <v>5000045144</v>
      </c>
      <c r="L20752">
        <v>451400</v>
      </c>
      <c r="M20752" t="e">
        <f>+VLOOKUP(L20752,Feuil2!B:B,1,FALSE)</f>
        <v>#N/A</v>
      </c>
      <c r="N20752" s="12" t="str">
        <f>VLOOKUP(L20752,Feuil4!A:D,3,FALSE)</f>
        <v xml:space="preserve">HAROUNA YARADOU               </v>
      </c>
    </row>
    <row r="20753" spans="1:14" x14ac:dyDescent="0.3">
      <c r="A20753" s="1">
        <v>45162</v>
      </c>
      <c r="E20753" t="s">
        <v>24</v>
      </c>
      <c r="G20753">
        <v>14320143</v>
      </c>
      <c r="I20753" t="s">
        <v>5224</v>
      </c>
      <c r="K20753">
        <v>5000045144</v>
      </c>
      <c r="L20753">
        <v>451400</v>
      </c>
      <c r="M20753" t="e">
        <f>+VLOOKUP(L20753,Feuil2!B:B,1,FALSE)</f>
        <v>#N/A</v>
      </c>
      <c r="N20753" s="12" t="str">
        <f>VLOOKUP(L20753,Feuil4!A:D,3,FALSE)</f>
        <v xml:space="preserve">HAROUNA YARADOU               </v>
      </c>
    </row>
    <row r="20754" spans="1:14" hidden="1" x14ac:dyDescent="0.3">
      <c r="A20754" s="1">
        <v>45162</v>
      </c>
      <c r="E20754" t="s">
        <v>24</v>
      </c>
      <c r="G20754">
        <v>1894300</v>
      </c>
      <c r="I20754" t="s">
        <v>343</v>
      </c>
      <c r="K20754">
        <v>5001576774</v>
      </c>
      <c r="L20754">
        <v>15767705</v>
      </c>
      <c r="M20754" t="e">
        <f>+VLOOKUP(L20754,Feuil2!B:B,1,FALSE)</f>
        <v>#N/A</v>
      </c>
      <c r="N20754" s="12" t="str">
        <f>VLOOKUP(L20754,Feuil4!A:D,3,FALSE)</f>
        <v xml:space="preserve">OULIMATA NDIAYE               </v>
      </c>
    </row>
    <row r="20755" spans="1:14" x14ac:dyDescent="0.3">
      <c r="A20755" s="1">
        <v>45162</v>
      </c>
      <c r="E20755" t="s">
        <v>24</v>
      </c>
      <c r="G20755">
        <v>15033842</v>
      </c>
      <c r="I20755" t="s">
        <v>5224</v>
      </c>
      <c r="K20755">
        <v>5000045144</v>
      </c>
      <c r="L20755">
        <v>451400</v>
      </c>
      <c r="M20755" t="e">
        <f>+VLOOKUP(L20755,Feuil2!B:B,1,FALSE)</f>
        <v>#N/A</v>
      </c>
      <c r="N20755" s="12" t="str">
        <f>VLOOKUP(L20755,Feuil4!A:D,3,FALSE)</f>
        <v xml:space="preserve">HAROUNA YARADOU               </v>
      </c>
    </row>
    <row r="20756" spans="1:14" hidden="1" x14ac:dyDescent="0.3">
      <c r="A20756" s="1">
        <v>45162</v>
      </c>
      <c r="B20756">
        <v>25962765</v>
      </c>
      <c r="D20756" t="s">
        <v>5147</v>
      </c>
      <c r="E20756" t="s">
        <v>17</v>
      </c>
      <c r="F20756" t="s">
        <v>18</v>
      </c>
      <c r="G20756">
        <v>77000</v>
      </c>
      <c r="H20756">
        <v>4009627655</v>
      </c>
      <c r="I20756" t="s">
        <v>5148</v>
      </c>
      <c r="K20756">
        <v>22802042021</v>
      </c>
      <c r="L20756">
        <v>20420200</v>
      </c>
      <c r="M20756" t="e">
        <f>+VLOOKUP(L20756,Feuil2!B:B,1,FALSE)</f>
        <v>#N/A</v>
      </c>
      <c r="N20756" s="12" t="str">
        <f>VLOOKUP(L20756,Feuil4!A:D,3,FALSE)</f>
        <v xml:space="preserve">AUGUSTIN KORY DIOUF           </v>
      </c>
    </row>
    <row r="20757" spans="1:14" x14ac:dyDescent="0.3">
      <c r="A20757" s="1">
        <v>45162</v>
      </c>
      <c r="E20757" t="s">
        <v>24</v>
      </c>
      <c r="G20757">
        <v>485000</v>
      </c>
      <c r="I20757" t="s">
        <v>414</v>
      </c>
      <c r="K20757">
        <v>5000005643</v>
      </c>
      <c r="L20757">
        <v>56400</v>
      </c>
      <c r="M20757">
        <f>+VLOOKUP(L20757,Feuil2!B:B,1,FALSE)</f>
        <v>56400</v>
      </c>
      <c r="N20757" s="12" t="str">
        <f>VLOOKUP(L20757,Feuil4!A:D,3,FALSE)</f>
        <v xml:space="preserve">HAROUNA YARADOU               </v>
      </c>
    </row>
    <row r="20758" spans="1:14" hidden="1" x14ac:dyDescent="0.3">
      <c r="A20758" s="1">
        <v>45162</v>
      </c>
      <c r="E20758" t="s">
        <v>24</v>
      </c>
      <c r="G20758">
        <v>6164602</v>
      </c>
      <c r="I20758" t="s">
        <v>6413</v>
      </c>
      <c r="K20758">
        <v>5801531672</v>
      </c>
      <c r="L20758">
        <v>15316705</v>
      </c>
      <c r="M20758" t="e">
        <f>+VLOOKUP(L20758,Feuil2!B:B,1,FALSE)</f>
        <v>#N/A</v>
      </c>
      <c r="N20758" s="12" t="str">
        <f>VLOOKUP(L20758,Feuil4!A:D,3,FALSE)</f>
        <v xml:space="preserve">FATIMA CHAOUI                 </v>
      </c>
    </row>
    <row r="20759" spans="1:14" hidden="1" x14ac:dyDescent="0.3">
      <c r="A20759" s="1">
        <v>45162</v>
      </c>
      <c r="E20759" t="s">
        <v>24</v>
      </c>
      <c r="G20759">
        <v>22642403</v>
      </c>
      <c r="I20759" t="s">
        <v>194</v>
      </c>
      <c r="K20759">
        <v>14001292181</v>
      </c>
      <c r="L20759">
        <v>12921840</v>
      </c>
      <c r="M20759" t="e">
        <f>+VLOOKUP(L20759,Feuil2!B:B,1,FALSE)</f>
        <v>#N/A</v>
      </c>
      <c r="N20759" s="12" t="str">
        <f>VLOOKUP(L20759,Feuil4!A:D,3,FALSE)</f>
        <v xml:space="preserve">AUGUSTIN KORY DIOUF           </v>
      </c>
    </row>
    <row r="20760" spans="1:14" hidden="1" x14ac:dyDescent="0.3">
      <c r="A20760" s="1">
        <v>45162</v>
      </c>
      <c r="B20760">
        <v>20192600</v>
      </c>
      <c r="D20760" t="s">
        <v>28</v>
      </c>
      <c r="E20760" t="s">
        <v>17</v>
      </c>
      <c r="F20760" t="s">
        <v>18</v>
      </c>
      <c r="G20760">
        <v>162000</v>
      </c>
      <c r="H20760">
        <v>14002019263</v>
      </c>
      <c r="I20760" t="s">
        <v>29</v>
      </c>
      <c r="K20760">
        <v>5001572054</v>
      </c>
      <c r="L20760">
        <v>15720505</v>
      </c>
      <c r="M20760" t="e">
        <f>+VLOOKUP(L20760,Feuil2!B:B,1,FALSE)</f>
        <v>#N/A</v>
      </c>
      <c r="N20760" s="12" t="str">
        <f>VLOOKUP(L20760,Feuil4!A:D,3,FALSE)</f>
        <v xml:space="preserve">FATIMA CHAOUI                 </v>
      </c>
    </row>
    <row r="20761" spans="1:14" hidden="1" x14ac:dyDescent="0.3">
      <c r="A20761" s="1">
        <v>45162</v>
      </c>
      <c r="B20761">
        <v>14126441</v>
      </c>
      <c r="D20761" t="s">
        <v>6307</v>
      </c>
      <c r="E20761" t="s">
        <v>17</v>
      </c>
      <c r="F20761" t="s">
        <v>18</v>
      </c>
      <c r="G20761">
        <v>435349</v>
      </c>
      <c r="H20761">
        <v>5401412640</v>
      </c>
      <c r="I20761" t="s">
        <v>127</v>
      </c>
      <c r="K20761">
        <v>5807106602</v>
      </c>
      <c r="L20761">
        <v>71066005</v>
      </c>
      <c r="M20761" t="e">
        <f>+VLOOKUP(L20761,Feuil2!B:B,1,FALSE)</f>
        <v>#N/A</v>
      </c>
      <c r="N20761" s="12" t="str">
        <f>VLOOKUP(L20761,Feuil4!A:D,3,FALSE)</f>
        <v xml:space="preserve">AISSATOU GUIRO                </v>
      </c>
    </row>
    <row r="20762" spans="1:14" hidden="1" x14ac:dyDescent="0.3">
      <c r="A20762" s="1">
        <v>45162</v>
      </c>
      <c r="B20762">
        <v>50944516</v>
      </c>
      <c r="D20762" t="s">
        <v>5354</v>
      </c>
      <c r="E20762" t="s">
        <v>17</v>
      </c>
      <c r="F20762" t="s">
        <v>18</v>
      </c>
      <c r="G20762">
        <v>369991</v>
      </c>
      <c r="H20762">
        <v>3005094453</v>
      </c>
      <c r="I20762" t="s">
        <v>147</v>
      </c>
      <c r="K20762">
        <v>5807108897</v>
      </c>
      <c r="L20762">
        <v>71088905</v>
      </c>
      <c r="M20762" t="e">
        <f>+VLOOKUP(L20762,Feuil2!B:B,1,FALSE)</f>
        <v>#N/A</v>
      </c>
      <c r="N20762" s="12" t="str">
        <f>VLOOKUP(L20762,Feuil4!A:D,3,FALSE)</f>
        <v xml:space="preserve">FATIMA CHAOUI                 </v>
      </c>
    </row>
    <row r="20763" spans="1:14" hidden="1" x14ac:dyDescent="0.3">
      <c r="A20763" s="1">
        <v>45162</v>
      </c>
      <c r="B20763">
        <v>26081463</v>
      </c>
      <c r="D20763" t="s">
        <v>6434</v>
      </c>
      <c r="E20763" t="s">
        <v>17</v>
      </c>
      <c r="F20763" t="s">
        <v>18</v>
      </c>
      <c r="G20763">
        <v>295000</v>
      </c>
      <c r="H20763">
        <v>3000814633</v>
      </c>
      <c r="I20763" t="s">
        <v>663</v>
      </c>
      <c r="K20763">
        <v>5601544180</v>
      </c>
      <c r="L20763">
        <v>15441805</v>
      </c>
      <c r="M20763" t="e">
        <f>+VLOOKUP(L20763,Feuil2!B:B,1,FALSE)</f>
        <v>#N/A</v>
      </c>
      <c r="N20763" s="12" t="str">
        <f>VLOOKUP(L20763,Feuil4!A:D,3,FALSE)</f>
        <v xml:space="preserve">OULIMATA NDIAYE               </v>
      </c>
    </row>
    <row r="20764" spans="1:14" hidden="1" x14ac:dyDescent="0.3">
      <c r="A20764" s="1">
        <v>45162</v>
      </c>
      <c r="E20764" t="s">
        <v>12</v>
      </c>
      <c r="F20764" t="s">
        <v>13</v>
      </c>
      <c r="G20764">
        <v>116000000</v>
      </c>
      <c r="H20764">
        <v>36205792301</v>
      </c>
      <c r="I20764" t="s">
        <v>623</v>
      </c>
      <c r="J20764" t="s">
        <v>623</v>
      </c>
      <c r="K20764">
        <v>5000498863</v>
      </c>
      <c r="L20764">
        <v>26049886</v>
      </c>
      <c r="M20764" t="e">
        <f>+VLOOKUP(L20764,Feuil2!B:B,1,FALSE)</f>
        <v>#N/A</v>
      </c>
      <c r="N20764" s="12" t="str">
        <f>VLOOKUP(L20764,Feuil4!A:D,3,FALSE)</f>
        <v xml:space="preserve">FATIMATA ZARA HAIDARA         </v>
      </c>
    </row>
    <row r="20765" spans="1:14" hidden="1" x14ac:dyDescent="0.3">
      <c r="A20765" s="1">
        <v>45162</v>
      </c>
      <c r="E20765" t="s">
        <v>24</v>
      </c>
      <c r="G20765">
        <v>1675172</v>
      </c>
      <c r="I20765" t="s">
        <v>147</v>
      </c>
      <c r="K20765">
        <v>5807108897</v>
      </c>
      <c r="L20765">
        <v>71088905</v>
      </c>
      <c r="M20765" t="e">
        <f>+VLOOKUP(L20765,Feuil2!B:B,1,FALSE)</f>
        <v>#N/A</v>
      </c>
      <c r="N20765" s="12" t="str">
        <f>VLOOKUP(L20765,Feuil4!A:D,3,FALSE)</f>
        <v xml:space="preserve">FATIMA CHAOUI                 </v>
      </c>
    </row>
    <row r="20766" spans="1:14" hidden="1" x14ac:dyDescent="0.3">
      <c r="A20766" s="1">
        <v>45162</v>
      </c>
      <c r="E20766" t="s">
        <v>17</v>
      </c>
      <c r="F20766" t="s">
        <v>13</v>
      </c>
      <c r="G20766">
        <v>338547</v>
      </c>
      <c r="H20766">
        <v>2750580008</v>
      </c>
      <c r="I20766" t="s">
        <v>39</v>
      </c>
      <c r="J20766" t="s">
        <v>4133</v>
      </c>
      <c r="K20766">
        <v>5009352905</v>
      </c>
      <c r="L20766">
        <v>25935290</v>
      </c>
      <c r="M20766" t="e">
        <f>+VLOOKUP(L20766,Feuil2!B:B,1,FALSE)</f>
        <v>#N/A</v>
      </c>
      <c r="N20766" s="12" t="str">
        <f>VLOOKUP(L20766,Feuil4!A:D,3,FALSE)</f>
        <v xml:space="preserve">OULIMATA NDIAYE               </v>
      </c>
    </row>
    <row r="20767" spans="1:14" hidden="1" x14ac:dyDescent="0.3">
      <c r="A20767" s="1">
        <v>45162</v>
      </c>
      <c r="B20767">
        <v>21082029</v>
      </c>
      <c r="D20767" t="s">
        <v>5182</v>
      </c>
      <c r="E20767" t="s">
        <v>17</v>
      </c>
      <c r="F20767" t="s">
        <v>18</v>
      </c>
      <c r="G20767">
        <v>500000</v>
      </c>
      <c r="H20767">
        <v>4002108208</v>
      </c>
      <c r="I20767" t="s">
        <v>147</v>
      </c>
      <c r="K20767">
        <v>5807108897</v>
      </c>
      <c r="L20767">
        <v>71088905</v>
      </c>
      <c r="M20767" t="e">
        <f>+VLOOKUP(L20767,Feuil2!B:B,1,FALSE)</f>
        <v>#N/A</v>
      </c>
      <c r="N20767" s="12" t="str">
        <f>VLOOKUP(L20767,Feuil4!A:D,3,FALSE)</f>
        <v xml:space="preserve">FATIMA CHAOUI                 </v>
      </c>
    </row>
    <row r="20768" spans="1:14" hidden="1" x14ac:dyDescent="0.3">
      <c r="A20768" s="1">
        <v>45162</v>
      </c>
      <c r="E20768" t="s">
        <v>24</v>
      </c>
      <c r="G20768">
        <v>3881044</v>
      </c>
      <c r="I20768" t="s">
        <v>37</v>
      </c>
      <c r="K20768">
        <v>5001578820</v>
      </c>
      <c r="L20768">
        <v>15788205</v>
      </c>
      <c r="M20768" t="e">
        <f>+VLOOKUP(L20768,Feuil2!B:B,1,FALSE)</f>
        <v>#N/A</v>
      </c>
      <c r="N20768" s="12" t="str">
        <f>VLOOKUP(L20768,Feuil4!A:D,3,FALSE)</f>
        <v xml:space="preserve">OULIMATA NDIAYE               </v>
      </c>
    </row>
    <row r="20769" spans="1:14" x14ac:dyDescent="0.3">
      <c r="A20769" s="1">
        <v>45162</v>
      </c>
      <c r="E20769" t="s">
        <v>17</v>
      </c>
      <c r="F20769" t="s">
        <v>13</v>
      </c>
      <c r="G20769">
        <v>366309</v>
      </c>
      <c r="H20769">
        <v>36182614301</v>
      </c>
      <c r="I20769" t="s">
        <v>54</v>
      </c>
      <c r="J20769" t="s">
        <v>6997</v>
      </c>
      <c r="K20769">
        <v>5000017762</v>
      </c>
      <c r="L20769">
        <v>177600</v>
      </c>
      <c r="M20769">
        <f>+VLOOKUP(L20769,Feuil2!B:B,1,FALSE)</f>
        <v>177600</v>
      </c>
      <c r="N20769" s="12" t="str">
        <f>VLOOKUP(L20769,Feuil4!A:D,3,FALSE)</f>
        <v xml:space="preserve">HAROUNA YARADOU               </v>
      </c>
    </row>
    <row r="20770" spans="1:14" x14ac:dyDescent="0.3">
      <c r="A20770" s="1">
        <v>45162</v>
      </c>
      <c r="B20770">
        <v>21636029</v>
      </c>
      <c r="D20770" t="s">
        <v>27</v>
      </c>
      <c r="E20770" t="s">
        <v>17</v>
      </c>
      <c r="F20770" t="s">
        <v>18</v>
      </c>
      <c r="G20770">
        <v>317500</v>
      </c>
      <c r="H20770">
        <v>14002163608</v>
      </c>
      <c r="I20770" t="s">
        <v>54</v>
      </c>
      <c r="K20770">
        <v>5000017762</v>
      </c>
      <c r="L20770">
        <v>177600</v>
      </c>
      <c r="M20770">
        <f>+VLOOKUP(L20770,Feuil2!B:B,1,FALSE)</f>
        <v>177600</v>
      </c>
      <c r="N20770" s="12" t="str">
        <f>VLOOKUP(L20770,Feuil4!A:D,3,FALSE)</f>
        <v xml:space="preserve">HAROUNA YARADOU               </v>
      </c>
    </row>
    <row r="20771" spans="1:14" x14ac:dyDescent="0.3">
      <c r="A20771" s="1">
        <v>45162</v>
      </c>
      <c r="E20771" t="s">
        <v>17</v>
      </c>
      <c r="F20771" t="s">
        <v>13</v>
      </c>
      <c r="G20771">
        <v>3806797</v>
      </c>
      <c r="H20771">
        <v>2000075901</v>
      </c>
      <c r="I20771" t="s">
        <v>54</v>
      </c>
      <c r="J20771" t="s">
        <v>3268</v>
      </c>
      <c r="K20771">
        <v>5000017762</v>
      </c>
      <c r="L20771">
        <v>177600</v>
      </c>
      <c r="M20771">
        <f>+VLOOKUP(L20771,Feuil2!B:B,1,FALSE)</f>
        <v>177600</v>
      </c>
      <c r="N20771" s="12" t="str">
        <f>VLOOKUP(L20771,Feuil4!A:D,3,FALSE)</f>
        <v xml:space="preserve">HAROUNA YARADOU               </v>
      </c>
    </row>
    <row r="20772" spans="1:14" hidden="1" x14ac:dyDescent="0.3">
      <c r="A20772" s="1">
        <v>45162</v>
      </c>
      <c r="E20772" t="s">
        <v>24</v>
      </c>
      <c r="G20772">
        <v>4110187</v>
      </c>
      <c r="I20772" t="s">
        <v>5186</v>
      </c>
      <c r="K20772">
        <v>22007106134</v>
      </c>
      <c r="L20772">
        <v>71061305</v>
      </c>
      <c r="M20772" t="e">
        <f>+VLOOKUP(L20772,Feuil2!B:B,1,FALSE)</f>
        <v>#N/A</v>
      </c>
      <c r="N20772" s="12" t="str">
        <f>VLOOKUP(L20772,Feuil4!A:D,3,FALSE)</f>
        <v xml:space="preserve">AISSATOU GUIRO                </v>
      </c>
    </row>
    <row r="20773" spans="1:14" x14ac:dyDescent="0.3">
      <c r="A20773" s="1">
        <v>45162</v>
      </c>
      <c r="B20773">
        <v>26105421</v>
      </c>
      <c r="D20773" t="s">
        <v>6998</v>
      </c>
      <c r="E20773" t="s">
        <v>17</v>
      </c>
      <c r="F20773" t="s">
        <v>18</v>
      </c>
      <c r="G20773">
        <v>1500000</v>
      </c>
      <c r="H20773">
        <v>4001054217</v>
      </c>
      <c r="I20773" t="s">
        <v>80</v>
      </c>
      <c r="K20773">
        <v>5001582269</v>
      </c>
      <c r="L20773">
        <v>15822605</v>
      </c>
      <c r="M20773">
        <f>+VLOOKUP(L20773,Feuil2!B:B,1,FALSE)</f>
        <v>15822605</v>
      </c>
      <c r="N20773" s="12" t="str">
        <f>VLOOKUP(L20773,Feuil4!A:D,3,FALSE)</f>
        <v xml:space="preserve">HAROUNA YARADOU               </v>
      </c>
    </row>
    <row r="20774" spans="1:14" hidden="1" x14ac:dyDescent="0.3">
      <c r="A20774" s="1">
        <v>45162</v>
      </c>
      <c r="B20774">
        <v>87031129</v>
      </c>
      <c r="D20774" t="s">
        <v>6999</v>
      </c>
      <c r="E20774" t="s">
        <v>17</v>
      </c>
      <c r="F20774" t="s">
        <v>18</v>
      </c>
      <c r="G20774">
        <v>6833369</v>
      </c>
      <c r="H20774">
        <v>3008703111</v>
      </c>
      <c r="I20774" t="s">
        <v>580</v>
      </c>
      <c r="K20774">
        <v>5807104748</v>
      </c>
      <c r="L20774">
        <v>71047405</v>
      </c>
      <c r="M20774" t="e">
        <f>+VLOOKUP(L20774,Feuil2!B:B,1,FALSE)</f>
        <v>#N/A</v>
      </c>
      <c r="N20774" s="12" t="str">
        <f>VLOOKUP(L20774,Feuil4!A:D,3,FALSE)</f>
        <v xml:space="preserve">FATIMA CHAOUI                 </v>
      </c>
    </row>
    <row r="20775" spans="1:14" hidden="1" x14ac:dyDescent="0.3">
      <c r="A20775" s="1">
        <v>45162</v>
      </c>
      <c r="B20775">
        <v>15660005</v>
      </c>
      <c r="D20775" t="s">
        <v>112</v>
      </c>
      <c r="E20775" t="s">
        <v>17</v>
      </c>
      <c r="F20775" t="s">
        <v>18</v>
      </c>
      <c r="G20775">
        <v>980209</v>
      </c>
      <c r="H20775">
        <v>5001566007</v>
      </c>
      <c r="I20775" t="s">
        <v>113</v>
      </c>
      <c r="K20775">
        <v>5001530722</v>
      </c>
      <c r="L20775">
        <v>15307205</v>
      </c>
      <c r="M20775">
        <f>+VLOOKUP(L20775,Feuil2!B:B,1,FALSE)</f>
        <v>15307205</v>
      </c>
      <c r="N20775" s="12" t="str">
        <f>VLOOKUP(L20775,Feuil4!A:D,3,FALSE)</f>
        <v xml:space="preserve">MAME NGONE GAYE               </v>
      </c>
    </row>
    <row r="20776" spans="1:14" hidden="1" x14ac:dyDescent="0.3">
      <c r="A20776" s="1">
        <v>45162</v>
      </c>
      <c r="E20776" t="s">
        <v>17</v>
      </c>
      <c r="F20776" t="s">
        <v>13</v>
      </c>
      <c r="G20776">
        <v>371212</v>
      </c>
      <c r="H20776">
        <v>35191140901</v>
      </c>
      <c r="I20776" t="s">
        <v>5742</v>
      </c>
      <c r="J20776" t="s">
        <v>2927</v>
      </c>
      <c r="K20776">
        <v>14602163891</v>
      </c>
      <c r="L20776">
        <v>21638929</v>
      </c>
      <c r="M20776" t="e">
        <f>+VLOOKUP(L20776,Feuil2!B:B,1,FALSE)</f>
        <v>#N/A</v>
      </c>
      <c r="N20776" s="12" t="str">
        <f>VLOOKUP(L20776,Feuil4!A:D,3,FALSE)</f>
        <v xml:space="preserve">AUGUSTIN KORY DIOUF           </v>
      </c>
    </row>
    <row r="20777" spans="1:14" hidden="1" x14ac:dyDescent="0.3">
      <c r="A20777" s="1">
        <v>45162</v>
      </c>
      <c r="E20777" t="s">
        <v>17</v>
      </c>
      <c r="F20777" t="s">
        <v>13</v>
      </c>
      <c r="G20777">
        <v>350226</v>
      </c>
      <c r="H20777">
        <v>35160619402</v>
      </c>
      <c r="I20777" t="s">
        <v>5742</v>
      </c>
      <c r="J20777" t="s">
        <v>2926</v>
      </c>
      <c r="K20777">
        <v>14602163891</v>
      </c>
      <c r="L20777">
        <v>21638929</v>
      </c>
      <c r="M20777" t="e">
        <f>+VLOOKUP(L20777,Feuil2!B:B,1,FALSE)</f>
        <v>#N/A</v>
      </c>
      <c r="N20777" s="12" t="str">
        <f>VLOOKUP(L20777,Feuil4!A:D,3,FALSE)</f>
        <v xml:space="preserve">AUGUSTIN KORY DIOUF           </v>
      </c>
    </row>
    <row r="20778" spans="1:14" hidden="1" x14ac:dyDescent="0.3">
      <c r="A20778" s="1">
        <v>45162</v>
      </c>
      <c r="E20778" t="s">
        <v>17</v>
      </c>
      <c r="F20778" t="s">
        <v>13</v>
      </c>
      <c r="G20778">
        <v>653246</v>
      </c>
      <c r="H20778">
        <v>35179878901</v>
      </c>
      <c r="I20778" t="s">
        <v>5742</v>
      </c>
      <c r="J20778" t="s">
        <v>2925</v>
      </c>
      <c r="K20778">
        <v>14602163891</v>
      </c>
      <c r="L20778">
        <v>21638929</v>
      </c>
      <c r="M20778" t="e">
        <f>+VLOOKUP(L20778,Feuil2!B:B,1,FALSE)</f>
        <v>#N/A</v>
      </c>
      <c r="N20778" s="12" t="str">
        <f>VLOOKUP(L20778,Feuil4!A:D,3,FALSE)</f>
        <v xml:space="preserve">AUGUSTIN KORY DIOUF           </v>
      </c>
    </row>
    <row r="20779" spans="1:14" hidden="1" x14ac:dyDescent="0.3">
      <c r="A20779" s="1">
        <v>45162</v>
      </c>
      <c r="E20779" t="s">
        <v>24</v>
      </c>
      <c r="G20779">
        <v>3346275</v>
      </c>
      <c r="I20779" t="s">
        <v>50</v>
      </c>
      <c r="K20779">
        <v>5509755151</v>
      </c>
      <c r="L20779">
        <v>25975515</v>
      </c>
      <c r="M20779" t="e">
        <f>+VLOOKUP(L20779,Feuil2!B:B,1,FALSE)</f>
        <v>#N/A</v>
      </c>
      <c r="N20779" s="12" t="str">
        <f>VLOOKUP(L20779,Feuil4!A:D,3,FALSE)</f>
        <v xml:space="preserve">FATIMA CHAOUI                 </v>
      </c>
    </row>
    <row r="20780" spans="1:14" hidden="1" x14ac:dyDescent="0.3">
      <c r="A20780" s="1">
        <v>45162</v>
      </c>
      <c r="B20780">
        <v>25964966</v>
      </c>
      <c r="D20780" t="s">
        <v>808</v>
      </c>
      <c r="E20780" t="s">
        <v>17</v>
      </c>
      <c r="F20780" t="s">
        <v>18</v>
      </c>
      <c r="G20780">
        <v>5719309</v>
      </c>
      <c r="H20780">
        <v>14039649660</v>
      </c>
      <c r="I20780" t="s">
        <v>808</v>
      </c>
      <c r="K20780">
        <v>14009649666</v>
      </c>
      <c r="L20780">
        <v>25964966</v>
      </c>
      <c r="M20780" t="e">
        <f>+VLOOKUP(L20780,Feuil2!B:B,1,FALSE)</f>
        <v>#N/A</v>
      </c>
      <c r="N20780" s="12" t="str">
        <f>VLOOKUP(L20780,Feuil4!A:D,3,FALSE)</f>
        <v xml:space="preserve">AUGUSTIN KORY DIOUF           </v>
      </c>
    </row>
    <row r="20781" spans="1:14" hidden="1" x14ac:dyDescent="0.3">
      <c r="A20781" s="1">
        <v>45162</v>
      </c>
      <c r="B20781">
        <v>26012698</v>
      </c>
      <c r="D20781" t="s">
        <v>5316</v>
      </c>
      <c r="E20781" t="s">
        <v>17</v>
      </c>
      <c r="F20781" t="s">
        <v>18</v>
      </c>
      <c r="G20781">
        <v>600000</v>
      </c>
      <c r="H20781">
        <v>4000126983</v>
      </c>
      <c r="I20781" t="s">
        <v>4960</v>
      </c>
      <c r="K20781">
        <v>5007100272</v>
      </c>
      <c r="L20781">
        <v>71002700</v>
      </c>
      <c r="M20781" t="e">
        <f>+VLOOKUP(L20781,Feuil2!B:B,1,FALSE)</f>
        <v>#N/A</v>
      </c>
      <c r="N20781" s="12" t="str">
        <f>VLOOKUP(L20781,Feuil4!A:D,3,FALSE)</f>
        <v xml:space="preserve">FATIMA CHAOUI                 </v>
      </c>
    </row>
    <row r="20782" spans="1:14" hidden="1" x14ac:dyDescent="0.3">
      <c r="A20782" s="1">
        <v>45162</v>
      </c>
      <c r="E20782" t="s">
        <v>24</v>
      </c>
      <c r="G20782">
        <v>8273590</v>
      </c>
      <c r="I20782" t="s">
        <v>4987</v>
      </c>
      <c r="K20782">
        <v>5009318427</v>
      </c>
      <c r="L20782">
        <v>25931842</v>
      </c>
      <c r="M20782" t="e">
        <f>+VLOOKUP(L20782,Feuil2!B:B,1,FALSE)</f>
        <v>#N/A</v>
      </c>
      <c r="N20782" s="12" t="str">
        <f>VLOOKUP(L20782,Feuil4!A:D,3,FALSE)</f>
        <v xml:space="preserve">FATIMA CHAOUI                 </v>
      </c>
    </row>
    <row r="20783" spans="1:14" x14ac:dyDescent="0.3">
      <c r="A20783" s="1">
        <v>45162</v>
      </c>
      <c r="E20783" t="s">
        <v>17</v>
      </c>
      <c r="F20783" t="s">
        <v>13</v>
      </c>
      <c r="G20783">
        <v>400000</v>
      </c>
      <c r="H20783">
        <v>251069388001</v>
      </c>
      <c r="I20783" t="s">
        <v>414</v>
      </c>
      <c r="J20783" t="s">
        <v>6769</v>
      </c>
      <c r="K20783">
        <v>5000005643</v>
      </c>
      <c r="L20783">
        <v>56400</v>
      </c>
      <c r="M20783">
        <f>+VLOOKUP(L20783,Feuil2!B:B,1,FALSE)</f>
        <v>56400</v>
      </c>
      <c r="N20783" s="12" t="str">
        <f>VLOOKUP(L20783,Feuil4!A:D,3,FALSE)</f>
        <v xml:space="preserve">HAROUNA YARADOU               </v>
      </c>
    </row>
    <row r="20784" spans="1:14" hidden="1" x14ac:dyDescent="0.3">
      <c r="A20784" s="1">
        <v>45162</v>
      </c>
      <c r="B20784">
        <v>26045036</v>
      </c>
      <c r="D20784" t="s">
        <v>5357</v>
      </c>
      <c r="E20784" t="s">
        <v>17</v>
      </c>
      <c r="F20784" t="s">
        <v>18</v>
      </c>
      <c r="G20784">
        <v>332500</v>
      </c>
      <c r="H20784">
        <v>3000450364</v>
      </c>
      <c r="I20784" t="s">
        <v>4714</v>
      </c>
      <c r="K20784">
        <v>5807108061</v>
      </c>
      <c r="L20784">
        <v>71080605</v>
      </c>
      <c r="M20784" t="e">
        <f>+VLOOKUP(L20784,Feuil2!B:B,1,FALSE)</f>
        <v>#N/A</v>
      </c>
      <c r="N20784" s="12" t="str">
        <f>VLOOKUP(L20784,Feuil4!A:D,3,FALSE)</f>
        <v xml:space="preserve">FATIMA CHAOUI                 </v>
      </c>
    </row>
    <row r="20785" spans="1:14" hidden="1" x14ac:dyDescent="0.3">
      <c r="A20785" s="1">
        <v>45162</v>
      </c>
      <c r="E20785" t="s">
        <v>17</v>
      </c>
      <c r="F20785" t="s">
        <v>13</v>
      </c>
      <c r="G20785">
        <v>200000</v>
      </c>
      <c r="H20785">
        <v>2892070006</v>
      </c>
      <c r="I20785" t="s">
        <v>5842</v>
      </c>
      <c r="J20785" t="s">
        <v>5844</v>
      </c>
      <c r="K20785">
        <v>22009265516</v>
      </c>
      <c r="L20785">
        <v>25926551</v>
      </c>
      <c r="M20785" t="e">
        <f>+VLOOKUP(L20785,Feuil2!B:B,1,FALSE)</f>
        <v>#N/A</v>
      </c>
      <c r="N20785" s="12" t="str">
        <f>VLOOKUP(L20785,Feuil4!A:D,3,FALSE)</f>
        <v xml:space="preserve">AISSATOU GUIRO                </v>
      </c>
    </row>
    <row r="20786" spans="1:14" hidden="1" x14ac:dyDescent="0.3">
      <c r="A20786" s="1">
        <v>45162</v>
      </c>
      <c r="E20786" t="s">
        <v>17</v>
      </c>
      <c r="F20786" t="s">
        <v>13</v>
      </c>
      <c r="G20786">
        <v>350000</v>
      </c>
      <c r="H20786">
        <v>85009760001</v>
      </c>
      <c r="I20786" t="s">
        <v>5842</v>
      </c>
      <c r="J20786" t="s">
        <v>5843</v>
      </c>
      <c r="K20786">
        <v>22009265516</v>
      </c>
      <c r="L20786">
        <v>25926551</v>
      </c>
      <c r="M20786" t="e">
        <f>+VLOOKUP(L20786,Feuil2!B:B,1,FALSE)</f>
        <v>#N/A</v>
      </c>
      <c r="N20786" s="12" t="str">
        <f>VLOOKUP(L20786,Feuil4!A:D,3,FALSE)</f>
        <v xml:space="preserve">AISSATOU GUIRO                </v>
      </c>
    </row>
    <row r="20787" spans="1:14" hidden="1" x14ac:dyDescent="0.3">
      <c r="A20787" s="1">
        <v>45162</v>
      </c>
      <c r="E20787" t="s">
        <v>24</v>
      </c>
      <c r="G20787">
        <v>4429800</v>
      </c>
      <c r="I20787" t="s">
        <v>265</v>
      </c>
      <c r="K20787">
        <v>5007101007</v>
      </c>
      <c r="L20787">
        <v>71010000</v>
      </c>
      <c r="M20787">
        <f>+VLOOKUP(L20787,Feuil2!B:B,1,FALSE)</f>
        <v>71010000</v>
      </c>
      <c r="N20787" s="12" t="str">
        <f>VLOOKUP(L20787,Feuil4!A:D,3,FALSE)</f>
        <v xml:space="preserve">GUELKAGUEMIA KORIGUIM         </v>
      </c>
    </row>
    <row r="20788" spans="1:14" hidden="1" x14ac:dyDescent="0.3">
      <c r="A20788" s="1">
        <v>45162</v>
      </c>
      <c r="B20788">
        <v>26078761</v>
      </c>
      <c r="D20788" t="s">
        <v>337</v>
      </c>
      <c r="E20788" t="s">
        <v>17</v>
      </c>
      <c r="F20788" t="s">
        <v>18</v>
      </c>
      <c r="G20788">
        <v>100000000</v>
      </c>
      <c r="H20788">
        <v>5000787612</v>
      </c>
      <c r="I20788" t="s">
        <v>338</v>
      </c>
      <c r="K20788">
        <v>5001501780</v>
      </c>
      <c r="L20788">
        <v>15017800</v>
      </c>
      <c r="M20788" t="e">
        <f>+VLOOKUP(L20788,Feuil2!B:B,1,FALSE)</f>
        <v>#N/A</v>
      </c>
      <c r="N20788" s="12" t="str">
        <f>VLOOKUP(L20788,Feuil4!A:D,3,FALSE)</f>
        <v xml:space="preserve">KHADIDIATOU MBENGUE           </v>
      </c>
    </row>
    <row r="20789" spans="1:14" hidden="1" x14ac:dyDescent="0.3">
      <c r="A20789" s="1">
        <v>45162</v>
      </c>
      <c r="E20789" t="s">
        <v>24</v>
      </c>
      <c r="G20789">
        <v>1972500</v>
      </c>
      <c r="I20789" t="s">
        <v>23</v>
      </c>
      <c r="K20789">
        <v>22000066407</v>
      </c>
      <c r="L20789">
        <v>13006640</v>
      </c>
      <c r="M20789" t="e">
        <f>+VLOOKUP(L20789,Feuil2!B:B,1,FALSE)</f>
        <v>#N/A</v>
      </c>
      <c r="N20789" s="12" t="str">
        <f>VLOOKUP(L20789,Feuil4!A:D,3,FALSE)</f>
        <v xml:space="preserve">PIERRE NDAW                   </v>
      </c>
    </row>
    <row r="20790" spans="1:14" hidden="1" x14ac:dyDescent="0.3">
      <c r="A20790" s="1">
        <v>45162</v>
      </c>
      <c r="E20790" t="s">
        <v>24</v>
      </c>
      <c r="G20790">
        <v>15162941</v>
      </c>
      <c r="I20790" t="s">
        <v>1764</v>
      </c>
      <c r="K20790">
        <v>22008438400</v>
      </c>
      <c r="L20790">
        <v>12843840</v>
      </c>
      <c r="M20790" t="e">
        <f>+VLOOKUP(L20790,Feuil2!B:B,1,FALSE)</f>
        <v>#N/A</v>
      </c>
      <c r="N20790" s="12" t="str">
        <f>VLOOKUP(L20790,Feuil4!A:D,3,FALSE)</f>
        <v xml:space="preserve">AUGUSTIN KORY DIOUF           </v>
      </c>
    </row>
    <row r="20791" spans="1:14" hidden="1" x14ac:dyDescent="0.3">
      <c r="A20791" s="1">
        <v>45162</v>
      </c>
      <c r="E20791" t="s">
        <v>12</v>
      </c>
      <c r="F20791" t="s">
        <v>13</v>
      </c>
      <c r="G20791">
        <v>150000000</v>
      </c>
      <c r="H20791">
        <v>4461770008</v>
      </c>
      <c r="I20791" t="s">
        <v>339</v>
      </c>
      <c r="J20791" t="s">
        <v>7000</v>
      </c>
      <c r="K20791">
        <v>5000823770</v>
      </c>
      <c r="L20791">
        <v>8237715</v>
      </c>
      <c r="M20791" t="e">
        <f>+VLOOKUP(L20791,Feuil2!B:B,1,FALSE)</f>
        <v>#N/A</v>
      </c>
      <c r="N20791" s="12" t="str">
        <f>VLOOKUP(L20791,Feuil4!A:D,3,FALSE)</f>
        <v xml:space="preserve">LETICIA WOTHOR                </v>
      </c>
    </row>
    <row r="20792" spans="1:14" hidden="1" x14ac:dyDescent="0.3">
      <c r="A20792" s="1">
        <v>45162</v>
      </c>
      <c r="E20792" t="s">
        <v>17</v>
      </c>
      <c r="F20792" t="s">
        <v>13</v>
      </c>
      <c r="G20792">
        <v>330000</v>
      </c>
      <c r="H20792">
        <v>20500000032</v>
      </c>
      <c r="I20792" t="s">
        <v>1764</v>
      </c>
      <c r="J20792" t="s">
        <v>7001</v>
      </c>
      <c r="K20792">
        <v>22001284389</v>
      </c>
      <c r="L20792">
        <v>12843840</v>
      </c>
      <c r="M20792" t="e">
        <f>+VLOOKUP(L20792,Feuil2!B:B,1,FALSE)</f>
        <v>#N/A</v>
      </c>
      <c r="N20792" s="12" t="str">
        <f>VLOOKUP(L20792,Feuil4!A:D,3,FALSE)</f>
        <v xml:space="preserve">AUGUSTIN KORY DIOUF           </v>
      </c>
    </row>
    <row r="20793" spans="1:14" hidden="1" x14ac:dyDescent="0.3">
      <c r="A20793" s="1">
        <v>45162</v>
      </c>
      <c r="E20793" t="s">
        <v>24</v>
      </c>
      <c r="G20793">
        <v>11203700</v>
      </c>
      <c r="I20793" t="s">
        <v>297</v>
      </c>
      <c r="K20793">
        <v>5000000089</v>
      </c>
      <c r="L20793">
        <v>830</v>
      </c>
      <c r="M20793" t="e">
        <f>+VLOOKUP(L20793,Feuil2!B:B,1,FALSE)</f>
        <v>#N/A</v>
      </c>
      <c r="N20793" s="12" t="str">
        <f>VLOOKUP(L20793,Feuil4!A:D,3,FALSE)</f>
        <v xml:space="preserve">MARIEME SOUGOU                </v>
      </c>
    </row>
    <row r="20794" spans="1:14" hidden="1" x14ac:dyDescent="0.3">
      <c r="A20794" s="1">
        <v>45162</v>
      </c>
      <c r="E20794" t="s">
        <v>17</v>
      </c>
      <c r="F20794" t="s">
        <v>13</v>
      </c>
      <c r="G20794">
        <v>253500</v>
      </c>
      <c r="H20794">
        <v>215945425800</v>
      </c>
      <c r="I20794" t="s">
        <v>143</v>
      </c>
      <c r="J20794" t="s">
        <v>6725</v>
      </c>
      <c r="K20794">
        <v>14000821509</v>
      </c>
      <c r="L20794">
        <v>26082150</v>
      </c>
      <c r="M20794" t="e">
        <f>+VLOOKUP(L20794,Feuil2!B:B,1,FALSE)</f>
        <v>#N/A</v>
      </c>
      <c r="N20794" s="12" t="str">
        <f>VLOOKUP(L20794,Feuil4!A:D,3,FALSE)</f>
        <v xml:space="preserve">AUGUSTIN KORY DIOUF           </v>
      </c>
    </row>
    <row r="20795" spans="1:14" hidden="1" x14ac:dyDescent="0.3">
      <c r="A20795" s="1">
        <v>45162</v>
      </c>
      <c r="E20795" t="s">
        <v>17</v>
      </c>
      <c r="F20795" t="s">
        <v>13</v>
      </c>
      <c r="G20795">
        <v>3419600</v>
      </c>
      <c r="H20795">
        <v>1450324101</v>
      </c>
      <c r="I20795" t="s">
        <v>6860</v>
      </c>
      <c r="J20795" t="s">
        <v>7002</v>
      </c>
      <c r="K20795">
        <v>5009897677</v>
      </c>
      <c r="L20795">
        <v>25989767</v>
      </c>
      <c r="M20795" t="e">
        <f>+VLOOKUP(L20795,Feuil2!B:B,1,FALSE)</f>
        <v>#N/A</v>
      </c>
      <c r="N20795" s="12" t="str">
        <f>VLOOKUP(L20795,Feuil4!A:D,3,FALSE)</f>
        <v xml:space="preserve">LETICIA WOTHOR                </v>
      </c>
    </row>
    <row r="20796" spans="1:14" hidden="1" x14ac:dyDescent="0.3">
      <c r="A20796" s="1">
        <v>45162</v>
      </c>
      <c r="E20796" t="s">
        <v>24</v>
      </c>
      <c r="G20796">
        <v>4086100</v>
      </c>
      <c r="I20796" t="s">
        <v>297</v>
      </c>
      <c r="K20796">
        <v>5000000089</v>
      </c>
      <c r="L20796">
        <v>830</v>
      </c>
      <c r="M20796" t="e">
        <f>+VLOOKUP(L20796,Feuil2!B:B,1,FALSE)</f>
        <v>#N/A</v>
      </c>
      <c r="N20796" s="12" t="str">
        <f>VLOOKUP(L20796,Feuil4!A:D,3,FALSE)</f>
        <v xml:space="preserve">MARIEME SOUGOU                </v>
      </c>
    </row>
    <row r="20797" spans="1:14" hidden="1" x14ac:dyDescent="0.3">
      <c r="A20797" s="1">
        <v>45162</v>
      </c>
      <c r="B20797">
        <v>26060525</v>
      </c>
      <c r="D20797" t="s">
        <v>5260</v>
      </c>
      <c r="E20797" t="s">
        <v>17</v>
      </c>
      <c r="F20797" t="s">
        <v>18</v>
      </c>
      <c r="G20797">
        <v>418900</v>
      </c>
      <c r="H20797">
        <v>3000605253</v>
      </c>
      <c r="I20797" t="s">
        <v>297</v>
      </c>
      <c r="K20797">
        <v>5000000089</v>
      </c>
      <c r="L20797">
        <v>830</v>
      </c>
      <c r="M20797" t="e">
        <f>+VLOOKUP(L20797,Feuil2!B:B,1,FALSE)</f>
        <v>#N/A</v>
      </c>
      <c r="N20797" s="12" t="str">
        <f>VLOOKUP(L20797,Feuil4!A:D,3,FALSE)</f>
        <v xml:space="preserve">MARIEME SOUGOU                </v>
      </c>
    </row>
    <row r="20798" spans="1:14" hidden="1" x14ac:dyDescent="0.3">
      <c r="A20798" s="1">
        <v>45162</v>
      </c>
      <c r="E20798" t="s">
        <v>17</v>
      </c>
      <c r="F20798" t="s">
        <v>13</v>
      </c>
      <c r="G20798">
        <v>3910245</v>
      </c>
      <c r="H20798">
        <v>607700096</v>
      </c>
      <c r="I20798" t="s">
        <v>100</v>
      </c>
      <c r="J20798" t="s">
        <v>4791</v>
      </c>
      <c r="K20798">
        <v>26007111101</v>
      </c>
      <c r="L20798">
        <v>71111005</v>
      </c>
      <c r="M20798" t="e">
        <f>+VLOOKUP(L20798,Feuil2!B:B,1,FALSE)</f>
        <v>#N/A</v>
      </c>
      <c r="N20798" s="12" t="str">
        <f>VLOOKUP(L20798,Feuil4!A:D,3,FALSE)</f>
        <v xml:space="preserve">FATIMA CHAOUI                 </v>
      </c>
    </row>
    <row r="20799" spans="1:14" x14ac:dyDescent="0.3">
      <c r="A20799" s="1">
        <v>45162</v>
      </c>
      <c r="E20799" t="s">
        <v>12</v>
      </c>
      <c r="F20799" t="s">
        <v>13</v>
      </c>
      <c r="G20799">
        <v>193358910</v>
      </c>
      <c r="H20799">
        <v>36174279001</v>
      </c>
      <c r="I20799" t="s">
        <v>190</v>
      </c>
      <c r="J20799" t="s">
        <v>917</v>
      </c>
      <c r="K20799">
        <v>5001566924</v>
      </c>
      <c r="L20799">
        <v>15669205</v>
      </c>
      <c r="M20799">
        <f>+VLOOKUP(L20799,Feuil2!B:B,1,FALSE)</f>
        <v>15669205</v>
      </c>
      <c r="N20799" s="12" t="str">
        <f>VLOOKUP(L20799,Feuil4!A:D,3,FALSE)</f>
        <v xml:space="preserve">HAROUNA YARADOU               </v>
      </c>
    </row>
    <row r="20800" spans="1:14" hidden="1" x14ac:dyDescent="0.3">
      <c r="A20800" s="1">
        <v>45162</v>
      </c>
      <c r="B20800">
        <v>48181613</v>
      </c>
      <c r="D20800" t="s">
        <v>280</v>
      </c>
      <c r="E20800" t="s">
        <v>17</v>
      </c>
      <c r="F20800" t="s">
        <v>18</v>
      </c>
      <c r="G20800">
        <v>194700</v>
      </c>
      <c r="H20800">
        <v>6104818166</v>
      </c>
      <c r="I20800" t="s">
        <v>125</v>
      </c>
      <c r="K20800">
        <v>5000802451</v>
      </c>
      <c r="L20800">
        <v>8024500</v>
      </c>
      <c r="M20800" t="e">
        <f>+VLOOKUP(L20800,Feuil2!B:B,1,FALSE)</f>
        <v>#N/A</v>
      </c>
      <c r="N20800" s="12" t="str">
        <f>VLOOKUP(L20800,Feuil4!A:D,3,FALSE)</f>
        <v xml:space="preserve">FATIMATA ZARA HAIDARA         </v>
      </c>
    </row>
    <row r="20801" spans="1:14" hidden="1" x14ac:dyDescent="0.3">
      <c r="A20801" s="1">
        <v>45162</v>
      </c>
      <c r="E20801" t="s">
        <v>12</v>
      </c>
      <c r="F20801" t="s">
        <v>13</v>
      </c>
      <c r="G20801">
        <v>71859000</v>
      </c>
      <c r="H20801">
        <v>251162429001</v>
      </c>
      <c r="I20801" t="s">
        <v>5071</v>
      </c>
      <c r="J20801" t="s">
        <v>5075</v>
      </c>
      <c r="K20801">
        <v>5000937886</v>
      </c>
      <c r="L20801">
        <v>26093788</v>
      </c>
      <c r="M20801" t="e">
        <f>+VLOOKUP(L20801,Feuil2!B:B,1,FALSE)</f>
        <v>#N/A</v>
      </c>
      <c r="N20801" s="12" t="str">
        <f>VLOOKUP(L20801,Feuil4!A:D,3,FALSE)</f>
        <v xml:space="preserve">MOHAMED N NDIAYE              </v>
      </c>
    </row>
    <row r="20802" spans="1:14" hidden="1" x14ac:dyDescent="0.3">
      <c r="A20802" s="1">
        <v>45162</v>
      </c>
      <c r="E20802" t="s">
        <v>17</v>
      </c>
      <c r="F20802" t="s">
        <v>13</v>
      </c>
      <c r="G20802">
        <v>150000</v>
      </c>
      <c r="H20802">
        <v>303500075913</v>
      </c>
      <c r="I20802" t="s">
        <v>5842</v>
      </c>
      <c r="J20802" t="s">
        <v>3642</v>
      </c>
      <c r="K20802">
        <v>22009265516</v>
      </c>
      <c r="L20802">
        <v>25926551</v>
      </c>
      <c r="M20802" t="e">
        <f>+VLOOKUP(L20802,Feuil2!B:B,1,FALSE)</f>
        <v>#N/A</v>
      </c>
      <c r="N20802" s="12" t="str">
        <f>VLOOKUP(L20802,Feuil4!A:D,3,FALSE)</f>
        <v xml:space="preserve">AISSATOU GUIRO                </v>
      </c>
    </row>
    <row r="20803" spans="1:14" hidden="1" x14ac:dyDescent="0.3">
      <c r="A20803" s="1">
        <v>45162</v>
      </c>
      <c r="B20803">
        <v>47548915</v>
      </c>
      <c r="D20803" t="s">
        <v>4799</v>
      </c>
      <c r="E20803" t="s">
        <v>17</v>
      </c>
      <c r="F20803" t="s">
        <v>18</v>
      </c>
      <c r="G20803">
        <v>465000</v>
      </c>
      <c r="H20803">
        <v>4005489159</v>
      </c>
      <c r="I20803" t="s">
        <v>359</v>
      </c>
      <c r="K20803">
        <v>5807107097</v>
      </c>
      <c r="L20803">
        <v>71070905</v>
      </c>
      <c r="M20803" t="e">
        <f>+VLOOKUP(L20803,Feuil2!B:B,1,FALSE)</f>
        <v>#N/A</v>
      </c>
      <c r="N20803" s="12" t="str">
        <f>VLOOKUP(L20803,Feuil4!A:D,3,FALSE)</f>
        <v xml:space="preserve">FATIMA CHAOUI                 </v>
      </c>
    </row>
    <row r="20804" spans="1:14" hidden="1" x14ac:dyDescent="0.3">
      <c r="A20804" s="1">
        <v>45162</v>
      </c>
      <c r="E20804" t="s">
        <v>17</v>
      </c>
      <c r="F20804" t="s">
        <v>13</v>
      </c>
      <c r="G20804">
        <v>849000</v>
      </c>
      <c r="H20804">
        <v>121040059901</v>
      </c>
      <c r="I20804" t="s">
        <v>987</v>
      </c>
      <c r="J20804" t="s">
        <v>988</v>
      </c>
      <c r="K20804">
        <v>5009908051</v>
      </c>
      <c r="L20804">
        <v>25990805</v>
      </c>
      <c r="M20804" t="e">
        <f>+VLOOKUP(L20804,Feuil2!B:B,1,FALSE)</f>
        <v>#N/A</v>
      </c>
      <c r="N20804" s="12" t="str">
        <f>VLOOKUP(L20804,Feuil4!A:D,3,FALSE)</f>
        <v xml:space="preserve">FATOU BOURY NDAO              </v>
      </c>
    </row>
    <row r="20805" spans="1:14" hidden="1" x14ac:dyDescent="0.3">
      <c r="A20805" s="1">
        <v>45162</v>
      </c>
      <c r="E20805" t="s">
        <v>17</v>
      </c>
      <c r="F20805" t="s">
        <v>13</v>
      </c>
      <c r="G20805">
        <v>760000</v>
      </c>
      <c r="H20805">
        <v>80140580009</v>
      </c>
      <c r="I20805" t="s">
        <v>359</v>
      </c>
      <c r="J20805" t="s">
        <v>4801</v>
      </c>
      <c r="K20805">
        <v>5807107097</v>
      </c>
      <c r="L20805">
        <v>71070905</v>
      </c>
      <c r="M20805" t="e">
        <f>+VLOOKUP(L20805,Feuil2!B:B,1,FALSE)</f>
        <v>#N/A</v>
      </c>
      <c r="N20805" s="12" t="str">
        <f>VLOOKUP(L20805,Feuil4!A:D,3,FALSE)</f>
        <v xml:space="preserve">FATIMA CHAOUI                 </v>
      </c>
    </row>
    <row r="20806" spans="1:14" hidden="1" x14ac:dyDescent="0.3">
      <c r="A20806" s="1">
        <v>45162</v>
      </c>
      <c r="E20806" t="s">
        <v>17</v>
      </c>
      <c r="F20806" t="s">
        <v>13</v>
      </c>
      <c r="G20806">
        <v>16563955</v>
      </c>
      <c r="H20806">
        <v>251096342001</v>
      </c>
      <c r="I20806" t="s">
        <v>736</v>
      </c>
      <c r="J20806" t="s">
        <v>5929</v>
      </c>
      <c r="K20806">
        <v>14602157422</v>
      </c>
      <c r="L20806">
        <v>21574229</v>
      </c>
      <c r="M20806" t="e">
        <f>+VLOOKUP(L20806,Feuil2!B:B,1,FALSE)</f>
        <v>#N/A</v>
      </c>
      <c r="N20806" s="12" t="str">
        <f>VLOOKUP(L20806,Feuil4!A:D,3,FALSE)</f>
        <v xml:space="preserve">AUGUSTIN KORY DIOUF           </v>
      </c>
    </row>
    <row r="20807" spans="1:14" hidden="1" x14ac:dyDescent="0.3">
      <c r="A20807" s="1">
        <v>45162</v>
      </c>
      <c r="B20807">
        <v>28748411</v>
      </c>
      <c r="D20807" t="s">
        <v>5323</v>
      </c>
      <c r="E20807" t="s">
        <v>17</v>
      </c>
      <c r="F20807" t="s">
        <v>18</v>
      </c>
      <c r="G20807">
        <v>2139825</v>
      </c>
      <c r="H20807">
        <v>4002874849</v>
      </c>
      <c r="I20807" t="s">
        <v>172</v>
      </c>
      <c r="K20807">
        <v>5007100397</v>
      </c>
      <c r="L20807">
        <v>71003900</v>
      </c>
      <c r="M20807" t="e">
        <f>+VLOOKUP(L20807,Feuil2!B:B,1,FALSE)</f>
        <v>#N/A</v>
      </c>
      <c r="N20807" s="12" t="str">
        <f>VLOOKUP(L20807,Feuil4!A:D,3,FALSE)</f>
        <v xml:space="preserve">FATIMA CHAOUI                 </v>
      </c>
    </row>
    <row r="20808" spans="1:14" hidden="1" x14ac:dyDescent="0.3">
      <c r="A20808" s="1">
        <v>45162</v>
      </c>
      <c r="E20808" t="s">
        <v>24</v>
      </c>
      <c r="G20808">
        <v>9214000</v>
      </c>
      <c r="I20808" t="s">
        <v>5225</v>
      </c>
      <c r="K20808">
        <v>13001543075</v>
      </c>
      <c r="L20808">
        <v>15430705</v>
      </c>
      <c r="M20808" t="e">
        <f>+VLOOKUP(L20808,Feuil2!B:B,1,FALSE)</f>
        <v>#N/A</v>
      </c>
      <c r="N20808" s="12" t="str">
        <f>VLOOKUP(L20808,Feuil4!A:D,3,FALSE)</f>
        <v xml:space="preserve">MAMADOU DIAGNE                </v>
      </c>
    </row>
    <row r="20809" spans="1:14" hidden="1" x14ac:dyDescent="0.3">
      <c r="A20809" s="1">
        <v>45162</v>
      </c>
      <c r="E20809" t="s">
        <v>17</v>
      </c>
      <c r="F20809" t="s">
        <v>13</v>
      </c>
      <c r="G20809">
        <v>10000000</v>
      </c>
      <c r="H20809">
        <v>103141801</v>
      </c>
      <c r="I20809" t="s">
        <v>736</v>
      </c>
      <c r="J20809" t="s">
        <v>7003</v>
      </c>
      <c r="K20809">
        <v>14602157422</v>
      </c>
      <c r="L20809">
        <v>21574229</v>
      </c>
      <c r="M20809" t="e">
        <f>+VLOOKUP(L20809,Feuil2!B:B,1,FALSE)</f>
        <v>#N/A</v>
      </c>
      <c r="N20809" s="12" t="str">
        <f>VLOOKUP(L20809,Feuil4!A:D,3,FALSE)</f>
        <v xml:space="preserve">AUGUSTIN KORY DIOUF           </v>
      </c>
    </row>
    <row r="20810" spans="1:14" hidden="1" x14ac:dyDescent="0.3">
      <c r="A20810" s="1">
        <v>45162</v>
      </c>
      <c r="B20810">
        <v>26089134</v>
      </c>
      <c r="D20810" t="s">
        <v>5325</v>
      </c>
      <c r="E20810" t="s">
        <v>17</v>
      </c>
      <c r="F20810" t="s">
        <v>18</v>
      </c>
      <c r="G20810">
        <v>250000</v>
      </c>
      <c r="H20810">
        <v>3000891343</v>
      </c>
      <c r="I20810" t="s">
        <v>4810</v>
      </c>
      <c r="K20810">
        <v>5007100413</v>
      </c>
      <c r="L20810">
        <v>71004100</v>
      </c>
      <c r="M20810" t="e">
        <f>+VLOOKUP(L20810,Feuil2!B:B,1,FALSE)</f>
        <v>#N/A</v>
      </c>
      <c r="N20810" s="12" t="str">
        <f>VLOOKUP(L20810,Feuil4!A:D,3,FALSE)</f>
        <v xml:space="preserve">FATIMA CHAOUI                 </v>
      </c>
    </row>
    <row r="20811" spans="1:14" hidden="1" x14ac:dyDescent="0.3">
      <c r="A20811" s="1">
        <v>45162</v>
      </c>
      <c r="B20811">
        <v>25952319</v>
      </c>
      <c r="D20811" t="s">
        <v>763</v>
      </c>
      <c r="E20811" t="s">
        <v>17</v>
      </c>
      <c r="F20811" t="s">
        <v>18</v>
      </c>
      <c r="G20811">
        <v>25000000</v>
      </c>
      <c r="H20811">
        <v>14009523196</v>
      </c>
      <c r="I20811" t="s">
        <v>736</v>
      </c>
      <c r="K20811">
        <v>14602157422</v>
      </c>
      <c r="L20811">
        <v>21574229</v>
      </c>
      <c r="M20811" t="e">
        <f>+VLOOKUP(L20811,Feuil2!B:B,1,FALSE)</f>
        <v>#N/A</v>
      </c>
      <c r="N20811" s="12" t="str">
        <f>VLOOKUP(L20811,Feuil4!A:D,3,FALSE)</f>
        <v xml:space="preserve">AUGUSTIN KORY DIOUF           </v>
      </c>
    </row>
    <row r="20812" spans="1:14" hidden="1" x14ac:dyDescent="0.3">
      <c r="A20812" s="1">
        <v>45162</v>
      </c>
      <c r="E20812" t="s">
        <v>17</v>
      </c>
      <c r="F20812" t="s">
        <v>13</v>
      </c>
      <c r="G20812">
        <v>200000</v>
      </c>
      <c r="H20812">
        <v>9231270009</v>
      </c>
      <c r="I20812" t="s">
        <v>4810</v>
      </c>
      <c r="J20812" t="s">
        <v>5326</v>
      </c>
      <c r="K20812">
        <v>5007100413</v>
      </c>
      <c r="L20812">
        <v>71004100</v>
      </c>
      <c r="M20812" t="e">
        <f>+VLOOKUP(L20812,Feuil2!B:B,1,FALSE)</f>
        <v>#N/A</v>
      </c>
      <c r="N20812" s="12" t="str">
        <f>VLOOKUP(L20812,Feuil4!A:D,3,FALSE)</f>
        <v xml:space="preserve">FATIMA CHAOUI                 </v>
      </c>
    </row>
    <row r="20813" spans="1:14" hidden="1" x14ac:dyDescent="0.3">
      <c r="A20813" s="1">
        <v>45162</v>
      </c>
      <c r="B20813">
        <v>51224316</v>
      </c>
      <c r="D20813" t="s">
        <v>4800</v>
      </c>
      <c r="E20813" t="s">
        <v>17</v>
      </c>
      <c r="F20813" t="s">
        <v>18</v>
      </c>
      <c r="G20813">
        <v>443400</v>
      </c>
      <c r="H20813">
        <v>3005122437</v>
      </c>
      <c r="I20813" t="s">
        <v>4810</v>
      </c>
      <c r="K20813">
        <v>5007100413</v>
      </c>
      <c r="L20813">
        <v>71004100</v>
      </c>
      <c r="M20813" t="e">
        <f>+VLOOKUP(L20813,Feuil2!B:B,1,FALSE)</f>
        <v>#N/A</v>
      </c>
      <c r="N20813" s="12" t="str">
        <f>VLOOKUP(L20813,Feuil4!A:D,3,FALSE)</f>
        <v xml:space="preserve">FATIMA CHAOUI                 </v>
      </c>
    </row>
    <row r="20814" spans="1:14" hidden="1" x14ac:dyDescent="0.3">
      <c r="A20814" s="1">
        <v>45162</v>
      </c>
      <c r="E20814" t="s">
        <v>17</v>
      </c>
      <c r="F20814" t="s">
        <v>13</v>
      </c>
      <c r="G20814">
        <v>20000000</v>
      </c>
      <c r="H20814">
        <v>36167867701</v>
      </c>
      <c r="I20814" t="s">
        <v>736</v>
      </c>
      <c r="J20814" t="s">
        <v>4345</v>
      </c>
      <c r="K20814">
        <v>14602157422</v>
      </c>
      <c r="L20814">
        <v>21574229</v>
      </c>
      <c r="M20814" t="e">
        <f>+VLOOKUP(L20814,Feuil2!B:B,1,FALSE)</f>
        <v>#N/A</v>
      </c>
      <c r="N20814" s="12" t="str">
        <f>VLOOKUP(L20814,Feuil4!A:D,3,FALSE)</f>
        <v xml:space="preserve">AUGUSTIN KORY DIOUF           </v>
      </c>
    </row>
    <row r="20815" spans="1:14" hidden="1" x14ac:dyDescent="0.3">
      <c r="A20815" s="1">
        <v>45162</v>
      </c>
      <c r="B20815">
        <v>20304900</v>
      </c>
      <c r="D20815" t="s">
        <v>311</v>
      </c>
      <c r="E20815" t="s">
        <v>17</v>
      </c>
      <c r="F20815" t="s">
        <v>18</v>
      </c>
      <c r="G20815">
        <v>711920</v>
      </c>
      <c r="H20815">
        <v>4002030493</v>
      </c>
      <c r="I20815" t="s">
        <v>312</v>
      </c>
      <c r="K20815">
        <v>5001550183</v>
      </c>
      <c r="L20815">
        <v>15501805</v>
      </c>
      <c r="M20815" t="e">
        <f>+VLOOKUP(L20815,Feuil2!B:B,1,FALSE)</f>
        <v>#N/A</v>
      </c>
      <c r="N20815" s="12" t="str">
        <f>VLOOKUP(L20815,Feuil4!A:D,3,FALSE)</f>
        <v xml:space="preserve">LOUIS SAGNA                   </v>
      </c>
    </row>
    <row r="20816" spans="1:14" hidden="1" x14ac:dyDescent="0.3">
      <c r="A20816" s="1">
        <v>45162</v>
      </c>
      <c r="E20816" t="s">
        <v>17</v>
      </c>
      <c r="F20816" t="s">
        <v>13</v>
      </c>
      <c r="G20816">
        <v>90000</v>
      </c>
      <c r="H20816">
        <v>1859124001</v>
      </c>
      <c r="I20816" t="s">
        <v>112</v>
      </c>
      <c r="J20816" t="s">
        <v>2920</v>
      </c>
      <c r="K20816">
        <v>5011566005</v>
      </c>
      <c r="L20816">
        <v>15660005</v>
      </c>
      <c r="M20816">
        <f>+VLOOKUP(L20816,Feuil2!B:B,1,FALSE)</f>
        <v>15660005</v>
      </c>
      <c r="N20816" s="12" t="str">
        <f>VLOOKUP(L20816,Feuil4!A:D,3,FALSE)</f>
        <v xml:space="preserve">OULIMATA NDIAYE               </v>
      </c>
    </row>
    <row r="20817" spans="1:14" x14ac:dyDescent="0.3">
      <c r="A20817" s="1">
        <v>45162</v>
      </c>
      <c r="E20817" t="s">
        <v>17</v>
      </c>
      <c r="F20817" t="s">
        <v>13</v>
      </c>
      <c r="G20817">
        <v>1259016</v>
      </c>
      <c r="H20817">
        <v>251117214001</v>
      </c>
      <c r="I20817" t="s">
        <v>5351</v>
      </c>
      <c r="J20817" t="s">
        <v>7004</v>
      </c>
      <c r="K20817">
        <v>5001107992</v>
      </c>
      <c r="L20817">
        <v>11079900</v>
      </c>
      <c r="M20817" t="e">
        <f>+VLOOKUP(L20817,Feuil2!B:B,1,FALSE)</f>
        <v>#N/A</v>
      </c>
      <c r="N20817" s="12" t="str">
        <f>VLOOKUP(L20817,Feuil4!A:D,3,FALSE)</f>
        <v xml:space="preserve">HAROUNA YARADOU               </v>
      </c>
    </row>
    <row r="20818" spans="1:14" hidden="1" x14ac:dyDescent="0.3">
      <c r="A20818" s="1">
        <v>45162</v>
      </c>
      <c r="E20818" t="s">
        <v>17</v>
      </c>
      <c r="F20818" t="s">
        <v>13</v>
      </c>
      <c r="G20818">
        <v>6000000</v>
      </c>
      <c r="H20818">
        <v>700042901</v>
      </c>
      <c r="I20818" t="s">
        <v>2848</v>
      </c>
      <c r="J20818" t="s">
        <v>1404</v>
      </c>
      <c r="K20818">
        <v>5007100348</v>
      </c>
      <c r="L20818">
        <v>71003400</v>
      </c>
      <c r="M20818" t="e">
        <f>+VLOOKUP(L20818,Feuil2!B:B,1,FALSE)</f>
        <v>#N/A</v>
      </c>
      <c r="N20818" s="12" t="str">
        <f>VLOOKUP(L20818,Feuil4!A:D,3,FALSE)</f>
        <v xml:space="preserve">MAME NGONE GAYE               </v>
      </c>
    </row>
    <row r="20819" spans="1:14" hidden="1" x14ac:dyDescent="0.3">
      <c r="A20819" s="1">
        <v>45162</v>
      </c>
      <c r="B20819">
        <v>62540</v>
      </c>
      <c r="D20819" t="s">
        <v>4516</v>
      </c>
      <c r="E20819" t="s">
        <v>17</v>
      </c>
      <c r="F20819" t="s">
        <v>18</v>
      </c>
      <c r="G20819">
        <v>1079220</v>
      </c>
      <c r="H20819">
        <v>5000006259</v>
      </c>
      <c r="I20819" t="s">
        <v>2848</v>
      </c>
      <c r="K20819">
        <v>5007100348</v>
      </c>
      <c r="L20819">
        <v>71003400</v>
      </c>
      <c r="M20819" t="e">
        <f>+VLOOKUP(L20819,Feuil2!B:B,1,FALSE)</f>
        <v>#N/A</v>
      </c>
      <c r="N20819" s="12" t="str">
        <f>VLOOKUP(L20819,Feuil4!A:D,3,FALSE)</f>
        <v xml:space="preserve">MAME NGONE GAYE               </v>
      </c>
    </row>
    <row r="20820" spans="1:14" hidden="1" x14ac:dyDescent="0.3">
      <c r="A20820" s="1">
        <v>45162</v>
      </c>
      <c r="B20820">
        <v>219230</v>
      </c>
      <c r="D20820" t="s">
        <v>1403</v>
      </c>
      <c r="E20820" t="s">
        <v>17</v>
      </c>
      <c r="F20820" t="s">
        <v>18</v>
      </c>
      <c r="G20820">
        <v>6000000</v>
      </c>
      <c r="H20820">
        <v>5000021929</v>
      </c>
      <c r="I20820" t="s">
        <v>2848</v>
      </c>
      <c r="K20820">
        <v>5007100348</v>
      </c>
      <c r="L20820">
        <v>71003400</v>
      </c>
      <c r="M20820" t="e">
        <f>+VLOOKUP(L20820,Feuil2!B:B,1,FALSE)</f>
        <v>#N/A</v>
      </c>
      <c r="N20820" s="12" t="str">
        <f>VLOOKUP(L20820,Feuil4!A:D,3,FALSE)</f>
        <v xml:space="preserve">MAME NGONE GAYE               </v>
      </c>
    </row>
    <row r="20821" spans="1:14" hidden="1" x14ac:dyDescent="0.3">
      <c r="A20821" s="1">
        <v>45162</v>
      </c>
      <c r="B20821">
        <v>62540</v>
      </c>
      <c r="D20821" t="s">
        <v>4516</v>
      </c>
      <c r="E20821" t="s">
        <v>17</v>
      </c>
      <c r="F20821" t="s">
        <v>18</v>
      </c>
      <c r="G20821">
        <v>7967100</v>
      </c>
      <c r="H20821">
        <v>5000006259</v>
      </c>
      <c r="I20821" t="s">
        <v>2848</v>
      </c>
      <c r="K20821">
        <v>5007100348</v>
      </c>
      <c r="L20821">
        <v>71003400</v>
      </c>
      <c r="M20821" t="e">
        <f>+VLOOKUP(L20821,Feuil2!B:B,1,FALSE)</f>
        <v>#N/A</v>
      </c>
      <c r="N20821" s="12" t="str">
        <f>VLOOKUP(L20821,Feuil4!A:D,3,FALSE)</f>
        <v xml:space="preserve">MAME NGONE GAYE               </v>
      </c>
    </row>
    <row r="20822" spans="1:14" hidden="1" x14ac:dyDescent="0.3">
      <c r="A20822" s="1">
        <v>45162</v>
      </c>
      <c r="B20822">
        <v>26070745</v>
      </c>
      <c r="D20822" t="s">
        <v>5176</v>
      </c>
      <c r="E20822" t="s">
        <v>17</v>
      </c>
      <c r="F20822" t="s">
        <v>18</v>
      </c>
      <c r="G20822">
        <v>500000</v>
      </c>
      <c r="H20822">
        <v>3000707456</v>
      </c>
      <c r="I20822" t="s">
        <v>236</v>
      </c>
      <c r="K20822">
        <v>5007100678</v>
      </c>
      <c r="L20822">
        <v>71006700</v>
      </c>
      <c r="M20822" t="e">
        <f>+VLOOKUP(L20822,Feuil2!B:B,1,FALSE)</f>
        <v>#N/A</v>
      </c>
      <c r="N20822" s="12" t="str">
        <f>VLOOKUP(L20822,Feuil4!A:D,3,FALSE)</f>
        <v xml:space="preserve">AISSATOU GUIRO                </v>
      </c>
    </row>
    <row r="20823" spans="1:14" hidden="1" x14ac:dyDescent="0.3">
      <c r="A20823" s="1">
        <v>45162</v>
      </c>
      <c r="E20823" t="s">
        <v>24</v>
      </c>
      <c r="G20823">
        <v>96668</v>
      </c>
      <c r="I20823" t="s">
        <v>1164</v>
      </c>
      <c r="K20823">
        <v>22901451503</v>
      </c>
      <c r="L20823">
        <v>14515029</v>
      </c>
      <c r="M20823" t="e">
        <f>+VLOOKUP(L20823,Feuil2!B:B,1,FALSE)</f>
        <v>#N/A</v>
      </c>
      <c r="N20823" s="12" t="str">
        <f>VLOOKUP(L20823,Feuil4!A:D,3,FALSE)</f>
        <v xml:space="preserve">AUGUSTIN KORY DIOUF           </v>
      </c>
    </row>
    <row r="20824" spans="1:14" hidden="1" x14ac:dyDescent="0.3">
      <c r="A20824" s="1">
        <v>45162</v>
      </c>
      <c r="B20824">
        <v>14515029</v>
      </c>
      <c r="D20824" t="s">
        <v>1164</v>
      </c>
      <c r="E20824" t="s">
        <v>17</v>
      </c>
      <c r="F20824" t="s">
        <v>18</v>
      </c>
      <c r="G20824">
        <v>8267</v>
      </c>
      <c r="H20824">
        <v>22901451503</v>
      </c>
      <c r="I20824" t="s">
        <v>7005</v>
      </c>
      <c r="K20824">
        <v>22901451693</v>
      </c>
      <c r="L20824">
        <v>14516929</v>
      </c>
      <c r="M20824" t="e">
        <f>+VLOOKUP(L20824,Feuil2!B:B,1,FALSE)</f>
        <v>#N/A</v>
      </c>
      <c r="N20824" s="12" t="str">
        <f>VLOOKUP(L20824,Feuil4!A:D,3,FALSE)</f>
        <v xml:space="preserve">AUGUSTIN KORY DIOUF           </v>
      </c>
    </row>
    <row r="20825" spans="1:14" hidden="1" x14ac:dyDescent="0.3">
      <c r="A20825" s="1">
        <v>45162</v>
      </c>
      <c r="E20825" t="s">
        <v>24</v>
      </c>
      <c r="G20825">
        <v>2890437</v>
      </c>
      <c r="I20825" t="s">
        <v>35</v>
      </c>
      <c r="K20825">
        <v>22002791073</v>
      </c>
      <c r="L20825">
        <v>27910760</v>
      </c>
      <c r="M20825" t="e">
        <f>+VLOOKUP(L20825,Feuil2!B:B,1,FALSE)</f>
        <v>#N/A</v>
      </c>
      <c r="N20825" s="12" t="e">
        <f>VLOOKUP(L20825,Feuil4!A:D,3,FALSE)</f>
        <v>#N/A</v>
      </c>
    </row>
    <row r="20826" spans="1:14" hidden="1" x14ac:dyDescent="0.3">
      <c r="A20826" s="1">
        <v>45162</v>
      </c>
      <c r="E20826" t="s">
        <v>24</v>
      </c>
      <c r="G20826">
        <v>13950001</v>
      </c>
      <c r="I20826" t="s">
        <v>5461</v>
      </c>
      <c r="K20826">
        <v>5010639034</v>
      </c>
      <c r="L20826">
        <v>26063903</v>
      </c>
      <c r="M20826" t="e">
        <f>+VLOOKUP(L20826,Feuil2!B:B,1,FALSE)</f>
        <v>#N/A</v>
      </c>
      <c r="N20826" s="12" t="str">
        <f>VLOOKUP(L20826,Feuil4!A:D,3,FALSE)</f>
        <v xml:space="preserve">FATOU BOURY NDAO              </v>
      </c>
    </row>
    <row r="20827" spans="1:14" hidden="1" x14ac:dyDescent="0.3">
      <c r="A20827" s="1">
        <v>45162</v>
      </c>
      <c r="E20827" t="s">
        <v>17</v>
      </c>
      <c r="F20827" t="s">
        <v>13</v>
      </c>
      <c r="G20827">
        <v>3000001</v>
      </c>
      <c r="H20827">
        <v>7536860003</v>
      </c>
      <c r="I20827" t="s">
        <v>5461</v>
      </c>
      <c r="J20827" t="s">
        <v>6785</v>
      </c>
      <c r="K20827">
        <v>5010639034</v>
      </c>
      <c r="L20827">
        <v>26063903</v>
      </c>
      <c r="M20827" t="e">
        <f>+VLOOKUP(L20827,Feuil2!B:B,1,FALSE)</f>
        <v>#N/A</v>
      </c>
      <c r="N20827" s="12" t="str">
        <f>VLOOKUP(L20827,Feuil4!A:D,3,FALSE)</f>
        <v xml:space="preserve">FATOU BOURY NDAO              </v>
      </c>
    </row>
    <row r="20828" spans="1:14" hidden="1" x14ac:dyDescent="0.3">
      <c r="A20828" s="1">
        <v>45163</v>
      </c>
      <c r="E20828" t="s">
        <v>17</v>
      </c>
      <c r="F20828" t="s">
        <v>13</v>
      </c>
      <c r="G20828">
        <v>31359831</v>
      </c>
      <c r="H20828">
        <v>6640202770</v>
      </c>
      <c r="I20828" t="s">
        <v>96</v>
      </c>
      <c r="J20828" t="s">
        <v>2457</v>
      </c>
      <c r="K20828">
        <v>5003015911</v>
      </c>
      <c r="L20828">
        <v>30159100</v>
      </c>
      <c r="M20828" t="e">
        <f>+VLOOKUP(L20828,Feuil2!B:B,1,FALSE)</f>
        <v>#N/A</v>
      </c>
      <c r="N20828" s="12" t="str">
        <f>VLOOKUP(L20828,Feuil4!A:D,3,FALSE)</f>
        <v xml:space="preserve">MAME NGONE GAYE               </v>
      </c>
    </row>
    <row r="20829" spans="1:14" hidden="1" x14ac:dyDescent="0.3">
      <c r="A20829" s="1">
        <v>45163</v>
      </c>
      <c r="E20829" t="s">
        <v>24</v>
      </c>
      <c r="G20829">
        <v>2342200</v>
      </c>
      <c r="I20829" t="s">
        <v>85</v>
      </c>
      <c r="K20829">
        <v>5000471464</v>
      </c>
      <c r="L20829">
        <v>26047146</v>
      </c>
      <c r="M20829" t="e">
        <f>+VLOOKUP(L20829,Feuil2!B:B,1,FALSE)</f>
        <v>#N/A</v>
      </c>
      <c r="N20829" s="12" t="str">
        <f>VLOOKUP(L20829,Feuil4!A:D,3,FALSE)</f>
        <v xml:space="preserve">LOUIS SAGNA                   </v>
      </c>
    </row>
    <row r="20830" spans="1:14" hidden="1" x14ac:dyDescent="0.3">
      <c r="A20830" s="1">
        <v>45163</v>
      </c>
      <c r="E20830" t="s">
        <v>24</v>
      </c>
      <c r="G20830">
        <v>2350000</v>
      </c>
      <c r="I20830" t="s">
        <v>85</v>
      </c>
      <c r="K20830">
        <v>5000471464</v>
      </c>
      <c r="L20830">
        <v>26047146</v>
      </c>
      <c r="M20830" t="e">
        <f>+VLOOKUP(L20830,Feuil2!B:B,1,FALSE)</f>
        <v>#N/A</v>
      </c>
      <c r="N20830" s="12" t="str">
        <f>VLOOKUP(L20830,Feuil4!A:D,3,FALSE)</f>
        <v xml:space="preserve">LOUIS SAGNA                   </v>
      </c>
    </row>
    <row r="20831" spans="1:14" hidden="1" x14ac:dyDescent="0.3">
      <c r="A20831" s="1">
        <v>45163</v>
      </c>
      <c r="E20831" t="s">
        <v>17</v>
      </c>
      <c r="F20831" t="s">
        <v>13</v>
      </c>
      <c r="G20831">
        <v>108025</v>
      </c>
      <c r="H20831">
        <v>11000001</v>
      </c>
      <c r="I20831" t="s">
        <v>172</v>
      </c>
      <c r="J20831" t="s">
        <v>5291</v>
      </c>
      <c r="K20831">
        <v>5007100397</v>
      </c>
      <c r="L20831">
        <v>71003900</v>
      </c>
      <c r="M20831" t="e">
        <f>+VLOOKUP(L20831,Feuil2!B:B,1,FALSE)</f>
        <v>#N/A</v>
      </c>
      <c r="N20831" s="12" t="str">
        <f>VLOOKUP(L20831,Feuil4!A:D,3,FALSE)</f>
        <v xml:space="preserve">FATIMA CHAOUI                 </v>
      </c>
    </row>
    <row r="20832" spans="1:14" hidden="1" x14ac:dyDescent="0.3">
      <c r="A20832" s="1">
        <v>45163</v>
      </c>
      <c r="B20832">
        <v>25952200</v>
      </c>
      <c r="D20832" t="s">
        <v>905</v>
      </c>
      <c r="E20832" t="s">
        <v>17</v>
      </c>
      <c r="F20832" t="s">
        <v>18</v>
      </c>
      <c r="G20832">
        <v>1422158</v>
      </c>
      <c r="H20832">
        <v>14009522004</v>
      </c>
      <c r="I20832" t="s">
        <v>905</v>
      </c>
      <c r="K20832">
        <v>14039522008</v>
      </c>
      <c r="L20832">
        <v>25952200</v>
      </c>
      <c r="M20832" t="e">
        <f>+VLOOKUP(L20832,Feuil2!B:B,1,FALSE)</f>
        <v>#N/A</v>
      </c>
      <c r="N20832" s="12" t="str">
        <f>VLOOKUP(L20832,Feuil4!A:D,3,FALSE)</f>
        <v xml:space="preserve">AUGUSTIN KORY DIOUF           </v>
      </c>
    </row>
    <row r="20833" spans="1:14" hidden="1" x14ac:dyDescent="0.3">
      <c r="A20833" s="1">
        <v>45163</v>
      </c>
      <c r="B20833">
        <v>25952200</v>
      </c>
      <c r="D20833" t="s">
        <v>905</v>
      </c>
      <c r="E20833" t="s">
        <v>17</v>
      </c>
      <c r="F20833" t="s">
        <v>18</v>
      </c>
      <c r="G20833">
        <v>1369146</v>
      </c>
      <c r="H20833">
        <v>14009522004</v>
      </c>
      <c r="I20833" t="s">
        <v>905</v>
      </c>
      <c r="K20833">
        <v>14049522006</v>
      </c>
      <c r="L20833">
        <v>25952200</v>
      </c>
      <c r="M20833" t="e">
        <f>+VLOOKUP(L20833,Feuil2!B:B,1,FALSE)</f>
        <v>#N/A</v>
      </c>
      <c r="N20833" s="12" t="str">
        <f>VLOOKUP(L20833,Feuil4!A:D,3,FALSE)</f>
        <v xml:space="preserve">AUGUSTIN KORY DIOUF           </v>
      </c>
    </row>
    <row r="20834" spans="1:14" hidden="1" x14ac:dyDescent="0.3">
      <c r="A20834" s="1">
        <v>45163</v>
      </c>
      <c r="E20834" t="s">
        <v>17</v>
      </c>
      <c r="F20834" t="s">
        <v>13</v>
      </c>
      <c r="G20834">
        <v>310000</v>
      </c>
      <c r="H20834">
        <v>2925240017</v>
      </c>
      <c r="I20834" t="s">
        <v>5243</v>
      </c>
      <c r="J20834" t="s">
        <v>3002</v>
      </c>
      <c r="K20834">
        <v>22909755038</v>
      </c>
      <c r="L20834">
        <v>25975503</v>
      </c>
      <c r="M20834" t="e">
        <f>+VLOOKUP(L20834,Feuil2!B:B,1,FALSE)</f>
        <v>#N/A</v>
      </c>
      <c r="N20834" s="12" t="str">
        <f>VLOOKUP(L20834,Feuil4!A:D,3,FALSE)</f>
        <v xml:space="preserve">AUGUSTIN KORY DIOUF           </v>
      </c>
    </row>
    <row r="20835" spans="1:14" hidden="1" x14ac:dyDescent="0.3">
      <c r="A20835" s="1">
        <v>45163</v>
      </c>
      <c r="E20835" t="s">
        <v>17</v>
      </c>
      <c r="F20835" t="s">
        <v>13</v>
      </c>
      <c r="G20835">
        <v>438100</v>
      </c>
      <c r="H20835">
        <v>1159600051</v>
      </c>
      <c r="I20835" t="s">
        <v>5243</v>
      </c>
      <c r="J20835" t="s">
        <v>3001</v>
      </c>
      <c r="K20835">
        <v>22909755038</v>
      </c>
      <c r="L20835">
        <v>25975503</v>
      </c>
      <c r="M20835" t="e">
        <f>+VLOOKUP(L20835,Feuil2!B:B,1,FALSE)</f>
        <v>#N/A</v>
      </c>
      <c r="N20835" s="12" t="str">
        <f>VLOOKUP(L20835,Feuil4!A:D,3,FALSE)</f>
        <v xml:space="preserve">AUGUSTIN KORY DIOUF           </v>
      </c>
    </row>
    <row r="20836" spans="1:14" hidden="1" x14ac:dyDescent="0.3">
      <c r="A20836" s="1">
        <v>45163</v>
      </c>
      <c r="B20836">
        <v>26036314</v>
      </c>
      <c r="D20836" t="s">
        <v>5253</v>
      </c>
      <c r="E20836" t="s">
        <v>17</v>
      </c>
      <c r="F20836" t="s">
        <v>18</v>
      </c>
      <c r="G20836">
        <v>222500</v>
      </c>
      <c r="H20836">
        <v>3000363143</v>
      </c>
      <c r="I20836" t="s">
        <v>5254</v>
      </c>
      <c r="K20836">
        <v>14002029981</v>
      </c>
      <c r="L20836">
        <v>20299800</v>
      </c>
      <c r="M20836" t="e">
        <f>+VLOOKUP(L20836,Feuil2!B:B,1,FALSE)</f>
        <v>#N/A</v>
      </c>
      <c r="N20836" s="12" t="str">
        <f>VLOOKUP(L20836,Feuil4!A:D,3,FALSE)</f>
        <v xml:space="preserve">AUGUSTIN KORY DIOUF           </v>
      </c>
    </row>
    <row r="20837" spans="1:14" hidden="1" x14ac:dyDescent="0.3">
      <c r="A20837" s="1">
        <v>45163</v>
      </c>
      <c r="E20837" t="s">
        <v>24</v>
      </c>
      <c r="G20837">
        <v>1272200</v>
      </c>
      <c r="I20837" t="s">
        <v>5231</v>
      </c>
      <c r="K20837">
        <v>14002034122</v>
      </c>
      <c r="L20837">
        <v>20341200</v>
      </c>
      <c r="M20837" t="e">
        <f>+VLOOKUP(L20837,Feuil2!B:B,1,FALSE)</f>
        <v>#N/A</v>
      </c>
      <c r="N20837" s="12" t="str">
        <f>VLOOKUP(L20837,Feuil4!A:D,3,FALSE)</f>
        <v xml:space="preserve">PIERRE NDAW                   </v>
      </c>
    </row>
    <row r="20838" spans="1:14" hidden="1" x14ac:dyDescent="0.3">
      <c r="A20838" s="1">
        <v>45163</v>
      </c>
      <c r="B20838">
        <v>45003712</v>
      </c>
      <c r="D20838" t="s">
        <v>5138</v>
      </c>
      <c r="E20838" t="s">
        <v>17</v>
      </c>
      <c r="F20838" t="s">
        <v>18</v>
      </c>
      <c r="G20838">
        <v>7968450</v>
      </c>
      <c r="H20838">
        <v>22010037123</v>
      </c>
      <c r="I20838" t="s">
        <v>5138</v>
      </c>
      <c r="K20838">
        <v>22034500379</v>
      </c>
      <c r="L20838">
        <v>45003712</v>
      </c>
      <c r="M20838" t="e">
        <f>+VLOOKUP(L20838,Feuil2!B:B,1,FALSE)</f>
        <v>#N/A</v>
      </c>
      <c r="N20838" s="12" t="str">
        <f>VLOOKUP(L20838,Feuil4!A:D,3,FALSE)</f>
        <v xml:space="preserve">PIERRE NDAW                   </v>
      </c>
    </row>
    <row r="20839" spans="1:14" hidden="1" x14ac:dyDescent="0.3">
      <c r="A20839" s="1">
        <v>45163</v>
      </c>
      <c r="E20839" t="s">
        <v>17</v>
      </c>
      <c r="F20839" t="s">
        <v>13</v>
      </c>
      <c r="G20839">
        <v>400000</v>
      </c>
      <c r="H20839">
        <v>35184751001</v>
      </c>
      <c r="I20839" t="s">
        <v>5231</v>
      </c>
      <c r="J20839" t="s">
        <v>2923</v>
      </c>
      <c r="K20839">
        <v>14002034122</v>
      </c>
      <c r="L20839">
        <v>20341200</v>
      </c>
      <c r="M20839" t="e">
        <f>+VLOOKUP(L20839,Feuil2!B:B,1,FALSE)</f>
        <v>#N/A</v>
      </c>
      <c r="N20839" s="12" t="str">
        <f>VLOOKUP(L20839,Feuil4!A:D,3,FALSE)</f>
        <v xml:space="preserve">PIERRE NDAW                   </v>
      </c>
    </row>
    <row r="20840" spans="1:14" hidden="1" x14ac:dyDescent="0.3">
      <c r="A20840" s="1">
        <v>45163</v>
      </c>
      <c r="E20840" t="s">
        <v>17</v>
      </c>
      <c r="F20840" t="s">
        <v>13</v>
      </c>
      <c r="G20840">
        <v>7805700</v>
      </c>
      <c r="H20840">
        <v>141012747802</v>
      </c>
      <c r="I20840" t="s">
        <v>46</v>
      </c>
      <c r="J20840" t="s">
        <v>7006</v>
      </c>
      <c r="K20840">
        <v>5007101320</v>
      </c>
      <c r="L20840">
        <v>71013200</v>
      </c>
      <c r="M20840" t="e">
        <f>+VLOOKUP(L20840,Feuil2!B:B,1,FALSE)</f>
        <v>#N/A</v>
      </c>
      <c r="N20840" s="12" t="str">
        <f>VLOOKUP(L20840,Feuil4!A:D,3,FALSE)</f>
        <v xml:space="preserve">FATIMA CHAOUI                 </v>
      </c>
    </row>
    <row r="20841" spans="1:14" hidden="1" x14ac:dyDescent="0.3">
      <c r="A20841" s="1">
        <v>45163</v>
      </c>
      <c r="B20841">
        <v>52181061</v>
      </c>
      <c r="D20841" t="s">
        <v>6072</v>
      </c>
      <c r="E20841" t="s">
        <v>17</v>
      </c>
      <c r="F20841" t="s">
        <v>18</v>
      </c>
      <c r="G20841">
        <v>7805700</v>
      </c>
      <c r="H20841">
        <v>14005218105</v>
      </c>
      <c r="I20841" t="s">
        <v>46</v>
      </c>
      <c r="K20841">
        <v>5007101320</v>
      </c>
      <c r="L20841">
        <v>71013200</v>
      </c>
      <c r="M20841" t="e">
        <f>+VLOOKUP(L20841,Feuil2!B:B,1,FALSE)</f>
        <v>#N/A</v>
      </c>
      <c r="N20841" s="12" t="str">
        <f>VLOOKUP(L20841,Feuil4!A:D,3,FALSE)</f>
        <v xml:space="preserve">FATIMA CHAOUI                 </v>
      </c>
    </row>
    <row r="20842" spans="1:14" hidden="1" x14ac:dyDescent="0.3">
      <c r="A20842" s="1">
        <v>45163</v>
      </c>
      <c r="B20842">
        <v>40056235</v>
      </c>
      <c r="D20842" t="s">
        <v>7007</v>
      </c>
      <c r="E20842" t="s">
        <v>17</v>
      </c>
      <c r="F20842" t="s">
        <v>18</v>
      </c>
      <c r="G20842">
        <v>7805700</v>
      </c>
      <c r="H20842">
        <v>14004005622</v>
      </c>
      <c r="I20842" t="s">
        <v>46</v>
      </c>
      <c r="K20842">
        <v>5007101320</v>
      </c>
      <c r="L20842">
        <v>71013200</v>
      </c>
      <c r="M20842" t="e">
        <f>+VLOOKUP(L20842,Feuil2!B:B,1,FALSE)</f>
        <v>#N/A</v>
      </c>
      <c r="N20842" s="12" t="str">
        <f>VLOOKUP(L20842,Feuil4!A:D,3,FALSE)</f>
        <v xml:space="preserve">FATIMA CHAOUI                 </v>
      </c>
    </row>
    <row r="20843" spans="1:14" hidden="1" x14ac:dyDescent="0.3">
      <c r="A20843" s="1">
        <v>45163</v>
      </c>
      <c r="E20843" t="s">
        <v>17</v>
      </c>
      <c r="F20843" t="s">
        <v>13</v>
      </c>
      <c r="G20843">
        <v>4040910</v>
      </c>
      <c r="H20843">
        <v>43644700905</v>
      </c>
      <c r="I20843" t="s">
        <v>46</v>
      </c>
      <c r="J20843" t="s">
        <v>7008</v>
      </c>
      <c r="K20843">
        <v>5007101320</v>
      </c>
      <c r="L20843">
        <v>71013200</v>
      </c>
      <c r="M20843" t="e">
        <f>+VLOOKUP(L20843,Feuil2!B:B,1,FALSE)</f>
        <v>#N/A</v>
      </c>
      <c r="N20843" s="12" t="str">
        <f>VLOOKUP(L20843,Feuil4!A:D,3,FALSE)</f>
        <v xml:space="preserve">FATIMA CHAOUI                 </v>
      </c>
    </row>
    <row r="20844" spans="1:14" hidden="1" x14ac:dyDescent="0.3">
      <c r="A20844" s="1">
        <v>45163</v>
      </c>
      <c r="E20844" t="s">
        <v>24</v>
      </c>
      <c r="G20844">
        <v>1629251</v>
      </c>
      <c r="I20844" t="s">
        <v>574</v>
      </c>
      <c r="K20844">
        <v>5007100280</v>
      </c>
      <c r="L20844">
        <v>71002800</v>
      </c>
      <c r="M20844" t="e">
        <f>+VLOOKUP(L20844,Feuil2!B:B,1,FALSE)</f>
        <v>#N/A</v>
      </c>
      <c r="N20844" s="12" t="str">
        <f>VLOOKUP(L20844,Feuil4!A:D,3,FALSE)</f>
        <v xml:space="preserve">FATIMA CHAOUI                 </v>
      </c>
    </row>
    <row r="20845" spans="1:14" hidden="1" x14ac:dyDescent="0.3">
      <c r="A20845" s="1">
        <v>45163</v>
      </c>
      <c r="B20845">
        <v>26102177</v>
      </c>
      <c r="D20845" t="s">
        <v>5041</v>
      </c>
      <c r="E20845" t="s">
        <v>17</v>
      </c>
      <c r="F20845" t="s">
        <v>18</v>
      </c>
      <c r="G20845">
        <v>3410976</v>
      </c>
      <c r="H20845">
        <v>4001021776</v>
      </c>
      <c r="I20845" t="s">
        <v>4769</v>
      </c>
      <c r="K20845">
        <v>5000994598</v>
      </c>
      <c r="L20845">
        <v>26099459</v>
      </c>
      <c r="M20845" t="e">
        <f>+VLOOKUP(L20845,Feuil2!B:B,1,FALSE)</f>
        <v>#N/A</v>
      </c>
      <c r="N20845" s="12" t="str">
        <f>VLOOKUP(L20845,Feuil4!A:D,3,FALSE)</f>
        <v xml:space="preserve">FATOU BOURY NDAO              </v>
      </c>
    </row>
    <row r="20846" spans="1:14" hidden="1" x14ac:dyDescent="0.3">
      <c r="A20846" s="1">
        <v>45163</v>
      </c>
      <c r="B20846">
        <v>25984932</v>
      </c>
      <c r="D20846" t="s">
        <v>301</v>
      </c>
      <c r="E20846" t="s">
        <v>17</v>
      </c>
      <c r="F20846" t="s">
        <v>18</v>
      </c>
      <c r="G20846">
        <v>12616678</v>
      </c>
      <c r="H20846">
        <v>6109849329</v>
      </c>
      <c r="I20846" t="s">
        <v>301</v>
      </c>
      <c r="K20846">
        <v>6119849327</v>
      </c>
      <c r="L20846">
        <v>25984932</v>
      </c>
      <c r="M20846" t="e">
        <f>+VLOOKUP(L20846,Feuil2!B:B,1,FALSE)</f>
        <v>#N/A</v>
      </c>
      <c r="N20846" s="12" t="str">
        <f>VLOOKUP(L20846,Feuil4!A:D,3,FALSE)</f>
        <v xml:space="preserve">MAMADOU DIAGNE                </v>
      </c>
    </row>
    <row r="20847" spans="1:14" hidden="1" x14ac:dyDescent="0.3">
      <c r="A20847" s="1">
        <v>45163</v>
      </c>
      <c r="B20847">
        <v>15483105</v>
      </c>
      <c r="D20847" t="s">
        <v>567</v>
      </c>
      <c r="E20847" t="s">
        <v>17</v>
      </c>
      <c r="F20847" t="s">
        <v>18</v>
      </c>
      <c r="G20847">
        <v>11610439</v>
      </c>
      <c r="H20847">
        <v>5001548310</v>
      </c>
      <c r="I20847" t="s">
        <v>301</v>
      </c>
      <c r="K20847">
        <v>6119849327</v>
      </c>
      <c r="L20847">
        <v>25984932</v>
      </c>
      <c r="M20847" t="e">
        <f>+VLOOKUP(L20847,Feuil2!B:B,1,FALSE)</f>
        <v>#N/A</v>
      </c>
      <c r="N20847" s="12" t="str">
        <f>VLOOKUP(L20847,Feuil4!A:D,3,FALSE)</f>
        <v xml:space="preserve">MAMADOU DIAGNE                </v>
      </c>
    </row>
    <row r="20848" spans="1:14" hidden="1" x14ac:dyDescent="0.3">
      <c r="A20848" s="1">
        <v>45163</v>
      </c>
      <c r="E20848" t="s">
        <v>17</v>
      </c>
      <c r="F20848" t="s">
        <v>13</v>
      </c>
      <c r="G20848">
        <v>1956510</v>
      </c>
      <c r="H20848">
        <v>251153608001</v>
      </c>
      <c r="I20848" t="s">
        <v>4769</v>
      </c>
      <c r="J20848" t="s">
        <v>5913</v>
      </c>
      <c r="K20848">
        <v>5000994598</v>
      </c>
      <c r="L20848">
        <v>26099459</v>
      </c>
      <c r="M20848" t="e">
        <f>+VLOOKUP(L20848,Feuil2!B:B,1,FALSE)</f>
        <v>#N/A</v>
      </c>
      <c r="N20848" s="12" t="str">
        <f>VLOOKUP(L20848,Feuil4!A:D,3,FALSE)</f>
        <v xml:space="preserve">FATOU BOURY NDAO              </v>
      </c>
    </row>
    <row r="20849" spans="1:14" hidden="1" x14ac:dyDescent="0.3">
      <c r="A20849" s="1">
        <v>45163</v>
      </c>
      <c r="B20849">
        <v>26072308</v>
      </c>
      <c r="D20849" t="s">
        <v>1239</v>
      </c>
      <c r="E20849" t="s">
        <v>17</v>
      </c>
      <c r="F20849" t="s">
        <v>18</v>
      </c>
      <c r="G20849">
        <v>100000000</v>
      </c>
      <c r="H20849">
        <v>5020723084</v>
      </c>
      <c r="I20849" t="s">
        <v>1239</v>
      </c>
      <c r="K20849">
        <v>5000723088</v>
      </c>
      <c r="L20849">
        <v>26072308</v>
      </c>
      <c r="M20849" t="e">
        <f>+VLOOKUP(L20849,Feuil2!B:B,1,FALSE)</f>
        <v>#N/A</v>
      </c>
      <c r="N20849" s="12" t="str">
        <f>VLOOKUP(L20849,Feuil4!A:D,3,FALSE)</f>
        <v xml:space="preserve">ZHENBANG BAO                  </v>
      </c>
    </row>
    <row r="20850" spans="1:14" hidden="1" x14ac:dyDescent="0.3">
      <c r="A20850" s="1">
        <v>45163</v>
      </c>
      <c r="E20850" t="s">
        <v>24</v>
      </c>
      <c r="G20850">
        <v>14801695</v>
      </c>
      <c r="I20850" t="s">
        <v>363</v>
      </c>
      <c r="K20850">
        <v>22901458474</v>
      </c>
      <c r="L20850">
        <v>14584729</v>
      </c>
      <c r="M20850" t="e">
        <f>+VLOOKUP(L20850,Feuil2!B:B,1,FALSE)</f>
        <v>#N/A</v>
      </c>
      <c r="N20850" s="12" t="str">
        <f>VLOOKUP(L20850,Feuil4!A:D,3,FALSE)</f>
        <v xml:space="preserve">AUGUSTIN KORY DIOUF           </v>
      </c>
    </row>
    <row r="20851" spans="1:14" hidden="1" x14ac:dyDescent="0.3">
      <c r="A20851" s="1">
        <v>45163</v>
      </c>
      <c r="B20851">
        <v>82440729</v>
      </c>
      <c r="D20851" t="s">
        <v>4712</v>
      </c>
      <c r="E20851" t="s">
        <v>17</v>
      </c>
      <c r="F20851" t="s">
        <v>18</v>
      </c>
      <c r="G20851">
        <v>745500</v>
      </c>
      <c r="H20851">
        <v>3008244074</v>
      </c>
      <c r="I20851" t="s">
        <v>427</v>
      </c>
      <c r="K20851">
        <v>5007110230</v>
      </c>
      <c r="L20851">
        <v>71102305</v>
      </c>
      <c r="M20851" t="e">
        <f>+VLOOKUP(L20851,Feuil2!B:B,1,FALSE)</f>
        <v>#N/A</v>
      </c>
      <c r="N20851" s="12" t="str">
        <f>VLOOKUP(L20851,Feuil4!A:D,3,FALSE)</f>
        <v xml:space="preserve">FATIMA CHAOUI                 </v>
      </c>
    </row>
    <row r="20852" spans="1:14" hidden="1" x14ac:dyDescent="0.3">
      <c r="A20852" s="1">
        <v>45163</v>
      </c>
      <c r="E20852" t="s">
        <v>24</v>
      </c>
      <c r="G20852">
        <v>79068655</v>
      </c>
      <c r="I20852" t="s">
        <v>168</v>
      </c>
      <c r="K20852">
        <v>22007108981</v>
      </c>
      <c r="L20852">
        <v>71089805</v>
      </c>
      <c r="M20852" t="e">
        <f>+VLOOKUP(L20852,Feuil2!B:B,1,FALSE)</f>
        <v>#N/A</v>
      </c>
      <c r="N20852" s="12" t="str">
        <f>VLOOKUP(L20852,Feuil4!A:D,3,FALSE)</f>
        <v xml:space="preserve">AISSATOU GUIRO                </v>
      </c>
    </row>
    <row r="20853" spans="1:14" hidden="1" x14ac:dyDescent="0.3">
      <c r="A20853" s="1">
        <v>45163</v>
      </c>
      <c r="B20853">
        <v>84404729</v>
      </c>
      <c r="D20853" t="s">
        <v>4709</v>
      </c>
      <c r="E20853" t="s">
        <v>17</v>
      </c>
      <c r="F20853" t="s">
        <v>18</v>
      </c>
      <c r="G20853">
        <v>196528</v>
      </c>
      <c r="H20853">
        <v>3008440474</v>
      </c>
      <c r="I20853" t="s">
        <v>427</v>
      </c>
      <c r="K20853">
        <v>5007110230</v>
      </c>
      <c r="L20853">
        <v>71102305</v>
      </c>
      <c r="M20853" t="e">
        <f>+VLOOKUP(L20853,Feuil2!B:B,1,FALSE)</f>
        <v>#N/A</v>
      </c>
      <c r="N20853" s="12" t="str">
        <f>VLOOKUP(L20853,Feuil4!A:D,3,FALSE)</f>
        <v xml:space="preserve">FATIMA CHAOUI                 </v>
      </c>
    </row>
    <row r="20854" spans="1:14" hidden="1" x14ac:dyDescent="0.3">
      <c r="A20854" s="1">
        <v>45163</v>
      </c>
      <c r="B20854">
        <v>81724129</v>
      </c>
      <c r="D20854" t="s">
        <v>5218</v>
      </c>
      <c r="E20854" t="s">
        <v>17</v>
      </c>
      <c r="F20854" t="s">
        <v>18</v>
      </c>
      <c r="G20854">
        <v>385000</v>
      </c>
      <c r="H20854">
        <v>3008172416</v>
      </c>
      <c r="I20854" t="s">
        <v>427</v>
      </c>
      <c r="K20854">
        <v>5007110230</v>
      </c>
      <c r="L20854">
        <v>71102305</v>
      </c>
      <c r="M20854" t="e">
        <f>+VLOOKUP(L20854,Feuil2!B:B,1,FALSE)</f>
        <v>#N/A</v>
      </c>
      <c r="N20854" s="12" t="str">
        <f>VLOOKUP(L20854,Feuil4!A:D,3,FALSE)</f>
        <v xml:space="preserve">FATIMA CHAOUI                 </v>
      </c>
    </row>
    <row r="20855" spans="1:14" hidden="1" x14ac:dyDescent="0.3">
      <c r="A20855" s="1">
        <v>45163</v>
      </c>
      <c r="E20855" t="s">
        <v>17</v>
      </c>
      <c r="F20855" t="s">
        <v>13</v>
      </c>
      <c r="G20855">
        <v>2941296</v>
      </c>
      <c r="H20855">
        <v>900001012090</v>
      </c>
      <c r="I20855" t="s">
        <v>2379</v>
      </c>
      <c r="J20855" t="s">
        <v>2380</v>
      </c>
      <c r="K20855">
        <v>5001578929</v>
      </c>
      <c r="L20855">
        <v>15789205</v>
      </c>
      <c r="M20855" t="e">
        <f>+VLOOKUP(L20855,Feuil2!B:B,1,FALSE)</f>
        <v>#N/A</v>
      </c>
      <c r="N20855" s="12" t="str">
        <f>VLOOKUP(L20855,Feuil4!A:D,3,FALSE)</f>
        <v xml:space="preserve">PIERRE NDAW                   </v>
      </c>
    </row>
    <row r="20856" spans="1:14" hidden="1" x14ac:dyDescent="0.3">
      <c r="A20856" s="1">
        <v>45163</v>
      </c>
      <c r="B20856">
        <v>52831416</v>
      </c>
      <c r="D20856" t="s">
        <v>7009</v>
      </c>
      <c r="E20856" t="s">
        <v>17</v>
      </c>
      <c r="F20856" t="s">
        <v>18</v>
      </c>
      <c r="G20856">
        <v>10453456</v>
      </c>
      <c r="H20856">
        <v>3005283142</v>
      </c>
      <c r="I20856" t="s">
        <v>355</v>
      </c>
      <c r="K20856">
        <v>5007100603</v>
      </c>
      <c r="L20856">
        <v>71006000</v>
      </c>
      <c r="M20856" t="e">
        <f>+VLOOKUP(L20856,Feuil2!B:B,1,FALSE)</f>
        <v>#N/A</v>
      </c>
      <c r="N20856" s="12" t="str">
        <f>VLOOKUP(L20856,Feuil4!A:D,3,FALSE)</f>
        <v xml:space="preserve">AISSATOU GUIRO                </v>
      </c>
    </row>
    <row r="20857" spans="1:14" hidden="1" x14ac:dyDescent="0.3">
      <c r="A20857" s="1">
        <v>45163</v>
      </c>
      <c r="B20857">
        <v>3315130</v>
      </c>
      <c r="D20857" t="s">
        <v>6994</v>
      </c>
      <c r="E20857" t="s">
        <v>17</v>
      </c>
      <c r="F20857" t="s">
        <v>18</v>
      </c>
      <c r="G20857">
        <v>15119340</v>
      </c>
      <c r="H20857">
        <v>14000331510</v>
      </c>
      <c r="I20857" t="s">
        <v>46</v>
      </c>
      <c r="K20857">
        <v>5007101320</v>
      </c>
      <c r="L20857">
        <v>71013200</v>
      </c>
      <c r="M20857" t="e">
        <f>+VLOOKUP(L20857,Feuil2!B:B,1,FALSE)</f>
        <v>#N/A</v>
      </c>
      <c r="N20857" s="12" t="str">
        <f>VLOOKUP(L20857,Feuil4!A:D,3,FALSE)</f>
        <v xml:space="preserve">FATIMA CHAOUI                 </v>
      </c>
    </row>
    <row r="20858" spans="1:14" hidden="1" x14ac:dyDescent="0.3">
      <c r="A20858" s="1">
        <v>45163</v>
      </c>
      <c r="E20858" t="s">
        <v>24</v>
      </c>
      <c r="G20858">
        <v>875000</v>
      </c>
      <c r="I20858" t="s">
        <v>60</v>
      </c>
      <c r="K20858">
        <v>22000319908</v>
      </c>
      <c r="L20858">
        <v>26031990</v>
      </c>
      <c r="M20858" t="e">
        <f>+VLOOKUP(L20858,Feuil2!B:B,1,FALSE)</f>
        <v>#N/A</v>
      </c>
      <c r="N20858" s="12" t="str">
        <f>VLOOKUP(L20858,Feuil4!A:D,3,FALSE)</f>
        <v xml:space="preserve">AISSATOU GUIRO                </v>
      </c>
    </row>
    <row r="20859" spans="1:14" hidden="1" x14ac:dyDescent="0.3">
      <c r="A20859" s="1">
        <v>45163</v>
      </c>
      <c r="B20859">
        <v>28417911</v>
      </c>
      <c r="D20859" t="s">
        <v>2439</v>
      </c>
      <c r="E20859" t="s">
        <v>17</v>
      </c>
      <c r="F20859" t="s">
        <v>18</v>
      </c>
      <c r="G20859">
        <v>1118529</v>
      </c>
      <c r="H20859">
        <v>3002841790</v>
      </c>
      <c r="I20859" t="s">
        <v>60</v>
      </c>
      <c r="K20859">
        <v>22000319908</v>
      </c>
      <c r="L20859">
        <v>26031990</v>
      </c>
      <c r="M20859" t="e">
        <f>+VLOOKUP(L20859,Feuil2!B:B,1,FALSE)</f>
        <v>#N/A</v>
      </c>
      <c r="N20859" s="12" t="str">
        <f>VLOOKUP(L20859,Feuil4!A:D,3,FALSE)</f>
        <v xml:space="preserve">AISSATOU GUIRO                </v>
      </c>
    </row>
    <row r="20860" spans="1:14" x14ac:dyDescent="0.3">
      <c r="A20860" s="1">
        <v>45163</v>
      </c>
      <c r="E20860" t="s">
        <v>12</v>
      </c>
      <c r="F20860" t="s">
        <v>13</v>
      </c>
      <c r="G20860">
        <v>237388836</v>
      </c>
      <c r="H20860">
        <v>900000999290</v>
      </c>
      <c r="I20860" t="s">
        <v>190</v>
      </c>
      <c r="J20860" t="s">
        <v>6987</v>
      </c>
      <c r="K20860">
        <v>5001566924</v>
      </c>
      <c r="L20860">
        <v>15669205</v>
      </c>
      <c r="M20860">
        <f>+VLOOKUP(L20860,Feuil2!B:B,1,FALSE)</f>
        <v>15669205</v>
      </c>
      <c r="N20860" s="12" t="str">
        <f>VLOOKUP(L20860,Feuil4!A:D,3,FALSE)</f>
        <v xml:space="preserve">HAROUNA YARADOU               </v>
      </c>
    </row>
    <row r="20861" spans="1:14" hidden="1" x14ac:dyDescent="0.3">
      <c r="A20861" s="1">
        <v>45163</v>
      </c>
      <c r="B20861">
        <v>26077176</v>
      </c>
      <c r="D20861" t="s">
        <v>5273</v>
      </c>
      <c r="E20861" t="s">
        <v>17</v>
      </c>
      <c r="F20861" t="s">
        <v>18</v>
      </c>
      <c r="G20861">
        <v>277498</v>
      </c>
      <c r="H20861">
        <v>3000771761</v>
      </c>
      <c r="I20861" t="s">
        <v>60</v>
      </c>
      <c r="K20861">
        <v>22000319908</v>
      </c>
      <c r="L20861">
        <v>26031990</v>
      </c>
      <c r="M20861" t="e">
        <f>+VLOOKUP(L20861,Feuil2!B:B,1,FALSE)</f>
        <v>#N/A</v>
      </c>
      <c r="N20861" s="12" t="str">
        <f>VLOOKUP(L20861,Feuil4!A:D,3,FALSE)</f>
        <v xml:space="preserve">AISSATOU GUIRO                </v>
      </c>
    </row>
    <row r="20862" spans="1:14" hidden="1" x14ac:dyDescent="0.3">
      <c r="A20862" s="1">
        <v>45163</v>
      </c>
      <c r="E20862" t="s">
        <v>17</v>
      </c>
      <c r="F20862" t="s">
        <v>13</v>
      </c>
      <c r="G20862">
        <v>182500</v>
      </c>
      <c r="H20862">
        <v>1141782001</v>
      </c>
      <c r="I20862" t="s">
        <v>226</v>
      </c>
      <c r="J20862" t="s">
        <v>5814</v>
      </c>
      <c r="K20862">
        <v>5003308977</v>
      </c>
      <c r="L20862">
        <v>33089720</v>
      </c>
      <c r="M20862" t="e">
        <f>+VLOOKUP(L20862,Feuil2!B:B,1,FALSE)</f>
        <v>#N/A</v>
      </c>
      <c r="N20862" s="12" t="e">
        <f>VLOOKUP(L20862,Feuil4!A:D,3,FALSE)</f>
        <v>#N/A</v>
      </c>
    </row>
    <row r="20863" spans="1:14" hidden="1" x14ac:dyDescent="0.3">
      <c r="A20863" s="1">
        <v>45163</v>
      </c>
      <c r="E20863" t="s">
        <v>17</v>
      </c>
      <c r="F20863" t="s">
        <v>13</v>
      </c>
      <c r="G20863">
        <v>300000</v>
      </c>
      <c r="H20863">
        <v>101653080001</v>
      </c>
      <c r="I20863" t="s">
        <v>211</v>
      </c>
      <c r="J20863" t="s">
        <v>5703</v>
      </c>
      <c r="K20863">
        <v>14024564291</v>
      </c>
      <c r="L20863">
        <v>45642917</v>
      </c>
      <c r="M20863" t="e">
        <f>+VLOOKUP(L20863,Feuil2!B:B,1,FALSE)</f>
        <v>#N/A</v>
      </c>
      <c r="N20863" s="12" t="str">
        <f>VLOOKUP(L20863,Feuil4!A:D,3,FALSE)</f>
        <v xml:space="preserve">AUGUSTIN KORY DIOUF           </v>
      </c>
    </row>
    <row r="20864" spans="1:14" hidden="1" x14ac:dyDescent="0.3">
      <c r="A20864" s="1">
        <v>45163</v>
      </c>
      <c r="E20864" t="s">
        <v>24</v>
      </c>
      <c r="G20864">
        <v>3483000</v>
      </c>
      <c r="I20864" t="s">
        <v>2647</v>
      </c>
      <c r="K20864">
        <v>14000823690</v>
      </c>
      <c r="L20864">
        <v>26082369</v>
      </c>
      <c r="M20864" t="e">
        <f>+VLOOKUP(L20864,Feuil2!B:B,1,FALSE)</f>
        <v>#N/A</v>
      </c>
      <c r="N20864" s="12" t="str">
        <f>VLOOKUP(L20864,Feuil4!A:D,3,FALSE)</f>
        <v xml:space="preserve">AUGUSTIN KORY DIOUF           </v>
      </c>
    </row>
    <row r="20865" spans="1:14" x14ac:dyDescent="0.3">
      <c r="A20865" s="1">
        <v>45163</v>
      </c>
      <c r="E20865" t="s">
        <v>24</v>
      </c>
      <c r="G20865">
        <v>16574418</v>
      </c>
      <c r="I20865" t="s">
        <v>5351</v>
      </c>
      <c r="K20865">
        <v>5001107992</v>
      </c>
      <c r="L20865">
        <v>11079900</v>
      </c>
      <c r="M20865" t="e">
        <f>+VLOOKUP(L20865,Feuil2!B:B,1,FALSE)</f>
        <v>#N/A</v>
      </c>
      <c r="N20865" s="12" t="str">
        <f>VLOOKUP(L20865,Feuil4!A:D,3,FALSE)</f>
        <v xml:space="preserve">HAROUNA YARADOU               </v>
      </c>
    </row>
    <row r="20866" spans="1:14" hidden="1" x14ac:dyDescent="0.3">
      <c r="A20866" s="1">
        <v>45163</v>
      </c>
      <c r="E20866" t="s">
        <v>24</v>
      </c>
      <c r="G20866">
        <v>2502250</v>
      </c>
      <c r="I20866" t="s">
        <v>7010</v>
      </c>
      <c r="K20866">
        <v>5001081353</v>
      </c>
      <c r="L20866">
        <v>26108135</v>
      </c>
      <c r="M20866" t="e">
        <f>+VLOOKUP(L20866,Feuil2!B:B,1,FALSE)</f>
        <v>#N/A</v>
      </c>
      <c r="N20866" s="12" t="str">
        <f>VLOOKUP(L20866,Feuil4!A:D,3,FALSE)</f>
        <v xml:space="preserve">LETICIA WOTHOR                </v>
      </c>
    </row>
    <row r="20867" spans="1:14" hidden="1" x14ac:dyDescent="0.3">
      <c r="A20867" s="1">
        <v>45163</v>
      </c>
      <c r="B20867">
        <v>15626605</v>
      </c>
      <c r="D20867" t="s">
        <v>164</v>
      </c>
      <c r="E20867" t="s">
        <v>17</v>
      </c>
      <c r="F20867" t="s">
        <v>18</v>
      </c>
      <c r="G20867">
        <v>539237</v>
      </c>
      <c r="H20867">
        <v>5601562661</v>
      </c>
      <c r="I20867" t="s">
        <v>82</v>
      </c>
      <c r="K20867">
        <v>5600087975</v>
      </c>
      <c r="L20867">
        <v>26008797</v>
      </c>
      <c r="M20867" t="e">
        <f>+VLOOKUP(L20867,Feuil2!B:B,1,FALSE)</f>
        <v>#N/A</v>
      </c>
      <c r="N20867" s="12" t="str">
        <f>VLOOKUP(L20867,Feuil4!A:D,3,FALSE)</f>
        <v xml:space="preserve">AUGUSTIN KORY DIOUF           </v>
      </c>
    </row>
    <row r="20868" spans="1:14" hidden="1" x14ac:dyDescent="0.3">
      <c r="A20868" s="1">
        <v>45163</v>
      </c>
      <c r="E20868" t="s">
        <v>17</v>
      </c>
      <c r="F20868" t="s">
        <v>13</v>
      </c>
      <c r="G20868">
        <v>3292200</v>
      </c>
      <c r="H20868">
        <v>1134513001</v>
      </c>
      <c r="I20868" t="s">
        <v>82</v>
      </c>
      <c r="J20868" t="s">
        <v>7011</v>
      </c>
      <c r="K20868">
        <v>5600087975</v>
      </c>
      <c r="L20868">
        <v>26008797</v>
      </c>
      <c r="M20868" t="e">
        <f>+VLOOKUP(L20868,Feuil2!B:B,1,FALSE)</f>
        <v>#N/A</v>
      </c>
      <c r="N20868" s="12" t="str">
        <f>VLOOKUP(L20868,Feuil4!A:D,3,FALSE)</f>
        <v xml:space="preserve">AUGUSTIN KORY DIOUF           </v>
      </c>
    </row>
    <row r="20869" spans="1:14" hidden="1" x14ac:dyDescent="0.3">
      <c r="A20869" s="1">
        <v>45163</v>
      </c>
      <c r="E20869" t="s">
        <v>17</v>
      </c>
      <c r="F20869" t="s">
        <v>13</v>
      </c>
      <c r="G20869">
        <v>2168700</v>
      </c>
      <c r="H20869">
        <v>36183880301</v>
      </c>
      <c r="I20869" t="s">
        <v>98</v>
      </c>
      <c r="J20869" t="s">
        <v>6763</v>
      </c>
      <c r="K20869">
        <v>5600088080</v>
      </c>
      <c r="L20869">
        <v>26008808</v>
      </c>
      <c r="M20869" t="e">
        <f>+VLOOKUP(L20869,Feuil2!B:B,1,FALSE)</f>
        <v>#N/A</v>
      </c>
      <c r="N20869" s="12" t="str">
        <f>VLOOKUP(L20869,Feuil4!A:D,3,FALSE)</f>
        <v xml:space="preserve">AUGUSTIN KORY DIOUF           </v>
      </c>
    </row>
    <row r="20870" spans="1:14" hidden="1" x14ac:dyDescent="0.3">
      <c r="A20870" s="1">
        <v>45163</v>
      </c>
      <c r="E20870" t="s">
        <v>12</v>
      </c>
      <c r="F20870" t="s">
        <v>13</v>
      </c>
      <c r="G20870">
        <v>50000000</v>
      </c>
      <c r="H20870">
        <v>2814580009</v>
      </c>
      <c r="I20870" t="s">
        <v>991</v>
      </c>
      <c r="J20870" t="s">
        <v>991</v>
      </c>
      <c r="K20870">
        <v>6103771579</v>
      </c>
      <c r="L20870">
        <v>37715719</v>
      </c>
      <c r="M20870" t="e">
        <f>+VLOOKUP(L20870,Feuil2!B:B,1,FALSE)</f>
        <v>#N/A</v>
      </c>
      <c r="N20870" s="12" t="str">
        <f>VLOOKUP(L20870,Feuil4!A:D,3,FALSE)</f>
        <v xml:space="preserve">ADJA FATOU CISSE EP NIANG     </v>
      </c>
    </row>
    <row r="20871" spans="1:14" hidden="1" x14ac:dyDescent="0.3">
      <c r="A20871" s="1">
        <v>45163</v>
      </c>
      <c r="B20871">
        <v>8024500</v>
      </c>
      <c r="D20871" t="s">
        <v>125</v>
      </c>
      <c r="E20871" t="s">
        <v>17</v>
      </c>
      <c r="F20871" t="s">
        <v>18</v>
      </c>
      <c r="G20871">
        <v>36266592</v>
      </c>
      <c r="H20871">
        <v>5000802451</v>
      </c>
      <c r="I20871" t="s">
        <v>2631</v>
      </c>
      <c r="K20871">
        <v>5504015889</v>
      </c>
      <c r="L20871">
        <v>40158835</v>
      </c>
      <c r="M20871" t="e">
        <f>+VLOOKUP(L20871,Feuil2!B:B,1,FALSE)</f>
        <v>#N/A</v>
      </c>
      <c r="N20871" s="12" t="str">
        <f>VLOOKUP(L20871,Feuil4!A:D,3,FALSE)</f>
        <v xml:space="preserve">MARIEME SOUGOU                </v>
      </c>
    </row>
    <row r="20872" spans="1:14" hidden="1" x14ac:dyDescent="0.3">
      <c r="A20872" s="1">
        <v>45163</v>
      </c>
      <c r="E20872" t="s">
        <v>17</v>
      </c>
      <c r="F20872" t="s">
        <v>13</v>
      </c>
      <c r="G20872">
        <v>2700000</v>
      </c>
      <c r="H20872">
        <v>36150084501</v>
      </c>
      <c r="I20872" t="s">
        <v>221</v>
      </c>
      <c r="J20872" t="s">
        <v>3691</v>
      </c>
      <c r="K20872">
        <v>5609270945</v>
      </c>
      <c r="L20872">
        <v>25927094</v>
      </c>
      <c r="M20872">
        <f>+VLOOKUP(L20872,Feuil2!B:B,1,FALSE)</f>
        <v>25927094</v>
      </c>
      <c r="N20872" s="12" t="str">
        <f>VLOOKUP(L20872,Feuil4!A:D,3,FALSE)</f>
        <v xml:space="preserve">GUELKAGUEMIA KORIGUIM         </v>
      </c>
    </row>
    <row r="20873" spans="1:14" hidden="1" x14ac:dyDescent="0.3">
      <c r="A20873" s="1">
        <v>45163</v>
      </c>
      <c r="E20873" t="s">
        <v>24</v>
      </c>
      <c r="G20873">
        <v>10228181</v>
      </c>
      <c r="I20873" t="s">
        <v>752</v>
      </c>
      <c r="K20873">
        <v>5001555570</v>
      </c>
      <c r="L20873">
        <v>15555705</v>
      </c>
      <c r="M20873" t="e">
        <f>+VLOOKUP(L20873,Feuil2!B:B,1,FALSE)</f>
        <v>#N/A</v>
      </c>
      <c r="N20873" s="12" t="str">
        <f>VLOOKUP(L20873,Feuil4!A:D,3,FALSE)</f>
        <v xml:space="preserve">MAMADOU DIAGNE                </v>
      </c>
    </row>
    <row r="20874" spans="1:14" hidden="1" x14ac:dyDescent="0.3">
      <c r="A20874" s="1">
        <v>45163</v>
      </c>
      <c r="E20874" t="s">
        <v>17</v>
      </c>
      <c r="F20874" t="s">
        <v>13</v>
      </c>
      <c r="G20874">
        <v>386125</v>
      </c>
      <c r="H20874">
        <v>2531924001</v>
      </c>
      <c r="I20874" t="s">
        <v>752</v>
      </c>
      <c r="J20874" t="s">
        <v>6930</v>
      </c>
      <c r="K20874">
        <v>5001555570</v>
      </c>
      <c r="L20874">
        <v>15555705</v>
      </c>
      <c r="M20874" t="e">
        <f>+VLOOKUP(L20874,Feuil2!B:B,1,FALSE)</f>
        <v>#N/A</v>
      </c>
      <c r="N20874" s="12" t="str">
        <f>VLOOKUP(L20874,Feuil4!A:D,3,FALSE)</f>
        <v xml:space="preserve">MAMADOU DIAGNE                </v>
      </c>
    </row>
    <row r="20875" spans="1:14" hidden="1" x14ac:dyDescent="0.3">
      <c r="A20875" s="1">
        <v>45163</v>
      </c>
      <c r="E20875" t="s">
        <v>24</v>
      </c>
      <c r="G20875">
        <v>16186459</v>
      </c>
      <c r="I20875" t="s">
        <v>259</v>
      </c>
      <c r="K20875">
        <v>5000568442</v>
      </c>
      <c r="L20875">
        <v>26056844</v>
      </c>
      <c r="M20875" t="e">
        <f>+VLOOKUP(L20875,Feuil2!B:B,1,FALSE)</f>
        <v>#N/A</v>
      </c>
      <c r="N20875" s="12" t="str">
        <f>VLOOKUP(L20875,Feuil4!A:D,3,FALSE)</f>
        <v xml:space="preserve">KHADIDIATOU MBENGUE           </v>
      </c>
    </row>
    <row r="20876" spans="1:14" x14ac:dyDescent="0.3">
      <c r="A20876" s="1">
        <v>45163</v>
      </c>
      <c r="E20876" t="s">
        <v>24</v>
      </c>
      <c r="G20876">
        <v>19157632</v>
      </c>
      <c r="I20876" t="s">
        <v>460</v>
      </c>
      <c r="K20876">
        <v>5001565538</v>
      </c>
      <c r="L20876">
        <v>15655305</v>
      </c>
      <c r="M20876" t="e">
        <f>+VLOOKUP(L20876,Feuil2!B:B,1,FALSE)</f>
        <v>#N/A</v>
      </c>
      <c r="N20876" s="12" t="str">
        <f>VLOOKUP(L20876,Feuil4!A:D,3,FALSE)</f>
        <v xml:space="preserve">HAROUNA YARADOU               </v>
      </c>
    </row>
    <row r="20877" spans="1:14" hidden="1" x14ac:dyDescent="0.3">
      <c r="A20877" s="1">
        <v>45163</v>
      </c>
      <c r="E20877" t="s">
        <v>24</v>
      </c>
      <c r="G20877">
        <v>17601163</v>
      </c>
      <c r="I20877" t="s">
        <v>64</v>
      </c>
      <c r="K20877">
        <v>5000810687</v>
      </c>
      <c r="L20877">
        <v>26081068</v>
      </c>
      <c r="M20877" t="e">
        <f>+VLOOKUP(L20877,Feuil2!B:B,1,FALSE)</f>
        <v>#N/A</v>
      </c>
      <c r="N20877" s="12" t="str">
        <f>VLOOKUP(L20877,Feuil4!A:D,3,FALSE)</f>
        <v xml:space="preserve">MOHAMED N NDIAYE              </v>
      </c>
    </row>
    <row r="20878" spans="1:14" x14ac:dyDescent="0.3">
      <c r="A20878" s="1">
        <v>45163</v>
      </c>
      <c r="E20878" t="s">
        <v>12</v>
      </c>
      <c r="F20878" t="s">
        <v>13</v>
      </c>
      <c r="G20878">
        <v>50000000</v>
      </c>
      <c r="H20878">
        <v>36194796201</v>
      </c>
      <c r="I20878" t="s">
        <v>250</v>
      </c>
      <c r="J20878" t="s">
        <v>723</v>
      </c>
      <c r="K20878">
        <v>5000999308</v>
      </c>
      <c r="L20878">
        <v>26099930</v>
      </c>
      <c r="M20878" t="e">
        <f>+VLOOKUP(L20878,Feuil2!B:B,1,FALSE)</f>
        <v>#N/A</v>
      </c>
      <c r="N20878" s="12" t="str">
        <f>VLOOKUP(L20878,Feuil4!A:D,3,FALSE)</f>
        <v xml:space="preserve">HAROUNA YARADOU               </v>
      </c>
    </row>
    <row r="20879" spans="1:14" x14ac:dyDescent="0.3">
      <c r="A20879" s="1">
        <v>45163</v>
      </c>
      <c r="B20879">
        <v>26099930</v>
      </c>
      <c r="D20879" t="s">
        <v>250</v>
      </c>
      <c r="E20879" t="s">
        <v>17</v>
      </c>
      <c r="F20879" t="s">
        <v>18</v>
      </c>
      <c r="G20879">
        <v>5000000</v>
      </c>
      <c r="H20879">
        <v>5610999300</v>
      </c>
      <c r="I20879" t="s">
        <v>250</v>
      </c>
      <c r="K20879">
        <v>5000999308</v>
      </c>
      <c r="L20879">
        <v>26099930</v>
      </c>
      <c r="M20879" t="e">
        <f>+VLOOKUP(L20879,Feuil2!B:B,1,FALSE)</f>
        <v>#N/A</v>
      </c>
      <c r="N20879" s="12" t="str">
        <f>VLOOKUP(L20879,Feuil4!A:D,3,FALSE)</f>
        <v xml:space="preserve">HAROUNA YARADOU               </v>
      </c>
    </row>
    <row r="20880" spans="1:14" hidden="1" x14ac:dyDescent="0.3">
      <c r="A20880" s="1">
        <v>45163</v>
      </c>
      <c r="B20880">
        <v>14501646</v>
      </c>
      <c r="D20880" t="s">
        <v>485</v>
      </c>
      <c r="E20880" t="s">
        <v>17</v>
      </c>
      <c r="F20880" t="s">
        <v>18</v>
      </c>
      <c r="G20880">
        <v>4200000</v>
      </c>
      <c r="H20880">
        <v>14001450166</v>
      </c>
      <c r="I20880" t="s">
        <v>486</v>
      </c>
      <c r="K20880">
        <v>14001450067</v>
      </c>
      <c r="L20880">
        <v>14500646</v>
      </c>
      <c r="M20880" t="e">
        <f>+VLOOKUP(L20880,Feuil2!B:B,1,FALSE)</f>
        <v>#N/A</v>
      </c>
      <c r="N20880" s="12" t="str">
        <f>VLOOKUP(L20880,Feuil4!A:D,3,FALSE)</f>
        <v xml:space="preserve">AUGUSTIN KORY DIOUF           </v>
      </c>
    </row>
    <row r="20881" spans="1:14" x14ac:dyDescent="0.3">
      <c r="A20881" s="1">
        <v>45163</v>
      </c>
      <c r="B20881">
        <v>35866521</v>
      </c>
      <c r="D20881" t="s">
        <v>3319</v>
      </c>
      <c r="E20881" t="s">
        <v>17</v>
      </c>
      <c r="F20881" t="s">
        <v>18</v>
      </c>
      <c r="G20881">
        <v>500000</v>
      </c>
      <c r="H20881">
        <v>3003586651</v>
      </c>
      <c r="I20881" t="s">
        <v>69</v>
      </c>
      <c r="K20881">
        <v>5001543469</v>
      </c>
      <c r="L20881">
        <v>15434605</v>
      </c>
      <c r="M20881">
        <f>+VLOOKUP(L20881,Feuil2!B:B,1,FALSE)</f>
        <v>15434605</v>
      </c>
      <c r="N20881" s="12" t="str">
        <f>VLOOKUP(L20881,Feuil4!A:D,3,FALSE)</f>
        <v xml:space="preserve">HAROUNA YARADOU               </v>
      </c>
    </row>
    <row r="20882" spans="1:14" hidden="1" x14ac:dyDescent="0.3">
      <c r="A20882" s="1">
        <v>45163</v>
      </c>
      <c r="E20882" t="s">
        <v>24</v>
      </c>
      <c r="G20882">
        <v>13088182</v>
      </c>
      <c r="I20882" t="s">
        <v>233</v>
      </c>
      <c r="K20882">
        <v>5001535523</v>
      </c>
      <c r="L20882">
        <v>15355205</v>
      </c>
      <c r="M20882">
        <f>+VLOOKUP(L20882,Feuil2!B:B,1,FALSE)</f>
        <v>15355205</v>
      </c>
      <c r="N20882" s="12" t="str">
        <f>VLOOKUP(L20882,Feuil4!A:D,3,FALSE)</f>
        <v xml:space="preserve">HABY THIOUB                   </v>
      </c>
    </row>
    <row r="20883" spans="1:14" hidden="1" x14ac:dyDescent="0.3">
      <c r="A20883" s="1">
        <v>45163</v>
      </c>
      <c r="E20883" t="s">
        <v>24</v>
      </c>
      <c r="G20883">
        <v>707085</v>
      </c>
      <c r="I20883" t="s">
        <v>233</v>
      </c>
      <c r="K20883">
        <v>5001535523</v>
      </c>
      <c r="L20883">
        <v>15355205</v>
      </c>
      <c r="M20883">
        <f>+VLOOKUP(L20883,Feuil2!B:B,1,FALSE)</f>
        <v>15355205</v>
      </c>
      <c r="N20883" s="12" t="str">
        <f>VLOOKUP(L20883,Feuil4!A:D,3,FALSE)</f>
        <v xml:space="preserve">HABY THIOUB                   </v>
      </c>
    </row>
    <row r="20884" spans="1:14" hidden="1" x14ac:dyDescent="0.3">
      <c r="A20884" s="1">
        <v>45163</v>
      </c>
      <c r="E20884" t="s">
        <v>24</v>
      </c>
      <c r="G20884">
        <v>1822602</v>
      </c>
      <c r="I20884" t="s">
        <v>233</v>
      </c>
      <c r="K20884">
        <v>5001535523</v>
      </c>
      <c r="L20884">
        <v>15355205</v>
      </c>
      <c r="M20884">
        <f>+VLOOKUP(L20884,Feuil2!B:B,1,FALSE)</f>
        <v>15355205</v>
      </c>
      <c r="N20884" s="12" t="str">
        <f>VLOOKUP(L20884,Feuil4!A:D,3,FALSE)</f>
        <v xml:space="preserve">HABY THIOUB                   </v>
      </c>
    </row>
    <row r="20885" spans="1:14" hidden="1" x14ac:dyDescent="0.3">
      <c r="A20885" s="1">
        <v>45163</v>
      </c>
      <c r="B20885">
        <v>34248420</v>
      </c>
      <c r="D20885" t="s">
        <v>3058</v>
      </c>
      <c r="E20885" t="s">
        <v>17</v>
      </c>
      <c r="F20885" t="s">
        <v>18</v>
      </c>
      <c r="G20885">
        <v>390203</v>
      </c>
      <c r="H20885">
        <v>3003424845</v>
      </c>
      <c r="I20885" t="s">
        <v>233</v>
      </c>
      <c r="K20885">
        <v>5001535523</v>
      </c>
      <c r="L20885">
        <v>15355205</v>
      </c>
      <c r="M20885">
        <f>+VLOOKUP(L20885,Feuil2!B:B,1,FALSE)</f>
        <v>15355205</v>
      </c>
      <c r="N20885" s="12" t="str">
        <f>VLOOKUP(L20885,Feuil4!A:D,3,FALSE)</f>
        <v xml:space="preserve">HABY THIOUB                   </v>
      </c>
    </row>
    <row r="20886" spans="1:14" hidden="1" x14ac:dyDescent="0.3">
      <c r="A20886" s="1">
        <v>45163</v>
      </c>
      <c r="E20886" t="s">
        <v>24</v>
      </c>
      <c r="G20886">
        <v>1853643</v>
      </c>
      <c r="I20886" t="s">
        <v>233</v>
      </c>
      <c r="K20886">
        <v>5001535523</v>
      </c>
      <c r="L20886">
        <v>15355205</v>
      </c>
      <c r="M20886">
        <f>+VLOOKUP(L20886,Feuil2!B:B,1,FALSE)</f>
        <v>15355205</v>
      </c>
      <c r="N20886" s="12" t="str">
        <f>VLOOKUP(L20886,Feuil4!A:D,3,FALSE)</f>
        <v xml:space="preserve">HABY THIOUB                   </v>
      </c>
    </row>
    <row r="20887" spans="1:14" hidden="1" x14ac:dyDescent="0.3">
      <c r="A20887" s="1">
        <v>45163</v>
      </c>
      <c r="E20887" t="s">
        <v>24</v>
      </c>
      <c r="G20887">
        <v>46280039</v>
      </c>
      <c r="I20887" t="s">
        <v>198</v>
      </c>
      <c r="K20887">
        <v>5000801974</v>
      </c>
      <c r="L20887">
        <v>8019700</v>
      </c>
      <c r="M20887">
        <f>+VLOOKUP(L20887,Feuil2!B:B,1,FALSE)</f>
        <v>8019700</v>
      </c>
      <c r="N20887" s="12" t="str">
        <f>VLOOKUP(L20887,Feuil4!A:D,3,FALSE)</f>
        <v xml:space="preserve">HABY THIOUB                   </v>
      </c>
    </row>
    <row r="20888" spans="1:14" hidden="1" x14ac:dyDescent="0.3">
      <c r="A20888" s="1">
        <v>45163</v>
      </c>
      <c r="E20888" t="s">
        <v>24</v>
      </c>
      <c r="G20888">
        <v>1223587</v>
      </c>
      <c r="I20888" t="s">
        <v>967</v>
      </c>
      <c r="K20888">
        <v>5001574332</v>
      </c>
      <c r="L20888">
        <v>15743305</v>
      </c>
      <c r="M20888" t="e">
        <f>+VLOOKUP(L20888,Feuil2!B:B,1,FALSE)</f>
        <v>#N/A</v>
      </c>
      <c r="N20888" s="12" t="str">
        <f>VLOOKUP(L20888,Feuil4!A:D,3,FALSE)</f>
        <v xml:space="preserve">HABY THIOUB                   </v>
      </c>
    </row>
    <row r="20889" spans="1:14" hidden="1" x14ac:dyDescent="0.3">
      <c r="A20889" s="1">
        <v>45163</v>
      </c>
      <c r="E20889" t="s">
        <v>12</v>
      </c>
      <c r="F20889" t="s">
        <v>13</v>
      </c>
      <c r="G20889">
        <v>300000000</v>
      </c>
      <c r="H20889">
        <v>19696010112</v>
      </c>
      <c r="I20889" t="s">
        <v>511</v>
      </c>
      <c r="J20889" t="s">
        <v>611</v>
      </c>
      <c r="K20889">
        <v>5000815248</v>
      </c>
      <c r="L20889">
        <v>8152415</v>
      </c>
      <c r="M20889">
        <f>+VLOOKUP(L20889,Feuil2!B:B,1,FALSE)</f>
        <v>8152415</v>
      </c>
      <c r="N20889" s="12" t="str">
        <f>VLOOKUP(L20889,Feuil4!A:D,3,FALSE)</f>
        <v xml:space="preserve">FATOU BOURY NDAO              </v>
      </c>
    </row>
    <row r="20890" spans="1:14" hidden="1" x14ac:dyDescent="0.3">
      <c r="A20890" s="1">
        <v>45163</v>
      </c>
      <c r="E20890" t="s">
        <v>17</v>
      </c>
      <c r="F20890" t="s">
        <v>13</v>
      </c>
      <c r="G20890">
        <v>25355200</v>
      </c>
      <c r="H20890">
        <v>50601137301</v>
      </c>
      <c r="I20890" t="s">
        <v>688</v>
      </c>
      <c r="J20890" t="s">
        <v>3766</v>
      </c>
      <c r="K20890">
        <v>5029577177</v>
      </c>
      <c r="L20890">
        <v>25957717</v>
      </c>
      <c r="M20890" t="e">
        <f>+VLOOKUP(L20890,Feuil2!B:B,1,FALSE)</f>
        <v>#N/A</v>
      </c>
      <c r="N20890" s="12" t="str">
        <f>VLOOKUP(L20890,Feuil4!A:D,3,FALSE)</f>
        <v xml:space="preserve">ZHENBANG BAO                  </v>
      </c>
    </row>
    <row r="20891" spans="1:14" hidden="1" x14ac:dyDescent="0.3">
      <c r="A20891" s="1">
        <v>45163</v>
      </c>
      <c r="E20891" t="s">
        <v>17</v>
      </c>
      <c r="F20891" t="s">
        <v>13</v>
      </c>
      <c r="G20891">
        <v>70000</v>
      </c>
      <c r="H20891">
        <v>36095379405</v>
      </c>
      <c r="I20891" t="s">
        <v>98</v>
      </c>
      <c r="J20891" t="s">
        <v>7012</v>
      </c>
      <c r="K20891">
        <v>5600088080</v>
      </c>
      <c r="L20891">
        <v>26008808</v>
      </c>
      <c r="M20891" t="e">
        <f>+VLOOKUP(L20891,Feuil2!B:B,1,FALSE)</f>
        <v>#N/A</v>
      </c>
      <c r="N20891" s="12" t="str">
        <f>VLOOKUP(L20891,Feuil4!A:D,3,FALSE)</f>
        <v xml:space="preserve">AUGUSTIN KORY DIOUF           </v>
      </c>
    </row>
    <row r="20892" spans="1:14" hidden="1" x14ac:dyDescent="0.3">
      <c r="A20892" s="1">
        <v>45163</v>
      </c>
      <c r="E20892" t="s">
        <v>17</v>
      </c>
      <c r="F20892" t="s">
        <v>13</v>
      </c>
      <c r="G20892">
        <v>672000</v>
      </c>
      <c r="H20892">
        <v>36182427301</v>
      </c>
      <c r="I20892" t="s">
        <v>82</v>
      </c>
      <c r="J20892" t="s">
        <v>7013</v>
      </c>
      <c r="K20892">
        <v>5600087975</v>
      </c>
      <c r="L20892">
        <v>26008797</v>
      </c>
      <c r="M20892" t="e">
        <f>+VLOOKUP(L20892,Feuil2!B:B,1,FALSE)</f>
        <v>#N/A</v>
      </c>
      <c r="N20892" s="12" t="str">
        <f>VLOOKUP(L20892,Feuil4!A:D,3,FALSE)</f>
        <v xml:space="preserve">AUGUSTIN KORY DIOUF           </v>
      </c>
    </row>
    <row r="20893" spans="1:14" hidden="1" x14ac:dyDescent="0.3">
      <c r="A20893" s="1">
        <v>45163</v>
      </c>
      <c r="B20893">
        <v>15660005</v>
      </c>
      <c r="D20893" t="s">
        <v>112</v>
      </c>
      <c r="E20893" t="s">
        <v>17</v>
      </c>
      <c r="F20893" t="s">
        <v>18</v>
      </c>
      <c r="G20893">
        <v>70800</v>
      </c>
      <c r="H20893">
        <v>5001566007</v>
      </c>
      <c r="I20893" t="s">
        <v>113</v>
      </c>
      <c r="K20893">
        <v>5001530722</v>
      </c>
      <c r="L20893">
        <v>15307205</v>
      </c>
      <c r="M20893">
        <f>+VLOOKUP(L20893,Feuil2!B:B,1,FALSE)</f>
        <v>15307205</v>
      </c>
      <c r="N20893" s="12" t="str">
        <f>VLOOKUP(L20893,Feuil4!A:D,3,FALSE)</f>
        <v xml:space="preserve">MAME NGONE GAYE               </v>
      </c>
    </row>
    <row r="20894" spans="1:14" hidden="1" x14ac:dyDescent="0.3">
      <c r="A20894" s="1">
        <v>45163</v>
      </c>
      <c r="E20894" t="s">
        <v>17</v>
      </c>
      <c r="F20894" t="s">
        <v>13</v>
      </c>
      <c r="G20894">
        <v>160000</v>
      </c>
      <c r="H20894">
        <v>104125901</v>
      </c>
      <c r="I20894" t="s">
        <v>98</v>
      </c>
      <c r="J20894" t="s">
        <v>7014</v>
      </c>
      <c r="K20894">
        <v>5600088080</v>
      </c>
      <c r="L20894">
        <v>26008808</v>
      </c>
      <c r="M20894" t="e">
        <f>+VLOOKUP(L20894,Feuil2!B:B,1,FALSE)</f>
        <v>#N/A</v>
      </c>
      <c r="N20894" s="12" t="str">
        <f>VLOOKUP(L20894,Feuil4!A:D,3,FALSE)</f>
        <v xml:space="preserve">AUGUSTIN KORY DIOUF           </v>
      </c>
    </row>
    <row r="20895" spans="1:14" hidden="1" x14ac:dyDescent="0.3">
      <c r="A20895" s="1">
        <v>45163</v>
      </c>
      <c r="B20895">
        <v>15660005</v>
      </c>
      <c r="D20895" t="s">
        <v>112</v>
      </c>
      <c r="E20895" t="s">
        <v>17</v>
      </c>
      <c r="F20895" t="s">
        <v>18</v>
      </c>
      <c r="G20895">
        <v>3418201</v>
      </c>
      <c r="H20895">
        <v>5001566007</v>
      </c>
      <c r="I20895" t="s">
        <v>113</v>
      </c>
      <c r="K20895">
        <v>5001530722</v>
      </c>
      <c r="L20895">
        <v>15307205</v>
      </c>
      <c r="M20895">
        <f>+VLOOKUP(L20895,Feuil2!B:B,1,FALSE)</f>
        <v>15307205</v>
      </c>
      <c r="N20895" s="12" t="str">
        <f>VLOOKUP(L20895,Feuil4!A:D,3,FALSE)</f>
        <v xml:space="preserve">MAME NGONE GAYE               </v>
      </c>
    </row>
    <row r="20896" spans="1:14" hidden="1" x14ac:dyDescent="0.3">
      <c r="A20896" s="1">
        <v>45163</v>
      </c>
      <c r="E20896" t="s">
        <v>17</v>
      </c>
      <c r="F20896" t="s">
        <v>13</v>
      </c>
      <c r="G20896">
        <v>686400</v>
      </c>
      <c r="H20896">
        <v>21436100097</v>
      </c>
      <c r="I20896" t="s">
        <v>82</v>
      </c>
      <c r="J20896" t="s">
        <v>7015</v>
      </c>
      <c r="K20896">
        <v>5600087975</v>
      </c>
      <c r="L20896">
        <v>26008797</v>
      </c>
      <c r="M20896" t="e">
        <f>+VLOOKUP(L20896,Feuil2!B:B,1,FALSE)</f>
        <v>#N/A</v>
      </c>
      <c r="N20896" s="12" t="str">
        <f>VLOOKUP(L20896,Feuil4!A:D,3,FALSE)</f>
        <v xml:space="preserve">AUGUSTIN KORY DIOUF           </v>
      </c>
    </row>
    <row r="20897" spans="1:14" hidden="1" x14ac:dyDescent="0.3">
      <c r="A20897" s="1">
        <v>45163</v>
      </c>
      <c r="B20897">
        <v>45766017</v>
      </c>
      <c r="D20897" t="s">
        <v>6105</v>
      </c>
      <c r="E20897" t="s">
        <v>17</v>
      </c>
      <c r="F20897" t="s">
        <v>18</v>
      </c>
      <c r="G20897">
        <v>800000</v>
      </c>
      <c r="H20897">
        <v>4004576605</v>
      </c>
      <c r="I20897" t="s">
        <v>82</v>
      </c>
      <c r="K20897">
        <v>5600087975</v>
      </c>
      <c r="L20897">
        <v>26008797</v>
      </c>
      <c r="M20897" t="e">
        <f>+VLOOKUP(L20897,Feuil2!B:B,1,FALSE)</f>
        <v>#N/A</v>
      </c>
      <c r="N20897" s="12" t="str">
        <f>VLOOKUP(L20897,Feuil4!A:D,3,FALSE)</f>
        <v xml:space="preserve">AUGUSTIN KORY DIOUF           </v>
      </c>
    </row>
    <row r="20898" spans="1:14" hidden="1" x14ac:dyDescent="0.3">
      <c r="A20898" s="1">
        <v>45163</v>
      </c>
      <c r="E20898" t="s">
        <v>17</v>
      </c>
      <c r="F20898" t="s">
        <v>13</v>
      </c>
      <c r="G20898">
        <v>7151508</v>
      </c>
      <c r="H20898">
        <v>141001987402</v>
      </c>
      <c r="I20898" t="s">
        <v>98</v>
      </c>
      <c r="J20898" t="s">
        <v>4831</v>
      </c>
      <c r="K20898">
        <v>5600088080</v>
      </c>
      <c r="L20898">
        <v>26008808</v>
      </c>
      <c r="M20898" t="e">
        <f>+VLOOKUP(L20898,Feuil2!B:B,1,FALSE)</f>
        <v>#N/A</v>
      </c>
      <c r="N20898" s="12" t="str">
        <f>VLOOKUP(L20898,Feuil4!A:D,3,FALSE)</f>
        <v xml:space="preserve">AUGUSTIN KORY DIOUF           </v>
      </c>
    </row>
    <row r="20899" spans="1:14" hidden="1" x14ac:dyDescent="0.3">
      <c r="A20899" s="1">
        <v>45163</v>
      </c>
      <c r="B20899">
        <v>71006200</v>
      </c>
      <c r="D20899" t="s">
        <v>4933</v>
      </c>
      <c r="E20899" t="s">
        <v>17</v>
      </c>
      <c r="F20899" t="s">
        <v>18</v>
      </c>
      <c r="G20899">
        <v>8000000</v>
      </c>
      <c r="H20899">
        <v>5007100629</v>
      </c>
      <c r="I20899" t="s">
        <v>4933</v>
      </c>
      <c r="K20899">
        <v>5007100637</v>
      </c>
      <c r="L20899">
        <v>71006200</v>
      </c>
      <c r="M20899" t="e">
        <f>+VLOOKUP(L20899,Feuil2!B:B,1,FALSE)</f>
        <v>#N/A</v>
      </c>
      <c r="N20899" s="12" t="str">
        <f>VLOOKUP(L20899,Feuil4!A:D,3,FALSE)</f>
        <v xml:space="preserve">PIERRE NDAW                   </v>
      </c>
    </row>
    <row r="20900" spans="1:14" x14ac:dyDescent="0.3">
      <c r="A20900" s="1">
        <v>45163</v>
      </c>
      <c r="B20900">
        <v>20832529</v>
      </c>
      <c r="D20900" t="s">
        <v>3085</v>
      </c>
      <c r="E20900" t="s">
        <v>17</v>
      </c>
      <c r="F20900" t="s">
        <v>18</v>
      </c>
      <c r="G20900">
        <v>400000</v>
      </c>
      <c r="H20900">
        <v>4002083252</v>
      </c>
      <c r="I20900" t="s">
        <v>558</v>
      </c>
      <c r="K20900">
        <v>5001573490</v>
      </c>
      <c r="L20900">
        <v>15734905</v>
      </c>
      <c r="M20900" t="e">
        <f>+VLOOKUP(L20900,Feuil2!B:B,1,FALSE)</f>
        <v>#N/A</v>
      </c>
      <c r="N20900" s="12" t="str">
        <f>VLOOKUP(L20900,Feuil4!A:D,3,FALSE)</f>
        <v xml:space="preserve">HAROUNA YARADOU               </v>
      </c>
    </row>
    <row r="20901" spans="1:14" hidden="1" x14ac:dyDescent="0.3">
      <c r="A20901" s="1">
        <v>45163</v>
      </c>
      <c r="E20901" t="s">
        <v>17</v>
      </c>
      <c r="F20901" t="s">
        <v>13</v>
      </c>
      <c r="G20901">
        <v>1762800</v>
      </c>
      <c r="H20901">
        <v>11131019597</v>
      </c>
      <c r="I20901" t="s">
        <v>6176</v>
      </c>
      <c r="J20901" t="s">
        <v>7016</v>
      </c>
      <c r="K20901">
        <v>5000399152</v>
      </c>
      <c r="L20901">
        <v>26039915</v>
      </c>
      <c r="M20901" t="e">
        <f>+VLOOKUP(L20901,Feuil2!B:B,1,FALSE)</f>
        <v>#N/A</v>
      </c>
      <c r="N20901" s="12" t="str">
        <f>VLOOKUP(L20901,Feuil4!A:D,3,FALSE)</f>
        <v xml:space="preserve">KHADIDIATOU MBENGUE           </v>
      </c>
    </row>
    <row r="20902" spans="1:14" hidden="1" x14ac:dyDescent="0.3">
      <c r="A20902" s="1">
        <v>45163</v>
      </c>
      <c r="E20902" t="s">
        <v>17</v>
      </c>
      <c r="F20902" t="s">
        <v>13</v>
      </c>
      <c r="G20902">
        <v>6037500</v>
      </c>
      <c r="H20902">
        <v>111927101</v>
      </c>
      <c r="I20902" t="s">
        <v>2339</v>
      </c>
      <c r="J20902" t="s">
        <v>2339</v>
      </c>
      <c r="K20902">
        <v>22007106324</v>
      </c>
      <c r="L20902">
        <v>71063205</v>
      </c>
      <c r="M20902" t="e">
        <f>+VLOOKUP(L20902,Feuil2!B:B,1,FALSE)</f>
        <v>#N/A</v>
      </c>
      <c r="N20902" s="12" t="str">
        <f>VLOOKUP(L20902,Feuil4!A:D,3,FALSE)</f>
        <v xml:space="preserve">AISSATOU GUIRO                </v>
      </c>
    </row>
    <row r="20903" spans="1:14" x14ac:dyDescent="0.3">
      <c r="A20903" s="1">
        <v>45163</v>
      </c>
      <c r="E20903" t="s">
        <v>17</v>
      </c>
      <c r="F20903" t="s">
        <v>13</v>
      </c>
      <c r="G20903">
        <v>926564</v>
      </c>
      <c r="H20903">
        <v>5848700053</v>
      </c>
      <c r="I20903" t="s">
        <v>54</v>
      </c>
      <c r="J20903" t="s">
        <v>3375</v>
      </c>
      <c r="K20903">
        <v>5000017762</v>
      </c>
      <c r="L20903">
        <v>177600</v>
      </c>
      <c r="M20903">
        <f>+VLOOKUP(L20903,Feuil2!B:B,1,FALSE)</f>
        <v>177600</v>
      </c>
      <c r="N20903" s="12" t="str">
        <f>VLOOKUP(L20903,Feuil4!A:D,3,FALSE)</f>
        <v xml:space="preserve">HAROUNA YARADOU               </v>
      </c>
    </row>
    <row r="20904" spans="1:14" hidden="1" x14ac:dyDescent="0.3">
      <c r="A20904" s="1">
        <v>45163</v>
      </c>
      <c r="E20904" t="s">
        <v>17</v>
      </c>
      <c r="F20904" t="s">
        <v>13</v>
      </c>
      <c r="G20904">
        <v>212204</v>
      </c>
      <c r="H20904">
        <v>251117214001</v>
      </c>
      <c r="I20904" t="s">
        <v>138</v>
      </c>
      <c r="J20904" t="s">
        <v>7017</v>
      </c>
      <c r="K20904">
        <v>5001558210</v>
      </c>
      <c r="L20904">
        <v>15582105</v>
      </c>
      <c r="M20904" t="e">
        <f>+VLOOKUP(L20904,Feuil2!B:B,1,FALSE)</f>
        <v>#N/A</v>
      </c>
      <c r="N20904" s="12" t="str">
        <f>VLOOKUP(L20904,Feuil4!A:D,3,FALSE)</f>
        <v xml:space="preserve">LETICIA WOTHOR                </v>
      </c>
    </row>
    <row r="20905" spans="1:14" hidden="1" x14ac:dyDescent="0.3">
      <c r="A20905" s="1">
        <v>45163</v>
      </c>
      <c r="E20905" t="s">
        <v>24</v>
      </c>
      <c r="G20905">
        <v>2512000</v>
      </c>
      <c r="I20905" t="s">
        <v>5257</v>
      </c>
      <c r="K20905">
        <v>5001524550</v>
      </c>
      <c r="L20905">
        <v>15245500</v>
      </c>
      <c r="M20905" t="e">
        <f>+VLOOKUP(L20905,Feuil2!B:B,1,FALSE)</f>
        <v>#N/A</v>
      </c>
      <c r="N20905" s="12" t="str">
        <f>VLOOKUP(L20905,Feuil4!A:D,3,FALSE)</f>
        <v xml:space="preserve">YAYE FATOU GAYE               </v>
      </c>
    </row>
    <row r="20906" spans="1:14" hidden="1" x14ac:dyDescent="0.3">
      <c r="A20906" s="1">
        <v>45163</v>
      </c>
      <c r="B20906">
        <v>55147664</v>
      </c>
      <c r="D20906" t="s">
        <v>2137</v>
      </c>
      <c r="E20906" t="s">
        <v>17</v>
      </c>
      <c r="F20906" t="s">
        <v>18</v>
      </c>
      <c r="G20906">
        <v>1830000</v>
      </c>
      <c r="H20906">
        <v>5005514760</v>
      </c>
      <c r="I20906" t="s">
        <v>5742</v>
      </c>
      <c r="K20906">
        <v>14602163891</v>
      </c>
      <c r="L20906">
        <v>21638929</v>
      </c>
      <c r="M20906" t="e">
        <f>+VLOOKUP(L20906,Feuil2!B:B,1,FALSE)</f>
        <v>#N/A</v>
      </c>
      <c r="N20906" s="12" t="str">
        <f>VLOOKUP(L20906,Feuil4!A:D,3,FALSE)</f>
        <v xml:space="preserve">AUGUSTIN KORY DIOUF           </v>
      </c>
    </row>
    <row r="20907" spans="1:14" hidden="1" x14ac:dyDescent="0.3">
      <c r="A20907" s="1">
        <v>45163</v>
      </c>
      <c r="B20907">
        <v>23377832</v>
      </c>
      <c r="D20907" t="s">
        <v>90</v>
      </c>
      <c r="E20907" t="s">
        <v>17</v>
      </c>
      <c r="F20907" t="s">
        <v>18</v>
      </c>
      <c r="G20907">
        <v>4100000</v>
      </c>
      <c r="H20907">
        <v>5002337782</v>
      </c>
      <c r="I20907" t="s">
        <v>5742</v>
      </c>
      <c r="K20907">
        <v>14602163891</v>
      </c>
      <c r="L20907">
        <v>21638929</v>
      </c>
      <c r="M20907" t="e">
        <f>+VLOOKUP(L20907,Feuil2!B:B,1,FALSE)</f>
        <v>#N/A</v>
      </c>
      <c r="N20907" s="12" t="str">
        <f>VLOOKUP(L20907,Feuil4!A:D,3,FALSE)</f>
        <v xml:space="preserve">AUGUSTIN KORY DIOUF           </v>
      </c>
    </row>
    <row r="20908" spans="1:14" hidden="1" x14ac:dyDescent="0.3">
      <c r="A20908" s="1">
        <v>45163</v>
      </c>
      <c r="E20908" t="s">
        <v>17</v>
      </c>
      <c r="F20908" t="s">
        <v>13</v>
      </c>
      <c r="G20908">
        <v>5400000</v>
      </c>
      <c r="H20908">
        <v>100000092001</v>
      </c>
      <c r="I20908" t="s">
        <v>168</v>
      </c>
      <c r="J20908" t="s">
        <v>7018</v>
      </c>
      <c r="K20908">
        <v>22007108981</v>
      </c>
      <c r="L20908">
        <v>71089805</v>
      </c>
      <c r="M20908" t="e">
        <f>+VLOOKUP(L20908,Feuil2!B:B,1,FALSE)</f>
        <v>#N/A</v>
      </c>
      <c r="N20908" s="12" t="str">
        <f>VLOOKUP(L20908,Feuil4!A:D,3,FALSE)</f>
        <v xml:space="preserve">AISSATOU GUIRO                </v>
      </c>
    </row>
    <row r="20909" spans="1:14" hidden="1" x14ac:dyDescent="0.3">
      <c r="A20909" s="1">
        <v>45163</v>
      </c>
      <c r="B20909">
        <v>34012120</v>
      </c>
      <c r="D20909" t="s">
        <v>5329</v>
      </c>
      <c r="E20909" t="s">
        <v>17</v>
      </c>
      <c r="F20909" t="s">
        <v>18</v>
      </c>
      <c r="G20909">
        <v>226350</v>
      </c>
      <c r="H20909">
        <v>3003401215</v>
      </c>
      <c r="I20909" t="s">
        <v>172</v>
      </c>
      <c r="K20909">
        <v>5007100397</v>
      </c>
      <c r="L20909">
        <v>71003900</v>
      </c>
      <c r="M20909" t="e">
        <f>+VLOOKUP(L20909,Feuil2!B:B,1,FALSE)</f>
        <v>#N/A</v>
      </c>
      <c r="N20909" s="12" t="str">
        <f>VLOOKUP(L20909,Feuil4!A:D,3,FALSE)</f>
        <v xml:space="preserve">FATIMA CHAOUI                 </v>
      </c>
    </row>
    <row r="20910" spans="1:14" hidden="1" x14ac:dyDescent="0.3">
      <c r="A20910" s="1">
        <v>45163</v>
      </c>
      <c r="E20910" t="s">
        <v>17</v>
      </c>
      <c r="F20910" t="s">
        <v>13</v>
      </c>
      <c r="G20910">
        <v>700000</v>
      </c>
      <c r="H20910">
        <v>262520010105</v>
      </c>
      <c r="I20910" t="s">
        <v>4987</v>
      </c>
      <c r="J20910" t="s">
        <v>5328</v>
      </c>
      <c r="K20910">
        <v>5009318427</v>
      </c>
      <c r="L20910">
        <v>25931842</v>
      </c>
      <c r="M20910" t="e">
        <f>+VLOOKUP(L20910,Feuil2!B:B,1,FALSE)</f>
        <v>#N/A</v>
      </c>
      <c r="N20910" s="12" t="str">
        <f>VLOOKUP(L20910,Feuil4!A:D,3,FALSE)</f>
        <v xml:space="preserve">FATIMA CHAOUI                 </v>
      </c>
    </row>
    <row r="20911" spans="1:14" hidden="1" x14ac:dyDescent="0.3">
      <c r="A20911" s="1">
        <v>45163</v>
      </c>
      <c r="E20911" t="s">
        <v>17</v>
      </c>
      <c r="F20911" t="s">
        <v>13</v>
      </c>
      <c r="G20911">
        <v>757880</v>
      </c>
      <c r="H20911">
        <v>100109000008</v>
      </c>
      <c r="I20911" t="s">
        <v>114</v>
      </c>
      <c r="J20911" t="s">
        <v>1660</v>
      </c>
      <c r="K20911">
        <v>22020942051</v>
      </c>
      <c r="L20911">
        <v>71094205</v>
      </c>
      <c r="M20911" t="e">
        <f>+VLOOKUP(L20911,Feuil2!B:B,1,FALSE)</f>
        <v>#N/A</v>
      </c>
      <c r="N20911" s="12" t="str">
        <f>VLOOKUP(L20911,Feuil4!A:D,3,FALSE)</f>
        <v xml:space="preserve">AUGUSTIN KORY DIOUF           </v>
      </c>
    </row>
    <row r="20912" spans="1:14" hidden="1" x14ac:dyDescent="0.3">
      <c r="A20912" s="1">
        <v>45163</v>
      </c>
      <c r="E20912" t="s">
        <v>17</v>
      </c>
      <c r="F20912" t="s">
        <v>13</v>
      </c>
      <c r="G20912">
        <v>957812</v>
      </c>
      <c r="H20912">
        <v>10093639002</v>
      </c>
      <c r="I20912" t="s">
        <v>114</v>
      </c>
      <c r="J20912" t="s">
        <v>7019</v>
      </c>
      <c r="K20912">
        <v>22020942051</v>
      </c>
      <c r="L20912">
        <v>71094205</v>
      </c>
      <c r="M20912" t="e">
        <f>+VLOOKUP(L20912,Feuil2!B:B,1,FALSE)</f>
        <v>#N/A</v>
      </c>
      <c r="N20912" s="12" t="str">
        <f>VLOOKUP(L20912,Feuil4!A:D,3,FALSE)</f>
        <v xml:space="preserve">AUGUSTIN KORY DIOUF           </v>
      </c>
    </row>
    <row r="20913" spans="1:14" x14ac:dyDescent="0.3">
      <c r="A20913" s="1">
        <v>45163</v>
      </c>
      <c r="E20913" t="s">
        <v>17</v>
      </c>
      <c r="F20913" t="s">
        <v>13</v>
      </c>
      <c r="G20913">
        <v>7936000</v>
      </c>
      <c r="H20913">
        <v>43345000201</v>
      </c>
      <c r="I20913" t="s">
        <v>234</v>
      </c>
      <c r="J20913" t="s">
        <v>7020</v>
      </c>
      <c r="K20913">
        <v>5000043420</v>
      </c>
      <c r="L20913">
        <v>434200</v>
      </c>
      <c r="M20913" t="e">
        <f>+VLOOKUP(L20913,Feuil2!B:B,1,FALSE)</f>
        <v>#N/A</v>
      </c>
      <c r="N20913" s="12" t="str">
        <f>VLOOKUP(L20913,Feuil4!A:D,3,FALSE)</f>
        <v xml:space="preserve">HAROUNA YARADOU               </v>
      </c>
    </row>
    <row r="20914" spans="1:14" x14ac:dyDescent="0.3">
      <c r="A20914" s="1">
        <v>45163</v>
      </c>
      <c r="B20914">
        <v>15788205</v>
      </c>
      <c r="D20914" t="s">
        <v>37</v>
      </c>
      <c r="E20914" t="s">
        <v>17</v>
      </c>
      <c r="F20914" t="s">
        <v>18</v>
      </c>
      <c r="G20914">
        <v>7335575</v>
      </c>
      <c r="H20914">
        <v>5001578820</v>
      </c>
      <c r="I20914" t="s">
        <v>234</v>
      </c>
      <c r="K20914">
        <v>5000043420</v>
      </c>
      <c r="L20914">
        <v>434200</v>
      </c>
      <c r="M20914" t="e">
        <f>+VLOOKUP(L20914,Feuil2!B:B,1,FALSE)</f>
        <v>#N/A</v>
      </c>
      <c r="N20914" s="12" t="str">
        <f>VLOOKUP(L20914,Feuil4!A:D,3,FALSE)</f>
        <v xml:space="preserve">HAROUNA YARADOU               </v>
      </c>
    </row>
    <row r="20915" spans="1:14" hidden="1" x14ac:dyDescent="0.3">
      <c r="A20915" s="1">
        <v>45163</v>
      </c>
      <c r="E20915" t="s">
        <v>17</v>
      </c>
      <c r="F20915" t="s">
        <v>13</v>
      </c>
      <c r="G20915">
        <v>3256800</v>
      </c>
      <c r="H20915">
        <v>84007000008</v>
      </c>
      <c r="I20915" t="s">
        <v>1966</v>
      </c>
      <c r="J20915" t="s">
        <v>7021</v>
      </c>
      <c r="K20915">
        <v>5000809670</v>
      </c>
      <c r="L20915">
        <v>8096700</v>
      </c>
      <c r="M20915" t="e">
        <f>+VLOOKUP(L20915,Feuil2!B:B,1,FALSE)</f>
        <v>#N/A</v>
      </c>
      <c r="N20915" s="12" t="str">
        <f>VLOOKUP(L20915,Feuil4!A:D,3,FALSE)</f>
        <v xml:space="preserve">ADJA FATOU CISSE EP NIANG     </v>
      </c>
    </row>
    <row r="20916" spans="1:14" hidden="1" x14ac:dyDescent="0.3">
      <c r="A20916" s="1">
        <v>45163</v>
      </c>
      <c r="B20916">
        <v>47366515</v>
      </c>
      <c r="D20916" t="s">
        <v>4729</v>
      </c>
      <c r="E20916" t="s">
        <v>17</v>
      </c>
      <c r="F20916" t="s">
        <v>18</v>
      </c>
      <c r="G20916">
        <v>1710815</v>
      </c>
      <c r="H20916">
        <v>3004736650</v>
      </c>
      <c r="I20916" t="s">
        <v>279</v>
      </c>
      <c r="K20916">
        <v>5000811916</v>
      </c>
      <c r="L20916">
        <v>8119100</v>
      </c>
      <c r="M20916" t="e">
        <f>+VLOOKUP(L20916,Feuil2!B:B,1,FALSE)</f>
        <v>#N/A</v>
      </c>
      <c r="N20916" s="12" t="str">
        <f>VLOOKUP(L20916,Feuil4!A:D,3,FALSE)</f>
        <v xml:space="preserve">YAYE FATOU GAYE               </v>
      </c>
    </row>
    <row r="20917" spans="1:14" hidden="1" x14ac:dyDescent="0.3">
      <c r="A20917" s="1">
        <v>45166</v>
      </c>
      <c r="E20917" t="s">
        <v>17</v>
      </c>
      <c r="F20917" t="s">
        <v>13</v>
      </c>
      <c r="G20917">
        <v>2376000</v>
      </c>
      <c r="H20917">
        <v>1000117101</v>
      </c>
      <c r="I20917" t="s">
        <v>98</v>
      </c>
      <c r="J20917" t="s">
        <v>7022</v>
      </c>
      <c r="K20917">
        <v>5600088080</v>
      </c>
      <c r="L20917">
        <v>26008808</v>
      </c>
      <c r="M20917" t="e">
        <f>+VLOOKUP(L20917,Feuil2!B:B,1,FALSE)</f>
        <v>#N/A</v>
      </c>
      <c r="N20917" s="12" t="str">
        <f>VLOOKUP(L20917,Feuil4!A:D,3,FALSE)</f>
        <v xml:space="preserve">AUGUSTIN KORY DIOUF           </v>
      </c>
    </row>
    <row r="20918" spans="1:14" hidden="1" x14ac:dyDescent="0.3">
      <c r="A20918" s="1">
        <v>45166</v>
      </c>
      <c r="E20918" t="s">
        <v>17</v>
      </c>
      <c r="F20918" t="s">
        <v>13</v>
      </c>
      <c r="G20918">
        <v>25000000</v>
      </c>
      <c r="H20918">
        <v>64651771400</v>
      </c>
      <c r="I20918" t="s">
        <v>736</v>
      </c>
      <c r="J20918" t="s">
        <v>7003</v>
      </c>
      <c r="K20918">
        <v>14602157422</v>
      </c>
      <c r="L20918">
        <v>21574229</v>
      </c>
      <c r="M20918" t="e">
        <f>+VLOOKUP(L20918,Feuil2!B:B,1,FALSE)</f>
        <v>#N/A</v>
      </c>
      <c r="N20918" s="12" t="str">
        <f>VLOOKUP(L20918,Feuil4!A:D,3,FALSE)</f>
        <v xml:space="preserve">AUGUSTIN KORY DIOUF           </v>
      </c>
    </row>
    <row r="20919" spans="1:14" hidden="1" x14ac:dyDescent="0.3">
      <c r="A20919" s="1">
        <v>45166</v>
      </c>
      <c r="E20919" t="s">
        <v>24</v>
      </c>
      <c r="G20919">
        <v>3172023</v>
      </c>
      <c r="I20919" t="s">
        <v>5809</v>
      </c>
      <c r="K20919">
        <v>5000236353</v>
      </c>
      <c r="L20919">
        <v>26023635</v>
      </c>
      <c r="M20919" t="e">
        <f>+VLOOKUP(L20919,Feuil2!B:B,1,FALSE)</f>
        <v>#N/A</v>
      </c>
      <c r="N20919" s="12" t="str">
        <f>VLOOKUP(L20919,Feuil4!A:D,3,FALSE)</f>
        <v xml:space="preserve">GUELKAGUEMIA KORIGUIM         </v>
      </c>
    </row>
    <row r="20920" spans="1:14" hidden="1" x14ac:dyDescent="0.3">
      <c r="A20920" s="1">
        <v>45166</v>
      </c>
      <c r="E20920" t="s">
        <v>17</v>
      </c>
      <c r="F20920" t="s">
        <v>13</v>
      </c>
      <c r="G20920">
        <v>390479</v>
      </c>
      <c r="H20920">
        <v>609343052000</v>
      </c>
      <c r="I20920" t="s">
        <v>147</v>
      </c>
      <c r="J20920" t="s">
        <v>324</v>
      </c>
      <c r="K20920">
        <v>5807108897</v>
      </c>
      <c r="L20920">
        <v>71088905</v>
      </c>
      <c r="M20920" t="e">
        <f>+VLOOKUP(L20920,Feuil2!B:B,1,FALSE)</f>
        <v>#N/A</v>
      </c>
      <c r="N20920" s="12" t="str">
        <f>VLOOKUP(L20920,Feuil4!A:D,3,FALSE)</f>
        <v xml:space="preserve">FATIMA CHAOUI                 </v>
      </c>
    </row>
    <row r="20921" spans="1:14" hidden="1" x14ac:dyDescent="0.3">
      <c r="A20921" s="1">
        <v>45166</v>
      </c>
      <c r="E20921" t="s">
        <v>24</v>
      </c>
      <c r="G20921">
        <v>5315500</v>
      </c>
      <c r="I20921" t="s">
        <v>2487</v>
      </c>
      <c r="K20921">
        <v>6109273629</v>
      </c>
      <c r="L20921">
        <v>25927362</v>
      </c>
      <c r="M20921" t="e">
        <f>+VLOOKUP(L20921,Feuil2!B:B,1,FALSE)</f>
        <v>#N/A</v>
      </c>
      <c r="N20921" s="12" t="str">
        <f>VLOOKUP(L20921,Feuil4!A:D,3,FALSE)</f>
        <v xml:space="preserve">MARIEME SOUGOU                </v>
      </c>
    </row>
    <row r="20922" spans="1:14" hidden="1" x14ac:dyDescent="0.3">
      <c r="A20922" s="1">
        <v>45166</v>
      </c>
      <c r="E20922" t="s">
        <v>17</v>
      </c>
      <c r="F20922" t="s">
        <v>13</v>
      </c>
      <c r="G20922">
        <v>6771444</v>
      </c>
      <c r="H20922">
        <v>606200076</v>
      </c>
      <c r="I20922" t="s">
        <v>4965</v>
      </c>
      <c r="J20922" t="s">
        <v>7023</v>
      </c>
      <c r="K20922">
        <v>5009494423</v>
      </c>
      <c r="L20922">
        <v>25949442</v>
      </c>
      <c r="M20922" t="e">
        <f>+VLOOKUP(L20922,Feuil2!B:B,1,FALSE)</f>
        <v>#N/A</v>
      </c>
      <c r="N20922" s="12" t="str">
        <f>VLOOKUP(L20922,Feuil4!A:D,3,FALSE)</f>
        <v xml:space="preserve">MARIEME SOUGOU                </v>
      </c>
    </row>
    <row r="20923" spans="1:14" hidden="1" x14ac:dyDescent="0.3">
      <c r="A20923" s="1">
        <v>45166</v>
      </c>
      <c r="E20923" t="s">
        <v>24</v>
      </c>
      <c r="G20923">
        <v>1984726</v>
      </c>
      <c r="I20923" t="s">
        <v>759</v>
      </c>
      <c r="K20923">
        <v>22901451370</v>
      </c>
      <c r="L20923">
        <v>14513729</v>
      </c>
      <c r="M20923" t="e">
        <f>+VLOOKUP(L20923,Feuil2!B:B,1,FALSE)</f>
        <v>#N/A</v>
      </c>
      <c r="N20923" s="12" t="str">
        <f>VLOOKUP(L20923,Feuil4!A:D,3,FALSE)</f>
        <v xml:space="preserve">AUGUSTIN KORY DIOUF           </v>
      </c>
    </row>
    <row r="20924" spans="1:14" hidden="1" x14ac:dyDescent="0.3">
      <c r="A20924" s="1">
        <v>45166</v>
      </c>
      <c r="E20924" t="s">
        <v>17</v>
      </c>
      <c r="F20924" t="s">
        <v>13</v>
      </c>
      <c r="G20924">
        <v>20000000</v>
      </c>
      <c r="H20924">
        <v>11131018789</v>
      </c>
      <c r="I20924" t="s">
        <v>5180</v>
      </c>
      <c r="J20924" t="s">
        <v>1103</v>
      </c>
      <c r="K20924">
        <v>5000812369</v>
      </c>
      <c r="L20924">
        <v>8123615</v>
      </c>
      <c r="M20924" t="e">
        <f>+VLOOKUP(L20924,Feuil2!B:B,1,FALSE)</f>
        <v>#N/A</v>
      </c>
      <c r="N20924" s="12" t="str">
        <f>VLOOKUP(L20924,Feuil4!A:D,3,FALSE)</f>
        <v xml:space="preserve">HABY THIOUB                   </v>
      </c>
    </row>
    <row r="20925" spans="1:14" hidden="1" x14ac:dyDescent="0.3">
      <c r="A20925" s="1">
        <v>45166</v>
      </c>
      <c r="E20925" t="s">
        <v>17</v>
      </c>
      <c r="F20925" t="s">
        <v>13</v>
      </c>
      <c r="G20925">
        <v>11250000</v>
      </c>
      <c r="H20925">
        <v>11131018789</v>
      </c>
      <c r="I20925" t="s">
        <v>5180</v>
      </c>
      <c r="J20925" t="s">
        <v>1103</v>
      </c>
      <c r="K20925">
        <v>5000812369</v>
      </c>
      <c r="L20925">
        <v>8123615</v>
      </c>
      <c r="M20925" t="e">
        <f>+VLOOKUP(L20925,Feuil2!B:B,1,FALSE)</f>
        <v>#N/A</v>
      </c>
      <c r="N20925" s="12" t="str">
        <f>VLOOKUP(L20925,Feuil4!A:D,3,FALSE)</f>
        <v xml:space="preserve">HABY THIOUB                   </v>
      </c>
    </row>
    <row r="20926" spans="1:14" hidden="1" x14ac:dyDescent="0.3">
      <c r="A20926" s="1">
        <v>45166</v>
      </c>
      <c r="E20926" t="s">
        <v>17</v>
      </c>
      <c r="F20926" t="s">
        <v>13</v>
      </c>
      <c r="G20926">
        <v>11250000</v>
      </c>
      <c r="H20926">
        <v>11131018789</v>
      </c>
      <c r="I20926" t="s">
        <v>5180</v>
      </c>
      <c r="J20926" t="s">
        <v>1103</v>
      </c>
      <c r="K20926">
        <v>5000812369</v>
      </c>
      <c r="L20926">
        <v>8123615</v>
      </c>
      <c r="M20926" t="e">
        <f>+VLOOKUP(L20926,Feuil2!B:B,1,FALSE)</f>
        <v>#N/A</v>
      </c>
      <c r="N20926" s="12" t="str">
        <f>VLOOKUP(L20926,Feuil4!A:D,3,FALSE)</f>
        <v xml:space="preserve">HABY THIOUB                   </v>
      </c>
    </row>
    <row r="20927" spans="1:14" hidden="1" x14ac:dyDescent="0.3">
      <c r="A20927" s="1">
        <v>45166</v>
      </c>
      <c r="E20927" t="s">
        <v>17</v>
      </c>
      <c r="F20927" t="s">
        <v>13</v>
      </c>
      <c r="G20927">
        <v>11863500</v>
      </c>
      <c r="H20927">
        <v>359114001</v>
      </c>
      <c r="I20927" t="s">
        <v>114</v>
      </c>
      <c r="J20927" t="s">
        <v>5435</v>
      </c>
      <c r="K20927">
        <v>22020942051</v>
      </c>
      <c r="L20927">
        <v>71094205</v>
      </c>
      <c r="M20927" t="e">
        <f>+VLOOKUP(L20927,Feuil2!B:B,1,FALSE)</f>
        <v>#N/A</v>
      </c>
      <c r="N20927" s="12" t="str">
        <f>VLOOKUP(L20927,Feuil4!A:D,3,FALSE)</f>
        <v xml:space="preserve">AUGUSTIN KORY DIOUF           </v>
      </c>
    </row>
    <row r="20928" spans="1:14" hidden="1" x14ac:dyDescent="0.3">
      <c r="A20928" s="1">
        <v>45166</v>
      </c>
      <c r="E20928" t="s">
        <v>24</v>
      </c>
      <c r="G20928">
        <v>14880000</v>
      </c>
      <c r="I20928" t="s">
        <v>79</v>
      </c>
      <c r="K20928">
        <v>5000802337</v>
      </c>
      <c r="L20928">
        <v>8023300</v>
      </c>
      <c r="M20928">
        <f>+VLOOKUP(L20928,Feuil2!B:B,1,FALSE)</f>
        <v>8023300</v>
      </c>
      <c r="N20928" s="12" t="str">
        <f>VLOOKUP(L20928,Feuil4!A:D,3,FALSE)</f>
        <v xml:space="preserve">MAME NGONE GAYE               </v>
      </c>
    </row>
    <row r="20929" spans="1:14" hidden="1" x14ac:dyDescent="0.3">
      <c r="A20929" s="1">
        <v>45166</v>
      </c>
      <c r="E20929" t="s">
        <v>17</v>
      </c>
      <c r="F20929" t="s">
        <v>13</v>
      </c>
      <c r="G20929">
        <v>36001800</v>
      </c>
      <c r="H20929">
        <v>106504801</v>
      </c>
      <c r="I20929" t="s">
        <v>4810</v>
      </c>
      <c r="J20929" t="s">
        <v>7024</v>
      </c>
      <c r="K20929">
        <v>5007100413</v>
      </c>
      <c r="L20929">
        <v>71004100</v>
      </c>
      <c r="M20929" t="e">
        <f>+VLOOKUP(L20929,Feuil2!B:B,1,FALSE)</f>
        <v>#N/A</v>
      </c>
      <c r="N20929" s="12" t="str">
        <f>VLOOKUP(L20929,Feuil4!A:D,3,FALSE)</f>
        <v xml:space="preserve">FATIMA CHAOUI                 </v>
      </c>
    </row>
    <row r="20930" spans="1:14" hidden="1" x14ac:dyDescent="0.3">
      <c r="A20930" s="1">
        <v>45166</v>
      </c>
      <c r="E20930" t="s">
        <v>24</v>
      </c>
      <c r="G20930">
        <v>1130676</v>
      </c>
      <c r="I20930" t="s">
        <v>794</v>
      </c>
      <c r="K20930">
        <v>5000217313</v>
      </c>
      <c r="L20930">
        <v>26021731</v>
      </c>
      <c r="M20930" t="e">
        <f>+VLOOKUP(L20930,Feuil2!B:B,1,FALSE)</f>
        <v>#N/A</v>
      </c>
      <c r="N20930" s="12" t="str">
        <f>VLOOKUP(L20930,Feuil4!A:D,3,FALSE)</f>
        <v xml:space="preserve">SALIOU MBACKE BA              </v>
      </c>
    </row>
    <row r="20931" spans="1:14" hidden="1" x14ac:dyDescent="0.3">
      <c r="A20931" s="1">
        <v>45166</v>
      </c>
      <c r="E20931" t="s">
        <v>24</v>
      </c>
      <c r="G20931">
        <v>3155230</v>
      </c>
      <c r="I20931" t="s">
        <v>742</v>
      </c>
      <c r="K20931">
        <v>5001565249</v>
      </c>
      <c r="L20931">
        <v>15652405</v>
      </c>
      <c r="M20931" t="e">
        <f>+VLOOKUP(L20931,Feuil2!B:B,1,FALSE)</f>
        <v>#N/A</v>
      </c>
      <c r="N20931" s="12" t="str">
        <f>VLOOKUP(L20931,Feuil4!A:D,3,FALSE)</f>
        <v xml:space="preserve">SALIOU MBACKE BA              </v>
      </c>
    </row>
    <row r="20932" spans="1:14" hidden="1" x14ac:dyDescent="0.3">
      <c r="A20932" s="1">
        <v>45166</v>
      </c>
      <c r="E20932" t="s">
        <v>24</v>
      </c>
      <c r="G20932">
        <v>2802381</v>
      </c>
      <c r="I20932" t="s">
        <v>3033</v>
      </c>
      <c r="K20932">
        <v>14004077167</v>
      </c>
      <c r="L20932">
        <v>40771635</v>
      </c>
      <c r="M20932" t="e">
        <f>+VLOOKUP(L20932,Feuil2!B:B,1,FALSE)</f>
        <v>#N/A</v>
      </c>
      <c r="N20932" s="12" t="str">
        <f>VLOOKUP(L20932,Feuil4!A:D,3,FALSE)</f>
        <v xml:space="preserve">PIERRE NDAW                   </v>
      </c>
    </row>
    <row r="20933" spans="1:14" hidden="1" x14ac:dyDescent="0.3">
      <c r="A20933" s="1">
        <v>45166</v>
      </c>
      <c r="E20933" t="s">
        <v>24</v>
      </c>
      <c r="G20933">
        <v>6251802</v>
      </c>
      <c r="I20933" t="s">
        <v>3033</v>
      </c>
      <c r="K20933">
        <v>14004077167</v>
      </c>
      <c r="L20933">
        <v>40771635</v>
      </c>
      <c r="M20933" t="e">
        <f>+VLOOKUP(L20933,Feuil2!B:B,1,FALSE)</f>
        <v>#N/A</v>
      </c>
      <c r="N20933" s="12" t="str">
        <f>VLOOKUP(L20933,Feuil4!A:D,3,FALSE)</f>
        <v xml:space="preserve">PIERRE NDAW                   </v>
      </c>
    </row>
    <row r="20934" spans="1:14" hidden="1" x14ac:dyDescent="0.3">
      <c r="A20934" s="1">
        <v>45166</v>
      </c>
      <c r="E20934" t="s">
        <v>17</v>
      </c>
      <c r="F20934" t="s">
        <v>13</v>
      </c>
      <c r="G20934">
        <v>3186000</v>
      </c>
      <c r="H20934">
        <v>3222570003</v>
      </c>
      <c r="I20934" t="s">
        <v>418</v>
      </c>
      <c r="J20934" t="s">
        <v>6874</v>
      </c>
      <c r="K20934">
        <v>25900968831</v>
      </c>
      <c r="L20934">
        <v>26096883</v>
      </c>
      <c r="M20934" t="e">
        <f>+VLOOKUP(L20934,Feuil2!B:B,1,FALSE)</f>
        <v>#N/A</v>
      </c>
      <c r="N20934" s="12" t="str">
        <f>VLOOKUP(L20934,Feuil4!A:D,3,FALSE)</f>
        <v xml:space="preserve">FATIMA CHAOUI                 </v>
      </c>
    </row>
    <row r="20935" spans="1:14" hidden="1" x14ac:dyDescent="0.3">
      <c r="A20935" s="1">
        <v>45166</v>
      </c>
      <c r="E20935" t="s">
        <v>17</v>
      </c>
      <c r="F20935" t="s">
        <v>13</v>
      </c>
      <c r="G20935">
        <v>9847100</v>
      </c>
      <c r="H20935">
        <v>100141779001</v>
      </c>
      <c r="I20935" t="s">
        <v>418</v>
      </c>
      <c r="J20935" t="s">
        <v>7025</v>
      </c>
      <c r="K20935">
        <v>25900968831</v>
      </c>
      <c r="L20935">
        <v>26096883</v>
      </c>
      <c r="M20935" t="e">
        <f>+VLOOKUP(L20935,Feuil2!B:B,1,FALSE)</f>
        <v>#N/A</v>
      </c>
      <c r="N20935" s="12" t="str">
        <f>VLOOKUP(L20935,Feuil4!A:D,3,FALSE)</f>
        <v xml:space="preserve">FATIMA CHAOUI                 </v>
      </c>
    </row>
    <row r="20936" spans="1:14" hidden="1" x14ac:dyDescent="0.3">
      <c r="A20936" s="1">
        <v>45166</v>
      </c>
      <c r="E20936" t="s">
        <v>24</v>
      </c>
      <c r="G20936">
        <v>17136932</v>
      </c>
      <c r="I20936" t="s">
        <v>242</v>
      </c>
      <c r="K20936">
        <v>22000210651</v>
      </c>
      <c r="L20936">
        <v>26021065</v>
      </c>
      <c r="M20936" t="e">
        <f>+VLOOKUP(L20936,Feuil2!B:B,1,FALSE)</f>
        <v>#N/A</v>
      </c>
      <c r="N20936" s="12" t="str">
        <f>VLOOKUP(L20936,Feuil4!A:D,3,FALSE)</f>
        <v xml:space="preserve">AISSATOU GUIRO                </v>
      </c>
    </row>
    <row r="20937" spans="1:14" hidden="1" x14ac:dyDescent="0.3">
      <c r="A20937" s="1">
        <v>45166</v>
      </c>
      <c r="E20937" t="s">
        <v>17</v>
      </c>
      <c r="F20937" t="s">
        <v>13</v>
      </c>
      <c r="G20937">
        <v>12191966</v>
      </c>
      <c r="H20937">
        <v>371900235</v>
      </c>
      <c r="I20937" t="s">
        <v>418</v>
      </c>
      <c r="J20937" t="s">
        <v>609</v>
      </c>
      <c r="K20937">
        <v>25900968831</v>
      </c>
      <c r="L20937">
        <v>26096883</v>
      </c>
      <c r="M20937" t="e">
        <f>+VLOOKUP(L20937,Feuil2!B:B,1,FALSE)</f>
        <v>#N/A</v>
      </c>
      <c r="N20937" s="12" t="str">
        <f>VLOOKUP(L20937,Feuil4!A:D,3,FALSE)</f>
        <v xml:space="preserve">FATIMA CHAOUI                 </v>
      </c>
    </row>
    <row r="20938" spans="1:14" hidden="1" x14ac:dyDescent="0.3">
      <c r="A20938" s="1">
        <v>45166</v>
      </c>
      <c r="B20938">
        <v>25985888</v>
      </c>
      <c r="D20938" t="s">
        <v>7026</v>
      </c>
      <c r="E20938" t="s">
        <v>17</v>
      </c>
      <c r="F20938" t="s">
        <v>18</v>
      </c>
      <c r="G20938">
        <v>35140400</v>
      </c>
      <c r="H20938">
        <v>6109858887</v>
      </c>
      <c r="I20938" t="s">
        <v>418</v>
      </c>
      <c r="K20938">
        <v>25900968831</v>
      </c>
      <c r="L20938">
        <v>26096883</v>
      </c>
      <c r="M20938" t="e">
        <f>+VLOOKUP(L20938,Feuil2!B:B,1,FALSE)</f>
        <v>#N/A</v>
      </c>
      <c r="N20938" s="12" t="str">
        <f>VLOOKUP(L20938,Feuil4!A:D,3,FALSE)</f>
        <v xml:space="preserve">FATIMA CHAOUI                 </v>
      </c>
    </row>
    <row r="20939" spans="1:14" hidden="1" x14ac:dyDescent="0.3">
      <c r="A20939" s="1">
        <v>45166</v>
      </c>
      <c r="B20939">
        <v>15157300</v>
      </c>
      <c r="D20939" t="s">
        <v>654</v>
      </c>
      <c r="E20939" t="s">
        <v>17</v>
      </c>
      <c r="F20939" t="s">
        <v>18</v>
      </c>
      <c r="G20939">
        <v>21712000</v>
      </c>
      <c r="H20939">
        <v>5001515731</v>
      </c>
      <c r="I20939" t="s">
        <v>221</v>
      </c>
      <c r="K20939">
        <v>5609270945</v>
      </c>
      <c r="L20939">
        <v>25927094</v>
      </c>
      <c r="M20939">
        <f>+VLOOKUP(L20939,Feuil2!B:B,1,FALSE)</f>
        <v>25927094</v>
      </c>
      <c r="N20939" s="12" t="str">
        <f>VLOOKUP(L20939,Feuil4!A:D,3,FALSE)</f>
        <v xml:space="preserve">GUELKAGUEMIA KORIGUIM         </v>
      </c>
    </row>
    <row r="20940" spans="1:14" hidden="1" x14ac:dyDescent="0.3">
      <c r="A20940" s="1">
        <v>45166</v>
      </c>
      <c r="E20940" t="s">
        <v>17</v>
      </c>
      <c r="F20940" t="s">
        <v>13</v>
      </c>
      <c r="G20940">
        <v>44468180</v>
      </c>
      <c r="H20940">
        <v>67252515400</v>
      </c>
      <c r="I20940" t="s">
        <v>418</v>
      </c>
      <c r="J20940" t="s">
        <v>7027</v>
      </c>
      <c r="K20940">
        <v>25900968831</v>
      </c>
      <c r="L20940">
        <v>26096883</v>
      </c>
      <c r="M20940" t="e">
        <f>+VLOOKUP(L20940,Feuil2!B:B,1,FALSE)</f>
        <v>#N/A</v>
      </c>
      <c r="N20940" s="12" t="str">
        <f>VLOOKUP(L20940,Feuil4!A:D,3,FALSE)</f>
        <v xml:space="preserve">FATIMA CHAOUI                 </v>
      </c>
    </row>
    <row r="20941" spans="1:14" hidden="1" x14ac:dyDescent="0.3">
      <c r="A20941" s="1">
        <v>45166</v>
      </c>
      <c r="B20941">
        <v>25976989</v>
      </c>
      <c r="D20941" t="s">
        <v>1358</v>
      </c>
      <c r="E20941" t="s">
        <v>17</v>
      </c>
      <c r="F20941" t="s">
        <v>18</v>
      </c>
      <c r="G20941">
        <v>11126121</v>
      </c>
      <c r="H20941">
        <v>6109769894</v>
      </c>
      <c r="I20941" t="s">
        <v>242</v>
      </c>
      <c r="K20941">
        <v>22000210651</v>
      </c>
      <c r="L20941">
        <v>26021065</v>
      </c>
      <c r="M20941" t="e">
        <f>+VLOOKUP(L20941,Feuil2!B:B,1,FALSE)</f>
        <v>#N/A</v>
      </c>
      <c r="N20941" s="12" t="str">
        <f>VLOOKUP(L20941,Feuil4!A:D,3,FALSE)</f>
        <v xml:space="preserve">AISSATOU GUIRO                </v>
      </c>
    </row>
    <row r="20942" spans="1:14" hidden="1" x14ac:dyDescent="0.3">
      <c r="A20942" s="1">
        <v>45166</v>
      </c>
      <c r="E20942" t="s">
        <v>17</v>
      </c>
      <c r="F20942" t="s">
        <v>13</v>
      </c>
      <c r="G20942">
        <v>13180000</v>
      </c>
      <c r="H20942">
        <v>21736017703</v>
      </c>
      <c r="I20942" t="s">
        <v>405</v>
      </c>
      <c r="J20942" t="s">
        <v>1279</v>
      </c>
      <c r="K20942">
        <v>22000062110</v>
      </c>
      <c r="L20942">
        <v>26006211</v>
      </c>
      <c r="M20942" t="e">
        <f>+VLOOKUP(L20942,Feuil2!B:B,1,FALSE)</f>
        <v>#N/A</v>
      </c>
      <c r="N20942" s="12" t="str">
        <f>VLOOKUP(L20942,Feuil4!A:D,3,FALSE)</f>
        <v xml:space="preserve">AISSATOU GUIRO                </v>
      </c>
    </row>
    <row r="20943" spans="1:14" hidden="1" x14ac:dyDescent="0.3">
      <c r="A20943" s="1">
        <v>45166</v>
      </c>
      <c r="E20943" t="s">
        <v>17</v>
      </c>
      <c r="F20943" t="s">
        <v>13</v>
      </c>
      <c r="G20943">
        <v>3116705</v>
      </c>
      <c r="H20943">
        <v>61595108500</v>
      </c>
      <c r="I20943" t="s">
        <v>242</v>
      </c>
      <c r="J20943" t="s">
        <v>563</v>
      </c>
      <c r="K20943">
        <v>22000210651</v>
      </c>
      <c r="L20943">
        <v>26021065</v>
      </c>
      <c r="M20943" t="e">
        <f>+VLOOKUP(L20943,Feuil2!B:B,1,FALSE)</f>
        <v>#N/A</v>
      </c>
      <c r="N20943" s="12" t="str">
        <f>VLOOKUP(L20943,Feuil4!A:D,3,FALSE)</f>
        <v xml:space="preserve">AISSATOU GUIRO                </v>
      </c>
    </row>
    <row r="20944" spans="1:14" hidden="1" x14ac:dyDescent="0.3">
      <c r="A20944" s="1">
        <v>45166</v>
      </c>
      <c r="E20944" t="s">
        <v>24</v>
      </c>
      <c r="G20944">
        <v>5115500</v>
      </c>
      <c r="I20944" t="s">
        <v>468</v>
      </c>
      <c r="K20944">
        <v>5001535820</v>
      </c>
      <c r="L20944">
        <v>15358205</v>
      </c>
      <c r="M20944" t="e">
        <f>+VLOOKUP(L20944,Feuil2!B:B,1,FALSE)</f>
        <v>#N/A</v>
      </c>
      <c r="N20944" s="12" t="str">
        <f>VLOOKUP(L20944,Feuil4!A:D,3,FALSE)</f>
        <v xml:space="preserve">ADJA FATOU CISSE EP NIANG     </v>
      </c>
    </row>
    <row r="20945" spans="1:14" hidden="1" x14ac:dyDescent="0.3">
      <c r="A20945" s="1">
        <v>45166</v>
      </c>
      <c r="E20945" t="s">
        <v>17</v>
      </c>
      <c r="F20945" t="s">
        <v>13</v>
      </c>
      <c r="G20945">
        <v>531369</v>
      </c>
      <c r="H20945">
        <v>35195346101</v>
      </c>
      <c r="I20945" t="s">
        <v>242</v>
      </c>
      <c r="J20945" t="s">
        <v>2931</v>
      </c>
      <c r="K20945">
        <v>22000210651</v>
      </c>
      <c r="L20945">
        <v>26021065</v>
      </c>
      <c r="M20945" t="e">
        <f>+VLOOKUP(L20945,Feuil2!B:B,1,FALSE)</f>
        <v>#N/A</v>
      </c>
      <c r="N20945" s="12" t="str">
        <f>VLOOKUP(L20945,Feuil4!A:D,3,FALSE)</f>
        <v xml:space="preserve">AISSATOU GUIRO                </v>
      </c>
    </row>
    <row r="20946" spans="1:14" hidden="1" x14ac:dyDescent="0.3">
      <c r="A20946" s="1">
        <v>45166</v>
      </c>
      <c r="E20946" t="s">
        <v>24</v>
      </c>
      <c r="G20946">
        <v>340973543</v>
      </c>
      <c r="I20946" t="s">
        <v>1551</v>
      </c>
      <c r="K20946">
        <v>5010215710</v>
      </c>
      <c r="L20946">
        <v>26021571</v>
      </c>
      <c r="M20946" t="e">
        <f>+VLOOKUP(L20946,Feuil2!B:B,1,FALSE)</f>
        <v>#N/A</v>
      </c>
      <c r="N20946" s="12" t="str">
        <f>VLOOKUP(L20946,Feuil4!A:D,3,FALSE)</f>
        <v xml:space="preserve">FATOU BOURY NDAO              </v>
      </c>
    </row>
    <row r="20947" spans="1:14" hidden="1" x14ac:dyDescent="0.3">
      <c r="A20947" s="1">
        <v>45166</v>
      </c>
      <c r="E20947" t="s">
        <v>12</v>
      </c>
      <c r="F20947" t="s">
        <v>13</v>
      </c>
      <c r="G20947">
        <v>55956835</v>
      </c>
      <c r="H20947">
        <v>121040059901</v>
      </c>
      <c r="I20947" t="s">
        <v>4352</v>
      </c>
      <c r="J20947" t="s">
        <v>988</v>
      </c>
      <c r="K20947">
        <v>5009856342</v>
      </c>
      <c r="L20947">
        <v>25985634</v>
      </c>
      <c r="M20947" t="e">
        <f>+VLOOKUP(L20947,Feuil2!B:B,1,FALSE)</f>
        <v>#N/A</v>
      </c>
      <c r="N20947" s="12" t="str">
        <f>VLOOKUP(L20947,Feuil4!A:D,3,FALSE)</f>
        <v xml:space="preserve">FATOU BOURY NDAO              </v>
      </c>
    </row>
    <row r="20948" spans="1:14" hidden="1" x14ac:dyDescent="0.3">
      <c r="A20948" s="1">
        <v>45166</v>
      </c>
      <c r="E20948" t="s">
        <v>17</v>
      </c>
      <c r="F20948" t="s">
        <v>13</v>
      </c>
      <c r="G20948">
        <v>2520000</v>
      </c>
      <c r="H20948">
        <v>271324101</v>
      </c>
      <c r="I20948" t="s">
        <v>405</v>
      </c>
      <c r="J20948" t="s">
        <v>7028</v>
      </c>
      <c r="K20948">
        <v>22000062110</v>
      </c>
      <c r="L20948">
        <v>26006211</v>
      </c>
      <c r="M20948" t="e">
        <f>+VLOOKUP(L20948,Feuil2!B:B,1,FALSE)</f>
        <v>#N/A</v>
      </c>
      <c r="N20948" s="12" t="str">
        <f>VLOOKUP(L20948,Feuil4!A:D,3,FALSE)</f>
        <v xml:space="preserve">AISSATOU GUIRO                </v>
      </c>
    </row>
    <row r="20949" spans="1:14" hidden="1" x14ac:dyDescent="0.3">
      <c r="A20949" s="1">
        <v>45166</v>
      </c>
      <c r="E20949" t="s">
        <v>17</v>
      </c>
      <c r="F20949" t="s">
        <v>13</v>
      </c>
      <c r="G20949">
        <v>6171740</v>
      </c>
      <c r="H20949">
        <v>21101670101</v>
      </c>
      <c r="I20949" t="s">
        <v>518</v>
      </c>
      <c r="J20949" t="s">
        <v>7029</v>
      </c>
      <c r="K20949">
        <v>5007100371</v>
      </c>
      <c r="L20949">
        <v>71003700</v>
      </c>
      <c r="M20949" t="e">
        <f>+VLOOKUP(L20949,Feuil2!B:B,1,FALSE)</f>
        <v>#N/A</v>
      </c>
      <c r="N20949" s="12" t="str">
        <f>VLOOKUP(L20949,Feuil4!A:D,3,FALSE)</f>
        <v xml:space="preserve">FATIMA CHAOUI                 </v>
      </c>
    </row>
    <row r="20950" spans="1:14" hidden="1" x14ac:dyDescent="0.3">
      <c r="A20950" s="1">
        <v>45166</v>
      </c>
      <c r="E20950" t="s">
        <v>24</v>
      </c>
      <c r="G20950">
        <v>7474423</v>
      </c>
      <c r="I20950" t="s">
        <v>866</v>
      </c>
      <c r="K20950">
        <v>22901448491</v>
      </c>
      <c r="L20950">
        <v>14484905</v>
      </c>
      <c r="M20950" t="e">
        <f>+VLOOKUP(L20950,Feuil2!B:B,1,FALSE)</f>
        <v>#N/A</v>
      </c>
      <c r="N20950" s="12" t="str">
        <f>VLOOKUP(L20950,Feuil4!A:D,3,FALSE)</f>
        <v xml:space="preserve">AUGUSTIN KORY DIOUF           </v>
      </c>
    </row>
    <row r="20951" spans="1:14" hidden="1" x14ac:dyDescent="0.3">
      <c r="A20951" s="1">
        <v>45166</v>
      </c>
      <c r="E20951" t="s">
        <v>24</v>
      </c>
      <c r="G20951">
        <v>247947524</v>
      </c>
      <c r="I20951" t="s">
        <v>5662</v>
      </c>
      <c r="K20951">
        <v>800823006</v>
      </c>
      <c r="L20951">
        <v>11082300</v>
      </c>
      <c r="M20951">
        <f>+VLOOKUP(L20951,Feuil2!B:B,1,FALSE)</f>
        <v>11082300</v>
      </c>
      <c r="N20951" s="12" t="str">
        <f>VLOOKUP(L20951,Feuil4!A:D,3,FALSE)</f>
        <v xml:space="preserve">FATIMATA ZARA HAIDARA         </v>
      </c>
    </row>
    <row r="20952" spans="1:14" hidden="1" x14ac:dyDescent="0.3">
      <c r="A20952" s="1">
        <v>45166</v>
      </c>
      <c r="E20952" t="s">
        <v>17</v>
      </c>
      <c r="F20952" t="s">
        <v>13</v>
      </c>
      <c r="G20952">
        <v>16112896</v>
      </c>
      <c r="H20952">
        <v>100000656007</v>
      </c>
      <c r="I20952" t="s">
        <v>736</v>
      </c>
      <c r="J20952" t="s">
        <v>1773</v>
      </c>
      <c r="K20952">
        <v>14602157422</v>
      </c>
      <c r="L20952">
        <v>21574229</v>
      </c>
      <c r="M20952" t="e">
        <f>+VLOOKUP(L20952,Feuil2!B:B,1,FALSE)</f>
        <v>#N/A</v>
      </c>
      <c r="N20952" s="12" t="str">
        <f>VLOOKUP(L20952,Feuil4!A:D,3,FALSE)</f>
        <v xml:space="preserve">AUGUSTIN KORY DIOUF           </v>
      </c>
    </row>
    <row r="20953" spans="1:14" hidden="1" x14ac:dyDescent="0.3">
      <c r="A20953" s="1">
        <v>45166</v>
      </c>
      <c r="B20953">
        <v>26010690</v>
      </c>
      <c r="D20953" t="s">
        <v>88</v>
      </c>
      <c r="E20953" t="s">
        <v>17</v>
      </c>
      <c r="F20953" t="s">
        <v>18</v>
      </c>
      <c r="G20953">
        <v>124740</v>
      </c>
      <c r="H20953">
        <v>3000106904</v>
      </c>
      <c r="I20953" t="s">
        <v>89</v>
      </c>
      <c r="K20953">
        <v>22007105102</v>
      </c>
      <c r="L20953">
        <v>71051005</v>
      </c>
      <c r="M20953" t="e">
        <f>+VLOOKUP(L20953,Feuil2!B:B,1,FALSE)</f>
        <v>#N/A</v>
      </c>
      <c r="N20953" s="12" t="str">
        <f>VLOOKUP(L20953,Feuil4!A:D,3,FALSE)</f>
        <v xml:space="preserve">PIERRE NDAW                   </v>
      </c>
    </row>
    <row r="20954" spans="1:14" hidden="1" x14ac:dyDescent="0.3">
      <c r="A20954" s="1">
        <v>45166</v>
      </c>
      <c r="B20954">
        <v>26032487</v>
      </c>
      <c r="D20954" t="s">
        <v>360</v>
      </c>
      <c r="E20954" t="s">
        <v>17</v>
      </c>
      <c r="F20954" t="s">
        <v>18</v>
      </c>
      <c r="G20954">
        <v>41384809</v>
      </c>
      <c r="H20954">
        <v>5000324879</v>
      </c>
      <c r="I20954" t="s">
        <v>361</v>
      </c>
      <c r="K20954">
        <v>5000504925</v>
      </c>
      <c r="L20954">
        <v>26050492</v>
      </c>
      <c r="M20954" t="e">
        <f>+VLOOKUP(L20954,Feuil2!B:B,1,FALSE)</f>
        <v>#N/A</v>
      </c>
      <c r="N20954" s="12" t="str">
        <f>VLOOKUP(L20954,Feuil4!A:D,3,FALSE)</f>
        <v xml:space="preserve">HABY THIOUB                   </v>
      </c>
    </row>
    <row r="20955" spans="1:14" hidden="1" x14ac:dyDescent="0.3">
      <c r="A20955" s="1">
        <v>45166</v>
      </c>
      <c r="E20955" t="s">
        <v>24</v>
      </c>
      <c r="G20955">
        <v>9054368</v>
      </c>
      <c r="I20955" t="s">
        <v>262</v>
      </c>
      <c r="K20955">
        <v>22000043334</v>
      </c>
      <c r="L20955">
        <v>26004333</v>
      </c>
      <c r="M20955" t="e">
        <f>+VLOOKUP(L20955,Feuil2!B:B,1,FALSE)</f>
        <v>#N/A</v>
      </c>
      <c r="N20955" s="12" t="str">
        <f>VLOOKUP(L20955,Feuil4!A:D,3,FALSE)</f>
        <v xml:space="preserve">AISSATOU GUIRO                </v>
      </c>
    </row>
    <row r="20956" spans="1:14" hidden="1" x14ac:dyDescent="0.3">
      <c r="A20956" s="1">
        <v>45166</v>
      </c>
      <c r="E20956" t="s">
        <v>17</v>
      </c>
      <c r="F20956" t="s">
        <v>13</v>
      </c>
      <c r="G20956">
        <v>2431000</v>
      </c>
      <c r="H20956">
        <v>5610220008</v>
      </c>
      <c r="I20956" t="s">
        <v>242</v>
      </c>
      <c r="J20956" t="s">
        <v>6690</v>
      </c>
      <c r="K20956">
        <v>22000210651</v>
      </c>
      <c r="L20956">
        <v>26021065</v>
      </c>
      <c r="M20956" t="e">
        <f>+VLOOKUP(L20956,Feuil2!B:B,1,FALSE)</f>
        <v>#N/A</v>
      </c>
      <c r="N20956" s="12" t="str">
        <f>VLOOKUP(L20956,Feuil4!A:D,3,FALSE)</f>
        <v xml:space="preserve">AISSATOU GUIRO                </v>
      </c>
    </row>
    <row r="20957" spans="1:14" hidden="1" x14ac:dyDescent="0.3">
      <c r="A20957" s="1">
        <v>45166</v>
      </c>
      <c r="E20957" t="s">
        <v>24</v>
      </c>
      <c r="G20957">
        <v>10772727</v>
      </c>
      <c r="I20957" t="s">
        <v>583</v>
      </c>
      <c r="K20957">
        <v>5000679231</v>
      </c>
      <c r="L20957">
        <v>26067923</v>
      </c>
      <c r="M20957" t="e">
        <f>+VLOOKUP(L20957,Feuil2!B:B,1,FALSE)</f>
        <v>#N/A</v>
      </c>
      <c r="N20957" s="12" t="str">
        <f>VLOOKUP(L20957,Feuil4!A:D,3,FALSE)</f>
        <v xml:space="preserve">PIERRE NDAW                   </v>
      </c>
    </row>
    <row r="20958" spans="1:14" hidden="1" x14ac:dyDescent="0.3">
      <c r="A20958" s="1">
        <v>45166</v>
      </c>
      <c r="E20958" t="s">
        <v>17</v>
      </c>
      <c r="F20958" t="s">
        <v>13</v>
      </c>
      <c r="G20958">
        <v>152280</v>
      </c>
      <c r="H20958">
        <v>61626731500</v>
      </c>
      <c r="I20958" t="s">
        <v>2081</v>
      </c>
      <c r="J20958" t="s">
        <v>2949</v>
      </c>
      <c r="K20958">
        <v>14004551052</v>
      </c>
      <c r="L20958">
        <v>45510517</v>
      </c>
      <c r="M20958" t="e">
        <f>+VLOOKUP(L20958,Feuil2!B:B,1,FALSE)</f>
        <v>#N/A</v>
      </c>
      <c r="N20958" s="12" t="str">
        <f>VLOOKUP(L20958,Feuil4!A:D,3,FALSE)</f>
        <v xml:space="preserve">AUGUSTIN KORY DIOUF           </v>
      </c>
    </row>
    <row r="20959" spans="1:14" hidden="1" x14ac:dyDescent="0.3">
      <c r="A20959" s="1">
        <v>45166</v>
      </c>
      <c r="E20959" t="s">
        <v>24</v>
      </c>
      <c r="G20959">
        <v>15266746</v>
      </c>
      <c r="I20959" t="s">
        <v>845</v>
      </c>
      <c r="K20959">
        <v>22901451305</v>
      </c>
      <c r="L20959">
        <v>14513029</v>
      </c>
      <c r="M20959" t="e">
        <f>+VLOOKUP(L20959,Feuil2!B:B,1,FALSE)</f>
        <v>#N/A</v>
      </c>
      <c r="N20959" s="12" t="str">
        <f>VLOOKUP(L20959,Feuil4!A:D,3,FALSE)</f>
        <v xml:space="preserve">AUGUSTIN KORY DIOUF           </v>
      </c>
    </row>
    <row r="20960" spans="1:14" hidden="1" x14ac:dyDescent="0.3">
      <c r="A20960" s="1">
        <v>45166</v>
      </c>
      <c r="B20960">
        <v>26079551</v>
      </c>
      <c r="D20960" t="s">
        <v>5168</v>
      </c>
      <c r="E20960" t="s">
        <v>17</v>
      </c>
      <c r="F20960" t="s">
        <v>18</v>
      </c>
      <c r="G20960">
        <v>250729</v>
      </c>
      <c r="H20960">
        <v>3000795516</v>
      </c>
      <c r="I20960" t="s">
        <v>2081</v>
      </c>
      <c r="K20960">
        <v>14004551052</v>
      </c>
      <c r="L20960">
        <v>45510517</v>
      </c>
      <c r="M20960" t="e">
        <f>+VLOOKUP(L20960,Feuil2!B:B,1,FALSE)</f>
        <v>#N/A</v>
      </c>
      <c r="N20960" s="12" t="str">
        <f>VLOOKUP(L20960,Feuil4!A:D,3,FALSE)</f>
        <v xml:space="preserve">AUGUSTIN KORY DIOUF           </v>
      </c>
    </row>
    <row r="20961" spans="1:14" hidden="1" x14ac:dyDescent="0.3">
      <c r="A20961" s="1">
        <v>45166</v>
      </c>
      <c r="E20961" t="s">
        <v>17</v>
      </c>
      <c r="F20961" t="s">
        <v>13</v>
      </c>
      <c r="G20961">
        <v>40473909</v>
      </c>
      <c r="H20961">
        <v>262001348011</v>
      </c>
      <c r="I20961" t="s">
        <v>511</v>
      </c>
      <c r="J20961" t="s">
        <v>549</v>
      </c>
      <c r="K20961">
        <v>5000815248</v>
      </c>
      <c r="L20961">
        <v>8152415</v>
      </c>
      <c r="M20961">
        <f>+VLOOKUP(L20961,Feuil2!B:B,1,FALSE)</f>
        <v>8152415</v>
      </c>
      <c r="N20961" s="12" t="str">
        <f>VLOOKUP(L20961,Feuil4!A:D,3,FALSE)</f>
        <v xml:space="preserve">FATOU BOURY NDAO              </v>
      </c>
    </row>
    <row r="20962" spans="1:14" hidden="1" x14ac:dyDescent="0.3">
      <c r="A20962" s="1">
        <v>45166</v>
      </c>
      <c r="B20962">
        <v>26078761</v>
      </c>
      <c r="D20962" t="s">
        <v>337</v>
      </c>
      <c r="E20962" t="s">
        <v>17</v>
      </c>
      <c r="F20962" t="s">
        <v>18</v>
      </c>
      <c r="G20962">
        <v>40000000</v>
      </c>
      <c r="H20962">
        <v>5000787612</v>
      </c>
      <c r="I20962" t="s">
        <v>437</v>
      </c>
      <c r="K20962">
        <v>5009682301</v>
      </c>
      <c r="L20962">
        <v>25968230</v>
      </c>
      <c r="M20962" t="e">
        <f>+VLOOKUP(L20962,Feuil2!B:B,1,FALSE)</f>
        <v>#N/A</v>
      </c>
      <c r="N20962" s="12" t="str">
        <f>VLOOKUP(L20962,Feuil4!A:D,3,FALSE)</f>
        <v xml:space="preserve">GUELKAGUEMIA KORIGUIM         </v>
      </c>
    </row>
    <row r="20963" spans="1:14" hidden="1" x14ac:dyDescent="0.3">
      <c r="A20963" s="1">
        <v>45166</v>
      </c>
      <c r="E20963" t="s">
        <v>17</v>
      </c>
      <c r="F20963" t="s">
        <v>13</v>
      </c>
      <c r="G20963">
        <v>2434500</v>
      </c>
      <c r="H20963">
        <v>36176974801</v>
      </c>
      <c r="I20963" t="s">
        <v>412</v>
      </c>
      <c r="J20963" t="s">
        <v>7030</v>
      </c>
      <c r="K20963">
        <v>14009754870</v>
      </c>
      <c r="L20963">
        <v>25975487</v>
      </c>
      <c r="M20963" t="e">
        <f>+VLOOKUP(L20963,Feuil2!B:B,1,FALSE)</f>
        <v>#N/A</v>
      </c>
      <c r="N20963" s="12" t="str">
        <f>VLOOKUP(L20963,Feuil4!A:D,3,FALSE)</f>
        <v xml:space="preserve">AUGUSTIN KORY DIOUF           </v>
      </c>
    </row>
    <row r="20964" spans="1:14" hidden="1" x14ac:dyDescent="0.3">
      <c r="A20964" s="1">
        <v>45166</v>
      </c>
      <c r="E20964" t="s">
        <v>17</v>
      </c>
      <c r="F20964" t="s">
        <v>13</v>
      </c>
      <c r="G20964">
        <v>418000</v>
      </c>
      <c r="H20964">
        <v>36157522901</v>
      </c>
      <c r="I20964" t="s">
        <v>412</v>
      </c>
      <c r="J20964" t="s">
        <v>7031</v>
      </c>
      <c r="K20964">
        <v>14009754870</v>
      </c>
      <c r="L20964">
        <v>25975487</v>
      </c>
      <c r="M20964" t="e">
        <f>+VLOOKUP(L20964,Feuil2!B:B,1,FALSE)</f>
        <v>#N/A</v>
      </c>
      <c r="N20964" s="12" t="str">
        <f>VLOOKUP(L20964,Feuil4!A:D,3,FALSE)</f>
        <v xml:space="preserve">AUGUSTIN KORY DIOUF           </v>
      </c>
    </row>
    <row r="20965" spans="1:14" hidden="1" x14ac:dyDescent="0.3">
      <c r="A20965" s="1">
        <v>45166</v>
      </c>
      <c r="E20965" t="s">
        <v>17</v>
      </c>
      <c r="F20965" t="s">
        <v>13</v>
      </c>
      <c r="G20965">
        <v>5000000</v>
      </c>
      <c r="H20965">
        <v>43618000201</v>
      </c>
      <c r="I20965" t="s">
        <v>6860</v>
      </c>
      <c r="J20965" t="s">
        <v>6860</v>
      </c>
      <c r="K20965">
        <v>5009897677</v>
      </c>
      <c r="L20965">
        <v>25989767</v>
      </c>
      <c r="M20965" t="e">
        <f>+VLOOKUP(L20965,Feuil2!B:B,1,FALSE)</f>
        <v>#N/A</v>
      </c>
      <c r="N20965" s="12" t="str">
        <f>VLOOKUP(L20965,Feuil4!A:D,3,FALSE)</f>
        <v xml:space="preserve">LETICIA WOTHOR                </v>
      </c>
    </row>
    <row r="20966" spans="1:14" hidden="1" x14ac:dyDescent="0.3">
      <c r="A20966" s="1">
        <v>45166</v>
      </c>
      <c r="E20966" t="s">
        <v>17</v>
      </c>
      <c r="F20966" t="s">
        <v>13</v>
      </c>
      <c r="G20966">
        <v>5893800</v>
      </c>
      <c r="H20966">
        <v>36197475101</v>
      </c>
      <c r="I20966" t="s">
        <v>412</v>
      </c>
      <c r="J20966" t="s">
        <v>3645</v>
      </c>
      <c r="K20966">
        <v>14009754870</v>
      </c>
      <c r="L20966">
        <v>25975487</v>
      </c>
      <c r="M20966" t="e">
        <f>+VLOOKUP(L20966,Feuil2!B:B,1,FALSE)</f>
        <v>#N/A</v>
      </c>
      <c r="N20966" s="12" t="str">
        <f>VLOOKUP(L20966,Feuil4!A:D,3,FALSE)</f>
        <v xml:space="preserve">AUGUSTIN KORY DIOUF           </v>
      </c>
    </row>
    <row r="20967" spans="1:14" hidden="1" x14ac:dyDescent="0.3">
      <c r="A20967" s="1">
        <v>45166</v>
      </c>
      <c r="E20967" t="s">
        <v>12</v>
      </c>
      <c r="F20967" t="s">
        <v>13</v>
      </c>
      <c r="G20967">
        <v>63837870</v>
      </c>
      <c r="H20967">
        <v>27036000028</v>
      </c>
      <c r="I20967" t="s">
        <v>6812</v>
      </c>
      <c r="J20967" t="s">
        <v>7032</v>
      </c>
      <c r="K20967">
        <v>5000242675</v>
      </c>
      <c r="L20967">
        <v>26024267</v>
      </c>
      <c r="M20967" t="e">
        <f>+VLOOKUP(L20967,Feuil2!B:B,1,FALSE)</f>
        <v>#N/A</v>
      </c>
      <c r="N20967" s="12" t="str">
        <f>VLOOKUP(L20967,Feuil4!A:D,3,FALSE)</f>
        <v xml:space="preserve">GUELKAGUEMIA KORIGUIM         </v>
      </c>
    </row>
    <row r="20968" spans="1:14" hidden="1" x14ac:dyDescent="0.3">
      <c r="A20968" s="1">
        <v>45166</v>
      </c>
      <c r="E20968" t="s">
        <v>17</v>
      </c>
      <c r="F20968" t="s">
        <v>13</v>
      </c>
      <c r="G20968">
        <v>545872</v>
      </c>
      <c r="H20968">
        <v>35153597001</v>
      </c>
      <c r="I20968" t="s">
        <v>3040</v>
      </c>
      <c r="J20968" t="s">
        <v>7033</v>
      </c>
      <c r="K20968">
        <v>14002082204</v>
      </c>
      <c r="L20968">
        <v>20822029</v>
      </c>
      <c r="M20968" t="e">
        <f>+VLOOKUP(L20968,Feuil2!B:B,1,FALSE)</f>
        <v>#N/A</v>
      </c>
      <c r="N20968" s="12" t="str">
        <f>VLOOKUP(L20968,Feuil4!A:D,3,FALSE)</f>
        <v xml:space="preserve">AUGUSTIN KORY DIOUF           </v>
      </c>
    </row>
    <row r="20969" spans="1:14" hidden="1" x14ac:dyDescent="0.3">
      <c r="A20969" s="1">
        <v>45166</v>
      </c>
      <c r="E20969" t="s">
        <v>17</v>
      </c>
      <c r="F20969" t="s">
        <v>13</v>
      </c>
      <c r="G20969">
        <v>384903</v>
      </c>
      <c r="H20969">
        <v>20028800095</v>
      </c>
      <c r="I20969" t="s">
        <v>3040</v>
      </c>
      <c r="J20969" t="s">
        <v>3043</v>
      </c>
      <c r="K20969">
        <v>14002082204</v>
      </c>
      <c r="L20969">
        <v>20822029</v>
      </c>
      <c r="M20969" t="e">
        <f>+VLOOKUP(L20969,Feuil2!B:B,1,FALSE)</f>
        <v>#N/A</v>
      </c>
      <c r="N20969" s="12" t="str">
        <f>VLOOKUP(L20969,Feuil4!A:D,3,FALSE)</f>
        <v xml:space="preserve">AUGUSTIN KORY DIOUF           </v>
      </c>
    </row>
    <row r="20970" spans="1:14" hidden="1" x14ac:dyDescent="0.3">
      <c r="A20970" s="1">
        <v>45166</v>
      </c>
      <c r="E20970" t="s">
        <v>17</v>
      </c>
      <c r="F20970" t="s">
        <v>13</v>
      </c>
      <c r="G20970">
        <v>452466</v>
      </c>
      <c r="H20970">
        <v>251042193001</v>
      </c>
      <c r="I20970" t="s">
        <v>3040</v>
      </c>
      <c r="J20970" t="s">
        <v>3042</v>
      </c>
      <c r="K20970">
        <v>14002082204</v>
      </c>
      <c r="L20970">
        <v>20822029</v>
      </c>
      <c r="M20970" t="e">
        <f>+VLOOKUP(L20970,Feuil2!B:B,1,FALSE)</f>
        <v>#N/A</v>
      </c>
      <c r="N20970" s="12" t="str">
        <f>VLOOKUP(L20970,Feuil4!A:D,3,FALSE)</f>
        <v xml:space="preserve">AUGUSTIN KORY DIOUF           </v>
      </c>
    </row>
    <row r="20971" spans="1:14" hidden="1" x14ac:dyDescent="0.3">
      <c r="A20971" s="1">
        <v>45166</v>
      </c>
      <c r="E20971" t="s">
        <v>17</v>
      </c>
      <c r="F20971" t="s">
        <v>13</v>
      </c>
      <c r="G20971">
        <v>13333333</v>
      </c>
      <c r="H20971">
        <v>260027463014</v>
      </c>
      <c r="I20971" t="s">
        <v>74</v>
      </c>
      <c r="J20971" t="s">
        <v>3689</v>
      </c>
      <c r="K20971">
        <v>5001561354</v>
      </c>
      <c r="L20971">
        <v>15613505</v>
      </c>
      <c r="M20971" t="e">
        <f>+VLOOKUP(L20971,Feuil2!B:B,1,FALSE)</f>
        <v>#N/A</v>
      </c>
      <c r="N20971" s="12" t="str">
        <f>VLOOKUP(L20971,Feuil4!A:D,3,FALSE)</f>
        <v xml:space="preserve">MAMADOU DIAGNE                </v>
      </c>
    </row>
    <row r="20972" spans="1:14" hidden="1" x14ac:dyDescent="0.3">
      <c r="A20972" s="1">
        <v>45166</v>
      </c>
      <c r="E20972" t="s">
        <v>17</v>
      </c>
      <c r="F20972" t="s">
        <v>13</v>
      </c>
      <c r="G20972">
        <v>1644750</v>
      </c>
      <c r="H20972">
        <v>35156466301</v>
      </c>
      <c r="I20972" t="s">
        <v>82</v>
      </c>
      <c r="J20972" t="s">
        <v>7034</v>
      </c>
      <c r="K20972">
        <v>5600087975</v>
      </c>
      <c r="L20972">
        <v>26008797</v>
      </c>
      <c r="M20972" t="e">
        <f>+VLOOKUP(L20972,Feuil2!B:B,1,FALSE)</f>
        <v>#N/A</v>
      </c>
      <c r="N20972" s="12" t="str">
        <f>VLOOKUP(L20972,Feuil4!A:D,3,FALSE)</f>
        <v xml:space="preserve">AUGUSTIN KORY DIOUF           </v>
      </c>
    </row>
    <row r="20973" spans="1:14" hidden="1" x14ac:dyDescent="0.3">
      <c r="A20973" s="1">
        <v>45166</v>
      </c>
      <c r="E20973" t="s">
        <v>17</v>
      </c>
      <c r="F20973" t="s">
        <v>13</v>
      </c>
      <c r="G20973">
        <v>22709404</v>
      </c>
      <c r="H20973">
        <v>44105500201</v>
      </c>
      <c r="I20973" t="s">
        <v>693</v>
      </c>
      <c r="J20973" t="s">
        <v>6156</v>
      </c>
      <c r="K20973">
        <v>5001537552</v>
      </c>
      <c r="L20973">
        <v>15375505</v>
      </c>
      <c r="M20973" t="e">
        <f>+VLOOKUP(L20973,Feuil2!B:B,1,FALSE)</f>
        <v>#N/A</v>
      </c>
      <c r="N20973" s="12" t="str">
        <f>VLOOKUP(L20973,Feuil4!A:D,3,FALSE)</f>
        <v xml:space="preserve">GUELKAGUEMIA KORIGUIM         </v>
      </c>
    </row>
    <row r="20974" spans="1:14" hidden="1" x14ac:dyDescent="0.3">
      <c r="A20974" s="1">
        <v>45166</v>
      </c>
      <c r="E20974" t="s">
        <v>17</v>
      </c>
      <c r="F20974" t="s">
        <v>13</v>
      </c>
      <c r="G20974">
        <v>1886625</v>
      </c>
      <c r="H20974">
        <v>121000040201</v>
      </c>
      <c r="I20974" t="s">
        <v>82</v>
      </c>
      <c r="J20974" t="s">
        <v>7035</v>
      </c>
      <c r="K20974">
        <v>5600087975</v>
      </c>
      <c r="L20974">
        <v>26008797</v>
      </c>
      <c r="M20974" t="e">
        <f>+VLOOKUP(L20974,Feuil2!B:B,1,FALSE)</f>
        <v>#N/A</v>
      </c>
      <c r="N20974" s="12" t="str">
        <f>VLOOKUP(L20974,Feuil4!A:D,3,FALSE)</f>
        <v xml:space="preserve">AUGUSTIN KORY DIOUF           </v>
      </c>
    </row>
    <row r="20975" spans="1:14" hidden="1" x14ac:dyDescent="0.3">
      <c r="A20975" s="1">
        <v>45166</v>
      </c>
      <c r="E20975" t="s">
        <v>24</v>
      </c>
      <c r="G20975">
        <v>9227855</v>
      </c>
      <c r="I20975" t="s">
        <v>724</v>
      </c>
      <c r="K20975">
        <v>5001573573</v>
      </c>
      <c r="L20975">
        <v>15735705</v>
      </c>
      <c r="M20975" t="e">
        <f>+VLOOKUP(L20975,Feuil2!B:B,1,FALSE)</f>
        <v>#N/A</v>
      </c>
      <c r="N20975" s="12" t="str">
        <f>VLOOKUP(L20975,Feuil4!A:D,3,FALSE)</f>
        <v xml:space="preserve">OULIMATA NDIAYE               </v>
      </c>
    </row>
    <row r="20976" spans="1:14" hidden="1" x14ac:dyDescent="0.3">
      <c r="A20976" s="1">
        <v>45166</v>
      </c>
      <c r="E20976" t="s">
        <v>17</v>
      </c>
      <c r="F20976" t="s">
        <v>13</v>
      </c>
      <c r="G20976">
        <v>1838250</v>
      </c>
      <c r="H20976">
        <v>81004230005</v>
      </c>
      <c r="I20976" t="s">
        <v>82</v>
      </c>
      <c r="J20976" t="s">
        <v>7036</v>
      </c>
      <c r="K20976">
        <v>5600087975</v>
      </c>
      <c r="L20976">
        <v>26008797</v>
      </c>
      <c r="M20976" t="e">
        <f>+VLOOKUP(L20976,Feuil2!B:B,1,FALSE)</f>
        <v>#N/A</v>
      </c>
      <c r="N20976" s="12" t="str">
        <f>VLOOKUP(L20976,Feuil4!A:D,3,FALSE)</f>
        <v xml:space="preserve">AUGUSTIN KORY DIOUF           </v>
      </c>
    </row>
    <row r="20977" spans="1:14" hidden="1" x14ac:dyDescent="0.3">
      <c r="A20977" s="1">
        <v>45166</v>
      </c>
      <c r="E20977" t="s">
        <v>12</v>
      </c>
      <c r="F20977" t="s">
        <v>13</v>
      </c>
      <c r="G20977">
        <v>78639218</v>
      </c>
      <c r="H20977">
        <v>21736018173</v>
      </c>
      <c r="I20977" t="s">
        <v>74</v>
      </c>
      <c r="J20977" t="s">
        <v>7037</v>
      </c>
      <c r="K20977">
        <v>5001561354</v>
      </c>
      <c r="L20977">
        <v>15613505</v>
      </c>
      <c r="M20977" t="e">
        <f>+VLOOKUP(L20977,Feuil2!B:B,1,FALSE)</f>
        <v>#N/A</v>
      </c>
      <c r="N20977" s="12" t="str">
        <f>VLOOKUP(L20977,Feuil4!A:D,3,FALSE)</f>
        <v xml:space="preserve">MAMADOU DIAGNE                </v>
      </c>
    </row>
    <row r="20978" spans="1:14" hidden="1" x14ac:dyDescent="0.3">
      <c r="A20978" s="1">
        <v>45166</v>
      </c>
      <c r="E20978" t="s">
        <v>17</v>
      </c>
      <c r="F20978" t="s">
        <v>13</v>
      </c>
      <c r="G20978">
        <v>1935000</v>
      </c>
      <c r="H20978">
        <v>112846901</v>
      </c>
      <c r="I20978" t="s">
        <v>98</v>
      </c>
      <c r="J20978" t="s">
        <v>7038</v>
      </c>
      <c r="K20978">
        <v>5600088080</v>
      </c>
      <c r="L20978">
        <v>26008808</v>
      </c>
      <c r="M20978" t="e">
        <f>+VLOOKUP(L20978,Feuil2!B:B,1,FALSE)</f>
        <v>#N/A</v>
      </c>
      <c r="N20978" s="12" t="str">
        <f>VLOOKUP(L20978,Feuil4!A:D,3,FALSE)</f>
        <v xml:space="preserve">AUGUSTIN KORY DIOUF           </v>
      </c>
    </row>
    <row r="20979" spans="1:14" hidden="1" x14ac:dyDescent="0.3">
      <c r="A20979" s="1">
        <v>45166</v>
      </c>
      <c r="B20979">
        <v>26024069</v>
      </c>
      <c r="D20979" t="s">
        <v>6954</v>
      </c>
      <c r="E20979" t="s">
        <v>17</v>
      </c>
      <c r="F20979" t="s">
        <v>18</v>
      </c>
      <c r="G20979">
        <v>118072</v>
      </c>
      <c r="H20979">
        <v>4000240690</v>
      </c>
      <c r="I20979" t="s">
        <v>98</v>
      </c>
      <c r="K20979">
        <v>5600088080</v>
      </c>
      <c r="L20979">
        <v>26008808</v>
      </c>
      <c r="M20979" t="e">
        <f>+VLOOKUP(L20979,Feuil2!B:B,1,FALSE)</f>
        <v>#N/A</v>
      </c>
      <c r="N20979" s="12" t="str">
        <f>VLOOKUP(L20979,Feuil4!A:D,3,FALSE)</f>
        <v xml:space="preserve">AUGUSTIN KORY DIOUF           </v>
      </c>
    </row>
    <row r="20980" spans="1:14" hidden="1" x14ac:dyDescent="0.3">
      <c r="A20980" s="1">
        <v>45166</v>
      </c>
      <c r="E20980" t="s">
        <v>17</v>
      </c>
      <c r="F20980" t="s">
        <v>13</v>
      </c>
      <c r="G20980">
        <v>118072</v>
      </c>
      <c r="H20980">
        <v>61058504200</v>
      </c>
      <c r="I20980" t="s">
        <v>98</v>
      </c>
      <c r="J20980" t="s">
        <v>6952</v>
      </c>
      <c r="K20980">
        <v>5600088080</v>
      </c>
      <c r="L20980">
        <v>26008808</v>
      </c>
      <c r="M20980" t="e">
        <f>+VLOOKUP(L20980,Feuil2!B:B,1,FALSE)</f>
        <v>#N/A</v>
      </c>
      <c r="N20980" s="12" t="str">
        <f>VLOOKUP(L20980,Feuil4!A:D,3,FALSE)</f>
        <v xml:space="preserve">AUGUSTIN KORY DIOUF           </v>
      </c>
    </row>
    <row r="20981" spans="1:14" hidden="1" x14ac:dyDescent="0.3">
      <c r="A20981" s="1">
        <v>45166</v>
      </c>
      <c r="E20981" t="s">
        <v>12</v>
      </c>
      <c r="F20981" t="s">
        <v>13</v>
      </c>
      <c r="G20981">
        <v>59512149</v>
      </c>
      <c r="H20981">
        <v>21736018173</v>
      </c>
      <c r="I20981" t="s">
        <v>74</v>
      </c>
      <c r="J20981" t="s">
        <v>7037</v>
      </c>
      <c r="K20981">
        <v>5001561354</v>
      </c>
      <c r="L20981">
        <v>15613505</v>
      </c>
      <c r="M20981" t="e">
        <f>+VLOOKUP(L20981,Feuil2!B:B,1,FALSE)</f>
        <v>#N/A</v>
      </c>
      <c r="N20981" s="12" t="str">
        <f>VLOOKUP(L20981,Feuil4!A:D,3,FALSE)</f>
        <v xml:space="preserve">MAMADOU DIAGNE                </v>
      </c>
    </row>
    <row r="20982" spans="1:14" hidden="1" x14ac:dyDescent="0.3">
      <c r="A20982" s="1">
        <v>45166</v>
      </c>
      <c r="E20982" t="s">
        <v>17</v>
      </c>
      <c r="F20982" t="s">
        <v>13</v>
      </c>
      <c r="G20982">
        <v>1644750</v>
      </c>
      <c r="H20982">
        <v>400588301</v>
      </c>
      <c r="I20982" t="s">
        <v>98</v>
      </c>
      <c r="J20982" t="s">
        <v>7039</v>
      </c>
      <c r="K20982">
        <v>5600088080</v>
      </c>
      <c r="L20982">
        <v>26008808</v>
      </c>
      <c r="M20982" t="e">
        <f>+VLOOKUP(L20982,Feuil2!B:B,1,FALSE)</f>
        <v>#N/A</v>
      </c>
      <c r="N20982" s="12" t="str">
        <f>VLOOKUP(L20982,Feuil4!A:D,3,FALSE)</f>
        <v xml:space="preserve">AUGUSTIN KORY DIOUF           </v>
      </c>
    </row>
    <row r="20983" spans="1:14" hidden="1" x14ac:dyDescent="0.3">
      <c r="A20983" s="1">
        <v>45166</v>
      </c>
      <c r="B20983">
        <v>65406318</v>
      </c>
      <c r="D20983" t="s">
        <v>902</v>
      </c>
      <c r="E20983" t="s">
        <v>17</v>
      </c>
      <c r="F20983" t="s">
        <v>18</v>
      </c>
      <c r="G20983">
        <v>3200000</v>
      </c>
      <c r="H20983">
        <v>3006540633</v>
      </c>
      <c r="I20983" t="s">
        <v>74</v>
      </c>
      <c r="K20983">
        <v>5001561354</v>
      </c>
      <c r="L20983">
        <v>15613505</v>
      </c>
      <c r="M20983" t="e">
        <f>+VLOOKUP(L20983,Feuil2!B:B,1,FALSE)</f>
        <v>#N/A</v>
      </c>
      <c r="N20983" s="12" t="str">
        <f>VLOOKUP(L20983,Feuil4!A:D,3,FALSE)</f>
        <v xml:space="preserve">MAMADOU DIAGNE                </v>
      </c>
    </row>
    <row r="20984" spans="1:14" hidden="1" x14ac:dyDescent="0.3">
      <c r="A20984" s="1">
        <v>45166</v>
      </c>
      <c r="E20984" t="s">
        <v>17</v>
      </c>
      <c r="F20984" t="s">
        <v>13</v>
      </c>
      <c r="G20984">
        <v>300000</v>
      </c>
      <c r="H20984">
        <v>7083249218</v>
      </c>
      <c r="I20984" t="s">
        <v>5523</v>
      </c>
      <c r="J20984" t="s">
        <v>7040</v>
      </c>
      <c r="K20984">
        <v>5000997823</v>
      </c>
      <c r="L20984">
        <v>26099782</v>
      </c>
      <c r="M20984" t="e">
        <f>+VLOOKUP(L20984,Feuil2!B:B,1,FALSE)</f>
        <v>#N/A</v>
      </c>
      <c r="N20984" s="12" t="str">
        <f>VLOOKUP(L20984,Feuil4!A:D,3,FALSE)</f>
        <v xml:space="preserve">KHADIDIATOU MBENGUE           </v>
      </c>
    </row>
    <row r="20985" spans="1:14" hidden="1" x14ac:dyDescent="0.3">
      <c r="A20985" s="1">
        <v>45166</v>
      </c>
      <c r="E20985" t="s">
        <v>17</v>
      </c>
      <c r="F20985" t="s">
        <v>13</v>
      </c>
      <c r="G20985">
        <v>1838250</v>
      </c>
      <c r="H20985">
        <v>61058504200</v>
      </c>
      <c r="I20985" t="s">
        <v>98</v>
      </c>
      <c r="J20985" t="s">
        <v>6952</v>
      </c>
      <c r="K20985">
        <v>5600088080</v>
      </c>
      <c r="L20985">
        <v>26008808</v>
      </c>
      <c r="M20985" t="e">
        <f>+VLOOKUP(L20985,Feuil2!B:B,1,FALSE)</f>
        <v>#N/A</v>
      </c>
      <c r="N20985" s="12" t="str">
        <f>VLOOKUP(L20985,Feuil4!A:D,3,FALSE)</f>
        <v xml:space="preserve">AUGUSTIN KORY DIOUF           </v>
      </c>
    </row>
    <row r="20986" spans="1:14" hidden="1" x14ac:dyDescent="0.3">
      <c r="A20986" s="1">
        <v>45166</v>
      </c>
      <c r="E20986" t="s">
        <v>24</v>
      </c>
      <c r="G20986">
        <v>5484617</v>
      </c>
      <c r="I20986" t="s">
        <v>580</v>
      </c>
      <c r="K20986">
        <v>5007101791</v>
      </c>
      <c r="L20986">
        <v>71017900</v>
      </c>
      <c r="M20986" t="e">
        <f>+VLOOKUP(L20986,Feuil2!B:B,1,FALSE)</f>
        <v>#N/A</v>
      </c>
      <c r="N20986" s="12" t="str">
        <f>VLOOKUP(L20986,Feuil4!A:D,3,FALSE)</f>
        <v xml:space="preserve">FATIMA CHAOUI                 </v>
      </c>
    </row>
    <row r="20987" spans="1:14" hidden="1" x14ac:dyDescent="0.3">
      <c r="A20987" s="1">
        <v>45166</v>
      </c>
      <c r="E20987" t="s">
        <v>17</v>
      </c>
      <c r="F20987" t="s">
        <v>13</v>
      </c>
      <c r="G20987">
        <v>1787592</v>
      </c>
      <c r="H20987">
        <v>10842356984</v>
      </c>
      <c r="I20987" t="s">
        <v>580</v>
      </c>
      <c r="J20987" t="s">
        <v>6795</v>
      </c>
      <c r="K20987">
        <v>5007101791</v>
      </c>
      <c r="L20987">
        <v>71017900</v>
      </c>
      <c r="M20987" t="e">
        <f>+VLOOKUP(L20987,Feuil2!B:B,1,FALSE)</f>
        <v>#N/A</v>
      </c>
      <c r="N20987" s="12" t="str">
        <f>VLOOKUP(L20987,Feuil4!A:D,3,FALSE)</f>
        <v xml:space="preserve">FATIMA CHAOUI                 </v>
      </c>
    </row>
    <row r="20988" spans="1:14" hidden="1" x14ac:dyDescent="0.3">
      <c r="A20988" s="1">
        <v>45166</v>
      </c>
      <c r="E20988" t="s">
        <v>24</v>
      </c>
      <c r="G20988">
        <v>35263718</v>
      </c>
      <c r="I20988" t="s">
        <v>46</v>
      </c>
      <c r="K20988">
        <v>5007101320</v>
      </c>
      <c r="L20988">
        <v>71013200</v>
      </c>
      <c r="M20988" t="e">
        <f>+VLOOKUP(L20988,Feuil2!B:B,1,FALSE)</f>
        <v>#N/A</v>
      </c>
      <c r="N20988" s="12" t="str">
        <f>VLOOKUP(L20988,Feuil4!A:D,3,FALSE)</f>
        <v xml:space="preserve">FATIMA CHAOUI                 </v>
      </c>
    </row>
    <row r="20989" spans="1:14" hidden="1" x14ac:dyDescent="0.3">
      <c r="A20989" s="1">
        <v>45166</v>
      </c>
      <c r="E20989" t="s">
        <v>17</v>
      </c>
      <c r="F20989" t="s">
        <v>13</v>
      </c>
      <c r="G20989">
        <v>500000</v>
      </c>
      <c r="H20989">
        <v>132550065016</v>
      </c>
      <c r="I20989" t="s">
        <v>74</v>
      </c>
      <c r="J20989" t="s">
        <v>901</v>
      </c>
      <c r="K20989">
        <v>5001561354</v>
      </c>
      <c r="L20989">
        <v>15613505</v>
      </c>
      <c r="M20989" t="e">
        <f>+VLOOKUP(L20989,Feuil2!B:B,1,FALSE)</f>
        <v>#N/A</v>
      </c>
      <c r="N20989" s="12" t="str">
        <f>VLOOKUP(L20989,Feuil4!A:D,3,FALSE)</f>
        <v xml:space="preserve">MAMADOU DIAGNE                </v>
      </c>
    </row>
    <row r="20990" spans="1:14" hidden="1" x14ac:dyDescent="0.3">
      <c r="A20990" s="1">
        <v>45166</v>
      </c>
      <c r="E20990" t="s">
        <v>24</v>
      </c>
      <c r="G20990">
        <v>16065096</v>
      </c>
      <c r="I20990" t="s">
        <v>945</v>
      </c>
      <c r="K20990">
        <v>5001554011</v>
      </c>
      <c r="L20990">
        <v>15540105</v>
      </c>
      <c r="M20990" t="e">
        <f>+VLOOKUP(L20990,Feuil2!B:B,1,FALSE)</f>
        <v>#N/A</v>
      </c>
      <c r="N20990" s="12" t="str">
        <f>VLOOKUP(L20990,Feuil4!A:D,3,FALSE)</f>
        <v xml:space="preserve">FATIMATA ZARA HAIDARA         </v>
      </c>
    </row>
    <row r="20991" spans="1:14" hidden="1" x14ac:dyDescent="0.3">
      <c r="A20991" s="1">
        <v>45166</v>
      </c>
      <c r="B20991">
        <v>14484805</v>
      </c>
      <c r="D20991" t="s">
        <v>5869</v>
      </c>
      <c r="E20991" t="s">
        <v>17</v>
      </c>
      <c r="F20991" t="s">
        <v>18</v>
      </c>
      <c r="G20991">
        <v>1562400</v>
      </c>
      <c r="H20991">
        <v>22901448483</v>
      </c>
      <c r="I20991" t="s">
        <v>866</v>
      </c>
      <c r="K20991">
        <v>22901448491</v>
      </c>
      <c r="L20991">
        <v>14484905</v>
      </c>
      <c r="M20991" t="e">
        <f>+VLOOKUP(L20991,Feuil2!B:B,1,FALSE)</f>
        <v>#N/A</v>
      </c>
      <c r="N20991" s="12" t="str">
        <f>VLOOKUP(L20991,Feuil4!A:D,3,FALSE)</f>
        <v xml:space="preserve">AUGUSTIN KORY DIOUF           </v>
      </c>
    </row>
    <row r="20992" spans="1:14" hidden="1" x14ac:dyDescent="0.3">
      <c r="A20992" s="1">
        <v>45166</v>
      </c>
      <c r="E20992" t="s">
        <v>17</v>
      </c>
      <c r="F20992" t="s">
        <v>13</v>
      </c>
      <c r="G20992">
        <v>213415</v>
      </c>
      <c r="H20992">
        <v>1210139001</v>
      </c>
      <c r="I20992" t="s">
        <v>2598</v>
      </c>
      <c r="J20992" t="s">
        <v>3949</v>
      </c>
      <c r="K20992">
        <v>5000851863</v>
      </c>
      <c r="L20992">
        <v>26085186</v>
      </c>
      <c r="M20992" t="e">
        <f>+VLOOKUP(L20992,Feuil2!B:B,1,FALSE)</f>
        <v>#N/A</v>
      </c>
      <c r="N20992" s="12" t="str">
        <f>VLOOKUP(L20992,Feuil4!A:D,3,FALSE)</f>
        <v xml:space="preserve">MAMADOU DIAGNE                </v>
      </c>
    </row>
    <row r="20993" spans="1:14" hidden="1" x14ac:dyDescent="0.3">
      <c r="A20993" s="1">
        <v>45166</v>
      </c>
      <c r="E20993" t="s">
        <v>12</v>
      </c>
      <c r="F20993" t="s">
        <v>13</v>
      </c>
      <c r="G20993">
        <v>175569693</v>
      </c>
      <c r="H20993">
        <v>36189598101</v>
      </c>
      <c r="I20993" t="s">
        <v>5071</v>
      </c>
      <c r="J20993" t="s">
        <v>5659</v>
      </c>
      <c r="K20993">
        <v>5000937886</v>
      </c>
      <c r="L20993">
        <v>26093788</v>
      </c>
      <c r="M20993" t="e">
        <f>+VLOOKUP(L20993,Feuil2!B:B,1,FALSE)</f>
        <v>#N/A</v>
      </c>
      <c r="N20993" s="12" t="str">
        <f>VLOOKUP(L20993,Feuil4!A:D,3,FALSE)</f>
        <v xml:space="preserve">MOHAMED N NDIAYE              </v>
      </c>
    </row>
    <row r="20994" spans="1:14" hidden="1" x14ac:dyDescent="0.3">
      <c r="A20994" s="1">
        <v>45166</v>
      </c>
      <c r="B20994">
        <v>14484805</v>
      </c>
      <c r="D20994" t="s">
        <v>5869</v>
      </c>
      <c r="E20994" t="s">
        <v>17</v>
      </c>
      <c r="F20994" t="s">
        <v>18</v>
      </c>
      <c r="G20994">
        <v>1035750</v>
      </c>
      <c r="H20994">
        <v>22901448483</v>
      </c>
      <c r="I20994" t="s">
        <v>866</v>
      </c>
      <c r="K20994">
        <v>22901448491</v>
      </c>
      <c r="L20994">
        <v>14484905</v>
      </c>
      <c r="M20994" t="e">
        <f>+VLOOKUP(L20994,Feuil2!B:B,1,FALSE)</f>
        <v>#N/A</v>
      </c>
      <c r="N20994" s="12" t="str">
        <f>VLOOKUP(L20994,Feuil4!A:D,3,FALSE)</f>
        <v xml:space="preserve">AUGUSTIN KORY DIOUF           </v>
      </c>
    </row>
    <row r="20995" spans="1:14" hidden="1" x14ac:dyDescent="0.3">
      <c r="A20995" s="1">
        <v>45166</v>
      </c>
      <c r="E20995" t="s">
        <v>17</v>
      </c>
      <c r="F20995" t="s">
        <v>13</v>
      </c>
      <c r="G20995">
        <v>900000</v>
      </c>
      <c r="H20995">
        <v>121000040211</v>
      </c>
      <c r="I20995" t="s">
        <v>276</v>
      </c>
      <c r="J20995" t="s">
        <v>7041</v>
      </c>
      <c r="K20995">
        <v>14001279972</v>
      </c>
      <c r="L20995">
        <v>12799740</v>
      </c>
      <c r="M20995" t="e">
        <f>+VLOOKUP(L20995,Feuil2!B:B,1,FALSE)</f>
        <v>#N/A</v>
      </c>
      <c r="N20995" s="12" t="str">
        <f>VLOOKUP(L20995,Feuil4!A:D,3,FALSE)</f>
        <v xml:space="preserve">AUGUSTIN KORY DIOUF           </v>
      </c>
    </row>
    <row r="20996" spans="1:14" hidden="1" x14ac:dyDescent="0.3">
      <c r="A20996" s="1">
        <v>45166</v>
      </c>
      <c r="E20996" t="s">
        <v>17</v>
      </c>
      <c r="F20996" t="s">
        <v>13</v>
      </c>
      <c r="G20996">
        <v>519200</v>
      </c>
      <c r="H20996">
        <v>60200076</v>
      </c>
      <c r="I20996" t="s">
        <v>560</v>
      </c>
      <c r="J20996" t="s">
        <v>6455</v>
      </c>
      <c r="K20996">
        <v>5000022786</v>
      </c>
      <c r="L20996">
        <v>227830</v>
      </c>
      <c r="M20996" t="e">
        <f>+VLOOKUP(L20996,Feuil2!B:B,1,FALSE)</f>
        <v>#N/A</v>
      </c>
      <c r="N20996" s="12" t="str">
        <f>VLOOKUP(L20996,Feuil4!A:D,3,FALSE)</f>
        <v xml:space="preserve">AISSATOU GUIRO                </v>
      </c>
    </row>
    <row r="20997" spans="1:14" hidden="1" x14ac:dyDescent="0.3">
      <c r="A20997" s="1">
        <v>45166</v>
      </c>
      <c r="B20997">
        <v>8117100</v>
      </c>
      <c r="D20997" t="s">
        <v>766</v>
      </c>
      <c r="E20997" t="s">
        <v>17</v>
      </c>
      <c r="F20997" t="s">
        <v>18</v>
      </c>
      <c r="G20997">
        <v>8734348</v>
      </c>
      <c r="H20997">
        <v>5000811718</v>
      </c>
      <c r="I20997" t="s">
        <v>2631</v>
      </c>
      <c r="K20997">
        <v>5504015889</v>
      </c>
      <c r="L20997">
        <v>40158835</v>
      </c>
      <c r="M20997" t="e">
        <f>+VLOOKUP(L20997,Feuil2!B:B,1,FALSE)</f>
        <v>#N/A</v>
      </c>
      <c r="N20997" s="12" t="str">
        <f>VLOOKUP(L20997,Feuil4!A:D,3,FALSE)</f>
        <v xml:space="preserve">MARIEME SOUGOU                </v>
      </c>
    </row>
    <row r="20998" spans="1:14" hidden="1" x14ac:dyDescent="0.3">
      <c r="A20998" s="1">
        <v>45166</v>
      </c>
      <c r="B20998">
        <v>14484805</v>
      </c>
      <c r="D20998" t="s">
        <v>5869</v>
      </c>
      <c r="E20998" t="s">
        <v>17</v>
      </c>
      <c r="F20998" t="s">
        <v>18</v>
      </c>
      <c r="G20998">
        <v>1593750</v>
      </c>
      <c r="H20998">
        <v>22901448483</v>
      </c>
      <c r="I20998" t="s">
        <v>866</v>
      </c>
      <c r="K20998">
        <v>22901448491</v>
      </c>
      <c r="L20998">
        <v>14484905</v>
      </c>
      <c r="M20998" t="e">
        <f>+VLOOKUP(L20998,Feuil2!B:B,1,FALSE)</f>
        <v>#N/A</v>
      </c>
      <c r="N20998" s="12" t="str">
        <f>VLOOKUP(L20998,Feuil4!A:D,3,FALSE)</f>
        <v xml:space="preserve">AUGUSTIN KORY DIOUF           </v>
      </c>
    </row>
    <row r="20999" spans="1:14" hidden="1" x14ac:dyDescent="0.3">
      <c r="A20999" s="1">
        <v>45166</v>
      </c>
      <c r="B20999">
        <v>14484805</v>
      </c>
      <c r="D20999" t="s">
        <v>5869</v>
      </c>
      <c r="E20999" t="s">
        <v>17</v>
      </c>
      <c r="F20999" t="s">
        <v>18</v>
      </c>
      <c r="G20999">
        <v>7141000</v>
      </c>
      <c r="H20999">
        <v>22901448483</v>
      </c>
      <c r="I20999" t="s">
        <v>866</v>
      </c>
      <c r="K20999">
        <v>22901448491</v>
      </c>
      <c r="L20999">
        <v>14484905</v>
      </c>
      <c r="M20999" t="e">
        <f>+VLOOKUP(L20999,Feuil2!B:B,1,FALSE)</f>
        <v>#N/A</v>
      </c>
      <c r="N20999" s="12" t="str">
        <f>VLOOKUP(L20999,Feuil4!A:D,3,FALSE)</f>
        <v xml:space="preserve">AUGUSTIN KORY DIOUF           </v>
      </c>
    </row>
    <row r="21000" spans="1:14" hidden="1" x14ac:dyDescent="0.3">
      <c r="A21000" s="1">
        <v>45166</v>
      </c>
      <c r="B21000">
        <v>14484805</v>
      </c>
      <c r="D21000" t="s">
        <v>5869</v>
      </c>
      <c r="E21000" t="s">
        <v>17</v>
      </c>
      <c r="F21000" t="s">
        <v>18</v>
      </c>
      <c r="G21000">
        <v>52500</v>
      </c>
      <c r="H21000">
        <v>22901448483</v>
      </c>
      <c r="I21000" t="s">
        <v>866</v>
      </c>
      <c r="K21000">
        <v>22901448491</v>
      </c>
      <c r="L21000">
        <v>14484905</v>
      </c>
      <c r="M21000" t="e">
        <f>+VLOOKUP(L21000,Feuil2!B:B,1,FALSE)</f>
        <v>#N/A</v>
      </c>
      <c r="N21000" s="12" t="str">
        <f>VLOOKUP(L21000,Feuil4!A:D,3,FALSE)</f>
        <v xml:space="preserve">AUGUSTIN KORY DIOUF           </v>
      </c>
    </row>
    <row r="21001" spans="1:14" hidden="1" x14ac:dyDescent="0.3">
      <c r="A21001" s="1">
        <v>45166</v>
      </c>
      <c r="E21001" t="s">
        <v>17</v>
      </c>
      <c r="F21001" t="s">
        <v>13</v>
      </c>
      <c r="G21001">
        <v>2322000</v>
      </c>
      <c r="H21001">
        <v>12606100064</v>
      </c>
      <c r="I21001" t="s">
        <v>82</v>
      </c>
      <c r="J21001" t="s">
        <v>7042</v>
      </c>
      <c r="K21001">
        <v>5600087975</v>
      </c>
      <c r="L21001">
        <v>26008797</v>
      </c>
      <c r="M21001" t="e">
        <f>+VLOOKUP(L21001,Feuil2!B:B,1,FALSE)</f>
        <v>#N/A</v>
      </c>
      <c r="N21001" s="12" t="str">
        <f>VLOOKUP(L21001,Feuil4!A:D,3,FALSE)</f>
        <v xml:space="preserve">AUGUSTIN KORY DIOUF           </v>
      </c>
    </row>
    <row r="21002" spans="1:14" hidden="1" x14ac:dyDescent="0.3">
      <c r="A21002" s="1">
        <v>45166</v>
      </c>
      <c r="B21002">
        <v>12799740</v>
      </c>
      <c r="D21002" t="s">
        <v>276</v>
      </c>
      <c r="E21002" t="s">
        <v>17</v>
      </c>
      <c r="F21002" t="s">
        <v>18</v>
      </c>
      <c r="G21002">
        <v>2000000</v>
      </c>
      <c r="H21002">
        <v>14017997401</v>
      </c>
      <c r="I21002" t="s">
        <v>276</v>
      </c>
      <c r="K21002">
        <v>14001279972</v>
      </c>
      <c r="L21002">
        <v>12799740</v>
      </c>
      <c r="M21002" t="e">
        <f>+VLOOKUP(L21002,Feuil2!B:B,1,FALSE)</f>
        <v>#N/A</v>
      </c>
      <c r="N21002" s="12" t="str">
        <f>VLOOKUP(L21002,Feuil4!A:D,3,FALSE)</f>
        <v xml:space="preserve">AUGUSTIN KORY DIOUF           </v>
      </c>
    </row>
    <row r="21003" spans="1:14" hidden="1" x14ac:dyDescent="0.3">
      <c r="A21003" s="1">
        <v>45166</v>
      </c>
      <c r="B21003">
        <v>12867240</v>
      </c>
      <c r="D21003" t="s">
        <v>6312</v>
      </c>
      <c r="E21003" t="s">
        <v>17</v>
      </c>
      <c r="F21003" t="s">
        <v>18</v>
      </c>
      <c r="G21003">
        <v>2031750</v>
      </c>
      <c r="H21003">
        <v>3001286723</v>
      </c>
      <c r="I21003" t="s">
        <v>82</v>
      </c>
      <c r="K21003">
        <v>5600087975</v>
      </c>
      <c r="L21003">
        <v>26008797</v>
      </c>
      <c r="M21003" t="e">
        <f>+VLOOKUP(L21003,Feuil2!B:B,1,FALSE)</f>
        <v>#N/A</v>
      </c>
      <c r="N21003" s="12" t="str">
        <f>VLOOKUP(L21003,Feuil4!A:D,3,FALSE)</f>
        <v xml:space="preserve">AUGUSTIN KORY DIOUF           </v>
      </c>
    </row>
    <row r="21004" spans="1:14" hidden="1" x14ac:dyDescent="0.3">
      <c r="A21004" s="1">
        <v>45166</v>
      </c>
      <c r="B21004">
        <v>4450130</v>
      </c>
      <c r="D21004" t="s">
        <v>220</v>
      </c>
      <c r="E21004" t="s">
        <v>17</v>
      </c>
      <c r="F21004" t="s">
        <v>18</v>
      </c>
      <c r="G21004">
        <v>132859</v>
      </c>
      <c r="H21004">
        <v>26000445017</v>
      </c>
      <c r="I21004" t="s">
        <v>560</v>
      </c>
      <c r="K21004">
        <v>5000022786</v>
      </c>
      <c r="L21004">
        <v>227830</v>
      </c>
      <c r="M21004" t="e">
        <f>+VLOOKUP(L21004,Feuil2!B:B,1,FALSE)</f>
        <v>#N/A</v>
      </c>
      <c r="N21004" s="12" t="str">
        <f>VLOOKUP(L21004,Feuil4!A:D,3,FALSE)</f>
        <v xml:space="preserve">AISSATOU GUIRO                </v>
      </c>
    </row>
    <row r="21005" spans="1:14" hidden="1" x14ac:dyDescent="0.3">
      <c r="A21005" s="1">
        <v>45166</v>
      </c>
      <c r="B21005">
        <v>25973190</v>
      </c>
      <c r="D21005" t="s">
        <v>7043</v>
      </c>
      <c r="E21005" t="s">
        <v>17</v>
      </c>
      <c r="F21005" t="s">
        <v>18</v>
      </c>
      <c r="G21005">
        <v>1901137</v>
      </c>
      <c r="H21005">
        <v>4009731901</v>
      </c>
      <c r="I21005" t="s">
        <v>82</v>
      </c>
      <c r="K21005">
        <v>5600087975</v>
      </c>
      <c r="L21005">
        <v>26008797</v>
      </c>
      <c r="M21005" t="e">
        <f>+VLOOKUP(L21005,Feuil2!B:B,1,FALSE)</f>
        <v>#N/A</v>
      </c>
      <c r="N21005" s="12" t="str">
        <f>VLOOKUP(L21005,Feuil4!A:D,3,FALSE)</f>
        <v xml:space="preserve">AUGUSTIN KORY DIOUF           </v>
      </c>
    </row>
    <row r="21006" spans="1:14" hidden="1" x14ac:dyDescent="0.3">
      <c r="A21006" s="1">
        <v>45166</v>
      </c>
      <c r="E21006" t="s">
        <v>17</v>
      </c>
      <c r="F21006" t="s">
        <v>13</v>
      </c>
      <c r="G21006">
        <v>5000000</v>
      </c>
      <c r="H21006">
        <v>20975400050</v>
      </c>
      <c r="I21006" t="s">
        <v>5222</v>
      </c>
      <c r="J21006" t="s">
        <v>5310</v>
      </c>
      <c r="K21006">
        <v>5009656370</v>
      </c>
      <c r="L21006">
        <v>25965637</v>
      </c>
      <c r="M21006" t="e">
        <f>+VLOOKUP(L21006,Feuil2!B:B,1,FALSE)</f>
        <v>#N/A</v>
      </c>
      <c r="N21006" s="12" t="str">
        <f>VLOOKUP(L21006,Feuil4!A:D,3,FALSE)</f>
        <v xml:space="preserve">FATIMA CHAOUI                 </v>
      </c>
    </row>
    <row r="21007" spans="1:14" hidden="1" x14ac:dyDescent="0.3">
      <c r="A21007" s="1">
        <v>45166</v>
      </c>
      <c r="E21007" t="s">
        <v>17</v>
      </c>
      <c r="F21007" t="s">
        <v>13</v>
      </c>
      <c r="G21007">
        <v>6265072</v>
      </c>
      <c r="H21007">
        <v>36196541001</v>
      </c>
      <c r="I21007" t="s">
        <v>405</v>
      </c>
      <c r="J21007" t="s">
        <v>1144</v>
      </c>
      <c r="K21007">
        <v>22000062110</v>
      </c>
      <c r="L21007">
        <v>26006211</v>
      </c>
      <c r="M21007" t="e">
        <f>+VLOOKUP(L21007,Feuil2!B:B,1,FALSE)</f>
        <v>#N/A</v>
      </c>
      <c r="N21007" s="12" t="str">
        <f>VLOOKUP(L21007,Feuil4!A:D,3,FALSE)</f>
        <v xml:space="preserve">AISSATOU GUIRO                </v>
      </c>
    </row>
    <row r="21008" spans="1:14" hidden="1" x14ac:dyDescent="0.3">
      <c r="A21008" s="1">
        <v>45166</v>
      </c>
      <c r="E21008" t="s">
        <v>17</v>
      </c>
      <c r="F21008" t="s">
        <v>13</v>
      </c>
      <c r="G21008">
        <v>3000000</v>
      </c>
      <c r="H21008">
        <v>34157864701</v>
      </c>
      <c r="I21008" t="s">
        <v>5222</v>
      </c>
      <c r="J21008" t="s">
        <v>5315</v>
      </c>
      <c r="K21008">
        <v>5009656370</v>
      </c>
      <c r="L21008">
        <v>25965637</v>
      </c>
      <c r="M21008" t="e">
        <f>+VLOOKUP(L21008,Feuil2!B:B,1,FALSE)</f>
        <v>#N/A</v>
      </c>
      <c r="N21008" s="12" t="str">
        <f>VLOOKUP(L21008,Feuil4!A:D,3,FALSE)</f>
        <v xml:space="preserve">FATIMA CHAOUI                 </v>
      </c>
    </row>
    <row r="21009" spans="1:14" hidden="1" x14ac:dyDescent="0.3">
      <c r="A21009" s="1">
        <v>45166</v>
      </c>
      <c r="E21009" t="s">
        <v>17</v>
      </c>
      <c r="F21009" t="s">
        <v>13</v>
      </c>
      <c r="G21009">
        <v>7000000</v>
      </c>
      <c r="H21009">
        <v>20594800061</v>
      </c>
      <c r="I21009" t="s">
        <v>5222</v>
      </c>
      <c r="J21009" t="s">
        <v>5307</v>
      </c>
      <c r="K21009">
        <v>5009656370</v>
      </c>
      <c r="L21009">
        <v>25965637</v>
      </c>
      <c r="M21009" t="e">
        <f>+VLOOKUP(L21009,Feuil2!B:B,1,FALSE)</f>
        <v>#N/A</v>
      </c>
      <c r="N21009" s="12" t="str">
        <f>VLOOKUP(L21009,Feuil4!A:D,3,FALSE)</f>
        <v xml:space="preserve">FATIMA CHAOUI                 </v>
      </c>
    </row>
    <row r="21010" spans="1:14" hidden="1" x14ac:dyDescent="0.3">
      <c r="A21010" s="1">
        <v>45166</v>
      </c>
      <c r="E21010" t="s">
        <v>17</v>
      </c>
      <c r="F21010" t="s">
        <v>13</v>
      </c>
      <c r="G21010">
        <v>2000000</v>
      </c>
      <c r="H21010">
        <v>52338113000</v>
      </c>
      <c r="I21010" t="s">
        <v>5222</v>
      </c>
      <c r="J21010" t="s">
        <v>5311</v>
      </c>
      <c r="K21010">
        <v>5009656370</v>
      </c>
      <c r="L21010">
        <v>25965637</v>
      </c>
      <c r="M21010" t="e">
        <f>+VLOOKUP(L21010,Feuil2!B:B,1,FALSE)</f>
        <v>#N/A</v>
      </c>
      <c r="N21010" s="12" t="str">
        <f>VLOOKUP(L21010,Feuil4!A:D,3,FALSE)</f>
        <v xml:space="preserve">FATIMA CHAOUI                 </v>
      </c>
    </row>
    <row r="21011" spans="1:14" hidden="1" x14ac:dyDescent="0.3">
      <c r="A21011" s="1">
        <v>45166</v>
      </c>
      <c r="E21011" t="s">
        <v>17</v>
      </c>
      <c r="F21011" t="s">
        <v>13</v>
      </c>
      <c r="G21011">
        <v>2000000</v>
      </c>
      <c r="H21011">
        <v>2002002901</v>
      </c>
      <c r="I21011" t="s">
        <v>5222</v>
      </c>
      <c r="J21011" t="s">
        <v>5313</v>
      </c>
      <c r="K21011">
        <v>5009656370</v>
      </c>
      <c r="L21011">
        <v>25965637</v>
      </c>
      <c r="M21011" t="e">
        <f>+VLOOKUP(L21011,Feuil2!B:B,1,FALSE)</f>
        <v>#N/A</v>
      </c>
      <c r="N21011" s="12" t="str">
        <f>VLOOKUP(L21011,Feuil4!A:D,3,FALSE)</f>
        <v xml:space="preserve">FATIMA CHAOUI                 </v>
      </c>
    </row>
    <row r="21012" spans="1:14" hidden="1" x14ac:dyDescent="0.3">
      <c r="A21012" s="1">
        <v>45166</v>
      </c>
      <c r="E21012" t="s">
        <v>24</v>
      </c>
      <c r="G21012">
        <v>1764060</v>
      </c>
      <c r="I21012" t="s">
        <v>3080</v>
      </c>
      <c r="K21012">
        <v>5001581535</v>
      </c>
      <c r="L21012">
        <v>15815305</v>
      </c>
      <c r="M21012" t="e">
        <f>+VLOOKUP(L21012,Feuil2!B:B,1,FALSE)</f>
        <v>#N/A</v>
      </c>
      <c r="N21012" s="12" t="str">
        <f>VLOOKUP(L21012,Feuil4!A:D,3,FALSE)</f>
        <v xml:space="preserve">OULIMATA NDIAYE               </v>
      </c>
    </row>
    <row r="21013" spans="1:14" hidden="1" x14ac:dyDescent="0.3">
      <c r="A21013" s="1">
        <v>45166</v>
      </c>
      <c r="E21013" t="s">
        <v>24</v>
      </c>
      <c r="G21013">
        <v>2727720</v>
      </c>
      <c r="I21013" t="s">
        <v>5402</v>
      </c>
      <c r="K21013">
        <v>6100985377</v>
      </c>
      <c r="L21013">
        <v>9853730</v>
      </c>
      <c r="M21013" t="e">
        <f>+VLOOKUP(L21013,Feuil2!B:B,1,FALSE)</f>
        <v>#N/A</v>
      </c>
      <c r="N21013" s="12" t="str">
        <f>VLOOKUP(L21013,Feuil4!A:D,3,FALSE)</f>
        <v xml:space="preserve">LETICIA WOTHOR                </v>
      </c>
    </row>
    <row r="21014" spans="1:14" x14ac:dyDescent="0.3">
      <c r="A21014" s="1">
        <v>45166</v>
      </c>
      <c r="B21014">
        <v>8219215</v>
      </c>
      <c r="D21014" t="s">
        <v>1370</v>
      </c>
      <c r="E21014" t="s">
        <v>17</v>
      </c>
      <c r="F21014" t="s">
        <v>18</v>
      </c>
      <c r="G21014">
        <v>1390144</v>
      </c>
      <c r="H21014">
        <v>5000821923</v>
      </c>
      <c r="I21014" t="s">
        <v>238</v>
      </c>
      <c r="K21014">
        <v>5001519774</v>
      </c>
      <c r="L21014">
        <v>15197705</v>
      </c>
      <c r="M21014" t="e">
        <f>+VLOOKUP(L21014,Feuil2!B:B,1,FALSE)</f>
        <v>#N/A</v>
      </c>
      <c r="N21014" s="12" t="str">
        <f>VLOOKUP(L21014,Feuil4!A:D,3,FALSE)</f>
        <v xml:space="preserve">HAROUNA YARADOU               </v>
      </c>
    </row>
    <row r="21015" spans="1:14" hidden="1" x14ac:dyDescent="0.3">
      <c r="A21015" s="1">
        <v>45166</v>
      </c>
      <c r="E21015" t="s">
        <v>24</v>
      </c>
      <c r="G21015">
        <v>1112949</v>
      </c>
      <c r="I21015" t="s">
        <v>691</v>
      </c>
      <c r="K21015">
        <v>5601559600</v>
      </c>
      <c r="L21015">
        <v>15596005</v>
      </c>
      <c r="M21015" t="e">
        <f>+VLOOKUP(L21015,Feuil2!B:B,1,FALSE)</f>
        <v>#N/A</v>
      </c>
      <c r="N21015" s="12" t="str">
        <f>VLOOKUP(L21015,Feuil4!A:D,3,FALSE)</f>
        <v xml:space="preserve">AUGUSTIN KORY DIOUF           </v>
      </c>
    </row>
    <row r="21016" spans="1:14" hidden="1" x14ac:dyDescent="0.3">
      <c r="A21016" s="1">
        <v>45166</v>
      </c>
      <c r="B21016">
        <v>4450130</v>
      </c>
      <c r="D21016" t="s">
        <v>220</v>
      </c>
      <c r="E21016" t="s">
        <v>17</v>
      </c>
      <c r="F21016" t="s">
        <v>18</v>
      </c>
      <c r="G21016">
        <v>24156</v>
      </c>
      <c r="H21016">
        <v>26000445017</v>
      </c>
      <c r="I21016" t="s">
        <v>560</v>
      </c>
      <c r="K21016">
        <v>5000022786</v>
      </c>
      <c r="L21016">
        <v>227830</v>
      </c>
      <c r="M21016" t="e">
        <f>+VLOOKUP(L21016,Feuil2!B:B,1,FALSE)</f>
        <v>#N/A</v>
      </c>
      <c r="N21016" s="12" t="str">
        <f>VLOOKUP(L21016,Feuil4!A:D,3,FALSE)</f>
        <v xml:space="preserve">AISSATOU GUIRO                </v>
      </c>
    </row>
    <row r="21017" spans="1:14" hidden="1" x14ac:dyDescent="0.3">
      <c r="A21017" s="1">
        <v>45166</v>
      </c>
      <c r="B21017">
        <v>25975487</v>
      </c>
      <c r="D21017" t="s">
        <v>412</v>
      </c>
      <c r="E21017" t="s">
        <v>17</v>
      </c>
      <c r="F21017" t="s">
        <v>18</v>
      </c>
      <c r="G21017">
        <v>6286588</v>
      </c>
      <c r="H21017">
        <v>14019754878</v>
      </c>
      <c r="I21017" t="s">
        <v>412</v>
      </c>
      <c r="K21017">
        <v>14009754870</v>
      </c>
      <c r="L21017">
        <v>25975487</v>
      </c>
      <c r="M21017" t="e">
        <f>+VLOOKUP(L21017,Feuil2!B:B,1,FALSE)</f>
        <v>#N/A</v>
      </c>
      <c r="N21017" s="12" t="str">
        <f>VLOOKUP(L21017,Feuil4!A:D,3,FALSE)</f>
        <v xml:space="preserve">AUGUSTIN KORY DIOUF           </v>
      </c>
    </row>
    <row r="21018" spans="1:14" hidden="1" x14ac:dyDescent="0.3">
      <c r="A21018" s="1">
        <v>45166</v>
      </c>
      <c r="B21018">
        <v>26007266</v>
      </c>
      <c r="D21018" t="s">
        <v>6419</v>
      </c>
      <c r="E21018" t="s">
        <v>17</v>
      </c>
      <c r="F21018" t="s">
        <v>18</v>
      </c>
      <c r="G21018">
        <v>650510</v>
      </c>
      <c r="H21018">
        <v>6100072664</v>
      </c>
      <c r="I21018" t="s">
        <v>21</v>
      </c>
      <c r="K21018">
        <v>6109376755</v>
      </c>
      <c r="L21018">
        <v>25937675</v>
      </c>
      <c r="M21018">
        <f>+VLOOKUP(L21018,Feuil2!B:B,1,FALSE)</f>
        <v>25937675</v>
      </c>
      <c r="N21018" s="12" t="str">
        <f>VLOOKUP(L21018,Feuil4!A:D,3,FALSE)</f>
        <v xml:space="preserve">MAME NGONE GAYE               </v>
      </c>
    </row>
    <row r="21019" spans="1:14" x14ac:dyDescent="0.3">
      <c r="A21019" s="1">
        <v>45166</v>
      </c>
      <c r="B21019">
        <v>15540105</v>
      </c>
      <c r="D21019" t="s">
        <v>945</v>
      </c>
      <c r="E21019" t="s">
        <v>17</v>
      </c>
      <c r="F21019" t="s">
        <v>18</v>
      </c>
      <c r="G21019">
        <v>5243100</v>
      </c>
      <c r="H21019">
        <v>5001554011</v>
      </c>
      <c r="I21019" t="s">
        <v>238</v>
      </c>
      <c r="K21019">
        <v>5001519774</v>
      </c>
      <c r="L21019">
        <v>15197705</v>
      </c>
      <c r="M21019" t="e">
        <f>+VLOOKUP(L21019,Feuil2!B:B,1,FALSE)</f>
        <v>#N/A</v>
      </c>
      <c r="N21019" s="12" t="str">
        <f>VLOOKUP(L21019,Feuil4!A:D,3,FALSE)</f>
        <v xml:space="preserve">HAROUNA YARADOU               </v>
      </c>
    </row>
    <row r="21020" spans="1:14" hidden="1" x14ac:dyDescent="0.3">
      <c r="A21020" s="1">
        <v>45166</v>
      </c>
      <c r="E21020" t="s">
        <v>17</v>
      </c>
      <c r="F21020" t="s">
        <v>13</v>
      </c>
      <c r="G21020">
        <v>594207</v>
      </c>
      <c r="H21020">
        <v>31480401901</v>
      </c>
      <c r="I21020" t="s">
        <v>5053</v>
      </c>
      <c r="J21020" t="s">
        <v>3130</v>
      </c>
      <c r="K21020">
        <v>5003039507</v>
      </c>
      <c r="L21020">
        <v>30395000</v>
      </c>
      <c r="M21020" t="e">
        <f>+VLOOKUP(L21020,Feuil2!B:B,1,FALSE)</f>
        <v>#N/A</v>
      </c>
      <c r="N21020" s="12" t="str">
        <f>VLOOKUP(L21020,Feuil4!A:D,3,FALSE)</f>
        <v xml:space="preserve">MAMADOU DIAGNE                </v>
      </c>
    </row>
    <row r="21021" spans="1:14" x14ac:dyDescent="0.3">
      <c r="A21021" s="1">
        <v>45166</v>
      </c>
      <c r="B21021">
        <v>25974423</v>
      </c>
      <c r="D21021" t="s">
        <v>248</v>
      </c>
      <c r="E21021" t="s">
        <v>17</v>
      </c>
      <c r="F21021" t="s">
        <v>18</v>
      </c>
      <c r="G21021">
        <v>95300</v>
      </c>
      <c r="H21021">
        <v>3009744232</v>
      </c>
      <c r="I21021" t="s">
        <v>238</v>
      </c>
      <c r="K21021">
        <v>5001519774</v>
      </c>
      <c r="L21021">
        <v>15197705</v>
      </c>
      <c r="M21021" t="e">
        <f>+VLOOKUP(L21021,Feuil2!B:B,1,FALSE)</f>
        <v>#N/A</v>
      </c>
      <c r="N21021" s="12" t="str">
        <f>VLOOKUP(L21021,Feuil4!A:D,3,FALSE)</f>
        <v xml:space="preserve">HAROUNA YARADOU               </v>
      </c>
    </row>
    <row r="21022" spans="1:14" x14ac:dyDescent="0.3">
      <c r="A21022" s="1">
        <v>45166</v>
      </c>
      <c r="E21022" t="s">
        <v>17</v>
      </c>
      <c r="F21022" t="s">
        <v>13</v>
      </c>
      <c r="G21022">
        <v>6720808</v>
      </c>
      <c r="H21022">
        <v>43436600201</v>
      </c>
      <c r="I21022" t="s">
        <v>54</v>
      </c>
      <c r="J21022" t="s">
        <v>1749</v>
      </c>
      <c r="K21022">
        <v>5000017762</v>
      </c>
      <c r="L21022">
        <v>177600</v>
      </c>
      <c r="M21022">
        <f>+VLOOKUP(L21022,Feuil2!B:B,1,FALSE)</f>
        <v>177600</v>
      </c>
      <c r="N21022" s="12" t="str">
        <f>VLOOKUP(L21022,Feuil4!A:D,3,FALSE)</f>
        <v xml:space="preserve">HAROUNA YARADOU               </v>
      </c>
    </row>
    <row r="21023" spans="1:14" x14ac:dyDescent="0.3">
      <c r="A21023" s="1">
        <v>45166</v>
      </c>
      <c r="B21023">
        <v>62184811</v>
      </c>
      <c r="D21023" t="s">
        <v>5388</v>
      </c>
      <c r="E21023" t="s">
        <v>17</v>
      </c>
      <c r="F21023" t="s">
        <v>18</v>
      </c>
      <c r="G21023">
        <v>200000</v>
      </c>
      <c r="H21023">
        <v>3006218487</v>
      </c>
      <c r="I21023" t="s">
        <v>238</v>
      </c>
      <c r="K21023">
        <v>5001519774</v>
      </c>
      <c r="L21023">
        <v>15197705</v>
      </c>
      <c r="M21023" t="e">
        <f>+VLOOKUP(L21023,Feuil2!B:B,1,FALSE)</f>
        <v>#N/A</v>
      </c>
      <c r="N21023" s="12" t="str">
        <f>VLOOKUP(L21023,Feuil4!A:D,3,FALSE)</f>
        <v xml:space="preserve">HAROUNA YARADOU               </v>
      </c>
    </row>
    <row r="21024" spans="1:14" hidden="1" x14ac:dyDescent="0.3">
      <c r="A21024" s="1">
        <v>45166</v>
      </c>
      <c r="E21024" t="s">
        <v>17</v>
      </c>
      <c r="F21024" t="s">
        <v>13</v>
      </c>
      <c r="G21024">
        <v>1000000</v>
      </c>
      <c r="H21024">
        <v>1068800087</v>
      </c>
      <c r="I21024" t="s">
        <v>240</v>
      </c>
      <c r="J21024" t="s">
        <v>7044</v>
      </c>
      <c r="K21024">
        <v>5000949790</v>
      </c>
      <c r="L21024">
        <v>26094979</v>
      </c>
      <c r="M21024" t="e">
        <f>+VLOOKUP(L21024,Feuil2!B:B,1,FALSE)</f>
        <v>#N/A</v>
      </c>
      <c r="N21024" s="12" t="str">
        <f>VLOOKUP(L21024,Feuil4!A:D,3,FALSE)</f>
        <v xml:space="preserve">LETICIA WOTHOR                </v>
      </c>
    </row>
    <row r="21025" spans="1:14" x14ac:dyDescent="0.3">
      <c r="A21025" s="1">
        <v>45166</v>
      </c>
      <c r="E21025" t="s">
        <v>24</v>
      </c>
      <c r="G21025">
        <v>4030530</v>
      </c>
      <c r="I21025" t="s">
        <v>54</v>
      </c>
      <c r="K21025">
        <v>5000017762</v>
      </c>
      <c r="L21025">
        <v>177600</v>
      </c>
      <c r="M21025">
        <f>+VLOOKUP(L21025,Feuil2!B:B,1,FALSE)</f>
        <v>177600</v>
      </c>
      <c r="N21025" s="12" t="str">
        <f>VLOOKUP(L21025,Feuil4!A:D,3,FALSE)</f>
        <v xml:space="preserve">HAROUNA YARADOU               </v>
      </c>
    </row>
    <row r="21026" spans="1:14" hidden="1" x14ac:dyDescent="0.3">
      <c r="A21026" s="1">
        <v>45166</v>
      </c>
      <c r="E21026" t="s">
        <v>17</v>
      </c>
      <c r="F21026" t="s">
        <v>13</v>
      </c>
      <c r="G21026">
        <v>17253920</v>
      </c>
      <c r="H21026">
        <v>11130899561</v>
      </c>
      <c r="I21026" t="s">
        <v>518</v>
      </c>
      <c r="J21026" t="s">
        <v>5952</v>
      </c>
      <c r="K21026">
        <v>5007100371</v>
      </c>
      <c r="L21026">
        <v>71003700</v>
      </c>
      <c r="M21026" t="e">
        <f>+VLOOKUP(L21026,Feuil2!B:B,1,FALSE)</f>
        <v>#N/A</v>
      </c>
      <c r="N21026" s="12" t="str">
        <f>VLOOKUP(L21026,Feuil4!A:D,3,FALSE)</f>
        <v xml:space="preserve">FATIMA CHAOUI                 </v>
      </c>
    </row>
    <row r="21027" spans="1:14" x14ac:dyDescent="0.3">
      <c r="A21027" s="1">
        <v>45166</v>
      </c>
      <c r="B21027">
        <v>33089720</v>
      </c>
      <c r="D21027" t="s">
        <v>226</v>
      </c>
      <c r="E21027" t="s">
        <v>17</v>
      </c>
      <c r="F21027" t="s">
        <v>18</v>
      </c>
      <c r="G21027">
        <v>60000</v>
      </c>
      <c r="H21027">
        <v>5003308977</v>
      </c>
      <c r="I21027" t="s">
        <v>54</v>
      </c>
      <c r="K21027">
        <v>5000017762</v>
      </c>
      <c r="L21027">
        <v>177600</v>
      </c>
      <c r="M21027">
        <f>+VLOOKUP(L21027,Feuil2!B:B,1,FALSE)</f>
        <v>177600</v>
      </c>
      <c r="N21027" s="12" t="str">
        <f>VLOOKUP(L21027,Feuil4!A:D,3,FALSE)</f>
        <v xml:space="preserve">HAROUNA YARADOU               </v>
      </c>
    </row>
    <row r="21028" spans="1:14" hidden="1" x14ac:dyDescent="0.3">
      <c r="A21028" s="1">
        <v>45166</v>
      </c>
      <c r="E21028" t="s">
        <v>24</v>
      </c>
      <c r="G21028">
        <v>1268000</v>
      </c>
      <c r="I21028" t="s">
        <v>227</v>
      </c>
      <c r="K21028">
        <v>14000436709</v>
      </c>
      <c r="L21028">
        <v>26043670</v>
      </c>
      <c r="M21028" t="e">
        <f>+VLOOKUP(L21028,Feuil2!B:B,1,FALSE)</f>
        <v>#N/A</v>
      </c>
      <c r="N21028" s="12" t="str">
        <f>VLOOKUP(L21028,Feuil4!A:D,3,FALSE)</f>
        <v xml:space="preserve">AUGUSTIN KORY DIOUF           </v>
      </c>
    </row>
    <row r="21029" spans="1:14" hidden="1" x14ac:dyDescent="0.3">
      <c r="A21029" s="1">
        <v>45166</v>
      </c>
      <c r="E21029" t="s">
        <v>17</v>
      </c>
      <c r="F21029" t="s">
        <v>13</v>
      </c>
      <c r="G21029">
        <v>28105000</v>
      </c>
      <c r="H21029">
        <v>11130899561</v>
      </c>
      <c r="I21029" t="s">
        <v>518</v>
      </c>
      <c r="J21029" t="s">
        <v>5952</v>
      </c>
      <c r="K21029">
        <v>5007100371</v>
      </c>
      <c r="L21029">
        <v>71003700</v>
      </c>
      <c r="M21029" t="e">
        <f>+VLOOKUP(L21029,Feuil2!B:B,1,FALSE)</f>
        <v>#N/A</v>
      </c>
      <c r="N21029" s="12" t="str">
        <f>VLOOKUP(L21029,Feuil4!A:D,3,FALSE)</f>
        <v xml:space="preserve">FATIMA CHAOUI                 </v>
      </c>
    </row>
    <row r="21030" spans="1:14" hidden="1" x14ac:dyDescent="0.3">
      <c r="A21030" s="1">
        <v>45166</v>
      </c>
      <c r="B21030">
        <v>14500646</v>
      </c>
      <c r="D21030" t="s">
        <v>486</v>
      </c>
      <c r="E21030" t="s">
        <v>17</v>
      </c>
      <c r="F21030" t="s">
        <v>18</v>
      </c>
      <c r="G21030">
        <v>5592500</v>
      </c>
      <c r="H21030">
        <v>14015006467</v>
      </c>
      <c r="I21030" t="s">
        <v>485</v>
      </c>
      <c r="K21030">
        <v>14001450166</v>
      </c>
      <c r="L21030">
        <v>14501646</v>
      </c>
      <c r="M21030" t="e">
        <f>+VLOOKUP(L21030,Feuil2!B:B,1,FALSE)</f>
        <v>#N/A</v>
      </c>
      <c r="N21030" s="12" t="str">
        <f>VLOOKUP(L21030,Feuil4!A:D,3,FALSE)</f>
        <v xml:space="preserve">AUGUSTIN KORY DIOUF           </v>
      </c>
    </row>
    <row r="21031" spans="1:14" hidden="1" x14ac:dyDescent="0.3">
      <c r="A21031" s="1">
        <v>45166</v>
      </c>
      <c r="E21031" t="s">
        <v>17</v>
      </c>
      <c r="F21031" t="s">
        <v>13</v>
      </c>
      <c r="G21031">
        <v>11733920</v>
      </c>
      <c r="H21031">
        <v>262154045012</v>
      </c>
      <c r="I21031" t="s">
        <v>178</v>
      </c>
      <c r="J21031" t="s">
        <v>1673</v>
      </c>
      <c r="K21031">
        <v>5001500451</v>
      </c>
      <c r="L21031">
        <v>15004500</v>
      </c>
      <c r="M21031" t="e">
        <f>+VLOOKUP(L21031,Feuil2!B:B,1,FALSE)</f>
        <v>#N/A</v>
      </c>
      <c r="N21031" s="12" t="str">
        <f>VLOOKUP(L21031,Feuil4!A:D,3,FALSE)</f>
        <v xml:space="preserve">HABY THIOUB                   </v>
      </c>
    </row>
    <row r="21032" spans="1:14" hidden="1" x14ac:dyDescent="0.3">
      <c r="A21032" s="1">
        <v>45166</v>
      </c>
      <c r="E21032" t="s">
        <v>17</v>
      </c>
      <c r="F21032" t="s">
        <v>13</v>
      </c>
      <c r="G21032">
        <v>12045000</v>
      </c>
      <c r="H21032">
        <v>100117472600</v>
      </c>
      <c r="I21032" t="s">
        <v>518</v>
      </c>
      <c r="J21032" t="s">
        <v>7045</v>
      </c>
      <c r="K21032">
        <v>5007100371</v>
      </c>
      <c r="L21032">
        <v>71003700</v>
      </c>
      <c r="M21032" t="e">
        <f>+VLOOKUP(L21032,Feuil2!B:B,1,FALSE)</f>
        <v>#N/A</v>
      </c>
      <c r="N21032" s="12" t="str">
        <f>VLOOKUP(L21032,Feuil4!A:D,3,FALSE)</f>
        <v xml:space="preserve">FATIMA CHAOUI                 </v>
      </c>
    </row>
    <row r="21033" spans="1:14" hidden="1" x14ac:dyDescent="0.3">
      <c r="A21033" s="1">
        <v>45166</v>
      </c>
      <c r="E21033" t="s">
        <v>17</v>
      </c>
      <c r="F21033" t="s">
        <v>13</v>
      </c>
      <c r="G21033">
        <v>1100000</v>
      </c>
      <c r="H21033">
        <v>20263900083</v>
      </c>
      <c r="I21033" t="s">
        <v>92</v>
      </c>
      <c r="J21033" t="s">
        <v>915</v>
      </c>
      <c r="K21033">
        <v>14002033207</v>
      </c>
      <c r="L21033">
        <v>20332000</v>
      </c>
      <c r="M21033" t="e">
        <f>+VLOOKUP(L21033,Feuil2!B:B,1,FALSE)</f>
        <v>#N/A</v>
      </c>
      <c r="N21033" s="12" t="str">
        <f>VLOOKUP(L21033,Feuil4!A:D,3,FALSE)</f>
        <v xml:space="preserve">AUGUSTIN KORY DIOUF           </v>
      </c>
    </row>
    <row r="21034" spans="1:14" hidden="1" x14ac:dyDescent="0.3">
      <c r="A21034" s="1">
        <v>45166</v>
      </c>
      <c r="E21034" t="s">
        <v>17</v>
      </c>
      <c r="F21034" t="s">
        <v>13</v>
      </c>
      <c r="G21034">
        <v>3025000</v>
      </c>
      <c r="H21034">
        <v>423000037419</v>
      </c>
      <c r="I21034" t="s">
        <v>797</v>
      </c>
      <c r="J21034" t="s">
        <v>798</v>
      </c>
      <c r="K21034">
        <v>5000113659</v>
      </c>
      <c r="L21034">
        <v>1136516</v>
      </c>
      <c r="M21034" t="e">
        <f>+VLOOKUP(L21034,Feuil2!B:B,1,FALSE)</f>
        <v>#N/A</v>
      </c>
      <c r="N21034" s="12" t="str">
        <f>VLOOKUP(L21034,Feuil4!A:D,3,FALSE)</f>
        <v xml:space="preserve">ADJA FATOU CISSE EP NIANG     </v>
      </c>
    </row>
    <row r="21035" spans="1:14" hidden="1" x14ac:dyDescent="0.3">
      <c r="A21035" s="1">
        <v>45166</v>
      </c>
      <c r="E21035" t="s">
        <v>17</v>
      </c>
      <c r="F21035" t="s">
        <v>13</v>
      </c>
      <c r="G21035">
        <v>24686960</v>
      </c>
      <c r="H21035">
        <v>609343052000</v>
      </c>
      <c r="I21035" t="s">
        <v>518</v>
      </c>
      <c r="J21035" t="s">
        <v>324</v>
      </c>
      <c r="K21035">
        <v>5007100371</v>
      </c>
      <c r="L21035">
        <v>71003700</v>
      </c>
      <c r="M21035" t="e">
        <f>+VLOOKUP(L21035,Feuil2!B:B,1,FALSE)</f>
        <v>#N/A</v>
      </c>
      <c r="N21035" s="12" t="str">
        <f>VLOOKUP(L21035,Feuil4!A:D,3,FALSE)</f>
        <v xml:space="preserve">FATIMA CHAOUI                 </v>
      </c>
    </row>
    <row r="21036" spans="1:14" hidden="1" x14ac:dyDescent="0.3">
      <c r="A21036" s="1">
        <v>45166</v>
      </c>
      <c r="E21036" t="s">
        <v>17</v>
      </c>
      <c r="F21036" t="s">
        <v>13</v>
      </c>
      <c r="G21036">
        <v>985618</v>
      </c>
      <c r="H21036">
        <v>1167008001</v>
      </c>
      <c r="I21036" t="s">
        <v>359</v>
      </c>
      <c r="J21036" t="s">
        <v>4806</v>
      </c>
      <c r="K21036">
        <v>5807107097</v>
      </c>
      <c r="L21036">
        <v>71070905</v>
      </c>
      <c r="M21036" t="e">
        <f>+VLOOKUP(L21036,Feuil2!B:B,1,FALSE)</f>
        <v>#N/A</v>
      </c>
      <c r="N21036" s="12" t="str">
        <f>VLOOKUP(L21036,Feuil4!A:D,3,FALSE)</f>
        <v xml:space="preserve">FATIMA CHAOUI                 </v>
      </c>
    </row>
    <row r="21037" spans="1:14" hidden="1" x14ac:dyDescent="0.3">
      <c r="A21037" s="1">
        <v>45166</v>
      </c>
      <c r="E21037" t="s">
        <v>24</v>
      </c>
      <c r="G21037">
        <v>1983698</v>
      </c>
      <c r="I21037" t="s">
        <v>5340</v>
      </c>
      <c r="K21037">
        <v>5000002186</v>
      </c>
      <c r="L21037">
        <v>26000218</v>
      </c>
      <c r="M21037" t="e">
        <f>+VLOOKUP(L21037,Feuil2!B:B,1,FALSE)</f>
        <v>#N/A</v>
      </c>
      <c r="N21037" s="12" t="str">
        <f>VLOOKUP(L21037,Feuil4!A:D,3,FALSE)</f>
        <v xml:space="preserve">FATIMA CHAOUI                 </v>
      </c>
    </row>
    <row r="21038" spans="1:14" hidden="1" x14ac:dyDescent="0.3">
      <c r="A21038" s="1">
        <v>45166</v>
      </c>
      <c r="E21038" t="s">
        <v>17</v>
      </c>
      <c r="F21038" t="s">
        <v>13</v>
      </c>
      <c r="G21038">
        <v>150000</v>
      </c>
      <c r="H21038">
        <v>35203631601</v>
      </c>
      <c r="I21038" t="s">
        <v>184</v>
      </c>
      <c r="J21038" t="s">
        <v>5933</v>
      </c>
      <c r="K21038">
        <v>5004077140</v>
      </c>
      <c r="L21038">
        <v>40771435</v>
      </c>
      <c r="M21038" t="e">
        <f>+VLOOKUP(L21038,Feuil2!B:B,1,FALSE)</f>
        <v>#N/A</v>
      </c>
      <c r="N21038" s="12" t="str">
        <f>VLOOKUP(L21038,Feuil4!A:D,3,FALSE)</f>
        <v xml:space="preserve">PIERRE NDAW                   </v>
      </c>
    </row>
    <row r="21039" spans="1:14" hidden="1" x14ac:dyDescent="0.3">
      <c r="A21039" s="1">
        <v>45166</v>
      </c>
      <c r="E21039" t="s">
        <v>17</v>
      </c>
      <c r="F21039" t="s">
        <v>13</v>
      </c>
      <c r="G21039">
        <v>2500000</v>
      </c>
      <c r="H21039">
        <v>11843990326</v>
      </c>
      <c r="I21039" t="s">
        <v>46</v>
      </c>
      <c r="J21039" t="s">
        <v>5671</v>
      </c>
      <c r="K21039">
        <v>5007101320</v>
      </c>
      <c r="L21039">
        <v>71013200</v>
      </c>
      <c r="M21039" t="e">
        <f>+VLOOKUP(L21039,Feuil2!B:B,1,FALSE)</f>
        <v>#N/A</v>
      </c>
      <c r="N21039" s="12" t="str">
        <f>VLOOKUP(L21039,Feuil4!A:D,3,FALSE)</f>
        <v xml:space="preserve">FATIMA CHAOUI                 </v>
      </c>
    </row>
    <row r="21040" spans="1:14" hidden="1" x14ac:dyDescent="0.3">
      <c r="A21040" s="1">
        <v>45166</v>
      </c>
      <c r="E21040" t="s">
        <v>24</v>
      </c>
      <c r="G21040">
        <v>3611966</v>
      </c>
      <c r="I21040" t="s">
        <v>5255</v>
      </c>
      <c r="K21040">
        <v>14002059384</v>
      </c>
      <c r="L21040">
        <v>20593829</v>
      </c>
      <c r="M21040" t="e">
        <f>+VLOOKUP(L21040,Feuil2!B:B,1,FALSE)</f>
        <v>#N/A</v>
      </c>
      <c r="N21040" s="12" t="str">
        <f>VLOOKUP(L21040,Feuil4!A:D,3,FALSE)</f>
        <v xml:space="preserve">MOHAMED N NDIAYE              </v>
      </c>
    </row>
    <row r="21041" spans="1:14" hidden="1" x14ac:dyDescent="0.3">
      <c r="A21041" s="1">
        <v>45166</v>
      </c>
      <c r="B21041">
        <v>35824921</v>
      </c>
      <c r="D21041" t="s">
        <v>2133</v>
      </c>
      <c r="E21041" t="s">
        <v>17</v>
      </c>
      <c r="F21041" t="s">
        <v>18</v>
      </c>
      <c r="G21041">
        <v>1000000</v>
      </c>
      <c r="H21041">
        <v>3003582494</v>
      </c>
      <c r="I21041" t="s">
        <v>184</v>
      </c>
      <c r="K21041">
        <v>5004077140</v>
      </c>
      <c r="L21041">
        <v>40771435</v>
      </c>
      <c r="M21041" t="e">
        <f>+VLOOKUP(L21041,Feuil2!B:B,1,FALSE)</f>
        <v>#N/A</v>
      </c>
      <c r="N21041" s="12" t="str">
        <f>VLOOKUP(L21041,Feuil4!A:D,3,FALSE)</f>
        <v xml:space="preserve">PIERRE NDAW                   </v>
      </c>
    </row>
    <row r="21042" spans="1:14" hidden="1" x14ac:dyDescent="0.3">
      <c r="A21042" s="1">
        <v>45166</v>
      </c>
      <c r="B21042">
        <v>21421829</v>
      </c>
      <c r="D21042" t="s">
        <v>6158</v>
      </c>
      <c r="E21042" t="s">
        <v>17</v>
      </c>
      <c r="F21042" t="s">
        <v>18</v>
      </c>
      <c r="G21042">
        <v>1250000</v>
      </c>
      <c r="H21042">
        <v>4002142181</v>
      </c>
      <c r="I21042" t="s">
        <v>518</v>
      </c>
      <c r="K21042">
        <v>5007100371</v>
      </c>
      <c r="L21042">
        <v>71003700</v>
      </c>
      <c r="M21042" t="e">
        <f>+VLOOKUP(L21042,Feuil2!B:B,1,FALSE)</f>
        <v>#N/A</v>
      </c>
      <c r="N21042" s="12" t="str">
        <f>VLOOKUP(L21042,Feuil4!A:D,3,FALSE)</f>
        <v xml:space="preserve">FATIMA CHAOUI                 </v>
      </c>
    </row>
    <row r="21043" spans="1:14" hidden="1" x14ac:dyDescent="0.3">
      <c r="A21043" s="1">
        <v>45166</v>
      </c>
      <c r="E21043" t="s">
        <v>17</v>
      </c>
      <c r="F21043" t="s">
        <v>13</v>
      </c>
      <c r="G21043">
        <v>39500</v>
      </c>
      <c r="H21043">
        <v>7082791215</v>
      </c>
      <c r="I21043" t="s">
        <v>184</v>
      </c>
      <c r="J21043" t="s">
        <v>185</v>
      </c>
      <c r="K21043">
        <v>5004077140</v>
      </c>
      <c r="L21043">
        <v>40771435</v>
      </c>
      <c r="M21043" t="e">
        <f>+VLOOKUP(L21043,Feuil2!B:B,1,FALSE)</f>
        <v>#N/A</v>
      </c>
      <c r="N21043" s="12" t="str">
        <f>VLOOKUP(L21043,Feuil4!A:D,3,FALSE)</f>
        <v xml:space="preserve">PIERRE NDAW                   </v>
      </c>
    </row>
    <row r="21044" spans="1:14" hidden="1" x14ac:dyDescent="0.3">
      <c r="A21044" s="1">
        <v>45166</v>
      </c>
      <c r="E21044" t="s">
        <v>24</v>
      </c>
      <c r="G21044">
        <v>2183564</v>
      </c>
      <c r="I21044" t="s">
        <v>4928</v>
      </c>
      <c r="K21044">
        <v>5007100181</v>
      </c>
      <c r="L21044">
        <v>71001800</v>
      </c>
      <c r="M21044" t="e">
        <f>+VLOOKUP(L21044,Feuil2!B:B,1,FALSE)</f>
        <v>#N/A</v>
      </c>
      <c r="N21044" s="12" t="str">
        <f>VLOOKUP(L21044,Feuil4!A:D,3,FALSE)</f>
        <v xml:space="preserve">PIERRE NDAW                   </v>
      </c>
    </row>
    <row r="21045" spans="1:14" hidden="1" x14ac:dyDescent="0.3">
      <c r="A21045" s="1">
        <v>45166</v>
      </c>
      <c r="E21045" t="s">
        <v>24</v>
      </c>
      <c r="G21045">
        <v>1150000</v>
      </c>
      <c r="I21045" t="s">
        <v>2637</v>
      </c>
      <c r="K21045">
        <v>22004630719</v>
      </c>
      <c r="L21045">
        <v>46307117</v>
      </c>
      <c r="M21045" t="e">
        <f>+VLOOKUP(L21045,Feuil2!B:B,1,FALSE)</f>
        <v>#N/A</v>
      </c>
      <c r="N21045" s="12" t="str">
        <f>VLOOKUP(L21045,Feuil4!A:D,3,FALSE)</f>
        <v xml:space="preserve">AISSATOU GUIRO                </v>
      </c>
    </row>
    <row r="21046" spans="1:14" hidden="1" x14ac:dyDescent="0.3">
      <c r="A21046" s="1">
        <v>45166</v>
      </c>
      <c r="E21046" t="s">
        <v>24</v>
      </c>
      <c r="G21046">
        <v>14000000</v>
      </c>
      <c r="I21046" t="s">
        <v>5125</v>
      </c>
      <c r="K21046">
        <v>22802015746</v>
      </c>
      <c r="L21046">
        <v>20157400</v>
      </c>
      <c r="M21046" t="e">
        <f>+VLOOKUP(L21046,Feuil2!B:B,1,FALSE)</f>
        <v>#N/A</v>
      </c>
      <c r="N21046" s="12" t="str">
        <f>VLOOKUP(L21046,Feuil4!A:D,3,FALSE)</f>
        <v xml:space="preserve">AUGUSTIN KORY DIOUF           </v>
      </c>
    </row>
    <row r="21047" spans="1:14" hidden="1" x14ac:dyDescent="0.3">
      <c r="A21047" s="1">
        <v>45166</v>
      </c>
      <c r="E21047" t="s">
        <v>24</v>
      </c>
      <c r="G21047">
        <v>861000</v>
      </c>
      <c r="I21047" t="s">
        <v>957</v>
      </c>
      <c r="K21047">
        <v>14018156265</v>
      </c>
      <c r="L21047">
        <v>81562629</v>
      </c>
      <c r="M21047" t="e">
        <f>+VLOOKUP(L21047,Feuil2!B:B,1,FALSE)</f>
        <v>#N/A</v>
      </c>
      <c r="N21047" s="12" t="str">
        <f>VLOOKUP(L21047,Feuil4!A:D,3,FALSE)</f>
        <v xml:space="preserve">PIERRE NDAW                   </v>
      </c>
    </row>
    <row r="21048" spans="1:14" hidden="1" x14ac:dyDescent="0.3">
      <c r="A21048" s="1">
        <v>45166</v>
      </c>
      <c r="E21048" t="s">
        <v>17</v>
      </c>
      <c r="F21048" t="s">
        <v>13</v>
      </c>
      <c r="G21048">
        <v>1525583</v>
      </c>
      <c r="H21048">
        <v>35192259301</v>
      </c>
      <c r="I21048" t="s">
        <v>2940</v>
      </c>
      <c r="J21048" t="s">
        <v>5190</v>
      </c>
      <c r="K21048">
        <v>5010898706</v>
      </c>
      <c r="L21048">
        <v>26089870</v>
      </c>
      <c r="M21048" t="e">
        <f>+VLOOKUP(L21048,Feuil2!B:B,1,FALSE)</f>
        <v>#N/A</v>
      </c>
      <c r="N21048" s="12" t="str">
        <f>VLOOKUP(L21048,Feuil4!A:D,3,FALSE)</f>
        <v xml:space="preserve">PIERRE NDAW                   </v>
      </c>
    </row>
    <row r="21049" spans="1:14" hidden="1" x14ac:dyDescent="0.3">
      <c r="A21049" s="1">
        <v>45166</v>
      </c>
      <c r="B21049">
        <v>15660005</v>
      </c>
      <c r="D21049" t="s">
        <v>112</v>
      </c>
      <c r="E21049" t="s">
        <v>17</v>
      </c>
      <c r="F21049" t="s">
        <v>18</v>
      </c>
      <c r="G21049">
        <v>2390712</v>
      </c>
      <c r="H21049">
        <v>5001566007</v>
      </c>
      <c r="I21049" t="s">
        <v>113</v>
      </c>
      <c r="K21049">
        <v>5001530722</v>
      </c>
      <c r="L21049">
        <v>15307205</v>
      </c>
      <c r="M21049">
        <f>+VLOOKUP(L21049,Feuil2!B:B,1,FALSE)</f>
        <v>15307205</v>
      </c>
      <c r="N21049" s="12" t="str">
        <f>VLOOKUP(L21049,Feuil4!A:D,3,FALSE)</f>
        <v xml:space="preserve">MAME NGONE GAYE               </v>
      </c>
    </row>
    <row r="21050" spans="1:14" hidden="1" x14ac:dyDescent="0.3">
      <c r="A21050" s="1">
        <v>45166</v>
      </c>
      <c r="B21050">
        <v>15660005</v>
      </c>
      <c r="D21050" t="s">
        <v>112</v>
      </c>
      <c r="E21050" t="s">
        <v>17</v>
      </c>
      <c r="F21050" t="s">
        <v>18</v>
      </c>
      <c r="G21050">
        <v>473411</v>
      </c>
      <c r="H21050">
        <v>5001566007</v>
      </c>
      <c r="I21050" t="s">
        <v>113</v>
      </c>
      <c r="K21050">
        <v>5001530722</v>
      </c>
      <c r="L21050">
        <v>15307205</v>
      </c>
      <c r="M21050">
        <f>+VLOOKUP(L21050,Feuil2!B:B,1,FALSE)</f>
        <v>15307205</v>
      </c>
      <c r="N21050" s="12" t="str">
        <f>VLOOKUP(L21050,Feuil4!A:D,3,FALSE)</f>
        <v xml:space="preserve">MAME NGONE GAYE               </v>
      </c>
    </row>
    <row r="21051" spans="1:14" hidden="1" x14ac:dyDescent="0.3">
      <c r="A21051" s="1">
        <v>45166</v>
      </c>
      <c r="B21051">
        <v>26061830</v>
      </c>
      <c r="D21051" t="s">
        <v>5436</v>
      </c>
      <c r="E21051" t="s">
        <v>17</v>
      </c>
      <c r="F21051" t="s">
        <v>18</v>
      </c>
      <c r="G21051">
        <v>40000</v>
      </c>
      <c r="H21051">
        <v>3000618309</v>
      </c>
      <c r="I21051" t="s">
        <v>663</v>
      </c>
      <c r="K21051">
        <v>5601544180</v>
      </c>
      <c r="L21051">
        <v>15441805</v>
      </c>
      <c r="M21051" t="e">
        <f>+VLOOKUP(L21051,Feuil2!B:B,1,FALSE)</f>
        <v>#N/A</v>
      </c>
      <c r="N21051" s="12" t="str">
        <f>VLOOKUP(L21051,Feuil4!A:D,3,FALSE)</f>
        <v xml:space="preserve">OULIMATA NDIAYE               </v>
      </c>
    </row>
    <row r="21052" spans="1:14" hidden="1" x14ac:dyDescent="0.3">
      <c r="A21052" s="1">
        <v>45167</v>
      </c>
      <c r="E21052" t="s">
        <v>17</v>
      </c>
      <c r="F21052" t="s">
        <v>13</v>
      </c>
      <c r="G21052">
        <v>1000000</v>
      </c>
      <c r="H21052">
        <v>2653124401</v>
      </c>
      <c r="I21052" t="s">
        <v>676</v>
      </c>
      <c r="J21052" t="s">
        <v>677</v>
      </c>
      <c r="K21052">
        <v>5000211241</v>
      </c>
      <c r="L21052">
        <v>26021124</v>
      </c>
      <c r="M21052" t="e">
        <f>+VLOOKUP(L21052,Feuil2!B:B,1,FALSE)</f>
        <v>#N/A</v>
      </c>
      <c r="N21052" s="12" t="str">
        <f>VLOOKUP(L21052,Feuil4!A:D,3,FALSE)</f>
        <v xml:space="preserve">KHADIDIATOU MBENGUE           </v>
      </c>
    </row>
    <row r="21053" spans="1:14" hidden="1" x14ac:dyDescent="0.3">
      <c r="A21053" s="1">
        <v>45167</v>
      </c>
      <c r="B21053">
        <v>26087573</v>
      </c>
      <c r="D21053" t="s">
        <v>5137</v>
      </c>
      <c r="E21053" t="s">
        <v>17</v>
      </c>
      <c r="F21053" t="s">
        <v>18</v>
      </c>
      <c r="G21053">
        <v>1211750</v>
      </c>
      <c r="H21053">
        <v>3000875732</v>
      </c>
      <c r="I21053" t="s">
        <v>5138</v>
      </c>
      <c r="K21053">
        <v>22034500379</v>
      </c>
      <c r="L21053">
        <v>45003712</v>
      </c>
      <c r="M21053" t="e">
        <f>+VLOOKUP(L21053,Feuil2!B:B,1,FALSE)</f>
        <v>#N/A</v>
      </c>
      <c r="N21053" s="12" t="str">
        <f>VLOOKUP(L21053,Feuil4!A:D,3,FALSE)</f>
        <v xml:space="preserve">PIERRE NDAW                   </v>
      </c>
    </row>
    <row r="21054" spans="1:14" hidden="1" x14ac:dyDescent="0.3">
      <c r="A21054" s="1">
        <v>45167</v>
      </c>
      <c r="E21054" t="s">
        <v>12</v>
      </c>
      <c r="F21054" t="s">
        <v>13</v>
      </c>
      <c r="G21054">
        <v>253811000</v>
      </c>
      <c r="H21054">
        <v>1212370004</v>
      </c>
      <c r="I21054" t="s">
        <v>90</v>
      </c>
      <c r="J21054" t="s">
        <v>1166</v>
      </c>
      <c r="K21054">
        <v>5002337782</v>
      </c>
      <c r="L21054">
        <v>23377832</v>
      </c>
      <c r="M21054" t="e">
        <f>+VLOOKUP(L21054,Feuil2!B:B,1,FALSE)</f>
        <v>#N/A</v>
      </c>
      <c r="N21054" s="12" t="str">
        <f>VLOOKUP(L21054,Feuil4!A:D,3,FALSE)</f>
        <v xml:space="preserve">HABY THIOUB                   </v>
      </c>
    </row>
    <row r="21055" spans="1:14" hidden="1" x14ac:dyDescent="0.3">
      <c r="A21055" s="1">
        <v>45167</v>
      </c>
      <c r="E21055" t="s">
        <v>24</v>
      </c>
      <c r="G21055">
        <v>7846700</v>
      </c>
      <c r="I21055" t="s">
        <v>986</v>
      </c>
      <c r="K21055">
        <v>6100271358</v>
      </c>
      <c r="L21055">
        <v>26027135</v>
      </c>
      <c r="M21055" t="e">
        <f>+VLOOKUP(L21055,Feuil2!B:B,1,FALSE)</f>
        <v>#N/A</v>
      </c>
      <c r="N21055" s="12" t="str">
        <f>VLOOKUP(L21055,Feuil4!A:D,3,FALSE)</f>
        <v xml:space="preserve">MARIEME SOUGOU                </v>
      </c>
    </row>
    <row r="21056" spans="1:14" hidden="1" x14ac:dyDescent="0.3">
      <c r="A21056" s="1">
        <v>45167</v>
      </c>
      <c r="E21056" t="s">
        <v>24</v>
      </c>
      <c r="G21056">
        <v>11741939</v>
      </c>
      <c r="I21056" t="s">
        <v>986</v>
      </c>
      <c r="K21056">
        <v>6100271358</v>
      </c>
      <c r="L21056">
        <v>26027135</v>
      </c>
      <c r="M21056" t="e">
        <f>+VLOOKUP(L21056,Feuil2!B:B,1,FALSE)</f>
        <v>#N/A</v>
      </c>
      <c r="N21056" s="12" t="str">
        <f>VLOOKUP(L21056,Feuil4!A:D,3,FALSE)</f>
        <v xml:space="preserve">MARIEME SOUGOU                </v>
      </c>
    </row>
    <row r="21057" spans="1:14" hidden="1" x14ac:dyDescent="0.3">
      <c r="A21057" s="1">
        <v>45167</v>
      </c>
      <c r="E21057" t="s">
        <v>24</v>
      </c>
      <c r="G21057">
        <v>10880150</v>
      </c>
      <c r="I21057" t="s">
        <v>986</v>
      </c>
      <c r="K21057">
        <v>6100271358</v>
      </c>
      <c r="L21057">
        <v>26027135</v>
      </c>
      <c r="M21057" t="e">
        <f>+VLOOKUP(L21057,Feuil2!B:B,1,FALSE)</f>
        <v>#N/A</v>
      </c>
      <c r="N21057" s="12" t="str">
        <f>VLOOKUP(L21057,Feuil4!A:D,3,FALSE)</f>
        <v xml:space="preserve">MARIEME SOUGOU                </v>
      </c>
    </row>
    <row r="21058" spans="1:14" hidden="1" x14ac:dyDescent="0.3">
      <c r="A21058" s="1">
        <v>45167</v>
      </c>
      <c r="E21058" t="s">
        <v>24</v>
      </c>
      <c r="G21058">
        <v>1787673</v>
      </c>
      <c r="I21058" t="s">
        <v>1015</v>
      </c>
      <c r="K21058">
        <v>5003318034</v>
      </c>
      <c r="L21058">
        <v>33180320</v>
      </c>
      <c r="M21058" t="e">
        <f>+VLOOKUP(L21058,Feuil2!B:B,1,FALSE)</f>
        <v>#N/A</v>
      </c>
      <c r="N21058" s="12" t="str">
        <f>VLOOKUP(L21058,Feuil4!A:D,3,FALSE)</f>
        <v xml:space="preserve">CHEIKH TALIBOUYA NDIAYE       </v>
      </c>
    </row>
    <row r="21059" spans="1:14" hidden="1" x14ac:dyDescent="0.3">
      <c r="A21059" s="1">
        <v>45167</v>
      </c>
      <c r="E21059" t="s">
        <v>217</v>
      </c>
      <c r="G21059">
        <v>6000000</v>
      </c>
      <c r="I21059" t="s">
        <v>583</v>
      </c>
      <c r="K21059">
        <v>5000679231</v>
      </c>
      <c r="L21059">
        <v>26067923</v>
      </c>
      <c r="M21059" t="e">
        <f>+VLOOKUP(L21059,Feuil2!B:B,1,FALSE)</f>
        <v>#N/A</v>
      </c>
      <c r="N21059" s="12" t="str">
        <f>VLOOKUP(L21059,Feuil4!A:D,3,FALSE)</f>
        <v xml:space="preserve">PIERRE NDAW                   </v>
      </c>
    </row>
    <row r="21060" spans="1:14" hidden="1" x14ac:dyDescent="0.3">
      <c r="A21060" s="1">
        <v>45167</v>
      </c>
      <c r="E21060" t="s">
        <v>24</v>
      </c>
      <c r="G21060">
        <v>2272000</v>
      </c>
      <c r="I21060" t="s">
        <v>5292</v>
      </c>
      <c r="K21060">
        <v>5000812096</v>
      </c>
      <c r="L21060">
        <v>8120900</v>
      </c>
      <c r="M21060" t="e">
        <f>+VLOOKUP(L21060,Feuil2!B:B,1,FALSE)</f>
        <v>#N/A</v>
      </c>
      <c r="N21060" s="12" t="str">
        <f>VLOOKUP(L21060,Feuil4!A:D,3,FALSE)</f>
        <v xml:space="preserve">YAYE FATOU GAYE               </v>
      </c>
    </row>
    <row r="21061" spans="1:14" hidden="1" x14ac:dyDescent="0.3">
      <c r="A21061" s="1">
        <v>45167</v>
      </c>
      <c r="B21061">
        <v>23625732</v>
      </c>
      <c r="D21061" t="s">
        <v>3014</v>
      </c>
      <c r="E21061" t="s">
        <v>17</v>
      </c>
      <c r="F21061" t="s">
        <v>18</v>
      </c>
      <c r="G21061">
        <v>472000</v>
      </c>
      <c r="H21061">
        <v>3002362579</v>
      </c>
      <c r="I21061" t="s">
        <v>5121</v>
      </c>
      <c r="K21061">
        <v>5001552460</v>
      </c>
      <c r="L21061">
        <v>15524605</v>
      </c>
      <c r="M21061" t="e">
        <f>+VLOOKUP(L21061,Feuil2!B:B,1,FALSE)</f>
        <v>#N/A</v>
      </c>
      <c r="N21061" s="12" t="str">
        <f>VLOOKUP(L21061,Feuil4!A:D,3,FALSE)</f>
        <v xml:space="preserve">LOUIS SAGNA                   </v>
      </c>
    </row>
    <row r="21062" spans="1:14" hidden="1" x14ac:dyDescent="0.3">
      <c r="A21062" s="1">
        <v>45167</v>
      </c>
      <c r="E21062" t="s">
        <v>24</v>
      </c>
      <c r="G21062">
        <v>11633500</v>
      </c>
      <c r="I21062" t="s">
        <v>696</v>
      </c>
      <c r="K21062">
        <v>5000046613</v>
      </c>
      <c r="L21062">
        <v>26004661</v>
      </c>
      <c r="M21062" t="e">
        <f>+VLOOKUP(L21062,Feuil2!B:B,1,FALSE)</f>
        <v>#N/A</v>
      </c>
      <c r="N21062" s="12" t="str">
        <f>VLOOKUP(L21062,Feuil4!A:D,3,FALSE)</f>
        <v xml:space="preserve">MAMADOU DIAGNE                </v>
      </c>
    </row>
    <row r="21063" spans="1:14" hidden="1" x14ac:dyDescent="0.3">
      <c r="A21063" s="1">
        <v>45167</v>
      </c>
      <c r="B21063">
        <v>14484805</v>
      </c>
      <c r="D21063" t="s">
        <v>5869</v>
      </c>
      <c r="E21063" t="s">
        <v>17</v>
      </c>
      <c r="F21063" t="s">
        <v>18</v>
      </c>
      <c r="G21063">
        <v>32195050</v>
      </c>
      <c r="H21063">
        <v>22901448483</v>
      </c>
      <c r="I21063" t="s">
        <v>866</v>
      </c>
      <c r="K21063">
        <v>22901448491</v>
      </c>
      <c r="L21063">
        <v>14484905</v>
      </c>
      <c r="M21063" t="e">
        <f>+VLOOKUP(L21063,Feuil2!B:B,1,FALSE)</f>
        <v>#N/A</v>
      </c>
      <c r="N21063" s="12" t="str">
        <f>VLOOKUP(L21063,Feuil4!A:D,3,FALSE)</f>
        <v xml:space="preserve">AUGUSTIN KORY DIOUF           </v>
      </c>
    </row>
    <row r="21064" spans="1:14" hidden="1" x14ac:dyDescent="0.3">
      <c r="A21064" s="1">
        <v>45167</v>
      </c>
      <c r="B21064">
        <v>14484805</v>
      </c>
      <c r="D21064" t="s">
        <v>5869</v>
      </c>
      <c r="E21064" t="s">
        <v>17</v>
      </c>
      <c r="F21064" t="s">
        <v>18</v>
      </c>
      <c r="G21064">
        <v>135912650</v>
      </c>
      <c r="H21064">
        <v>22901448483</v>
      </c>
      <c r="I21064" t="s">
        <v>866</v>
      </c>
      <c r="K21064">
        <v>22901448491</v>
      </c>
      <c r="L21064">
        <v>14484905</v>
      </c>
      <c r="M21064" t="e">
        <f>+VLOOKUP(L21064,Feuil2!B:B,1,FALSE)</f>
        <v>#N/A</v>
      </c>
      <c r="N21064" s="12" t="str">
        <f>VLOOKUP(L21064,Feuil4!A:D,3,FALSE)</f>
        <v xml:space="preserve">AUGUSTIN KORY DIOUF           </v>
      </c>
    </row>
    <row r="21065" spans="1:14" hidden="1" x14ac:dyDescent="0.3">
      <c r="A21065" s="1">
        <v>45167</v>
      </c>
      <c r="E21065" t="s">
        <v>17</v>
      </c>
      <c r="F21065" t="s">
        <v>13</v>
      </c>
      <c r="G21065">
        <v>10000000</v>
      </c>
      <c r="H21065">
        <v>30359272001</v>
      </c>
      <c r="I21065" t="s">
        <v>5148</v>
      </c>
      <c r="J21065" t="s">
        <v>7046</v>
      </c>
      <c r="K21065">
        <v>22802042021</v>
      </c>
      <c r="L21065">
        <v>20420200</v>
      </c>
      <c r="M21065" t="e">
        <f>+VLOOKUP(L21065,Feuil2!B:B,1,FALSE)</f>
        <v>#N/A</v>
      </c>
      <c r="N21065" s="12" t="str">
        <f>VLOOKUP(L21065,Feuil4!A:D,3,FALSE)</f>
        <v xml:space="preserve">AUGUSTIN KORY DIOUF           </v>
      </c>
    </row>
    <row r="21066" spans="1:14" hidden="1" x14ac:dyDescent="0.3">
      <c r="A21066" s="1">
        <v>45167</v>
      </c>
      <c r="B21066">
        <v>26032487</v>
      </c>
      <c r="D21066" t="s">
        <v>360</v>
      </c>
      <c r="E21066" t="s">
        <v>17</v>
      </c>
      <c r="F21066" t="s">
        <v>18</v>
      </c>
      <c r="G21066">
        <v>40710919</v>
      </c>
      <c r="H21066">
        <v>5000324879</v>
      </c>
      <c r="I21066" t="s">
        <v>361</v>
      </c>
      <c r="K21066">
        <v>5000504925</v>
      </c>
      <c r="L21066">
        <v>26050492</v>
      </c>
      <c r="M21066" t="e">
        <f>+VLOOKUP(L21066,Feuil2!B:B,1,FALSE)</f>
        <v>#N/A</v>
      </c>
      <c r="N21066" s="12" t="str">
        <f>VLOOKUP(L21066,Feuil4!A:D,3,FALSE)</f>
        <v xml:space="preserve">HABY THIOUB                   </v>
      </c>
    </row>
    <row r="21067" spans="1:14" hidden="1" x14ac:dyDescent="0.3">
      <c r="A21067" s="1">
        <v>45167</v>
      </c>
      <c r="E21067" t="s">
        <v>12</v>
      </c>
      <c r="F21067" t="s">
        <v>13</v>
      </c>
      <c r="G21067">
        <v>50000000</v>
      </c>
      <c r="H21067">
        <v>100012952001</v>
      </c>
      <c r="I21067" t="s">
        <v>5148</v>
      </c>
      <c r="J21067" t="s">
        <v>802</v>
      </c>
      <c r="K21067">
        <v>22802042021</v>
      </c>
      <c r="L21067">
        <v>20420200</v>
      </c>
      <c r="M21067" t="e">
        <f>+VLOOKUP(L21067,Feuil2!B:B,1,FALSE)</f>
        <v>#N/A</v>
      </c>
      <c r="N21067" s="12" t="str">
        <f>VLOOKUP(L21067,Feuil4!A:D,3,FALSE)</f>
        <v xml:space="preserve">AUGUSTIN KORY DIOUF           </v>
      </c>
    </row>
    <row r="21068" spans="1:14" hidden="1" x14ac:dyDescent="0.3">
      <c r="A21068" s="1">
        <v>45167</v>
      </c>
      <c r="E21068" t="s">
        <v>24</v>
      </c>
      <c r="G21068">
        <v>11164077</v>
      </c>
      <c r="I21068" t="s">
        <v>5335</v>
      </c>
      <c r="K21068">
        <v>14001447507</v>
      </c>
      <c r="L21068">
        <v>14475005</v>
      </c>
      <c r="M21068" t="e">
        <f>+VLOOKUP(L21068,Feuil2!B:B,1,FALSE)</f>
        <v>#N/A</v>
      </c>
      <c r="N21068" s="12" t="str">
        <f>VLOOKUP(L21068,Feuil4!A:D,3,FALSE)</f>
        <v xml:space="preserve">AUGUSTIN KORY DIOUF           </v>
      </c>
    </row>
    <row r="21069" spans="1:14" hidden="1" x14ac:dyDescent="0.3">
      <c r="A21069" s="1">
        <v>45167</v>
      </c>
      <c r="E21069" t="s">
        <v>24</v>
      </c>
      <c r="G21069">
        <v>4789954</v>
      </c>
      <c r="I21069" t="s">
        <v>5335</v>
      </c>
      <c r="K21069">
        <v>14001447507</v>
      </c>
      <c r="L21069">
        <v>14475005</v>
      </c>
      <c r="M21069" t="e">
        <f>+VLOOKUP(L21069,Feuil2!B:B,1,FALSE)</f>
        <v>#N/A</v>
      </c>
      <c r="N21069" s="12" t="str">
        <f>VLOOKUP(L21069,Feuil4!A:D,3,FALSE)</f>
        <v xml:space="preserve">AUGUSTIN KORY DIOUF           </v>
      </c>
    </row>
    <row r="21070" spans="1:14" hidden="1" x14ac:dyDescent="0.3">
      <c r="A21070" s="1">
        <v>45167</v>
      </c>
      <c r="E21070" t="s">
        <v>24</v>
      </c>
      <c r="G21070">
        <v>6824061</v>
      </c>
      <c r="I21070" t="s">
        <v>5335</v>
      </c>
      <c r="K21070">
        <v>14001447507</v>
      </c>
      <c r="L21070">
        <v>14475005</v>
      </c>
      <c r="M21070" t="e">
        <f>+VLOOKUP(L21070,Feuil2!B:B,1,FALSE)</f>
        <v>#N/A</v>
      </c>
      <c r="N21070" s="12" t="str">
        <f>VLOOKUP(L21070,Feuil4!A:D,3,FALSE)</f>
        <v xml:space="preserve">AUGUSTIN KORY DIOUF           </v>
      </c>
    </row>
    <row r="21071" spans="1:14" hidden="1" x14ac:dyDescent="0.3">
      <c r="A21071" s="1">
        <v>45167</v>
      </c>
      <c r="E21071" t="s">
        <v>24</v>
      </c>
      <c r="G21071">
        <v>2312380</v>
      </c>
      <c r="I21071" t="s">
        <v>3086</v>
      </c>
      <c r="K21071">
        <v>14028166205</v>
      </c>
      <c r="L21071">
        <v>81662029</v>
      </c>
      <c r="M21071" t="e">
        <f>+VLOOKUP(L21071,Feuil2!B:B,1,FALSE)</f>
        <v>#N/A</v>
      </c>
      <c r="N21071" s="12" t="str">
        <f>VLOOKUP(L21071,Feuil4!A:D,3,FALSE)</f>
        <v xml:space="preserve">AUGUSTIN KORY DIOUF           </v>
      </c>
    </row>
    <row r="21072" spans="1:14" hidden="1" x14ac:dyDescent="0.3">
      <c r="A21072" s="1">
        <v>45167</v>
      </c>
      <c r="E21072" t="s">
        <v>24</v>
      </c>
      <c r="G21072">
        <v>400500</v>
      </c>
      <c r="I21072" t="s">
        <v>1549</v>
      </c>
      <c r="K21072">
        <v>5000802378</v>
      </c>
      <c r="L21072">
        <v>8023700</v>
      </c>
      <c r="M21072" t="e">
        <f>+VLOOKUP(L21072,Feuil2!B:B,1,FALSE)</f>
        <v>#N/A</v>
      </c>
      <c r="N21072" s="12" t="str">
        <f>VLOOKUP(L21072,Feuil4!A:D,3,FALSE)</f>
        <v xml:space="preserve">FATOU BOURY NDAO              </v>
      </c>
    </row>
    <row r="21073" spans="1:14" hidden="1" x14ac:dyDescent="0.3">
      <c r="A21073" s="1">
        <v>45167</v>
      </c>
      <c r="E21073" t="s">
        <v>24</v>
      </c>
      <c r="G21073">
        <v>48998500</v>
      </c>
      <c r="I21073" t="s">
        <v>5771</v>
      </c>
      <c r="K21073">
        <v>5001500584</v>
      </c>
      <c r="L21073">
        <v>15005800</v>
      </c>
      <c r="M21073" t="e">
        <f>+VLOOKUP(L21073,Feuil2!B:B,1,FALSE)</f>
        <v>#N/A</v>
      </c>
      <c r="N21073" s="12" t="str">
        <f>VLOOKUP(L21073,Feuil4!A:D,3,FALSE)</f>
        <v xml:space="preserve">LETICIA WOTHOR                </v>
      </c>
    </row>
    <row r="21074" spans="1:14" hidden="1" x14ac:dyDescent="0.3">
      <c r="A21074" s="1">
        <v>45167</v>
      </c>
      <c r="E21074" t="s">
        <v>17</v>
      </c>
      <c r="F21074" t="s">
        <v>13</v>
      </c>
      <c r="G21074">
        <v>950000</v>
      </c>
      <c r="H21074">
        <v>10750900011</v>
      </c>
      <c r="I21074" t="s">
        <v>3086</v>
      </c>
      <c r="J21074" t="s">
        <v>5287</v>
      </c>
      <c r="K21074">
        <v>14028166205</v>
      </c>
      <c r="L21074">
        <v>81662029</v>
      </c>
      <c r="M21074" t="e">
        <f>+VLOOKUP(L21074,Feuil2!B:B,1,FALSE)</f>
        <v>#N/A</v>
      </c>
      <c r="N21074" s="12" t="str">
        <f>VLOOKUP(L21074,Feuil4!A:D,3,FALSE)</f>
        <v xml:space="preserve">AUGUSTIN KORY DIOUF           </v>
      </c>
    </row>
    <row r="21075" spans="1:14" hidden="1" x14ac:dyDescent="0.3">
      <c r="A21075" s="1">
        <v>45167</v>
      </c>
      <c r="E21075" t="s">
        <v>17</v>
      </c>
      <c r="F21075" t="s">
        <v>13</v>
      </c>
      <c r="G21075">
        <v>310134</v>
      </c>
      <c r="H21075">
        <v>251188600001</v>
      </c>
      <c r="I21075" t="s">
        <v>3086</v>
      </c>
      <c r="J21075" t="s">
        <v>4819</v>
      </c>
      <c r="K21075">
        <v>14008166209</v>
      </c>
      <c r="L21075">
        <v>81662029</v>
      </c>
      <c r="M21075" t="e">
        <f>+VLOOKUP(L21075,Feuil2!B:B,1,FALSE)</f>
        <v>#N/A</v>
      </c>
      <c r="N21075" s="12" t="str">
        <f>VLOOKUP(L21075,Feuil4!A:D,3,FALSE)</f>
        <v xml:space="preserve">AUGUSTIN KORY DIOUF           </v>
      </c>
    </row>
    <row r="21076" spans="1:14" hidden="1" x14ac:dyDescent="0.3">
      <c r="A21076" s="1">
        <v>45167</v>
      </c>
      <c r="E21076" t="s">
        <v>17</v>
      </c>
      <c r="F21076" t="s">
        <v>13</v>
      </c>
      <c r="G21076">
        <v>50000</v>
      </c>
      <c r="H21076">
        <v>100535108001</v>
      </c>
      <c r="I21076" t="s">
        <v>2647</v>
      </c>
      <c r="J21076" t="s">
        <v>3960</v>
      </c>
      <c r="K21076">
        <v>14000823690</v>
      </c>
      <c r="L21076">
        <v>26082369</v>
      </c>
      <c r="M21076" t="e">
        <f>+VLOOKUP(L21076,Feuil2!B:B,1,FALSE)</f>
        <v>#N/A</v>
      </c>
      <c r="N21076" s="12" t="str">
        <f>VLOOKUP(L21076,Feuil4!A:D,3,FALSE)</f>
        <v xml:space="preserve">AUGUSTIN KORY DIOUF           </v>
      </c>
    </row>
    <row r="21077" spans="1:14" hidden="1" x14ac:dyDescent="0.3">
      <c r="A21077" s="1">
        <v>45167</v>
      </c>
      <c r="E21077" t="s">
        <v>24</v>
      </c>
      <c r="G21077">
        <v>363800</v>
      </c>
      <c r="I21077" t="s">
        <v>5230</v>
      </c>
      <c r="K21077">
        <v>14000364826</v>
      </c>
      <c r="L21077">
        <v>3648230</v>
      </c>
      <c r="M21077" t="e">
        <f>+VLOOKUP(L21077,Feuil2!B:B,1,FALSE)</f>
        <v>#N/A</v>
      </c>
      <c r="N21077" s="12" t="str">
        <f>VLOOKUP(L21077,Feuil4!A:D,3,FALSE)</f>
        <v xml:space="preserve">PIERRE NDAW                   </v>
      </c>
    </row>
    <row r="21078" spans="1:14" hidden="1" x14ac:dyDescent="0.3">
      <c r="A21078" s="1">
        <v>45167</v>
      </c>
      <c r="B21078">
        <v>86393429</v>
      </c>
      <c r="D21078" t="s">
        <v>3164</v>
      </c>
      <c r="E21078" t="s">
        <v>17</v>
      </c>
      <c r="F21078" t="s">
        <v>18</v>
      </c>
      <c r="G21078">
        <v>1513000</v>
      </c>
      <c r="H21078">
        <v>4003934297</v>
      </c>
      <c r="I21078" t="s">
        <v>4085</v>
      </c>
      <c r="K21078">
        <v>5001539129</v>
      </c>
      <c r="L21078">
        <v>15391205</v>
      </c>
      <c r="M21078" t="e">
        <f>+VLOOKUP(L21078,Feuil2!B:B,1,FALSE)</f>
        <v>#N/A</v>
      </c>
      <c r="N21078" s="12" t="str">
        <f>VLOOKUP(L21078,Feuil4!A:D,3,FALSE)</f>
        <v xml:space="preserve">MAMADOU DIAGNE                </v>
      </c>
    </row>
    <row r="21079" spans="1:14" hidden="1" x14ac:dyDescent="0.3">
      <c r="A21079" s="1">
        <v>45167</v>
      </c>
      <c r="E21079" t="s">
        <v>17</v>
      </c>
      <c r="F21079" t="s">
        <v>13</v>
      </c>
      <c r="G21079">
        <v>87239</v>
      </c>
      <c r="H21079">
        <v>36181099101</v>
      </c>
      <c r="I21079" t="s">
        <v>2301</v>
      </c>
      <c r="J21079" t="s">
        <v>4807</v>
      </c>
      <c r="K21079">
        <v>14700985508</v>
      </c>
      <c r="L21079">
        <v>9855030</v>
      </c>
      <c r="M21079" t="e">
        <f>+VLOOKUP(L21079,Feuil2!B:B,1,FALSE)</f>
        <v>#N/A</v>
      </c>
      <c r="N21079" s="12" t="str">
        <f>VLOOKUP(L21079,Feuil4!A:D,3,FALSE)</f>
        <v xml:space="preserve">AISSATOU GUIRO                </v>
      </c>
    </row>
    <row r="21080" spans="1:14" hidden="1" x14ac:dyDescent="0.3">
      <c r="A21080" s="1">
        <v>45167</v>
      </c>
      <c r="E21080" t="s">
        <v>17</v>
      </c>
      <c r="F21080" t="s">
        <v>13</v>
      </c>
      <c r="G21080">
        <v>380000</v>
      </c>
      <c r="H21080">
        <v>419000003383</v>
      </c>
      <c r="I21080" t="s">
        <v>689</v>
      </c>
      <c r="J21080" t="s">
        <v>2982</v>
      </c>
      <c r="K21080">
        <v>22000678089</v>
      </c>
      <c r="L21080">
        <v>26067808</v>
      </c>
      <c r="M21080" t="e">
        <f>+VLOOKUP(L21080,Feuil2!B:B,1,FALSE)</f>
        <v>#N/A</v>
      </c>
      <c r="N21080" s="12" t="e">
        <f>VLOOKUP(L21080,Feuil4!A:D,3,FALSE)</f>
        <v>#N/A</v>
      </c>
    </row>
    <row r="21081" spans="1:14" hidden="1" x14ac:dyDescent="0.3">
      <c r="A21081" s="1">
        <v>45167</v>
      </c>
      <c r="B21081">
        <v>26012893</v>
      </c>
      <c r="D21081" t="s">
        <v>5446</v>
      </c>
      <c r="E21081" t="s">
        <v>17</v>
      </c>
      <c r="F21081" t="s">
        <v>18</v>
      </c>
      <c r="G21081">
        <v>950000</v>
      </c>
      <c r="H21081">
        <v>4000128937</v>
      </c>
      <c r="I21081" t="s">
        <v>221</v>
      </c>
      <c r="K21081">
        <v>5609270945</v>
      </c>
      <c r="L21081">
        <v>25927094</v>
      </c>
      <c r="M21081">
        <f>+VLOOKUP(L21081,Feuil2!B:B,1,FALSE)</f>
        <v>25927094</v>
      </c>
      <c r="N21081" s="12" t="str">
        <f>VLOOKUP(L21081,Feuil4!A:D,3,FALSE)</f>
        <v xml:space="preserve">GUELKAGUEMIA KORIGUIM         </v>
      </c>
    </row>
    <row r="21082" spans="1:14" hidden="1" x14ac:dyDescent="0.3">
      <c r="A21082" s="1">
        <v>45167</v>
      </c>
      <c r="E21082" t="s">
        <v>24</v>
      </c>
      <c r="G21082">
        <v>462631</v>
      </c>
      <c r="I21082" t="s">
        <v>2301</v>
      </c>
      <c r="K21082">
        <v>14700985508</v>
      </c>
      <c r="L21082">
        <v>9855030</v>
      </c>
      <c r="M21082" t="e">
        <f>+VLOOKUP(L21082,Feuil2!B:B,1,FALSE)</f>
        <v>#N/A</v>
      </c>
      <c r="N21082" s="12" t="str">
        <f>VLOOKUP(L21082,Feuil4!A:D,3,FALSE)</f>
        <v xml:space="preserve">AISSATOU GUIRO                </v>
      </c>
    </row>
    <row r="21083" spans="1:14" hidden="1" x14ac:dyDescent="0.3">
      <c r="A21083" s="1">
        <v>45167</v>
      </c>
      <c r="E21083" t="s">
        <v>17</v>
      </c>
      <c r="F21083" t="s">
        <v>13</v>
      </c>
      <c r="G21083">
        <v>100000</v>
      </c>
      <c r="H21083">
        <v>251144508001</v>
      </c>
      <c r="I21083" t="s">
        <v>221</v>
      </c>
      <c r="J21083" t="s">
        <v>4814</v>
      </c>
      <c r="K21083">
        <v>5609270945</v>
      </c>
      <c r="L21083">
        <v>25927094</v>
      </c>
      <c r="M21083">
        <f>+VLOOKUP(L21083,Feuil2!B:B,1,FALSE)</f>
        <v>25927094</v>
      </c>
      <c r="N21083" s="12" t="str">
        <f>VLOOKUP(L21083,Feuil4!A:D,3,FALSE)</f>
        <v xml:space="preserve">GUELKAGUEMIA KORIGUIM         </v>
      </c>
    </row>
    <row r="21084" spans="1:14" hidden="1" x14ac:dyDescent="0.3">
      <c r="A21084" s="1">
        <v>45167</v>
      </c>
      <c r="E21084" t="s">
        <v>24</v>
      </c>
      <c r="G21084">
        <v>29844348</v>
      </c>
      <c r="I21084" t="s">
        <v>268</v>
      </c>
      <c r="K21084">
        <v>5000015550</v>
      </c>
      <c r="L21084">
        <v>26001555</v>
      </c>
      <c r="M21084" t="e">
        <f>+VLOOKUP(L21084,Feuil2!B:B,1,FALSE)</f>
        <v>#N/A</v>
      </c>
      <c r="N21084" s="12" t="str">
        <f>VLOOKUP(L21084,Feuil4!A:D,3,FALSE)</f>
        <v xml:space="preserve">FATOU BOURY NDAO              </v>
      </c>
    </row>
    <row r="21085" spans="1:14" hidden="1" x14ac:dyDescent="0.3">
      <c r="A21085" s="1">
        <v>45167</v>
      </c>
      <c r="B21085">
        <v>26104437</v>
      </c>
      <c r="D21085" t="s">
        <v>6139</v>
      </c>
      <c r="E21085" t="s">
        <v>17</v>
      </c>
      <c r="F21085" t="s">
        <v>18</v>
      </c>
      <c r="G21085">
        <v>100000</v>
      </c>
      <c r="H21085">
        <v>3001044372</v>
      </c>
      <c r="I21085" t="s">
        <v>221</v>
      </c>
      <c r="K21085">
        <v>5609270945</v>
      </c>
      <c r="L21085">
        <v>25927094</v>
      </c>
      <c r="M21085">
        <f>+VLOOKUP(L21085,Feuil2!B:B,1,FALSE)</f>
        <v>25927094</v>
      </c>
      <c r="N21085" s="12" t="str">
        <f>VLOOKUP(L21085,Feuil4!A:D,3,FALSE)</f>
        <v xml:space="preserve">GUELKAGUEMIA KORIGUIM         </v>
      </c>
    </row>
    <row r="21086" spans="1:14" hidden="1" x14ac:dyDescent="0.3">
      <c r="A21086" s="1">
        <v>45167</v>
      </c>
      <c r="E21086" t="s">
        <v>24</v>
      </c>
      <c r="G21086">
        <v>678780</v>
      </c>
      <c r="I21086" t="s">
        <v>76</v>
      </c>
      <c r="K21086">
        <v>22004610323</v>
      </c>
      <c r="L21086">
        <v>46103217</v>
      </c>
      <c r="M21086" t="e">
        <f>+VLOOKUP(L21086,Feuil2!B:B,1,FALSE)</f>
        <v>#N/A</v>
      </c>
      <c r="N21086" s="12" t="str">
        <f>VLOOKUP(L21086,Feuil4!A:D,3,FALSE)</f>
        <v xml:space="preserve">PIERRE NDAW                   </v>
      </c>
    </row>
    <row r="21087" spans="1:14" hidden="1" x14ac:dyDescent="0.3">
      <c r="A21087" s="1">
        <v>45167</v>
      </c>
      <c r="B21087">
        <v>15813005</v>
      </c>
      <c r="D21087" t="s">
        <v>52</v>
      </c>
      <c r="E21087" t="s">
        <v>17</v>
      </c>
      <c r="F21087" t="s">
        <v>18</v>
      </c>
      <c r="G21087">
        <v>91381440</v>
      </c>
      <c r="H21087">
        <v>5008130054</v>
      </c>
      <c r="I21087" t="s">
        <v>14</v>
      </c>
      <c r="K21087">
        <v>5007102344</v>
      </c>
      <c r="L21087">
        <v>71023400</v>
      </c>
      <c r="M21087">
        <f>+VLOOKUP(L21087,Feuil2!B:B,1,FALSE)</f>
        <v>71023400</v>
      </c>
      <c r="N21087" s="12" t="str">
        <f>VLOOKUP(L21087,Feuil4!A:D,3,FALSE)</f>
        <v xml:space="preserve">MOHAMED N NDIAYE              </v>
      </c>
    </row>
    <row r="21088" spans="1:14" hidden="1" x14ac:dyDescent="0.3">
      <c r="A21088" s="1">
        <v>45167</v>
      </c>
      <c r="E21088" t="s">
        <v>24</v>
      </c>
      <c r="G21088">
        <v>2550000</v>
      </c>
      <c r="I21088" t="s">
        <v>76</v>
      </c>
      <c r="K21088">
        <v>22004610323</v>
      </c>
      <c r="L21088">
        <v>46103217</v>
      </c>
      <c r="M21088" t="e">
        <f>+VLOOKUP(L21088,Feuil2!B:B,1,FALSE)</f>
        <v>#N/A</v>
      </c>
      <c r="N21088" s="12" t="str">
        <f>VLOOKUP(L21088,Feuil4!A:D,3,FALSE)</f>
        <v xml:space="preserve">PIERRE NDAW                   </v>
      </c>
    </row>
    <row r="21089" spans="1:14" hidden="1" x14ac:dyDescent="0.3">
      <c r="A21089" s="1">
        <v>45167</v>
      </c>
      <c r="E21089" t="s">
        <v>24</v>
      </c>
      <c r="G21089">
        <v>1000000</v>
      </c>
      <c r="I21089" t="s">
        <v>76</v>
      </c>
      <c r="K21089">
        <v>22004610323</v>
      </c>
      <c r="L21089">
        <v>46103217</v>
      </c>
      <c r="M21089" t="e">
        <f>+VLOOKUP(L21089,Feuil2!B:B,1,FALSE)</f>
        <v>#N/A</v>
      </c>
      <c r="N21089" s="12" t="str">
        <f>VLOOKUP(L21089,Feuil4!A:D,3,FALSE)</f>
        <v xml:space="preserve">PIERRE NDAW                   </v>
      </c>
    </row>
    <row r="21090" spans="1:14" hidden="1" x14ac:dyDescent="0.3">
      <c r="A21090" s="1">
        <v>45167</v>
      </c>
      <c r="B21090">
        <v>15813005</v>
      </c>
      <c r="D21090" t="s">
        <v>52</v>
      </c>
      <c r="E21090" t="s">
        <v>17</v>
      </c>
      <c r="F21090" t="s">
        <v>18</v>
      </c>
      <c r="G21090">
        <v>43843000</v>
      </c>
      <c r="H21090">
        <v>5008130054</v>
      </c>
      <c r="I21090" t="s">
        <v>14</v>
      </c>
      <c r="K21090">
        <v>5007102344</v>
      </c>
      <c r="L21090">
        <v>71023400</v>
      </c>
      <c r="M21090">
        <f>+VLOOKUP(L21090,Feuil2!B:B,1,FALSE)</f>
        <v>71023400</v>
      </c>
      <c r="N21090" s="12" t="str">
        <f>VLOOKUP(L21090,Feuil4!A:D,3,FALSE)</f>
        <v xml:space="preserve">MOHAMED N NDIAYE              </v>
      </c>
    </row>
    <row r="21091" spans="1:14" hidden="1" x14ac:dyDescent="0.3">
      <c r="A21091" s="1">
        <v>45167</v>
      </c>
      <c r="B21091">
        <v>45639517</v>
      </c>
      <c r="D21091" t="s">
        <v>3957</v>
      </c>
      <c r="E21091" t="s">
        <v>17</v>
      </c>
      <c r="F21091" t="s">
        <v>18</v>
      </c>
      <c r="G21091">
        <v>800000</v>
      </c>
      <c r="H21091">
        <v>3004563951</v>
      </c>
      <c r="I21091" t="s">
        <v>76</v>
      </c>
      <c r="K21091">
        <v>22004610323</v>
      </c>
      <c r="L21091">
        <v>46103217</v>
      </c>
      <c r="M21091" t="e">
        <f>+VLOOKUP(L21091,Feuil2!B:B,1,FALSE)</f>
        <v>#N/A</v>
      </c>
      <c r="N21091" s="12" t="str">
        <f>VLOOKUP(L21091,Feuil4!A:D,3,FALSE)</f>
        <v xml:space="preserve">PIERRE NDAW                   </v>
      </c>
    </row>
    <row r="21092" spans="1:14" hidden="1" x14ac:dyDescent="0.3">
      <c r="A21092" s="1">
        <v>45167</v>
      </c>
      <c r="B21092">
        <v>25975468</v>
      </c>
      <c r="D21092" t="s">
        <v>210</v>
      </c>
      <c r="E21092" t="s">
        <v>17</v>
      </c>
      <c r="F21092" t="s">
        <v>18</v>
      </c>
      <c r="G21092">
        <v>1641250</v>
      </c>
      <c r="H21092">
        <v>26009754684</v>
      </c>
      <c r="I21092" t="s">
        <v>129</v>
      </c>
      <c r="K21092">
        <v>5009600741</v>
      </c>
      <c r="L21092">
        <v>25960074</v>
      </c>
      <c r="M21092" t="e">
        <f>+VLOOKUP(L21092,Feuil2!B:B,1,FALSE)</f>
        <v>#N/A</v>
      </c>
      <c r="N21092" s="12" t="str">
        <f>VLOOKUP(L21092,Feuil4!A:D,3,FALSE)</f>
        <v xml:space="preserve">OULIMATA NDIAYE               </v>
      </c>
    </row>
    <row r="21093" spans="1:14" hidden="1" x14ac:dyDescent="0.3">
      <c r="A21093" s="1">
        <v>45167</v>
      </c>
      <c r="B21093">
        <v>71055305</v>
      </c>
      <c r="D21093" t="s">
        <v>5553</v>
      </c>
      <c r="E21093" t="s">
        <v>17</v>
      </c>
      <c r="F21093" t="s">
        <v>18</v>
      </c>
      <c r="G21093">
        <v>274406848</v>
      </c>
      <c r="H21093">
        <v>14007105539</v>
      </c>
      <c r="I21093" t="s">
        <v>14</v>
      </c>
      <c r="K21093">
        <v>5007102344</v>
      </c>
      <c r="L21093">
        <v>71023400</v>
      </c>
      <c r="M21093">
        <f>+VLOOKUP(L21093,Feuil2!B:B,1,FALSE)</f>
        <v>71023400</v>
      </c>
      <c r="N21093" s="12" t="str">
        <f>VLOOKUP(L21093,Feuil4!A:D,3,FALSE)</f>
        <v xml:space="preserve">MOHAMED N NDIAYE              </v>
      </c>
    </row>
    <row r="21094" spans="1:14" hidden="1" x14ac:dyDescent="0.3">
      <c r="A21094" s="1">
        <v>45167</v>
      </c>
      <c r="B21094">
        <v>71003800</v>
      </c>
      <c r="D21094" t="s">
        <v>1882</v>
      </c>
      <c r="E21094" t="s">
        <v>17</v>
      </c>
      <c r="F21094" t="s">
        <v>18</v>
      </c>
      <c r="G21094">
        <v>800000000</v>
      </c>
      <c r="H21094">
        <v>5007100389</v>
      </c>
      <c r="I21094" t="s">
        <v>14</v>
      </c>
      <c r="K21094">
        <v>5007102344</v>
      </c>
      <c r="L21094">
        <v>71023400</v>
      </c>
      <c r="M21094">
        <f>+VLOOKUP(L21094,Feuil2!B:B,1,FALSE)</f>
        <v>71023400</v>
      </c>
      <c r="N21094" s="12" t="str">
        <f>VLOOKUP(L21094,Feuil4!A:D,3,FALSE)</f>
        <v xml:space="preserve">MOHAMED N NDIAYE              </v>
      </c>
    </row>
    <row r="21095" spans="1:14" hidden="1" x14ac:dyDescent="0.3">
      <c r="A21095" s="1">
        <v>45167</v>
      </c>
      <c r="B21095">
        <v>26005959</v>
      </c>
      <c r="D21095" t="s">
        <v>4989</v>
      </c>
      <c r="E21095" t="s">
        <v>17</v>
      </c>
      <c r="F21095" t="s">
        <v>18</v>
      </c>
      <c r="G21095">
        <v>3750885</v>
      </c>
      <c r="H21095">
        <v>4000059595</v>
      </c>
      <c r="I21095" t="s">
        <v>268</v>
      </c>
      <c r="K21095">
        <v>5000015550</v>
      </c>
      <c r="L21095">
        <v>26001555</v>
      </c>
      <c r="M21095" t="e">
        <f>+VLOOKUP(L21095,Feuil2!B:B,1,FALSE)</f>
        <v>#N/A</v>
      </c>
      <c r="N21095" s="12" t="str">
        <f>VLOOKUP(L21095,Feuil4!A:D,3,FALSE)</f>
        <v xml:space="preserve">FATOU BOURY NDAO              </v>
      </c>
    </row>
    <row r="21096" spans="1:14" hidden="1" x14ac:dyDescent="0.3">
      <c r="A21096" s="1">
        <v>45167</v>
      </c>
      <c r="E21096" t="s">
        <v>24</v>
      </c>
      <c r="G21096">
        <v>589000</v>
      </c>
      <c r="I21096" t="s">
        <v>5319</v>
      </c>
      <c r="K21096">
        <v>5007100561</v>
      </c>
      <c r="L21096">
        <v>71005600</v>
      </c>
      <c r="M21096" t="e">
        <f>+VLOOKUP(L21096,Feuil2!B:B,1,FALSE)</f>
        <v>#N/A</v>
      </c>
      <c r="N21096" s="12" t="str">
        <f>VLOOKUP(L21096,Feuil4!A:D,3,FALSE)</f>
        <v xml:space="preserve">FATIMA CHAOUI                 </v>
      </c>
    </row>
    <row r="21097" spans="1:14" hidden="1" x14ac:dyDescent="0.3">
      <c r="A21097" s="1">
        <v>45167</v>
      </c>
      <c r="E21097" t="s">
        <v>24</v>
      </c>
      <c r="G21097">
        <v>843795</v>
      </c>
      <c r="I21097" t="s">
        <v>5319</v>
      </c>
      <c r="K21097">
        <v>5007100561</v>
      </c>
      <c r="L21097">
        <v>71005600</v>
      </c>
      <c r="M21097" t="e">
        <f>+VLOOKUP(L21097,Feuil2!B:B,1,FALSE)</f>
        <v>#N/A</v>
      </c>
      <c r="N21097" s="12" t="str">
        <f>VLOOKUP(L21097,Feuil4!A:D,3,FALSE)</f>
        <v xml:space="preserve">FATIMA CHAOUI                 </v>
      </c>
    </row>
    <row r="21098" spans="1:14" hidden="1" x14ac:dyDescent="0.3">
      <c r="A21098" s="1">
        <v>45167</v>
      </c>
      <c r="E21098" t="s">
        <v>17</v>
      </c>
      <c r="F21098" t="s">
        <v>13</v>
      </c>
      <c r="G21098">
        <v>358994</v>
      </c>
      <c r="H21098">
        <v>251145513001</v>
      </c>
      <c r="I21098" t="s">
        <v>5319</v>
      </c>
      <c r="J21098" t="s">
        <v>5736</v>
      </c>
      <c r="K21098">
        <v>5007100561</v>
      </c>
      <c r="L21098">
        <v>71005600</v>
      </c>
      <c r="M21098" t="e">
        <f>+VLOOKUP(L21098,Feuil2!B:B,1,FALSE)</f>
        <v>#N/A</v>
      </c>
      <c r="N21098" s="12" t="str">
        <f>VLOOKUP(L21098,Feuil4!A:D,3,FALSE)</f>
        <v xml:space="preserve">FATIMA CHAOUI                 </v>
      </c>
    </row>
    <row r="21099" spans="1:14" hidden="1" x14ac:dyDescent="0.3">
      <c r="A21099" s="1">
        <v>45167</v>
      </c>
      <c r="E21099" t="s">
        <v>17</v>
      </c>
      <c r="F21099" t="s">
        <v>13</v>
      </c>
      <c r="G21099">
        <v>15000</v>
      </c>
      <c r="H21099">
        <v>35158903401</v>
      </c>
      <c r="I21099" t="s">
        <v>5319</v>
      </c>
      <c r="J21099" t="s">
        <v>5320</v>
      </c>
      <c r="K21099">
        <v>5007100561</v>
      </c>
      <c r="L21099">
        <v>71005600</v>
      </c>
      <c r="M21099" t="e">
        <f>+VLOOKUP(L21099,Feuil2!B:B,1,FALSE)</f>
        <v>#N/A</v>
      </c>
      <c r="N21099" s="12" t="str">
        <f>VLOOKUP(L21099,Feuil4!A:D,3,FALSE)</f>
        <v xml:space="preserve">FATIMA CHAOUI                 </v>
      </c>
    </row>
    <row r="21100" spans="1:14" hidden="1" x14ac:dyDescent="0.3">
      <c r="A21100" s="1">
        <v>45167</v>
      </c>
      <c r="B21100">
        <v>26026863</v>
      </c>
      <c r="D21100" t="s">
        <v>5274</v>
      </c>
      <c r="E21100" t="s">
        <v>17</v>
      </c>
      <c r="F21100" t="s">
        <v>18</v>
      </c>
      <c r="G21100">
        <v>350000</v>
      </c>
      <c r="H21100">
        <v>3000268636</v>
      </c>
      <c r="I21100" t="s">
        <v>268</v>
      </c>
      <c r="K21100">
        <v>5000015550</v>
      </c>
      <c r="L21100">
        <v>26001555</v>
      </c>
      <c r="M21100" t="e">
        <f>+VLOOKUP(L21100,Feuil2!B:B,1,FALSE)</f>
        <v>#N/A</v>
      </c>
      <c r="N21100" s="12" t="str">
        <f>VLOOKUP(L21100,Feuil4!A:D,3,FALSE)</f>
        <v xml:space="preserve">FATOU BOURY NDAO              </v>
      </c>
    </row>
    <row r="21101" spans="1:14" hidden="1" x14ac:dyDescent="0.3">
      <c r="A21101" s="1">
        <v>45167</v>
      </c>
      <c r="E21101" t="s">
        <v>24</v>
      </c>
      <c r="G21101">
        <v>1472928</v>
      </c>
      <c r="I21101" t="s">
        <v>5319</v>
      </c>
      <c r="K21101">
        <v>5007100561</v>
      </c>
      <c r="L21101">
        <v>71005600</v>
      </c>
      <c r="M21101" t="e">
        <f>+VLOOKUP(L21101,Feuil2!B:B,1,FALSE)</f>
        <v>#N/A</v>
      </c>
      <c r="N21101" s="12" t="str">
        <f>VLOOKUP(L21101,Feuil4!A:D,3,FALSE)</f>
        <v xml:space="preserve">FATIMA CHAOUI                 </v>
      </c>
    </row>
    <row r="21102" spans="1:14" hidden="1" x14ac:dyDescent="0.3">
      <c r="A21102" s="1">
        <v>45167</v>
      </c>
      <c r="E21102" t="s">
        <v>24</v>
      </c>
      <c r="G21102">
        <v>1052596</v>
      </c>
      <c r="I21102" t="s">
        <v>5319</v>
      </c>
      <c r="K21102">
        <v>5007100561</v>
      </c>
      <c r="L21102">
        <v>71005600</v>
      </c>
      <c r="M21102" t="e">
        <f>+VLOOKUP(L21102,Feuil2!B:B,1,FALSE)</f>
        <v>#N/A</v>
      </c>
      <c r="N21102" s="12" t="str">
        <f>VLOOKUP(L21102,Feuil4!A:D,3,FALSE)</f>
        <v xml:space="preserve">FATIMA CHAOUI                 </v>
      </c>
    </row>
    <row r="21103" spans="1:14" hidden="1" x14ac:dyDescent="0.3">
      <c r="A21103" s="1">
        <v>45167</v>
      </c>
      <c r="E21103" t="s">
        <v>17</v>
      </c>
      <c r="F21103" t="s">
        <v>13</v>
      </c>
      <c r="G21103">
        <v>221592</v>
      </c>
      <c r="H21103">
        <v>108901101</v>
      </c>
      <c r="I21103" t="s">
        <v>5319</v>
      </c>
      <c r="J21103" t="s">
        <v>5322</v>
      </c>
      <c r="K21103">
        <v>5007100561</v>
      </c>
      <c r="L21103">
        <v>71005600</v>
      </c>
      <c r="M21103" t="e">
        <f>+VLOOKUP(L21103,Feuil2!B:B,1,FALSE)</f>
        <v>#N/A</v>
      </c>
      <c r="N21103" s="12" t="str">
        <f>VLOOKUP(L21103,Feuil4!A:D,3,FALSE)</f>
        <v xml:space="preserve">FATIMA CHAOUI                 </v>
      </c>
    </row>
    <row r="21104" spans="1:14" hidden="1" x14ac:dyDescent="0.3">
      <c r="A21104" s="1">
        <v>45167</v>
      </c>
      <c r="E21104" t="s">
        <v>17</v>
      </c>
      <c r="F21104" t="s">
        <v>13</v>
      </c>
      <c r="G21104">
        <v>1140000</v>
      </c>
      <c r="H21104">
        <v>251166438001</v>
      </c>
      <c r="I21104" t="s">
        <v>268</v>
      </c>
      <c r="J21104" t="s">
        <v>6115</v>
      </c>
      <c r="K21104">
        <v>5000015550</v>
      </c>
      <c r="L21104">
        <v>26001555</v>
      </c>
      <c r="M21104" t="e">
        <f>+VLOOKUP(L21104,Feuil2!B:B,1,FALSE)</f>
        <v>#N/A</v>
      </c>
      <c r="N21104" s="12" t="str">
        <f>VLOOKUP(L21104,Feuil4!A:D,3,FALSE)</f>
        <v xml:space="preserve">FATOU BOURY NDAO              </v>
      </c>
    </row>
    <row r="21105" spans="1:14" hidden="1" x14ac:dyDescent="0.3">
      <c r="A21105" s="1">
        <v>45167</v>
      </c>
      <c r="E21105" t="s">
        <v>24</v>
      </c>
      <c r="G21105">
        <v>8739913</v>
      </c>
      <c r="I21105" t="s">
        <v>5319</v>
      </c>
      <c r="K21105">
        <v>5007100561</v>
      </c>
      <c r="L21105">
        <v>71005600</v>
      </c>
      <c r="M21105" t="e">
        <f>+VLOOKUP(L21105,Feuil2!B:B,1,FALSE)</f>
        <v>#N/A</v>
      </c>
      <c r="N21105" s="12" t="str">
        <f>VLOOKUP(L21105,Feuil4!A:D,3,FALSE)</f>
        <v xml:space="preserve">FATIMA CHAOUI                 </v>
      </c>
    </row>
    <row r="21106" spans="1:14" hidden="1" x14ac:dyDescent="0.3">
      <c r="A21106" s="1">
        <v>45167</v>
      </c>
      <c r="E21106" t="s">
        <v>24</v>
      </c>
      <c r="G21106">
        <v>859000</v>
      </c>
      <c r="I21106" t="s">
        <v>3665</v>
      </c>
      <c r="K21106">
        <v>5000019248</v>
      </c>
      <c r="L21106">
        <v>192400</v>
      </c>
      <c r="M21106" t="e">
        <f>+VLOOKUP(L21106,Feuil2!B:B,1,FALSE)</f>
        <v>#N/A</v>
      </c>
      <c r="N21106" s="12" t="str">
        <f>VLOOKUP(L21106,Feuil4!A:D,3,FALSE)</f>
        <v xml:space="preserve">KHADIDIATOU MBENGUE           </v>
      </c>
    </row>
    <row r="21107" spans="1:14" hidden="1" x14ac:dyDescent="0.3">
      <c r="A21107" s="1">
        <v>45167</v>
      </c>
      <c r="E21107" t="s">
        <v>24</v>
      </c>
      <c r="G21107">
        <v>7989500</v>
      </c>
      <c r="I21107" t="s">
        <v>3665</v>
      </c>
      <c r="K21107">
        <v>5000019248</v>
      </c>
      <c r="L21107">
        <v>192400</v>
      </c>
      <c r="M21107" t="e">
        <f>+VLOOKUP(L21107,Feuil2!B:B,1,FALSE)</f>
        <v>#N/A</v>
      </c>
      <c r="N21107" s="12" t="str">
        <f>VLOOKUP(L21107,Feuil4!A:D,3,FALSE)</f>
        <v xml:space="preserve">KHADIDIATOU MBENGUE           </v>
      </c>
    </row>
    <row r="21108" spans="1:14" hidden="1" x14ac:dyDescent="0.3">
      <c r="A21108" s="1">
        <v>45167</v>
      </c>
      <c r="E21108" t="s">
        <v>24</v>
      </c>
      <c r="G21108">
        <v>1306411</v>
      </c>
      <c r="I21108" t="s">
        <v>293</v>
      </c>
      <c r="K21108">
        <v>5001536240</v>
      </c>
      <c r="L21108">
        <v>15362405</v>
      </c>
      <c r="M21108" t="e">
        <f>+VLOOKUP(L21108,Feuil2!B:B,1,FALSE)</f>
        <v>#N/A</v>
      </c>
      <c r="N21108" s="12" t="str">
        <f>VLOOKUP(L21108,Feuil4!A:D,3,FALSE)</f>
        <v xml:space="preserve">LOUIS SAGNA                   </v>
      </c>
    </row>
    <row r="21109" spans="1:14" hidden="1" x14ac:dyDescent="0.3">
      <c r="A21109" s="1">
        <v>45167</v>
      </c>
      <c r="B21109">
        <v>26094396</v>
      </c>
      <c r="D21109" t="s">
        <v>292</v>
      </c>
      <c r="E21109" t="s">
        <v>17</v>
      </c>
      <c r="F21109" t="s">
        <v>18</v>
      </c>
      <c r="G21109">
        <v>215000</v>
      </c>
      <c r="H21109">
        <v>4000943967</v>
      </c>
      <c r="I21109" t="s">
        <v>293</v>
      </c>
      <c r="K21109">
        <v>5001536240</v>
      </c>
      <c r="L21109">
        <v>15362405</v>
      </c>
      <c r="M21109" t="e">
        <f>+VLOOKUP(L21109,Feuil2!B:B,1,FALSE)</f>
        <v>#N/A</v>
      </c>
      <c r="N21109" s="12" t="str">
        <f>VLOOKUP(L21109,Feuil4!A:D,3,FALSE)</f>
        <v xml:space="preserve">LOUIS SAGNA                   </v>
      </c>
    </row>
    <row r="21110" spans="1:14" hidden="1" x14ac:dyDescent="0.3">
      <c r="A21110" s="1">
        <v>45167</v>
      </c>
      <c r="B21110">
        <v>26003193</v>
      </c>
      <c r="D21110" t="s">
        <v>629</v>
      </c>
      <c r="E21110" t="s">
        <v>17</v>
      </c>
      <c r="F21110" t="s">
        <v>18</v>
      </c>
      <c r="G21110">
        <v>1274900</v>
      </c>
      <c r="H21110">
        <v>6200031932</v>
      </c>
      <c r="I21110" t="s">
        <v>297</v>
      </c>
      <c r="K21110">
        <v>5000000089</v>
      </c>
      <c r="L21110">
        <v>830</v>
      </c>
      <c r="M21110" t="e">
        <f>+VLOOKUP(L21110,Feuil2!B:B,1,FALSE)</f>
        <v>#N/A</v>
      </c>
      <c r="N21110" s="12" t="str">
        <f>VLOOKUP(L21110,Feuil4!A:D,3,FALSE)</f>
        <v xml:space="preserve">MARIEME SOUGOU                </v>
      </c>
    </row>
    <row r="21111" spans="1:14" hidden="1" x14ac:dyDescent="0.3">
      <c r="A21111" s="1">
        <v>45167</v>
      </c>
      <c r="E21111" t="s">
        <v>17</v>
      </c>
      <c r="F21111" t="s">
        <v>13</v>
      </c>
      <c r="G21111">
        <v>1050000</v>
      </c>
      <c r="H21111">
        <v>5993640014</v>
      </c>
      <c r="I21111" t="s">
        <v>343</v>
      </c>
      <c r="J21111" t="s">
        <v>7047</v>
      </c>
      <c r="K21111">
        <v>5001576774</v>
      </c>
      <c r="L21111">
        <v>15767705</v>
      </c>
      <c r="M21111" t="e">
        <f>+VLOOKUP(L21111,Feuil2!B:B,1,FALSE)</f>
        <v>#N/A</v>
      </c>
      <c r="N21111" s="12" t="str">
        <f>VLOOKUP(L21111,Feuil4!A:D,3,FALSE)</f>
        <v xml:space="preserve">OULIMATA NDIAYE               </v>
      </c>
    </row>
    <row r="21112" spans="1:14" hidden="1" x14ac:dyDescent="0.3">
      <c r="A21112" s="1">
        <v>45167</v>
      </c>
      <c r="B21112">
        <v>25938384</v>
      </c>
      <c r="D21112" t="s">
        <v>2159</v>
      </c>
      <c r="E21112" t="s">
        <v>17</v>
      </c>
      <c r="F21112" t="s">
        <v>18</v>
      </c>
      <c r="G21112">
        <v>1000000</v>
      </c>
      <c r="H21112">
        <v>5009383843</v>
      </c>
      <c r="I21112" t="s">
        <v>7048</v>
      </c>
      <c r="K21112">
        <v>5000815974</v>
      </c>
      <c r="L21112">
        <v>8159715</v>
      </c>
      <c r="M21112" t="e">
        <f>+VLOOKUP(L21112,Feuil2!B:B,1,FALSE)</f>
        <v>#N/A</v>
      </c>
      <c r="N21112" s="12" t="str">
        <f>VLOOKUP(L21112,Feuil4!A:D,3,FALSE)</f>
        <v xml:space="preserve">MARIEME SOUGOU                </v>
      </c>
    </row>
    <row r="21113" spans="1:14" hidden="1" x14ac:dyDescent="0.3">
      <c r="A21113" s="1">
        <v>45167</v>
      </c>
      <c r="B21113">
        <v>25938384</v>
      </c>
      <c r="D21113" t="s">
        <v>2159</v>
      </c>
      <c r="E21113" t="s">
        <v>17</v>
      </c>
      <c r="F21113" t="s">
        <v>18</v>
      </c>
      <c r="G21113">
        <v>1000000</v>
      </c>
      <c r="H21113">
        <v>5009383843</v>
      </c>
      <c r="I21113" t="s">
        <v>7048</v>
      </c>
      <c r="K21113">
        <v>5000815974</v>
      </c>
      <c r="L21113">
        <v>8159715</v>
      </c>
      <c r="M21113" t="e">
        <f>+VLOOKUP(L21113,Feuil2!B:B,1,FALSE)</f>
        <v>#N/A</v>
      </c>
      <c r="N21113" s="12" t="str">
        <f>VLOOKUP(L21113,Feuil4!A:D,3,FALSE)</f>
        <v xml:space="preserve">MARIEME SOUGOU                </v>
      </c>
    </row>
    <row r="21114" spans="1:14" hidden="1" x14ac:dyDescent="0.3">
      <c r="A21114" s="1">
        <v>45167</v>
      </c>
      <c r="E21114" t="s">
        <v>17</v>
      </c>
      <c r="F21114" t="s">
        <v>13</v>
      </c>
      <c r="G21114">
        <v>213383</v>
      </c>
      <c r="H21114">
        <v>35204690401</v>
      </c>
      <c r="I21114" t="s">
        <v>3098</v>
      </c>
      <c r="J21114" t="s">
        <v>3101</v>
      </c>
      <c r="K21114">
        <v>14001450430</v>
      </c>
      <c r="L21114">
        <v>14504346</v>
      </c>
      <c r="M21114" t="e">
        <f>+VLOOKUP(L21114,Feuil2!B:B,1,FALSE)</f>
        <v>#N/A</v>
      </c>
      <c r="N21114" s="12" t="str">
        <f>VLOOKUP(L21114,Feuil4!A:D,3,FALSE)</f>
        <v xml:space="preserve">PIERRE NDAW                   </v>
      </c>
    </row>
    <row r="21115" spans="1:14" hidden="1" x14ac:dyDescent="0.3">
      <c r="A21115" s="1">
        <v>45167</v>
      </c>
      <c r="E21115" t="s">
        <v>24</v>
      </c>
      <c r="G21115">
        <v>618088</v>
      </c>
      <c r="I21115" t="s">
        <v>226</v>
      </c>
      <c r="K21115">
        <v>5003308977</v>
      </c>
      <c r="L21115">
        <v>33089720</v>
      </c>
      <c r="M21115" t="e">
        <f>+VLOOKUP(L21115,Feuil2!B:B,1,FALSE)</f>
        <v>#N/A</v>
      </c>
      <c r="N21115" s="12" t="e">
        <f>VLOOKUP(L21115,Feuil4!A:D,3,FALSE)</f>
        <v>#N/A</v>
      </c>
    </row>
    <row r="21116" spans="1:14" hidden="1" x14ac:dyDescent="0.3">
      <c r="A21116" s="1">
        <v>45167</v>
      </c>
      <c r="E21116" t="s">
        <v>17</v>
      </c>
      <c r="F21116" t="s">
        <v>13</v>
      </c>
      <c r="G21116">
        <v>14750000</v>
      </c>
      <c r="H21116">
        <v>251121774001</v>
      </c>
      <c r="I21116" t="s">
        <v>5177</v>
      </c>
      <c r="J21116" t="s">
        <v>7049</v>
      </c>
      <c r="K21116">
        <v>5010588877</v>
      </c>
      <c r="L21116">
        <v>26058887</v>
      </c>
      <c r="M21116" t="e">
        <f>+VLOOKUP(L21116,Feuil2!B:B,1,FALSE)</f>
        <v>#N/A</v>
      </c>
      <c r="N21116" s="12" t="str">
        <f>VLOOKUP(L21116,Feuil4!A:D,3,FALSE)</f>
        <v xml:space="preserve">HABY THIOUB                   </v>
      </c>
    </row>
    <row r="21117" spans="1:14" hidden="1" x14ac:dyDescent="0.3">
      <c r="A21117" s="1">
        <v>45167</v>
      </c>
      <c r="B21117">
        <v>26055901</v>
      </c>
      <c r="D21117" t="s">
        <v>5281</v>
      </c>
      <c r="E21117" t="s">
        <v>17</v>
      </c>
      <c r="F21117" t="s">
        <v>18</v>
      </c>
      <c r="G21117">
        <v>91265</v>
      </c>
      <c r="H21117">
        <v>3000559010</v>
      </c>
      <c r="I21117" t="s">
        <v>3098</v>
      </c>
      <c r="K21117">
        <v>14001450430</v>
      </c>
      <c r="L21117">
        <v>14504346</v>
      </c>
      <c r="M21117" t="e">
        <f>+VLOOKUP(L21117,Feuil2!B:B,1,FALSE)</f>
        <v>#N/A</v>
      </c>
      <c r="N21117" s="12" t="str">
        <f>VLOOKUP(L21117,Feuil4!A:D,3,FALSE)</f>
        <v xml:space="preserve">PIERRE NDAW                   </v>
      </c>
    </row>
    <row r="21118" spans="1:14" hidden="1" x14ac:dyDescent="0.3">
      <c r="A21118" s="1">
        <v>45167</v>
      </c>
      <c r="E21118" t="s">
        <v>17</v>
      </c>
      <c r="F21118" t="s">
        <v>13</v>
      </c>
      <c r="G21118">
        <v>14750000</v>
      </c>
      <c r="H21118">
        <v>251121774001</v>
      </c>
      <c r="I21118" t="s">
        <v>2266</v>
      </c>
      <c r="J21118" t="s">
        <v>7049</v>
      </c>
      <c r="K21118">
        <v>5010592705</v>
      </c>
      <c r="L21118">
        <v>26059270</v>
      </c>
      <c r="M21118" t="e">
        <f>+VLOOKUP(L21118,Feuil2!B:B,1,FALSE)</f>
        <v>#N/A</v>
      </c>
      <c r="N21118" s="12" t="str">
        <f>VLOOKUP(L21118,Feuil4!A:D,3,FALSE)</f>
        <v xml:space="preserve">HABY THIOUB                   </v>
      </c>
    </row>
    <row r="21119" spans="1:14" x14ac:dyDescent="0.3">
      <c r="A21119" s="1">
        <v>45167</v>
      </c>
      <c r="E21119" t="s">
        <v>12</v>
      </c>
      <c r="F21119" t="s">
        <v>13</v>
      </c>
      <c r="G21119">
        <v>120354394</v>
      </c>
      <c r="H21119">
        <v>251063002001</v>
      </c>
      <c r="I21119" t="s">
        <v>80</v>
      </c>
      <c r="J21119" t="s">
        <v>2578</v>
      </c>
      <c r="K21119">
        <v>5001582269</v>
      </c>
      <c r="L21119">
        <v>15822605</v>
      </c>
      <c r="M21119">
        <f>+VLOOKUP(L21119,Feuil2!B:B,1,FALSE)</f>
        <v>15822605</v>
      </c>
      <c r="N21119" s="12" t="str">
        <f>VLOOKUP(L21119,Feuil4!A:D,3,FALSE)</f>
        <v xml:space="preserve">HAROUNA YARADOU               </v>
      </c>
    </row>
    <row r="21120" spans="1:14" hidden="1" x14ac:dyDescent="0.3">
      <c r="A21120" s="1">
        <v>45167</v>
      </c>
      <c r="E21120" t="s">
        <v>24</v>
      </c>
      <c r="G21120">
        <v>24204741</v>
      </c>
      <c r="I21120" t="s">
        <v>227</v>
      </c>
      <c r="K21120">
        <v>14000436709</v>
      </c>
      <c r="L21120">
        <v>26043670</v>
      </c>
      <c r="M21120" t="e">
        <f>+VLOOKUP(L21120,Feuil2!B:B,1,FALSE)</f>
        <v>#N/A</v>
      </c>
      <c r="N21120" s="12" t="str">
        <f>VLOOKUP(L21120,Feuil4!A:D,3,FALSE)</f>
        <v xml:space="preserve">AUGUSTIN KORY DIOUF           </v>
      </c>
    </row>
    <row r="21121" spans="1:14" hidden="1" x14ac:dyDescent="0.3">
      <c r="A21121" s="1">
        <v>45167</v>
      </c>
      <c r="E21121" t="s">
        <v>24</v>
      </c>
      <c r="G21121">
        <v>11527997</v>
      </c>
      <c r="I21121" t="s">
        <v>227</v>
      </c>
      <c r="K21121">
        <v>14000436709</v>
      </c>
      <c r="L21121">
        <v>26043670</v>
      </c>
      <c r="M21121" t="e">
        <f>+VLOOKUP(L21121,Feuil2!B:B,1,FALSE)</f>
        <v>#N/A</v>
      </c>
      <c r="N21121" s="12" t="str">
        <f>VLOOKUP(L21121,Feuil4!A:D,3,FALSE)</f>
        <v xml:space="preserve">AUGUSTIN KORY DIOUF           </v>
      </c>
    </row>
    <row r="21122" spans="1:14" hidden="1" x14ac:dyDescent="0.3">
      <c r="A21122" s="1">
        <v>45167</v>
      </c>
      <c r="E21122" t="s">
        <v>24</v>
      </c>
      <c r="G21122">
        <v>2715700</v>
      </c>
      <c r="I21122" t="s">
        <v>5788</v>
      </c>
      <c r="K21122">
        <v>14004012537</v>
      </c>
      <c r="L21122">
        <v>40125335</v>
      </c>
      <c r="M21122" t="e">
        <f>+VLOOKUP(L21122,Feuil2!B:B,1,FALSE)</f>
        <v>#N/A</v>
      </c>
      <c r="N21122" s="12" t="str">
        <f>VLOOKUP(L21122,Feuil4!A:D,3,FALSE)</f>
        <v xml:space="preserve">PIERRE NDAW                   </v>
      </c>
    </row>
    <row r="21123" spans="1:14" hidden="1" x14ac:dyDescent="0.3">
      <c r="A21123" s="1">
        <v>45167</v>
      </c>
      <c r="E21123" t="s">
        <v>17</v>
      </c>
      <c r="F21123" t="s">
        <v>13</v>
      </c>
      <c r="G21123">
        <v>1000000</v>
      </c>
      <c r="H21123">
        <v>111506001</v>
      </c>
      <c r="I21123" t="s">
        <v>143</v>
      </c>
      <c r="J21123" t="s">
        <v>4763</v>
      </c>
      <c r="K21123">
        <v>14000821509</v>
      </c>
      <c r="L21123">
        <v>26082150</v>
      </c>
      <c r="M21123" t="e">
        <f>+VLOOKUP(L21123,Feuil2!B:B,1,FALSE)</f>
        <v>#N/A</v>
      </c>
      <c r="N21123" s="12" t="str">
        <f>VLOOKUP(L21123,Feuil4!A:D,3,FALSE)</f>
        <v xml:space="preserve">AUGUSTIN KORY DIOUF           </v>
      </c>
    </row>
    <row r="21124" spans="1:14" hidden="1" x14ac:dyDescent="0.3">
      <c r="A21124" s="1">
        <v>45167</v>
      </c>
      <c r="B21124">
        <v>25950555</v>
      </c>
      <c r="D21124" t="s">
        <v>4905</v>
      </c>
      <c r="E21124" t="s">
        <v>17</v>
      </c>
      <c r="F21124" t="s">
        <v>18</v>
      </c>
      <c r="G21124">
        <v>1500000</v>
      </c>
      <c r="H21124">
        <v>4019505550</v>
      </c>
      <c r="I21124" t="s">
        <v>127</v>
      </c>
      <c r="K21124">
        <v>5807106602</v>
      </c>
      <c r="L21124">
        <v>71066005</v>
      </c>
      <c r="M21124" t="e">
        <f>+VLOOKUP(L21124,Feuil2!B:B,1,FALSE)</f>
        <v>#N/A</v>
      </c>
      <c r="N21124" s="12" t="str">
        <f>VLOOKUP(L21124,Feuil4!A:D,3,FALSE)</f>
        <v xml:space="preserve">AISSATOU GUIRO                </v>
      </c>
    </row>
    <row r="21125" spans="1:14" hidden="1" x14ac:dyDescent="0.3">
      <c r="A21125" s="1">
        <v>45167</v>
      </c>
      <c r="E21125" t="s">
        <v>17</v>
      </c>
      <c r="F21125" t="s">
        <v>13</v>
      </c>
      <c r="G21125">
        <v>50000000</v>
      </c>
      <c r="H21125">
        <v>31360269144</v>
      </c>
      <c r="I21125" t="s">
        <v>127</v>
      </c>
      <c r="J21125" t="s">
        <v>128</v>
      </c>
      <c r="K21125">
        <v>5807106602</v>
      </c>
      <c r="L21125">
        <v>71066005</v>
      </c>
      <c r="M21125" t="e">
        <f>+VLOOKUP(L21125,Feuil2!B:B,1,FALSE)</f>
        <v>#N/A</v>
      </c>
      <c r="N21125" s="12" t="str">
        <f>VLOOKUP(L21125,Feuil4!A:D,3,FALSE)</f>
        <v xml:space="preserve">AISSATOU GUIRO                </v>
      </c>
    </row>
    <row r="21126" spans="1:14" hidden="1" x14ac:dyDescent="0.3">
      <c r="A21126" s="1">
        <v>45167</v>
      </c>
      <c r="E21126" t="s">
        <v>24</v>
      </c>
      <c r="G21126">
        <v>7000000</v>
      </c>
      <c r="I21126" t="s">
        <v>259</v>
      </c>
      <c r="K21126">
        <v>5000568442</v>
      </c>
      <c r="L21126">
        <v>26056844</v>
      </c>
      <c r="M21126" t="e">
        <f>+VLOOKUP(L21126,Feuil2!B:B,1,FALSE)</f>
        <v>#N/A</v>
      </c>
      <c r="N21126" s="12" t="str">
        <f>VLOOKUP(L21126,Feuil4!A:D,3,FALSE)</f>
        <v xml:space="preserve">KHADIDIATOU MBENGUE           </v>
      </c>
    </row>
    <row r="21127" spans="1:14" hidden="1" x14ac:dyDescent="0.3">
      <c r="A21127" s="1">
        <v>45167</v>
      </c>
      <c r="B21127">
        <v>26006539</v>
      </c>
      <c r="D21127" t="s">
        <v>5974</v>
      </c>
      <c r="E21127" t="s">
        <v>17</v>
      </c>
      <c r="F21127" t="s">
        <v>18</v>
      </c>
      <c r="G21127">
        <v>624500</v>
      </c>
      <c r="H21127">
        <v>3000065395</v>
      </c>
      <c r="I21127" t="s">
        <v>5975</v>
      </c>
      <c r="K21127">
        <v>6105482963</v>
      </c>
      <c r="L21127">
        <v>54829622</v>
      </c>
      <c r="M21127" t="e">
        <f>+VLOOKUP(L21127,Feuil2!B:B,1,FALSE)</f>
        <v>#N/A</v>
      </c>
      <c r="N21127" s="12" t="str">
        <f>VLOOKUP(L21127,Feuil4!A:D,3,FALSE)</f>
        <v xml:space="preserve">LETICIA WOTHOR                </v>
      </c>
    </row>
    <row r="21128" spans="1:14" hidden="1" x14ac:dyDescent="0.3">
      <c r="A21128" s="1">
        <v>45167</v>
      </c>
      <c r="B21128">
        <v>46799322</v>
      </c>
      <c r="D21128" t="s">
        <v>3245</v>
      </c>
      <c r="E21128" t="s">
        <v>17</v>
      </c>
      <c r="F21128" t="s">
        <v>18</v>
      </c>
      <c r="G21128">
        <v>75000</v>
      </c>
      <c r="H21128">
        <v>3004679930</v>
      </c>
      <c r="I21128" t="s">
        <v>265</v>
      </c>
      <c r="K21128">
        <v>5007101007</v>
      </c>
      <c r="L21128">
        <v>71010000</v>
      </c>
      <c r="M21128">
        <f>+VLOOKUP(L21128,Feuil2!B:B,1,FALSE)</f>
        <v>71010000</v>
      </c>
      <c r="N21128" s="12" t="str">
        <f>VLOOKUP(L21128,Feuil4!A:D,3,FALSE)</f>
        <v xml:space="preserve">GUELKAGUEMIA KORIGUIM         </v>
      </c>
    </row>
    <row r="21129" spans="1:14" hidden="1" x14ac:dyDescent="0.3">
      <c r="A21129" s="1">
        <v>45167</v>
      </c>
      <c r="E21129" t="s">
        <v>24</v>
      </c>
      <c r="G21129">
        <v>4991242</v>
      </c>
      <c r="I21129" t="s">
        <v>5270</v>
      </c>
      <c r="K21129">
        <v>5000812302</v>
      </c>
      <c r="L21129">
        <v>8123015</v>
      </c>
      <c r="M21129" t="e">
        <f>+VLOOKUP(L21129,Feuil2!B:B,1,FALSE)</f>
        <v>#N/A</v>
      </c>
      <c r="N21129" s="12" t="str">
        <f>VLOOKUP(L21129,Feuil4!A:D,3,FALSE)</f>
        <v xml:space="preserve">KHADIDIATOU MBENGUE           </v>
      </c>
    </row>
    <row r="21130" spans="1:14" hidden="1" x14ac:dyDescent="0.3">
      <c r="A21130" s="1">
        <v>45167</v>
      </c>
      <c r="B21130">
        <v>26047963</v>
      </c>
      <c r="D21130" t="s">
        <v>5383</v>
      </c>
      <c r="E21130" t="s">
        <v>17</v>
      </c>
      <c r="F21130" t="s">
        <v>18</v>
      </c>
      <c r="G21130">
        <v>970000</v>
      </c>
      <c r="H21130">
        <v>3000479631</v>
      </c>
      <c r="I21130" t="s">
        <v>969</v>
      </c>
      <c r="K21130">
        <v>5000246247</v>
      </c>
      <c r="L21130">
        <v>26024624</v>
      </c>
      <c r="M21130" t="e">
        <f>+VLOOKUP(L21130,Feuil2!B:B,1,FALSE)</f>
        <v>#N/A</v>
      </c>
      <c r="N21130" s="12" t="str">
        <f>VLOOKUP(L21130,Feuil4!A:D,3,FALSE)</f>
        <v xml:space="preserve">ZHENBANG BAO                  </v>
      </c>
    </row>
    <row r="21131" spans="1:14" hidden="1" x14ac:dyDescent="0.3">
      <c r="A21131" s="1">
        <v>45167</v>
      </c>
      <c r="E21131" t="s">
        <v>17</v>
      </c>
      <c r="F21131" t="s">
        <v>13</v>
      </c>
      <c r="G21131">
        <v>1012800</v>
      </c>
      <c r="H21131">
        <v>305070000548</v>
      </c>
      <c r="I21131" t="s">
        <v>969</v>
      </c>
      <c r="J21131" t="s">
        <v>3320</v>
      </c>
      <c r="K21131">
        <v>5000246247</v>
      </c>
      <c r="L21131">
        <v>26024624</v>
      </c>
      <c r="M21131" t="e">
        <f>+VLOOKUP(L21131,Feuil2!B:B,1,FALSE)</f>
        <v>#N/A</v>
      </c>
      <c r="N21131" s="12" t="str">
        <f>VLOOKUP(L21131,Feuil4!A:D,3,FALSE)</f>
        <v xml:space="preserve">ZHENBANG BAO                  </v>
      </c>
    </row>
    <row r="21132" spans="1:14" hidden="1" x14ac:dyDescent="0.3">
      <c r="A21132" s="1">
        <v>45167</v>
      </c>
      <c r="E21132" t="s">
        <v>24</v>
      </c>
      <c r="G21132">
        <v>2459014</v>
      </c>
      <c r="I21132" t="s">
        <v>4352</v>
      </c>
      <c r="K21132">
        <v>5009856342</v>
      </c>
      <c r="L21132">
        <v>25985634</v>
      </c>
      <c r="M21132" t="e">
        <f>+VLOOKUP(L21132,Feuil2!B:B,1,FALSE)</f>
        <v>#N/A</v>
      </c>
      <c r="N21132" s="12" t="str">
        <f>VLOOKUP(L21132,Feuil4!A:D,3,FALSE)</f>
        <v xml:space="preserve">FATOU BOURY NDAO              </v>
      </c>
    </row>
    <row r="21133" spans="1:14" hidden="1" x14ac:dyDescent="0.3">
      <c r="A21133" s="1">
        <v>45168</v>
      </c>
      <c r="E21133" t="s">
        <v>12</v>
      </c>
      <c r="F21133" t="s">
        <v>13</v>
      </c>
      <c r="G21133">
        <v>3000000</v>
      </c>
      <c r="H21133">
        <v>84264110006</v>
      </c>
      <c r="I21133" t="s">
        <v>330</v>
      </c>
      <c r="J21133" t="s">
        <v>5808</v>
      </c>
      <c r="K21133">
        <v>5000453355</v>
      </c>
      <c r="L21133">
        <v>26045335</v>
      </c>
      <c r="M21133" t="e">
        <f>+VLOOKUP(L21133,Feuil2!B:B,1,FALSE)</f>
        <v>#N/A</v>
      </c>
      <c r="N21133" s="12" t="str">
        <f>VLOOKUP(L21133,Feuil4!A:D,3,FALSE)</f>
        <v xml:space="preserve">MOHAMED N NDIAYE              </v>
      </c>
    </row>
    <row r="21134" spans="1:14" hidden="1" x14ac:dyDescent="0.3">
      <c r="A21134" s="1">
        <v>45168</v>
      </c>
      <c r="B21134">
        <v>15813005</v>
      </c>
      <c r="D21134" t="s">
        <v>52</v>
      </c>
      <c r="E21134" t="s">
        <v>17</v>
      </c>
      <c r="F21134" t="s">
        <v>18</v>
      </c>
      <c r="G21134">
        <v>91381440</v>
      </c>
      <c r="H21134">
        <v>5008130054</v>
      </c>
      <c r="I21134" t="s">
        <v>14</v>
      </c>
      <c r="K21134">
        <v>5007102344</v>
      </c>
      <c r="L21134">
        <v>71023400</v>
      </c>
      <c r="M21134">
        <f>+VLOOKUP(L21134,Feuil2!B:B,1,FALSE)</f>
        <v>71023400</v>
      </c>
      <c r="N21134" s="12" t="str">
        <f>VLOOKUP(L21134,Feuil4!A:D,3,FALSE)</f>
        <v xml:space="preserve">MOHAMED N NDIAYE              </v>
      </c>
    </row>
    <row r="21135" spans="1:14" hidden="1" x14ac:dyDescent="0.3">
      <c r="A21135" s="1">
        <v>45168</v>
      </c>
      <c r="B21135">
        <v>15813005</v>
      </c>
      <c r="D21135" t="s">
        <v>52</v>
      </c>
      <c r="E21135" t="s">
        <v>17</v>
      </c>
      <c r="F21135" t="s">
        <v>18</v>
      </c>
      <c r="G21135">
        <v>43843000</v>
      </c>
      <c r="H21135">
        <v>5008130054</v>
      </c>
      <c r="I21135" t="s">
        <v>14</v>
      </c>
      <c r="K21135">
        <v>5007102344</v>
      </c>
      <c r="L21135">
        <v>71023400</v>
      </c>
      <c r="M21135">
        <f>+VLOOKUP(L21135,Feuil2!B:B,1,FALSE)</f>
        <v>71023400</v>
      </c>
      <c r="N21135" s="12" t="str">
        <f>VLOOKUP(L21135,Feuil4!A:D,3,FALSE)</f>
        <v xml:space="preserve">MOHAMED N NDIAYE              </v>
      </c>
    </row>
    <row r="21136" spans="1:14" hidden="1" x14ac:dyDescent="0.3">
      <c r="A21136" s="1">
        <v>45168</v>
      </c>
      <c r="E21136" t="s">
        <v>17</v>
      </c>
      <c r="F21136" t="s">
        <v>13</v>
      </c>
      <c r="G21136">
        <v>1644750</v>
      </c>
      <c r="H21136">
        <v>1234700013</v>
      </c>
      <c r="I21136" t="s">
        <v>82</v>
      </c>
      <c r="J21136" t="s">
        <v>7050</v>
      </c>
      <c r="K21136">
        <v>5600087975</v>
      </c>
      <c r="L21136">
        <v>26008797</v>
      </c>
      <c r="M21136" t="e">
        <f>+VLOOKUP(L21136,Feuil2!B:B,1,FALSE)</f>
        <v>#N/A</v>
      </c>
      <c r="N21136" s="12" t="str">
        <f>VLOOKUP(L21136,Feuil4!A:D,3,FALSE)</f>
        <v xml:space="preserve">AUGUSTIN KORY DIOUF           </v>
      </c>
    </row>
    <row r="21137" spans="1:14" hidden="1" x14ac:dyDescent="0.3">
      <c r="A21137" s="1">
        <v>45168</v>
      </c>
      <c r="E21137" t="s">
        <v>17</v>
      </c>
      <c r="F21137" t="s">
        <v>13</v>
      </c>
      <c r="G21137">
        <v>10464159</v>
      </c>
      <c r="H21137">
        <v>609343052000</v>
      </c>
      <c r="I21137" t="s">
        <v>358</v>
      </c>
      <c r="J21137" t="s">
        <v>324</v>
      </c>
      <c r="K21137">
        <v>5807106693</v>
      </c>
      <c r="L21137">
        <v>71066905</v>
      </c>
      <c r="M21137" t="e">
        <f>+VLOOKUP(L21137,Feuil2!B:B,1,FALSE)</f>
        <v>#N/A</v>
      </c>
      <c r="N21137" s="12" t="str">
        <f>VLOOKUP(L21137,Feuil4!A:D,3,FALSE)</f>
        <v xml:space="preserve">FATIMA CHAOUI                 </v>
      </c>
    </row>
    <row r="21138" spans="1:14" hidden="1" x14ac:dyDescent="0.3">
      <c r="A21138" s="1">
        <v>45168</v>
      </c>
      <c r="E21138" t="s">
        <v>17</v>
      </c>
      <c r="F21138" t="s">
        <v>13</v>
      </c>
      <c r="G21138">
        <v>143310</v>
      </c>
      <c r="H21138">
        <v>7790400091</v>
      </c>
      <c r="I21138" t="s">
        <v>127</v>
      </c>
      <c r="J21138" t="s">
        <v>6681</v>
      </c>
      <c r="K21138">
        <v>5807106602</v>
      </c>
      <c r="L21138">
        <v>71066005</v>
      </c>
      <c r="M21138" t="e">
        <f>+VLOOKUP(L21138,Feuil2!B:B,1,FALSE)</f>
        <v>#N/A</v>
      </c>
      <c r="N21138" s="12" t="str">
        <f>VLOOKUP(L21138,Feuil4!A:D,3,FALSE)</f>
        <v xml:space="preserve">AISSATOU GUIRO                </v>
      </c>
    </row>
    <row r="21139" spans="1:14" hidden="1" x14ac:dyDescent="0.3">
      <c r="A21139" s="1">
        <v>45168</v>
      </c>
      <c r="B21139">
        <v>26004285</v>
      </c>
      <c r="D21139" t="s">
        <v>6681</v>
      </c>
      <c r="E21139" t="s">
        <v>17</v>
      </c>
      <c r="F21139" t="s">
        <v>18</v>
      </c>
      <c r="G21139">
        <v>968380</v>
      </c>
      <c r="H21139">
        <v>13000042853</v>
      </c>
      <c r="I21139" t="s">
        <v>127</v>
      </c>
      <c r="K21139">
        <v>5807106602</v>
      </c>
      <c r="L21139">
        <v>71066005</v>
      </c>
      <c r="M21139" t="e">
        <f>+VLOOKUP(L21139,Feuil2!B:B,1,FALSE)</f>
        <v>#N/A</v>
      </c>
      <c r="N21139" s="12" t="str">
        <f>VLOOKUP(L21139,Feuil4!A:D,3,FALSE)</f>
        <v xml:space="preserve">AISSATOU GUIRO                </v>
      </c>
    </row>
    <row r="21140" spans="1:14" hidden="1" x14ac:dyDescent="0.3">
      <c r="A21140" s="1">
        <v>45168</v>
      </c>
      <c r="B21140">
        <v>25952696</v>
      </c>
      <c r="D21140" t="s">
        <v>387</v>
      </c>
      <c r="E21140" t="s">
        <v>17</v>
      </c>
      <c r="F21140" t="s">
        <v>18</v>
      </c>
      <c r="G21140">
        <v>144069</v>
      </c>
      <c r="H21140">
        <v>3009526966</v>
      </c>
      <c r="I21140" t="s">
        <v>127</v>
      </c>
      <c r="K21140">
        <v>5807106602</v>
      </c>
      <c r="L21140">
        <v>71066005</v>
      </c>
      <c r="M21140" t="e">
        <f>+VLOOKUP(L21140,Feuil2!B:B,1,FALSE)</f>
        <v>#N/A</v>
      </c>
      <c r="N21140" s="12" t="str">
        <f>VLOOKUP(L21140,Feuil4!A:D,3,FALSE)</f>
        <v xml:space="preserve">AISSATOU GUIRO                </v>
      </c>
    </row>
    <row r="21141" spans="1:14" hidden="1" x14ac:dyDescent="0.3">
      <c r="A21141" s="1">
        <v>45168</v>
      </c>
      <c r="B21141">
        <v>25983840</v>
      </c>
      <c r="D21141" t="s">
        <v>6829</v>
      </c>
      <c r="E21141" t="s">
        <v>17</v>
      </c>
      <c r="F21141" t="s">
        <v>18</v>
      </c>
      <c r="G21141">
        <v>7000000</v>
      </c>
      <c r="H21141">
        <v>5019838406</v>
      </c>
      <c r="I21141" t="s">
        <v>6829</v>
      </c>
      <c r="K21141">
        <v>5009838408</v>
      </c>
      <c r="L21141">
        <v>25983840</v>
      </c>
      <c r="M21141" t="e">
        <f>+VLOOKUP(L21141,Feuil2!B:B,1,FALSE)</f>
        <v>#N/A</v>
      </c>
      <c r="N21141" s="12" t="str">
        <f>VLOOKUP(L21141,Feuil4!A:D,3,FALSE)</f>
        <v xml:space="preserve">YAYE FATOU GAYE               </v>
      </c>
    </row>
    <row r="21142" spans="1:14" hidden="1" x14ac:dyDescent="0.3">
      <c r="A21142" s="1">
        <v>45168</v>
      </c>
      <c r="E21142" t="s">
        <v>17</v>
      </c>
      <c r="F21142" t="s">
        <v>13</v>
      </c>
      <c r="G21142">
        <v>5320000</v>
      </c>
      <c r="H21142">
        <v>21509900041</v>
      </c>
      <c r="I21142" t="s">
        <v>262</v>
      </c>
      <c r="J21142" t="s">
        <v>1361</v>
      </c>
      <c r="K21142">
        <v>22000043334</v>
      </c>
      <c r="L21142">
        <v>26004333</v>
      </c>
      <c r="M21142" t="e">
        <f>+VLOOKUP(L21142,Feuil2!B:B,1,FALSE)</f>
        <v>#N/A</v>
      </c>
      <c r="N21142" s="12" t="str">
        <f>VLOOKUP(L21142,Feuil4!A:D,3,FALSE)</f>
        <v xml:space="preserve">AISSATOU GUIRO                </v>
      </c>
    </row>
    <row r="21143" spans="1:14" hidden="1" x14ac:dyDescent="0.3">
      <c r="A21143" s="1">
        <v>45168</v>
      </c>
      <c r="E21143" t="s">
        <v>17</v>
      </c>
      <c r="F21143" t="s">
        <v>13</v>
      </c>
      <c r="G21143">
        <v>7950000</v>
      </c>
      <c r="H21143">
        <v>21300000094</v>
      </c>
      <c r="I21143" t="s">
        <v>405</v>
      </c>
      <c r="J21143" t="s">
        <v>7051</v>
      </c>
      <c r="K21143">
        <v>22000062110</v>
      </c>
      <c r="L21143">
        <v>26006211</v>
      </c>
      <c r="M21143" t="e">
        <f>+VLOOKUP(L21143,Feuil2!B:B,1,FALSE)</f>
        <v>#N/A</v>
      </c>
      <c r="N21143" s="12" t="str">
        <f>VLOOKUP(L21143,Feuil4!A:D,3,FALSE)</f>
        <v xml:space="preserve">AISSATOU GUIRO                </v>
      </c>
    </row>
    <row r="21144" spans="1:14" hidden="1" x14ac:dyDescent="0.3">
      <c r="A21144" s="1">
        <v>45168</v>
      </c>
      <c r="E21144" t="s">
        <v>24</v>
      </c>
      <c r="G21144">
        <v>63250000</v>
      </c>
      <c r="I21144" t="s">
        <v>5450</v>
      </c>
      <c r="K21144">
        <v>5000810934</v>
      </c>
      <c r="L21144">
        <v>8109300</v>
      </c>
      <c r="M21144" t="e">
        <f>+VLOOKUP(L21144,Feuil2!B:B,1,FALSE)</f>
        <v>#N/A</v>
      </c>
      <c r="N21144" s="12" t="str">
        <f>VLOOKUP(L21144,Feuil4!A:D,3,FALSE)</f>
        <v xml:space="preserve">CHEIKH TALIBOUYA NDIAYE       </v>
      </c>
    </row>
    <row r="21145" spans="1:14" hidden="1" x14ac:dyDescent="0.3">
      <c r="A21145" s="1">
        <v>45168</v>
      </c>
      <c r="E21145" t="s">
        <v>24</v>
      </c>
      <c r="G21145">
        <v>11726845</v>
      </c>
      <c r="I21145" t="s">
        <v>871</v>
      </c>
      <c r="K21145">
        <v>5009542926</v>
      </c>
      <c r="L21145">
        <v>25954292</v>
      </c>
      <c r="M21145" t="e">
        <f>+VLOOKUP(L21145,Feuil2!B:B,1,FALSE)</f>
        <v>#N/A</v>
      </c>
      <c r="N21145" s="12" t="str">
        <f>VLOOKUP(L21145,Feuil4!A:D,3,FALSE)</f>
        <v xml:space="preserve">CHEIKH TALIBOUYA NDIAYE       </v>
      </c>
    </row>
    <row r="21146" spans="1:14" hidden="1" x14ac:dyDescent="0.3">
      <c r="A21146" s="1">
        <v>45168</v>
      </c>
      <c r="E21146" t="s">
        <v>24</v>
      </c>
      <c r="G21146">
        <v>6139800</v>
      </c>
      <c r="I21146" t="s">
        <v>583</v>
      </c>
      <c r="K21146">
        <v>5000679231</v>
      </c>
      <c r="L21146">
        <v>26067923</v>
      </c>
      <c r="M21146" t="e">
        <f>+VLOOKUP(L21146,Feuil2!B:B,1,FALSE)</f>
        <v>#N/A</v>
      </c>
      <c r="N21146" s="12" t="str">
        <f>VLOOKUP(L21146,Feuil4!A:D,3,FALSE)</f>
        <v xml:space="preserve">PIERRE NDAW                   </v>
      </c>
    </row>
    <row r="21147" spans="1:14" hidden="1" x14ac:dyDescent="0.3">
      <c r="A21147" s="1">
        <v>45168</v>
      </c>
      <c r="E21147" t="s">
        <v>17</v>
      </c>
      <c r="F21147" t="s">
        <v>13</v>
      </c>
      <c r="G21147">
        <v>4275000</v>
      </c>
      <c r="H21147">
        <v>61123029600</v>
      </c>
      <c r="I21147" t="s">
        <v>262</v>
      </c>
      <c r="J21147" t="s">
        <v>397</v>
      </c>
      <c r="K21147">
        <v>22000043334</v>
      </c>
      <c r="L21147">
        <v>26004333</v>
      </c>
      <c r="M21147" t="e">
        <f>+VLOOKUP(L21147,Feuil2!B:B,1,FALSE)</f>
        <v>#N/A</v>
      </c>
      <c r="N21147" s="12" t="str">
        <f>VLOOKUP(L21147,Feuil4!A:D,3,FALSE)</f>
        <v xml:space="preserve">AISSATOU GUIRO                </v>
      </c>
    </row>
    <row r="21148" spans="1:14" hidden="1" x14ac:dyDescent="0.3">
      <c r="A21148" s="1">
        <v>45168</v>
      </c>
      <c r="E21148" t="s">
        <v>17</v>
      </c>
      <c r="F21148" t="s">
        <v>13</v>
      </c>
      <c r="G21148">
        <v>2624477</v>
      </c>
      <c r="H21148">
        <v>42844300201</v>
      </c>
      <c r="I21148" t="s">
        <v>343</v>
      </c>
      <c r="J21148" t="s">
        <v>818</v>
      </c>
      <c r="K21148">
        <v>5001576774</v>
      </c>
      <c r="L21148">
        <v>15767705</v>
      </c>
      <c r="M21148" t="e">
        <f>+VLOOKUP(L21148,Feuil2!B:B,1,FALSE)</f>
        <v>#N/A</v>
      </c>
      <c r="N21148" s="12" t="str">
        <f>VLOOKUP(L21148,Feuil4!A:D,3,FALSE)</f>
        <v xml:space="preserve">OULIMATA NDIAYE               </v>
      </c>
    </row>
    <row r="21149" spans="1:14" hidden="1" x14ac:dyDescent="0.3">
      <c r="A21149" s="1">
        <v>45168</v>
      </c>
      <c r="B21149">
        <v>25998256</v>
      </c>
      <c r="D21149" t="s">
        <v>7052</v>
      </c>
      <c r="E21149" t="s">
        <v>17</v>
      </c>
      <c r="F21149" t="s">
        <v>18</v>
      </c>
      <c r="G21149">
        <v>8455505</v>
      </c>
      <c r="H21149">
        <v>4009982563</v>
      </c>
      <c r="I21149" t="s">
        <v>1882</v>
      </c>
      <c r="K21149">
        <v>5007100389</v>
      </c>
      <c r="L21149">
        <v>71003800</v>
      </c>
      <c r="M21149" t="e">
        <f>+VLOOKUP(L21149,Feuil2!B:B,1,FALSE)</f>
        <v>#N/A</v>
      </c>
      <c r="N21149" s="12" t="str">
        <f>VLOOKUP(L21149,Feuil4!A:D,3,FALSE)</f>
        <v xml:space="preserve">FATIMA CHAOUI                 </v>
      </c>
    </row>
    <row r="21150" spans="1:14" hidden="1" x14ac:dyDescent="0.3">
      <c r="A21150" s="1">
        <v>45168</v>
      </c>
      <c r="B21150">
        <v>26022518</v>
      </c>
      <c r="D21150" t="s">
        <v>7053</v>
      </c>
      <c r="E21150" t="s">
        <v>17</v>
      </c>
      <c r="F21150" t="s">
        <v>18</v>
      </c>
      <c r="G21150">
        <v>920000</v>
      </c>
      <c r="H21150">
        <v>6100225183</v>
      </c>
      <c r="I21150" t="s">
        <v>82</v>
      </c>
      <c r="K21150">
        <v>5600087975</v>
      </c>
      <c r="L21150">
        <v>26008797</v>
      </c>
      <c r="M21150" t="e">
        <f>+VLOOKUP(L21150,Feuil2!B:B,1,FALSE)</f>
        <v>#N/A</v>
      </c>
      <c r="N21150" s="12" t="str">
        <f>VLOOKUP(L21150,Feuil4!A:D,3,FALSE)</f>
        <v xml:space="preserve">AUGUSTIN KORY DIOUF           </v>
      </c>
    </row>
    <row r="21151" spans="1:14" hidden="1" x14ac:dyDescent="0.3">
      <c r="A21151" s="1">
        <v>45168</v>
      </c>
      <c r="E21151" t="s">
        <v>12</v>
      </c>
      <c r="F21151" t="s">
        <v>13</v>
      </c>
      <c r="G21151">
        <v>66489969</v>
      </c>
      <c r="H21151">
        <v>2110107602</v>
      </c>
      <c r="I21151" t="s">
        <v>127</v>
      </c>
      <c r="J21151" t="s">
        <v>5562</v>
      </c>
      <c r="K21151">
        <v>5807106602</v>
      </c>
      <c r="L21151">
        <v>71066005</v>
      </c>
      <c r="M21151" t="e">
        <f>+VLOOKUP(L21151,Feuil2!B:B,1,FALSE)</f>
        <v>#N/A</v>
      </c>
      <c r="N21151" s="12" t="str">
        <f>VLOOKUP(L21151,Feuil4!A:D,3,FALSE)</f>
        <v xml:space="preserve">AISSATOU GUIRO                </v>
      </c>
    </row>
    <row r="21152" spans="1:14" hidden="1" x14ac:dyDescent="0.3">
      <c r="A21152" s="1">
        <v>45168</v>
      </c>
      <c r="E21152" t="s">
        <v>17</v>
      </c>
      <c r="F21152" t="s">
        <v>13</v>
      </c>
      <c r="G21152">
        <v>432000</v>
      </c>
      <c r="H21152">
        <v>27124101</v>
      </c>
      <c r="I21152" t="s">
        <v>167</v>
      </c>
      <c r="J21152" t="s">
        <v>3936</v>
      </c>
      <c r="K21152">
        <v>14001080548</v>
      </c>
      <c r="L21152">
        <v>26108054</v>
      </c>
      <c r="M21152" t="e">
        <f>+VLOOKUP(L21152,Feuil2!B:B,1,FALSE)</f>
        <v>#N/A</v>
      </c>
      <c r="N21152" s="12" t="e">
        <f>VLOOKUP(L21152,Feuil4!A:D,3,FALSE)</f>
        <v>#N/A</v>
      </c>
    </row>
    <row r="21153" spans="1:14" hidden="1" x14ac:dyDescent="0.3">
      <c r="A21153" s="1">
        <v>45168</v>
      </c>
      <c r="E21153" t="s">
        <v>17</v>
      </c>
      <c r="F21153" t="s">
        <v>13</v>
      </c>
      <c r="G21153">
        <v>9776977</v>
      </c>
      <c r="H21153">
        <v>9508490008</v>
      </c>
      <c r="I21153" t="s">
        <v>194</v>
      </c>
      <c r="J21153" t="s">
        <v>7054</v>
      </c>
      <c r="K21153">
        <v>14001292181</v>
      </c>
      <c r="L21153">
        <v>12921840</v>
      </c>
      <c r="M21153" t="e">
        <f>+VLOOKUP(L21153,Feuil2!B:B,1,FALSE)</f>
        <v>#N/A</v>
      </c>
      <c r="N21153" s="12" t="str">
        <f>VLOOKUP(L21153,Feuil4!A:D,3,FALSE)</f>
        <v xml:space="preserve">AUGUSTIN KORY DIOUF           </v>
      </c>
    </row>
    <row r="21154" spans="1:14" hidden="1" x14ac:dyDescent="0.3">
      <c r="A21154" s="1">
        <v>45168</v>
      </c>
      <c r="E21154" t="s">
        <v>24</v>
      </c>
      <c r="G21154">
        <v>188385050</v>
      </c>
      <c r="I21154" t="s">
        <v>591</v>
      </c>
      <c r="K21154">
        <v>5001573631</v>
      </c>
      <c r="L21154">
        <v>15736305</v>
      </c>
      <c r="M21154">
        <f>+VLOOKUP(L21154,Feuil2!B:B,1,FALSE)</f>
        <v>15736305</v>
      </c>
      <c r="N21154" s="12" t="str">
        <f>VLOOKUP(L21154,Feuil4!A:D,3,FALSE)</f>
        <v xml:space="preserve">OULIMATA NDIAYE               </v>
      </c>
    </row>
    <row r="21155" spans="1:14" hidden="1" x14ac:dyDescent="0.3">
      <c r="A21155" s="1">
        <v>45168</v>
      </c>
      <c r="E21155" t="s">
        <v>17</v>
      </c>
      <c r="F21155" t="s">
        <v>13</v>
      </c>
      <c r="G21155">
        <v>2857600</v>
      </c>
      <c r="H21155">
        <v>35525433200</v>
      </c>
      <c r="I21155" t="s">
        <v>5259</v>
      </c>
      <c r="J21155" t="s">
        <v>913</v>
      </c>
      <c r="K21155">
        <v>5000812377</v>
      </c>
      <c r="L21155">
        <v>8123715</v>
      </c>
      <c r="M21155" t="e">
        <f>+VLOOKUP(L21155,Feuil2!B:B,1,FALSE)</f>
        <v>#N/A</v>
      </c>
      <c r="N21155" s="12" t="str">
        <f>VLOOKUP(L21155,Feuil4!A:D,3,FALSE)</f>
        <v xml:space="preserve">FATIMATA ZARA HAIDARA         </v>
      </c>
    </row>
    <row r="21156" spans="1:14" hidden="1" x14ac:dyDescent="0.3">
      <c r="A21156" s="1">
        <v>45168</v>
      </c>
      <c r="E21156" t="s">
        <v>17</v>
      </c>
      <c r="F21156" t="s">
        <v>13</v>
      </c>
      <c r="G21156">
        <v>7770000</v>
      </c>
      <c r="H21156">
        <v>61573314300</v>
      </c>
      <c r="I21156" t="s">
        <v>5152</v>
      </c>
      <c r="J21156" t="s">
        <v>4779</v>
      </c>
      <c r="K21156">
        <v>22900407985</v>
      </c>
      <c r="L21156">
        <v>26040798</v>
      </c>
      <c r="M21156" t="e">
        <f>+VLOOKUP(L21156,Feuil2!B:B,1,FALSE)</f>
        <v>#N/A</v>
      </c>
      <c r="N21156" s="12" t="str">
        <f>VLOOKUP(L21156,Feuil4!A:D,3,FALSE)</f>
        <v xml:space="preserve">AUGUSTIN KORY DIOUF           </v>
      </c>
    </row>
    <row r="21157" spans="1:14" hidden="1" x14ac:dyDescent="0.3">
      <c r="A21157" s="1">
        <v>45168</v>
      </c>
      <c r="B21157">
        <v>71043305</v>
      </c>
      <c r="D21157" t="s">
        <v>220</v>
      </c>
      <c r="E21157" t="s">
        <v>17</v>
      </c>
      <c r="F21157" t="s">
        <v>18</v>
      </c>
      <c r="G21157">
        <v>47075</v>
      </c>
      <c r="H21157">
        <v>26007104338</v>
      </c>
      <c r="I21157" t="s">
        <v>355</v>
      </c>
      <c r="K21157">
        <v>5007100603</v>
      </c>
      <c r="L21157">
        <v>71006000</v>
      </c>
      <c r="M21157" t="e">
        <f>+VLOOKUP(L21157,Feuil2!B:B,1,FALSE)</f>
        <v>#N/A</v>
      </c>
      <c r="N21157" s="12" t="str">
        <f>VLOOKUP(L21157,Feuil4!A:D,3,FALSE)</f>
        <v xml:space="preserve">AISSATOU GUIRO                </v>
      </c>
    </row>
    <row r="21158" spans="1:14" hidden="1" x14ac:dyDescent="0.3">
      <c r="A21158" s="1">
        <v>45168</v>
      </c>
      <c r="E21158" t="s">
        <v>24</v>
      </c>
      <c r="G21158">
        <v>363482</v>
      </c>
      <c r="I21158" t="s">
        <v>355</v>
      </c>
      <c r="K21158">
        <v>5007100603</v>
      </c>
      <c r="L21158">
        <v>71006000</v>
      </c>
      <c r="M21158" t="e">
        <f>+VLOOKUP(L21158,Feuil2!B:B,1,FALSE)</f>
        <v>#N/A</v>
      </c>
      <c r="N21158" s="12" t="str">
        <f>VLOOKUP(L21158,Feuil4!A:D,3,FALSE)</f>
        <v xml:space="preserve">AISSATOU GUIRO                </v>
      </c>
    </row>
    <row r="21159" spans="1:14" hidden="1" x14ac:dyDescent="0.3">
      <c r="A21159" s="1">
        <v>45168</v>
      </c>
      <c r="B21159">
        <v>26056127</v>
      </c>
      <c r="D21159" t="s">
        <v>5427</v>
      </c>
      <c r="E21159" t="s">
        <v>17</v>
      </c>
      <c r="F21159" t="s">
        <v>18</v>
      </c>
      <c r="G21159">
        <v>1185900</v>
      </c>
      <c r="H21159">
        <v>6200561278</v>
      </c>
      <c r="I21159" t="s">
        <v>355</v>
      </c>
      <c r="K21159">
        <v>5007100603</v>
      </c>
      <c r="L21159">
        <v>71006000</v>
      </c>
      <c r="M21159" t="e">
        <f>+VLOOKUP(L21159,Feuil2!B:B,1,FALSE)</f>
        <v>#N/A</v>
      </c>
      <c r="N21159" s="12" t="str">
        <f>VLOOKUP(L21159,Feuil4!A:D,3,FALSE)</f>
        <v xml:space="preserve">AISSATOU GUIRO                </v>
      </c>
    </row>
    <row r="21160" spans="1:14" hidden="1" x14ac:dyDescent="0.3">
      <c r="A21160" s="1">
        <v>45168</v>
      </c>
      <c r="E21160" t="s">
        <v>17</v>
      </c>
      <c r="F21160" t="s">
        <v>13</v>
      </c>
      <c r="G21160">
        <v>619500</v>
      </c>
      <c r="H21160">
        <v>371900235</v>
      </c>
      <c r="I21160" t="s">
        <v>418</v>
      </c>
      <c r="J21160" t="s">
        <v>609</v>
      </c>
      <c r="K21160">
        <v>25900968831</v>
      </c>
      <c r="L21160">
        <v>26096883</v>
      </c>
      <c r="M21160" t="e">
        <f>+VLOOKUP(L21160,Feuil2!B:B,1,FALSE)</f>
        <v>#N/A</v>
      </c>
      <c r="N21160" s="12" t="str">
        <f>VLOOKUP(L21160,Feuil4!A:D,3,FALSE)</f>
        <v xml:space="preserve">FATIMA CHAOUI                 </v>
      </c>
    </row>
    <row r="21161" spans="1:14" hidden="1" x14ac:dyDescent="0.3">
      <c r="A21161" s="1">
        <v>45168</v>
      </c>
      <c r="E21161" t="s">
        <v>17</v>
      </c>
      <c r="F21161" t="s">
        <v>13</v>
      </c>
      <c r="G21161">
        <v>8341580</v>
      </c>
      <c r="H21161">
        <v>1020180007</v>
      </c>
      <c r="I21161" t="s">
        <v>418</v>
      </c>
      <c r="J21161" t="s">
        <v>400</v>
      </c>
      <c r="K21161">
        <v>25900968831</v>
      </c>
      <c r="L21161">
        <v>26096883</v>
      </c>
      <c r="M21161" t="e">
        <f>+VLOOKUP(L21161,Feuil2!B:B,1,FALSE)</f>
        <v>#N/A</v>
      </c>
      <c r="N21161" s="12" t="str">
        <f>VLOOKUP(L21161,Feuil4!A:D,3,FALSE)</f>
        <v xml:space="preserve">FATIMA CHAOUI                 </v>
      </c>
    </row>
    <row r="21162" spans="1:14" hidden="1" x14ac:dyDescent="0.3">
      <c r="A21162" s="1">
        <v>45168</v>
      </c>
      <c r="E21162" t="s">
        <v>17</v>
      </c>
      <c r="F21162" t="s">
        <v>13</v>
      </c>
      <c r="G21162">
        <v>10384560</v>
      </c>
      <c r="H21162">
        <v>1002691601</v>
      </c>
      <c r="I21162" t="s">
        <v>5422</v>
      </c>
      <c r="J21162" t="s">
        <v>3436</v>
      </c>
      <c r="K21162">
        <v>5004000308</v>
      </c>
      <c r="L21162">
        <v>40003035</v>
      </c>
      <c r="M21162" t="e">
        <f>+VLOOKUP(L21162,Feuil2!B:B,1,FALSE)</f>
        <v>#N/A</v>
      </c>
      <c r="N21162" s="12" t="str">
        <f>VLOOKUP(L21162,Feuil4!A:D,3,FALSE)</f>
        <v xml:space="preserve">AISSATOU GUIRO                </v>
      </c>
    </row>
    <row r="21163" spans="1:14" hidden="1" x14ac:dyDescent="0.3">
      <c r="A21163" s="1">
        <v>45168</v>
      </c>
      <c r="B21163">
        <v>15660005</v>
      </c>
      <c r="D21163" t="s">
        <v>112</v>
      </c>
      <c r="E21163" t="s">
        <v>17</v>
      </c>
      <c r="F21163" t="s">
        <v>18</v>
      </c>
      <c r="G21163">
        <v>778706</v>
      </c>
      <c r="H21163">
        <v>5001566007</v>
      </c>
      <c r="I21163" t="s">
        <v>113</v>
      </c>
      <c r="K21163">
        <v>5001530722</v>
      </c>
      <c r="L21163">
        <v>15307205</v>
      </c>
      <c r="M21163">
        <f>+VLOOKUP(L21163,Feuil2!B:B,1,FALSE)</f>
        <v>15307205</v>
      </c>
      <c r="N21163" s="12" t="str">
        <f>VLOOKUP(L21163,Feuil4!A:D,3,FALSE)</f>
        <v xml:space="preserve">MAME NGONE GAYE               </v>
      </c>
    </row>
    <row r="21164" spans="1:14" x14ac:dyDescent="0.3">
      <c r="A21164" s="1">
        <v>45168</v>
      </c>
      <c r="E21164" t="s">
        <v>17</v>
      </c>
      <c r="F21164" t="s">
        <v>13</v>
      </c>
      <c r="G21164">
        <v>2450800</v>
      </c>
      <c r="H21164">
        <v>36182501001</v>
      </c>
      <c r="I21164" t="s">
        <v>250</v>
      </c>
      <c r="J21164" t="s">
        <v>7055</v>
      </c>
      <c r="K21164">
        <v>5000999308</v>
      </c>
      <c r="L21164">
        <v>26099930</v>
      </c>
      <c r="M21164" t="e">
        <f>+VLOOKUP(L21164,Feuil2!B:B,1,FALSE)</f>
        <v>#N/A</v>
      </c>
      <c r="N21164" s="12" t="str">
        <f>VLOOKUP(L21164,Feuil4!A:D,3,FALSE)</f>
        <v xml:space="preserve">HAROUNA YARADOU               </v>
      </c>
    </row>
    <row r="21165" spans="1:14" hidden="1" x14ac:dyDescent="0.3">
      <c r="A21165" s="1">
        <v>45168</v>
      </c>
      <c r="E21165" t="s">
        <v>17</v>
      </c>
      <c r="F21165" t="s">
        <v>13</v>
      </c>
      <c r="G21165">
        <v>800000</v>
      </c>
      <c r="H21165">
        <v>36197002501</v>
      </c>
      <c r="I21165" t="s">
        <v>991</v>
      </c>
      <c r="J21165" t="s">
        <v>5365</v>
      </c>
      <c r="K21165">
        <v>6103771579</v>
      </c>
      <c r="L21165">
        <v>37715719</v>
      </c>
      <c r="M21165" t="e">
        <f>+VLOOKUP(L21165,Feuil2!B:B,1,FALSE)</f>
        <v>#N/A</v>
      </c>
      <c r="N21165" s="12" t="str">
        <f>VLOOKUP(L21165,Feuil4!A:D,3,FALSE)</f>
        <v xml:space="preserve">ADJA FATOU CISSE EP NIANG     </v>
      </c>
    </row>
    <row r="21166" spans="1:14" x14ac:dyDescent="0.3">
      <c r="A21166" s="1">
        <v>45168</v>
      </c>
      <c r="E21166" t="s">
        <v>17</v>
      </c>
      <c r="F21166" t="s">
        <v>13</v>
      </c>
      <c r="G21166">
        <v>2819610</v>
      </c>
      <c r="H21166">
        <v>45572800201</v>
      </c>
      <c r="I21166" t="s">
        <v>250</v>
      </c>
      <c r="J21166" t="s">
        <v>6746</v>
      </c>
      <c r="K21166">
        <v>5000999308</v>
      </c>
      <c r="L21166">
        <v>26099930</v>
      </c>
      <c r="M21166" t="e">
        <f>+VLOOKUP(L21166,Feuil2!B:B,1,FALSE)</f>
        <v>#N/A</v>
      </c>
      <c r="N21166" s="12" t="str">
        <f>VLOOKUP(L21166,Feuil4!A:D,3,FALSE)</f>
        <v xml:space="preserve">HAROUNA YARADOU               </v>
      </c>
    </row>
    <row r="21167" spans="1:14" x14ac:dyDescent="0.3">
      <c r="A21167" s="1">
        <v>45168</v>
      </c>
      <c r="B21167">
        <v>15166000</v>
      </c>
      <c r="D21167" t="s">
        <v>247</v>
      </c>
      <c r="E21167" t="s">
        <v>17</v>
      </c>
      <c r="F21167" t="s">
        <v>18</v>
      </c>
      <c r="G21167">
        <v>284426</v>
      </c>
      <c r="H21167">
        <v>5001516606</v>
      </c>
      <c r="I21167" t="s">
        <v>250</v>
      </c>
      <c r="K21167">
        <v>5000999308</v>
      </c>
      <c r="L21167">
        <v>26099930</v>
      </c>
      <c r="M21167" t="e">
        <f>+VLOOKUP(L21167,Feuil2!B:B,1,FALSE)</f>
        <v>#N/A</v>
      </c>
      <c r="N21167" s="12" t="str">
        <f>VLOOKUP(L21167,Feuil4!A:D,3,FALSE)</f>
        <v xml:space="preserve">HAROUNA YARADOU               </v>
      </c>
    </row>
    <row r="21168" spans="1:14" x14ac:dyDescent="0.3">
      <c r="A21168" s="1">
        <v>45168</v>
      </c>
      <c r="E21168" t="s">
        <v>12</v>
      </c>
      <c r="F21168" t="s">
        <v>13</v>
      </c>
      <c r="G21168">
        <v>72133517</v>
      </c>
      <c r="H21168">
        <v>36205445501</v>
      </c>
      <c r="I21168" t="s">
        <v>80</v>
      </c>
      <c r="J21168" t="s">
        <v>2592</v>
      </c>
      <c r="K21168">
        <v>5001582269</v>
      </c>
      <c r="L21168">
        <v>15822605</v>
      </c>
      <c r="M21168">
        <f>+VLOOKUP(L21168,Feuil2!B:B,1,FALSE)</f>
        <v>15822605</v>
      </c>
      <c r="N21168" s="12" t="str">
        <f>VLOOKUP(L21168,Feuil4!A:D,3,FALSE)</f>
        <v xml:space="preserve">HAROUNA YARADOU               </v>
      </c>
    </row>
    <row r="21169" spans="1:14" hidden="1" x14ac:dyDescent="0.3">
      <c r="A21169" s="1">
        <v>45168</v>
      </c>
      <c r="B21169">
        <v>26089777</v>
      </c>
      <c r="D21169" t="s">
        <v>5477</v>
      </c>
      <c r="E21169" t="s">
        <v>17</v>
      </c>
      <c r="F21169" t="s">
        <v>18</v>
      </c>
      <c r="G21169">
        <v>335769</v>
      </c>
      <c r="H21169">
        <v>3000897772</v>
      </c>
      <c r="I21169" t="s">
        <v>3329</v>
      </c>
      <c r="K21169">
        <v>5000425064</v>
      </c>
      <c r="L21169">
        <v>26042506</v>
      </c>
      <c r="M21169" t="e">
        <f>+VLOOKUP(L21169,Feuil2!B:B,1,FALSE)</f>
        <v>#N/A</v>
      </c>
      <c r="N21169" s="12" t="str">
        <f>VLOOKUP(L21169,Feuil4!A:D,3,FALSE)</f>
        <v xml:space="preserve">GUELKAGUEMIA KORIGUIM         </v>
      </c>
    </row>
    <row r="21170" spans="1:14" x14ac:dyDescent="0.3">
      <c r="A21170" s="1">
        <v>45168</v>
      </c>
      <c r="E21170" t="s">
        <v>17</v>
      </c>
      <c r="F21170" t="s">
        <v>13</v>
      </c>
      <c r="G21170">
        <v>35000</v>
      </c>
      <c r="H21170">
        <v>706100505499</v>
      </c>
      <c r="I21170" t="s">
        <v>80</v>
      </c>
      <c r="J21170" t="s">
        <v>2915</v>
      </c>
      <c r="K21170">
        <v>5001582269</v>
      </c>
      <c r="L21170">
        <v>15822605</v>
      </c>
      <c r="M21170">
        <f>+VLOOKUP(L21170,Feuil2!B:B,1,FALSE)</f>
        <v>15822605</v>
      </c>
      <c r="N21170" s="12" t="str">
        <f>VLOOKUP(L21170,Feuil4!A:D,3,FALSE)</f>
        <v xml:space="preserve">HAROUNA YARADOU               </v>
      </c>
    </row>
    <row r="21171" spans="1:14" hidden="1" x14ac:dyDescent="0.3">
      <c r="A21171" s="1">
        <v>45168</v>
      </c>
      <c r="B21171">
        <v>26076808</v>
      </c>
      <c r="D21171" t="s">
        <v>7056</v>
      </c>
      <c r="E21171" t="s">
        <v>17</v>
      </c>
      <c r="F21171" t="s">
        <v>18</v>
      </c>
      <c r="G21171">
        <v>6384849</v>
      </c>
      <c r="H21171">
        <v>4000768081</v>
      </c>
      <c r="I21171" t="s">
        <v>7057</v>
      </c>
      <c r="K21171">
        <v>5001522398</v>
      </c>
      <c r="L21171">
        <v>15223900</v>
      </c>
      <c r="M21171" t="e">
        <f>+VLOOKUP(L21171,Feuil2!B:B,1,FALSE)</f>
        <v>#N/A</v>
      </c>
      <c r="N21171" s="12" t="str">
        <f>VLOOKUP(L21171,Feuil4!A:D,3,FALSE)</f>
        <v xml:space="preserve">MARIEME SOUGOU                </v>
      </c>
    </row>
    <row r="21172" spans="1:14" hidden="1" x14ac:dyDescent="0.3">
      <c r="A21172" s="1">
        <v>45168</v>
      </c>
      <c r="E21172" t="s">
        <v>17</v>
      </c>
      <c r="F21172" t="s">
        <v>13</v>
      </c>
      <c r="G21172">
        <v>1465245</v>
      </c>
      <c r="H21172">
        <v>35162900401</v>
      </c>
      <c r="I21172" t="s">
        <v>3329</v>
      </c>
      <c r="J21172" t="s">
        <v>7058</v>
      </c>
      <c r="K21172">
        <v>5000425064</v>
      </c>
      <c r="L21172">
        <v>26042506</v>
      </c>
      <c r="M21172" t="e">
        <f>+VLOOKUP(L21172,Feuil2!B:B,1,FALSE)</f>
        <v>#N/A</v>
      </c>
      <c r="N21172" s="12" t="str">
        <f>VLOOKUP(L21172,Feuil4!A:D,3,FALSE)</f>
        <v xml:space="preserve">GUELKAGUEMIA KORIGUIM         </v>
      </c>
    </row>
    <row r="21173" spans="1:14" x14ac:dyDescent="0.3">
      <c r="A21173" s="1">
        <v>45168</v>
      </c>
      <c r="E21173" t="s">
        <v>17</v>
      </c>
      <c r="F21173" t="s">
        <v>13</v>
      </c>
      <c r="G21173">
        <v>72000</v>
      </c>
      <c r="H21173">
        <v>408000415973</v>
      </c>
      <c r="I21173" t="s">
        <v>80</v>
      </c>
      <c r="J21173" t="s">
        <v>81</v>
      </c>
      <c r="K21173">
        <v>5001582269</v>
      </c>
      <c r="L21173">
        <v>15822605</v>
      </c>
      <c r="M21173">
        <f>+VLOOKUP(L21173,Feuil2!B:B,1,FALSE)</f>
        <v>15822605</v>
      </c>
      <c r="N21173" s="12" t="str">
        <f>VLOOKUP(L21173,Feuil4!A:D,3,FALSE)</f>
        <v xml:space="preserve">HAROUNA YARADOU               </v>
      </c>
    </row>
    <row r="21174" spans="1:14" hidden="1" x14ac:dyDescent="0.3">
      <c r="A21174" s="1">
        <v>45168</v>
      </c>
      <c r="E21174" t="s">
        <v>17</v>
      </c>
      <c r="F21174" t="s">
        <v>13</v>
      </c>
      <c r="G21174">
        <v>1400000</v>
      </c>
      <c r="H21174">
        <v>35158052302</v>
      </c>
      <c r="I21174" t="s">
        <v>3329</v>
      </c>
      <c r="J21174" t="s">
        <v>5474</v>
      </c>
      <c r="K21174">
        <v>5000425064</v>
      </c>
      <c r="L21174">
        <v>26042506</v>
      </c>
      <c r="M21174" t="e">
        <f>+VLOOKUP(L21174,Feuil2!B:B,1,FALSE)</f>
        <v>#N/A</v>
      </c>
      <c r="N21174" s="12" t="str">
        <f>VLOOKUP(L21174,Feuil4!A:D,3,FALSE)</f>
        <v xml:space="preserve">GUELKAGUEMIA KORIGUIM         </v>
      </c>
    </row>
    <row r="21175" spans="1:14" x14ac:dyDescent="0.3">
      <c r="A21175" s="1">
        <v>45168</v>
      </c>
      <c r="B21175">
        <v>47235115</v>
      </c>
      <c r="D21175" t="s">
        <v>215</v>
      </c>
      <c r="E21175" t="s">
        <v>17</v>
      </c>
      <c r="F21175" t="s">
        <v>18</v>
      </c>
      <c r="G21175">
        <v>43330</v>
      </c>
      <c r="H21175">
        <v>3004723518</v>
      </c>
      <c r="I21175" t="s">
        <v>69</v>
      </c>
      <c r="K21175">
        <v>5001543469</v>
      </c>
      <c r="L21175">
        <v>15434605</v>
      </c>
      <c r="M21175">
        <f>+VLOOKUP(L21175,Feuil2!B:B,1,FALSE)</f>
        <v>15434605</v>
      </c>
      <c r="N21175" s="12" t="str">
        <f>VLOOKUP(L21175,Feuil4!A:D,3,FALSE)</f>
        <v xml:space="preserve">HAROUNA YARADOU               </v>
      </c>
    </row>
    <row r="21176" spans="1:14" x14ac:dyDescent="0.3">
      <c r="A21176" s="1">
        <v>45168</v>
      </c>
      <c r="B21176">
        <v>15767405</v>
      </c>
      <c r="D21176" t="s">
        <v>575</v>
      </c>
      <c r="E21176" t="s">
        <v>17</v>
      </c>
      <c r="F21176" t="s">
        <v>18</v>
      </c>
      <c r="G21176">
        <v>5821000</v>
      </c>
      <c r="H21176">
        <v>5001576741</v>
      </c>
      <c r="I21176" t="s">
        <v>80</v>
      </c>
      <c r="K21176">
        <v>5001582269</v>
      </c>
      <c r="L21176">
        <v>15822605</v>
      </c>
      <c r="M21176">
        <f>+VLOOKUP(L21176,Feuil2!B:B,1,FALSE)</f>
        <v>15822605</v>
      </c>
      <c r="N21176" s="12" t="str">
        <f>VLOOKUP(L21176,Feuil4!A:D,3,FALSE)</f>
        <v xml:space="preserve">HAROUNA YARADOU               </v>
      </c>
    </row>
    <row r="21177" spans="1:14" hidden="1" x14ac:dyDescent="0.3">
      <c r="A21177" s="1">
        <v>45168</v>
      </c>
      <c r="E21177" t="s">
        <v>17</v>
      </c>
      <c r="F21177" t="s">
        <v>13</v>
      </c>
      <c r="G21177">
        <v>2086350</v>
      </c>
      <c r="H21177">
        <v>11130899561</v>
      </c>
      <c r="I21177" t="s">
        <v>4507</v>
      </c>
      <c r="J21177" t="s">
        <v>5987</v>
      </c>
      <c r="K21177">
        <v>5009952969</v>
      </c>
      <c r="L21177">
        <v>25995296</v>
      </c>
      <c r="M21177" t="e">
        <f>+VLOOKUP(L21177,Feuil2!B:B,1,FALSE)</f>
        <v>#N/A</v>
      </c>
      <c r="N21177" s="12" t="str">
        <f>VLOOKUP(L21177,Feuil4!A:D,3,FALSE)</f>
        <v xml:space="preserve">FATIMA CHAOUI                 </v>
      </c>
    </row>
    <row r="21178" spans="1:14" hidden="1" x14ac:dyDescent="0.3">
      <c r="A21178" s="1">
        <v>45168</v>
      </c>
      <c r="E21178" t="s">
        <v>17</v>
      </c>
      <c r="F21178" t="s">
        <v>13</v>
      </c>
      <c r="G21178">
        <v>7649950</v>
      </c>
      <c r="H21178">
        <v>2600022501</v>
      </c>
      <c r="I21178" t="s">
        <v>4507</v>
      </c>
      <c r="J21178" t="s">
        <v>324</v>
      </c>
      <c r="K21178">
        <v>5009952969</v>
      </c>
      <c r="L21178">
        <v>25995296</v>
      </c>
      <c r="M21178" t="e">
        <f>+VLOOKUP(L21178,Feuil2!B:B,1,FALSE)</f>
        <v>#N/A</v>
      </c>
      <c r="N21178" s="12" t="str">
        <f>VLOOKUP(L21178,Feuil4!A:D,3,FALSE)</f>
        <v xml:space="preserve">FATIMA CHAOUI                 </v>
      </c>
    </row>
    <row r="21179" spans="1:14" hidden="1" x14ac:dyDescent="0.3">
      <c r="A21179" s="1">
        <v>45168</v>
      </c>
      <c r="E21179" t="s">
        <v>17</v>
      </c>
      <c r="F21179" t="s">
        <v>13</v>
      </c>
      <c r="G21179">
        <v>2086350</v>
      </c>
      <c r="H21179">
        <v>121000731601</v>
      </c>
      <c r="I21179" t="s">
        <v>4507</v>
      </c>
      <c r="J21179" t="s">
        <v>5986</v>
      </c>
      <c r="K21179">
        <v>5009952969</v>
      </c>
      <c r="L21179">
        <v>25995296</v>
      </c>
      <c r="M21179" t="e">
        <f>+VLOOKUP(L21179,Feuil2!B:B,1,FALSE)</f>
        <v>#N/A</v>
      </c>
      <c r="N21179" s="12" t="str">
        <f>VLOOKUP(L21179,Feuil4!A:D,3,FALSE)</f>
        <v xml:space="preserve">FATIMA CHAOUI                 </v>
      </c>
    </row>
    <row r="21180" spans="1:14" hidden="1" x14ac:dyDescent="0.3">
      <c r="A21180" s="1">
        <v>45168</v>
      </c>
      <c r="B21180">
        <v>31223420</v>
      </c>
      <c r="D21180" t="s">
        <v>5459</v>
      </c>
      <c r="E21180" t="s">
        <v>17</v>
      </c>
      <c r="F21180" t="s">
        <v>18</v>
      </c>
      <c r="G21180">
        <v>51578390</v>
      </c>
      <c r="H21180">
        <v>5003122345</v>
      </c>
      <c r="I21180" t="s">
        <v>2631</v>
      </c>
      <c r="K21180">
        <v>5504015889</v>
      </c>
      <c r="L21180">
        <v>40158835</v>
      </c>
      <c r="M21180" t="e">
        <f>+VLOOKUP(L21180,Feuil2!B:B,1,FALSE)</f>
        <v>#N/A</v>
      </c>
      <c r="N21180" s="12" t="str">
        <f>VLOOKUP(L21180,Feuil4!A:D,3,FALSE)</f>
        <v xml:space="preserve">MARIEME SOUGOU                </v>
      </c>
    </row>
    <row r="21181" spans="1:14" hidden="1" x14ac:dyDescent="0.3">
      <c r="A21181" s="1">
        <v>45168</v>
      </c>
      <c r="B21181">
        <v>26023804</v>
      </c>
      <c r="D21181" t="s">
        <v>712</v>
      </c>
      <c r="E21181" t="s">
        <v>17</v>
      </c>
      <c r="F21181" t="s">
        <v>18</v>
      </c>
      <c r="G21181">
        <v>5477700</v>
      </c>
      <c r="H21181">
        <v>5000238046</v>
      </c>
      <c r="I21181" t="s">
        <v>177</v>
      </c>
      <c r="K21181">
        <v>5000802279</v>
      </c>
      <c r="L21181">
        <v>8022700</v>
      </c>
      <c r="M21181">
        <f>+VLOOKUP(L21181,Feuil2!B:B,1,FALSE)</f>
        <v>8022700</v>
      </c>
      <c r="N21181" s="12" t="str">
        <f>VLOOKUP(L21181,Feuil4!A:D,3,FALSE)</f>
        <v xml:space="preserve">FATOU BOURY NDAO              </v>
      </c>
    </row>
    <row r="21182" spans="1:14" hidden="1" x14ac:dyDescent="0.3">
      <c r="A21182" s="1">
        <v>45168</v>
      </c>
      <c r="B21182">
        <v>15555705</v>
      </c>
      <c r="D21182" t="s">
        <v>752</v>
      </c>
      <c r="E21182" t="s">
        <v>17</v>
      </c>
      <c r="F21182" t="s">
        <v>18</v>
      </c>
      <c r="G21182">
        <v>40003876</v>
      </c>
      <c r="H21182">
        <v>5001555570</v>
      </c>
      <c r="I21182" t="s">
        <v>177</v>
      </c>
      <c r="K21182">
        <v>5000802279</v>
      </c>
      <c r="L21182">
        <v>8022700</v>
      </c>
      <c r="M21182">
        <f>+VLOOKUP(L21182,Feuil2!B:B,1,FALSE)</f>
        <v>8022700</v>
      </c>
      <c r="N21182" s="12" t="str">
        <f>VLOOKUP(L21182,Feuil4!A:D,3,FALSE)</f>
        <v xml:space="preserve">FATOU BOURY NDAO              </v>
      </c>
    </row>
    <row r="21183" spans="1:14" hidden="1" x14ac:dyDescent="0.3">
      <c r="A21183" s="1">
        <v>45168</v>
      </c>
      <c r="E21183" t="s">
        <v>24</v>
      </c>
      <c r="G21183">
        <v>2973262</v>
      </c>
      <c r="I21183" t="s">
        <v>278</v>
      </c>
      <c r="K21183">
        <v>22001451225</v>
      </c>
      <c r="L21183">
        <v>14512246</v>
      </c>
      <c r="M21183" t="e">
        <f>+VLOOKUP(L21183,Feuil2!B:B,1,FALSE)</f>
        <v>#N/A</v>
      </c>
      <c r="N21183" s="12" t="str">
        <f>VLOOKUP(L21183,Feuil4!A:D,3,FALSE)</f>
        <v xml:space="preserve">AUGUSTIN KORY DIOUF           </v>
      </c>
    </row>
    <row r="21184" spans="1:14" hidden="1" x14ac:dyDescent="0.3">
      <c r="A21184" s="1">
        <v>45168</v>
      </c>
      <c r="E21184" t="s">
        <v>24</v>
      </c>
      <c r="G21184">
        <v>5029168</v>
      </c>
      <c r="I21184" t="s">
        <v>278</v>
      </c>
      <c r="K21184">
        <v>22001451225</v>
      </c>
      <c r="L21184">
        <v>14512246</v>
      </c>
      <c r="M21184" t="e">
        <f>+VLOOKUP(L21184,Feuil2!B:B,1,FALSE)</f>
        <v>#N/A</v>
      </c>
      <c r="N21184" s="12" t="str">
        <f>VLOOKUP(L21184,Feuil4!A:D,3,FALSE)</f>
        <v xml:space="preserve">AUGUSTIN KORY DIOUF           </v>
      </c>
    </row>
    <row r="21185" spans="1:14" hidden="1" x14ac:dyDescent="0.3">
      <c r="A21185" s="1">
        <v>45168</v>
      </c>
      <c r="E21185" t="s">
        <v>17</v>
      </c>
      <c r="F21185" t="s">
        <v>13</v>
      </c>
      <c r="G21185">
        <v>12357352</v>
      </c>
      <c r="H21185">
        <v>10413561311</v>
      </c>
      <c r="I21185" t="s">
        <v>82</v>
      </c>
      <c r="J21185" t="s">
        <v>5841</v>
      </c>
      <c r="K21185">
        <v>5600087975</v>
      </c>
      <c r="L21185">
        <v>26008797</v>
      </c>
      <c r="M21185" t="e">
        <f>+VLOOKUP(L21185,Feuil2!B:B,1,FALSE)</f>
        <v>#N/A</v>
      </c>
      <c r="N21185" s="12" t="str">
        <f>VLOOKUP(L21185,Feuil4!A:D,3,FALSE)</f>
        <v xml:space="preserve">AUGUSTIN KORY DIOUF           </v>
      </c>
    </row>
    <row r="21186" spans="1:14" hidden="1" x14ac:dyDescent="0.3">
      <c r="A21186" s="1">
        <v>45168</v>
      </c>
      <c r="B21186">
        <v>26053667</v>
      </c>
      <c r="D21186" t="s">
        <v>6901</v>
      </c>
      <c r="E21186" t="s">
        <v>17</v>
      </c>
      <c r="F21186" t="s">
        <v>18</v>
      </c>
      <c r="G21186">
        <v>1000000</v>
      </c>
      <c r="H21186">
        <v>3000536675</v>
      </c>
      <c r="I21186" t="s">
        <v>177</v>
      </c>
      <c r="K21186">
        <v>5000802279</v>
      </c>
      <c r="L21186">
        <v>8022700</v>
      </c>
      <c r="M21186">
        <f>+VLOOKUP(L21186,Feuil2!B:B,1,FALSE)</f>
        <v>8022700</v>
      </c>
      <c r="N21186" s="12" t="str">
        <f>VLOOKUP(L21186,Feuil4!A:D,3,FALSE)</f>
        <v xml:space="preserve">FATOU BOURY NDAO              </v>
      </c>
    </row>
    <row r="21187" spans="1:14" hidden="1" x14ac:dyDescent="0.3">
      <c r="A21187" s="1">
        <v>45168</v>
      </c>
      <c r="E21187" t="s">
        <v>24</v>
      </c>
      <c r="G21187">
        <v>926098</v>
      </c>
      <c r="I21187" t="s">
        <v>278</v>
      </c>
      <c r="K21187">
        <v>22001451225</v>
      </c>
      <c r="L21187">
        <v>14512246</v>
      </c>
      <c r="M21187" t="e">
        <f>+VLOOKUP(L21187,Feuil2!B:B,1,FALSE)</f>
        <v>#N/A</v>
      </c>
      <c r="N21187" s="12" t="str">
        <f>VLOOKUP(L21187,Feuil4!A:D,3,FALSE)</f>
        <v xml:space="preserve">AUGUSTIN KORY DIOUF           </v>
      </c>
    </row>
    <row r="21188" spans="1:14" hidden="1" x14ac:dyDescent="0.3">
      <c r="A21188" s="1">
        <v>45168</v>
      </c>
      <c r="E21188" t="s">
        <v>24</v>
      </c>
      <c r="G21188">
        <v>1183550</v>
      </c>
      <c r="I21188" t="s">
        <v>278</v>
      </c>
      <c r="K21188">
        <v>22001451225</v>
      </c>
      <c r="L21188">
        <v>14512246</v>
      </c>
      <c r="M21188" t="e">
        <f>+VLOOKUP(L21188,Feuil2!B:B,1,FALSE)</f>
        <v>#N/A</v>
      </c>
      <c r="N21188" s="12" t="str">
        <f>VLOOKUP(L21188,Feuil4!A:D,3,FALSE)</f>
        <v xml:space="preserve">AUGUSTIN KORY DIOUF           </v>
      </c>
    </row>
    <row r="21189" spans="1:14" hidden="1" x14ac:dyDescent="0.3">
      <c r="A21189" s="1">
        <v>45168</v>
      </c>
      <c r="B21189">
        <v>15626605</v>
      </c>
      <c r="D21189" t="s">
        <v>164</v>
      </c>
      <c r="E21189" t="s">
        <v>17</v>
      </c>
      <c r="F21189" t="s">
        <v>18</v>
      </c>
      <c r="G21189">
        <v>15680034</v>
      </c>
      <c r="H21189">
        <v>5601562661</v>
      </c>
      <c r="I21189" t="s">
        <v>82</v>
      </c>
      <c r="K21189">
        <v>5600087975</v>
      </c>
      <c r="L21189">
        <v>26008797</v>
      </c>
      <c r="M21189" t="e">
        <f>+VLOOKUP(L21189,Feuil2!B:B,1,FALSE)</f>
        <v>#N/A</v>
      </c>
      <c r="N21189" s="12" t="str">
        <f>VLOOKUP(L21189,Feuil4!A:D,3,FALSE)</f>
        <v xml:space="preserve">AUGUSTIN KORY DIOUF           </v>
      </c>
    </row>
    <row r="21190" spans="1:14" hidden="1" x14ac:dyDescent="0.3">
      <c r="A21190" s="1">
        <v>45168</v>
      </c>
      <c r="E21190" t="s">
        <v>17</v>
      </c>
      <c r="F21190" t="s">
        <v>13</v>
      </c>
      <c r="G21190">
        <v>525000</v>
      </c>
      <c r="H21190">
        <v>65104881200</v>
      </c>
      <c r="I21190" t="s">
        <v>2139</v>
      </c>
      <c r="J21190" t="s">
        <v>7059</v>
      </c>
      <c r="K21190">
        <v>5009381854</v>
      </c>
      <c r="L21190">
        <v>25938185</v>
      </c>
      <c r="M21190" t="e">
        <f>+VLOOKUP(L21190,Feuil2!B:B,1,FALSE)</f>
        <v>#N/A</v>
      </c>
      <c r="N21190" s="12" t="str">
        <f>VLOOKUP(L21190,Feuil4!A:D,3,FALSE)</f>
        <v xml:space="preserve">FATOU BOURY NDAO              </v>
      </c>
    </row>
    <row r="21191" spans="1:14" hidden="1" x14ac:dyDescent="0.3">
      <c r="A21191" s="1">
        <v>45168</v>
      </c>
      <c r="E21191" t="s">
        <v>24</v>
      </c>
      <c r="G21191">
        <v>16978450</v>
      </c>
      <c r="I21191" t="s">
        <v>2139</v>
      </c>
      <c r="K21191">
        <v>5009381854</v>
      </c>
      <c r="L21191">
        <v>25938185</v>
      </c>
      <c r="M21191" t="e">
        <f>+VLOOKUP(L21191,Feuil2!B:B,1,FALSE)</f>
        <v>#N/A</v>
      </c>
      <c r="N21191" s="12" t="str">
        <f>VLOOKUP(L21191,Feuil4!A:D,3,FALSE)</f>
        <v xml:space="preserve">FATOU BOURY NDAO              </v>
      </c>
    </row>
    <row r="21192" spans="1:14" hidden="1" x14ac:dyDescent="0.3">
      <c r="A21192" s="1">
        <v>45168</v>
      </c>
      <c r="E21192" t="s">
        <v>17</v>
      </c>
      <c r="F21192" t="s">
        <v>13</v>
      </c>
      <c r="G21192">
        <v>2011640</v>
      </c>
      <c r="H21192">
        <v>100308181002</v>
      </c>
      <c r="I21192" t="s">
        <v>398</v>
      </c>
      <c r="J21192" t="s">
        <v>440</v>
      </c>
      <c r="K21192">
        <v>5009735869</v>
      </c>
      <c r="L21192">
        <v>25973586</v>
      </c>
      <c r="M21192" t="e">
        <f>+VLOOKUP(L21192,Feuil2!B:B,1,FALSE)</f>
        <v>#N/A</v>
      </c>
      <c r="N21192" s="12" t="str">
        <f>VLOOKUP(L21192,Feuil4!A:D,3,FALSE)</f>
        <v xml:space="preserve">ZHENBANG BAO                  </v>
      </c>
    </row>
    <row r="21193" spans="1:14" hidden="1" x14ac:dyDescent="0.3">
      <c r="A21193" s="1">
        <v>45168</v>
      </c>
      <c r="B21193">
        <v>15702305</v>
      </c>
      <c r="D21193" t="s">
        <v>7060</v>
      </c>
      <c r="E21193" t="s">
        <v>17</v>
      </c>
      <c r="F21193" t="s">
        <v>18</v>
      </c>
      <c r="G21193">
        <v>2820638</v>
      </c>
      <c r="H21193">
        <v>6101570238</v>
      </c>
      <c r="I21193" t="s">
        <v>412</v>
      </c>
      <c r="K21193">
        <v>14009754870</v>
      </c>
      <c r="L21193">
        <v>25975487</v>
      </c>
      <c r="M21193" t="e">
        <f>+VLOOKUP(L21193,Feuil2!B:B,1,FALSE)</f>
        <v>#N/A</v>
      </c>
      <c r="N21193" s="12" t="str">
        <f>VLOOKUP(L21193,Feuil4!A:D,3,FALSE)</f>
        <v xml:space="preserve">AUGUSTIN KORY DIOUF           </v>
      </c>
    </row>
    <row r="21194" spans="1:14" hidden="1" x14ac:dyDescent="0.3">
      <c r="A21194" s="1">
        <v>45168</v>
      </c>
      <c r="E21194" t="s">
        <v>17</v>
      </c>
      <c r="F21194" t="s">
        <v>13</v>
      </c>
      <c r="G21194">
        <v>1000000</v>
      </c>
      <c r="H21194">
        <v>3297627014</v>
      </c>
      <c r="I21194" t="s">
        <v>4908</v>
      </c>
      <c r="J21194" t="s">
        <v>4909</v>
      </c>
      <c r="K21194">
        <v>5800382895</v>
      </c>
      <c r="L21194">
        <v>26038289</v>
      </c>
      <c r="M21194" t="e">
        <f>+VLOOKUP(L21194,Feuil2!B:B,1,FALSE)</f>
        <v>#N/A</v>
      </c>
      <c r="N21194" s="12" t="str">
        <f>VLOOKUP(L21194,Feuil4!A:D,3,FALSE)</f>
        <v xml:space="preserve">FATIMA CHAOUI                 </v>
      </c>
    </row>
    <row r="21195" spans="1:14" hidden="1" x14ac:dyDescent="0.3">
      <c r="A21195" s="1">
        <v>45168</v>
      </c>
      <c r="E21195" t="s">
        <v>17</v>
      </c>
      <c r="F21195" t="s">
        <v>13</v>
      </c>
      <c r="G21195">
        <v>20160000</v>
      </c>
      <c r="H21195">
        <v>100308181002</v>
      </c>
      <c r="I21195" t="s">
        <v>398</v>
      </c>
      <c r="J21195" t="s">
        <v>440</v>
      </c>
      <c r="K21195">
        <v>5009735869</v>
      </c>
      <c r="L21195">
        <v>25973586</v>
      </c>
      <c r="M21195" t="e">
        <f>+VLOOKUP(L21195,Feuil2!B:B,1,FALSE)</f>
        <v>#N/A</v>
      </c>
      <c r="N21195" s="12" t="str">
        <f>VLOOKUP(L21195,Feuil4!A:D,3,FALSE)</f>
        <v xml:space="preserve">ZHENBANG BAO                  </v>
      </c>
    </row>
    <row r="21196" spans="1:14" hidden="1" x14ac:dyDescent="0.3">
      <c r="A21196" s="1">
        <v>45168</v>
      </c>
      <c r="E21196" t="s">
        <v>24</v>
      </c>
      <c r="G21196">
        <v>4322000</v>
      </c>
      <c r="I21196" t="s">
        <v>4566</v>
      </c>
      <c r="K21196">
        <v>14004803205</v>
      </c>
      <c r="L21196">
        <v>48032013</v>
      </c>
      <c r="M21196" t="e">
        <f>+VLOOKUP(L21196,Feuil2!B:B,1,FALSE)</f>
        <v>#N/A</v>
      </c>
      <c r="N21196" s="12" t="str">
        <f>VLOOKUP(L21196,Feuil4!A:D,3,FALSE)</f>
        <v xml:space="preserve">PIERRE NDAW                   </v>
      </c>
    </row>
    <row r="21197" spans="1:14" hidden="1" x14ac:dyDescent="0.3">
      <c r="A21197" s="1">
        <v>45168</v>
      </c>
      <c r="E21197" t="s">
        <v>17</v>
      </c>
      <c r="F21197" t="s">
        <v>13</v>
      </c>
      <c r="G21197">
        <v>1080000</v>
      </c>
      <c r="H21197">
        <v>101188912001</v>
      </c>
      <c r="I21197" t="s">
        <v>2160</v>
      </c>
      <c r="J21197" t="s">
        <v>7061</v>
      </c>
      <c r="K21197">
        <v>5000823556</v>
      </c>
      <c r="L21197">
        <v>8235515</v>
      </c>
      <c r="M21197" t="e">
        <f>+VLOOKUP(L21197,Feuil2!B:B,1,FALSE)</f>
        <v>#N/A</v>
      </c>
      <c r="N21197" s="12" t="str">
        <f>VLOOKUP(L21197,Feuil4!A:D,3,FALSE)</f>
        <v xml:space="preserve">MARIEME SOUGOU                </v>
      </c>
    </row>
    <row r="21198" spans="1:14" hidden="1" x14ac:dyDescent="0.3">
      <c r="A21198" s="1">
        <v>45168</v>
      </c>
      <c r="E21198" t="s">
        <v>17</v>
      </c>
      <c r="F21198" t="s">
        <v>13</v>
      </c>
      <c r="G21198">
        <v>1187500</v>
      </c>
      <c r="H21198">
        <v>675324001</v>
      </c>
      <c r="I21198" t="s">
        <v>6427</v>
      </c>
      <c r="J21198" t="s">
        <v>1852</v>
      </c>
      <c r="K21198">
        <v>22007109914</v>
      </c>
      <c r="L21198">
        <v>71099105</v>
      </c>
      <c r="M21198" t="e">
        <f>+VLOOKUP(L21198,Feuil2!B:B,1,FALSE)</f>
        <v>#N/A</v>
      </c>
      <c r="N21198" s="12" t="str">
        <f>VLOOKUP(L21198,Feuil4!A:D,3,FALSE)</f>
        <v xml:space="preserve">AISSATOU GUIRO                </v>
      </c>
    </row>
    <row r="21199" spans="1:14" hidden="1" x14ac:dyDescent="0.3">
      <c r="A21199" s="1">
        <v>45168</v>
      </c>
      <c r="E21199" t="s">
        <v>24</v>
      </c>
      <c r="G21199">
        <v>2562000</v>
      </c>
      <c r="I21199" t="s">
        <v>1678</v>
      </c>
      <c r="K21199">
        <v>5000091130</v>
      </c>
      <c r="L21199">
        <v>26009113</v>
      </c>
      <c r="M21199" t="e">
        <f>+VLOOKUP(L21199,Feuil2!B:B,1,FALSE)</f>
        <v>#N/A</v>
      </c>
      <c r="N21199" s="12" t="str">
        <f>VLOOKUP(L21199,Feuil4!A:D,3,FALSE)</f>
        <v xml:space="preserve">FATOU BOURY NDAO              </v>
      </c>
    </row>
    <row r="21200" spans="1:14" hidden="1" x14ac:dyDescent="0.3">
      <c r="A21200" s="1">
        <v>45168</v>
      </c>
      <c r="E21200" t="s">
        <v>17</v>
      </c>
      <c r="F21200" t="s">
        <v>13</v>
      </c>
      <c r="G21200">
        <v>9500000</v>
      </c>
      <c r="H21200">
        <v>200000001747</v>
      </c>
      <c r="I21200" t="s">
        <v>1050</v>
      </c>
      <c r="J21200" t="s">
        <v>3349</v>
      </c>
      <c r="K21200">
        <v>5000240190</v>
      </c>
      <c r="L21200">
        <v>26024019</v>
      </c>
      <c r="M21200" t="e">
        <f>+VLOOKUP(L21200,Feuil2!B:B,1,FALSE)</f>
        <v>#N/A</v>
      </c>
      <c r="N21200" s="12" t="str">
        <f>VLOOKUP(L21200,Feuil4!A:D,3,FALSE)</f>
        <v xml:space="preserve">FATOU BOURY NDAO              </v>
      </c>
    </row>
    <row r="21201" spans="1:14" hidden="1" x14ac:dyDescent="0.3">
      <c r="A21201" s="1">
        <v>45168</v>
      </c>
      <c r="E21201" t="s">
        <v>17</v>
      </c>
      <c r="F21201" t="s">
        <v>13</v>
      </c>
      <c r="G21201">
        <v>532000</v>
      </c>
      <c r="H21201">
        <v>61584174800</v>
      </c>
      <c r="I21201" t="s">
        <v>422</v>
      </c>
      <c r="J21201" t="s">
        <v>3407</v>
      </c>
      <c r="K21201">
        <v>14003890290</v>
      </c>
      <c r="L21201">
        <v>21389029</v>
      </c>
      <c r="M21201" t="e">
        <f>+VLOOKUP(L21201,Feuil2!B:B,1,FALSE)</f>
        <v>#N/A</v>
      </c>
      <c r="N21201" s="12" t="str">
        <f>VLOOKUP(L21201,Feuil4!A:D,3,FALSE)</f>
        <v xml:space="preserve">AUGUSTIN KORY DIOUF           </v>
      </c>
    </row>
    <row r="21202" spans="1:14" hidden="1" x14ac:dyDescent="0.3">
      <c r="A21202" s="1">
        <v>45168</v>
      </c>
      <c r="E21202" t="s">
        <v>24</v>
      </c>
      <c r="G21202">
        <v>8943776</v>
      </c>
      <c r="I21202" t="s">
        <v>1678</v>
      </c>
      <c r="K21202">
        <v>5000091130</v>
      </c>
      <c r="L21202">
        <v>26009113</v>
      </c>
      <c r="M21202" t="e">
        <f>+VLOOKUP(L21202,Feuil2!B:B,1,FALSE)</f>
        <v>#N/A</v>
      </c>
      <c r="N21202" s="12" t="str">
        <f>VLOOKUP(L21202,Feuil4!A:D,3,FALSE)</f>
        <v xml:space="preserve">FATOU BOURY NDAO              </v>
      </c>
    </row>
    <row r="21203" spans="1:14" hidden="1" x14ac:dyDescent="0.3">
      <c r="A21203" s="1">
        <v>45168</v>
      </c>
      <c r="E21203" t="s">
        <v>17</v>
      </c>
      <c r="F21203" t="s">
        <v>13</v>
      </c>
      <c r="G21203">
        <v>332500</v>
      </c>
      <c r="H21203">
        <v>301010044269</v>
      </c>
      <c r="I21203" t="s">
        <v>422</v>
      </c>
      <c r="J21203" t="s">
        <v>3408</v>
      </c>
      <c r="K21203">
        <v>14003890290</v>
      </c>
      <c r="L21203">
        <v>21389029</v>
      </c>
      <c r="M21203" t="e">
        <f>+VLOOKUP(L21203,Feuil2!B:B,1,FALSE)</f>
        <v>#N/A</v>
      </c>
      <c r="N21203" s="12" t="str">
        <f>VLOOKUP(L21203,Feuil4!A:D,3,FALSE)</f>
        <v xml:space="preserve">AUGUSTIN KORY DIOUF           </v>
      </c>
    </row>
    <row r="21204" spans="1:14" hidden="1" x14ac:dyDescent="0.3">
      <c r="A21204" s="1">
        <v>45168</v>
      </c>
      <c r="E21204" t="s">
        <v>24</v>
      </c>
      <c r="G21204">
        <v>442800</v>
      </c>
      <c r="I21204" t="s">
        <v>957</v>
      </c>
      <c r="K21204">
        <v>14008156267</v>
      </c>
      <c r="L21204">
        <v>81562629</v>
      </c>
      <c r="M21204" t="e">
        <f>+VLOOKUP(L21204,Feuil2!B:B,1,FALSE)</f>
        <v>#N/A</v>
      </c>
      <c r="N21204" s="12" t="str">
        <f>VLOOKUP(L21204,Feuil4!A:D,3,FALSE)</f>
        <v xml:space="preserve">PIERRE NDAW                   </v>
      </c>
    </row>
    <row r="21205" spans="1:14" hidden="1" x14ac:dyDescent="0.3">
      <c r="A21205" s="1">
        <v>45168</v>
      </c>
      <c r="E21205" t="s">
        <v>17</v>
      </c>
      <c r="F21205" t="s">
        <v>13</v>
      </c>
      <c r="G21205">
        <v>4139149</v>
      </c>
      <c r="H21205">
        <v>26423100100</v>
      </c>
      <c r="I21205" t="s">
        <v>96</v>
      </c>
      <c r="J21205" t="s">
        <v>97</v>
      </c>
      <c r="K21205">
        <v>5003015911</v>
      </c>
      <c r="L21205">
        <v>30159100</v>
      </c>
      <c r="M21205" t="e">
        <f>+VLOOKUP(L21205,Feuil2!B:B,1,FALSE)</f>
        <v>#N/A</v>
      </c>
      <c r="N21205" s="12" t="str">
        <f>VLOOKUP(L21205,Feuil4!A:D,3,FALSE)</f>
        <v xml:space="preserve">MAME NGONE GAYE               </v>
      </c>
    </row>
    <row r="21206" spans="1:14" hidden="1" x14ac:dyDescent="0.3">
      <c r="A21206" s="1">
        <v>45168</v>
      </c>
      <c r="E21206" t="s">
        <v>24</v>
      </c>
      <c r="G21206">
        <v>1319155</v>
      </c>
      <c r="I21206" t="s">
        <v>136</v>
      </c>
      <c r="K21206">
        <v>5000742229</v>
      </c>
      <c r="L21206">
        <v>26074222</v>
      </c>
      <c r="M21206" t="e">
        <f>+VLOOKUP(L21206,Feuil2!B:B,1,FALSE)</f>
        <v>#N/A</v>
      </c>
      <c r="N21206" s="12" t="str">
        <f>VLOOKUP(L21206,Feuil4!A:D,3,FALSE)</f>
        <v xml:space="preserve">DRAME MAIMOUNA                </v>
      </c>
    </row>
    <row r="21207" spans="1:14" hidden="1" x14ac:dyDescent="0.3">
      <c r="A21207" s="1">
        <v>45168</v>
      </c>
      <c r="E21207" t="s">
        <v>24</v>
      </c>
      <c r="G21207">
        <v>8361250</v>
      </c>
      <c r="I21207" t="s">
        <v>35</v>
      </c>
      <c r="K21207">
        <v>22002791073</v>
      </c>
      <c r="L21207">
        <v>27910760</v>
      </c>
      <c r="M21207" t="e">
        <f>+VLOOKUP(L21207,Feuil2!B:B,1,FALSE)</f>
        <v>#N/A</v>
      </c>
      <c r="N21207" s="12" t="e">
        <f>VLOOKUP(L21207,Feuil4!A:D,3,FALSE)</f>
        <v>#N/A</v>
      </c>
    </row>
    <row r="21208" spans="1:14" hidden="1" x14ac:dyDescent="0.3">
      <c r="A21208" s="1">
        <v>45168</v>
      </c>
      <c r="B21208">
        <v>3597812</v>
      </c>
      <c r="D21208" t="s">
        <v>4931</v>
      </c>
      <c r="E21208" t="s">
        <v>17</v>
      </c>
      <c r="F21208" t="s">
        <v>18</v>
      </c>
      <c r="G21208">
        <v>4000000</v>
      </c>
      <c r="H21208">
        <v>3000359784</v>
      </c>
      <c r="I21208" t="s">
        <v>1005</v>
      </c>
      <c r="K21208">
        <v>5000050201</v>
      </c>
      <c r="L21208">
        <v>502000</v>
      </c>
      <c r="M21208" t="e">
        <f>+VLOOKUP(L21208,Feuil2!B:B,1,FALSE)</f>
        <v>#N/A</v>
      </c>
      <c r="N21208" s="12" t="str">
        <f>VLOOKUP(L21208,Feuil4!A:D,3,FALSE)</f>
        <v xml:space="preserve">OULIMATA NDIAYE               </v>
      </c>
    </row>
    <row r="21209" spans="1:14" hidden="1" x14ac:dyDescent="0.3">
      <c r="A21209" s="1">
        <v>45168</v>
      </c>
      <c r="E21209" t="s">
        <v>24</v>
      </c>
      <c r="G21209">
        <v>1576091</v>
      </c>
      <c r="I21209" t="s">
        <v>236</v>
      </c>
      <c r="K21209">
        <v>5007100678</v>
      </c>
      <c r="L21209">
        <v>71006700</v>
      </c>
      <c r="M21209" t="e">
        <f>+VLOOKUP(L21209,Feuil2!B:B,1,FALSE)</f>
        <v>#N/A</v>
      </c>
      <c r="N21209" s="12" t="str">
        <f>VLOOKUP(L21209,Feuil4!A:D,3,FALSE)</f>
        <v xml:space="preserve">AISSATOU GUIRO                </v>
      </c>
    </row>
    <row r="21210" spans="1:14" hidden="1" x14ac:dyDescent="0.3">
      <c r="A21210" s="1">
        <v>45168</v>
      </c>
      <c r="B21210">
        <v>71043305</v>
      </c>
      <c r="D21210" t="s">
        <v>220</v>
      </c>
      <c r="E21210" t="s">
        <v>17</v>
      </c>
      <c r="F21210" t="s">
        <v>18</v>
      </c>
      <c r="G21210">
        <v>689849</v>
      </c>
      <c r="H21210">
        <v>26007104338</v>
      </c>
      <c r="I21210" t="s">
        <v>236</v>
      </c>
      <c r="K21210">
        <v>5007100678</v>
      </c>
      <c r="L21210">
        <v>71006700</v>
      </c>
      <c r="M21210" t="e">
        <f>+VLOOKUP(L21210,Feuil2!B:B,1,FALSE)</f>
        <v>#N/A</v>
      </c>
      <c r="N21210" s="12" t="str">
        <f>VLOOKUP(L21210,Feuil4!A:D,3,FALSE)</f>
        <v xml:space="preserve">AISSATOU GUIRO                </v>
      </c>
    </row>
    <row r="21211" spans="1:14" hidden="1" x14ac:dyDescent="0.3">
      <c r="A21211" s="1">
        <v>45168</v>
      </c>
      <c r="B21211">
        <v>8068200</v>
      </c>
      <c r="D21211" t="s">
        <v>5076</v>
      </c>
      <c r="E21211" t="s">
        <v>17</v>
      </c>
      <c r="F21211" t="s">
        <v>18</v>
      </c>
      <c r="G21211">
        <v>1659609</v>
      </c>
      <c r="H21211">
        <v>5000806825</v>
      </c>
      <c r="I21211" t="s">
        <v>2516</v>
      </c>
      <c r="K21211">
        <v>5000055192</v>
      </c>
      <c r="L21211">
        <v>551900</v>
      </c>
      <c r="M21211" t="e">
        <f>+VLOOKUP(L21211,Feuil2!B:B,1,FALSE)</f>
        <v>#N/A</v>
      </c>
      <c r="N21211" s="12" t="str">
        <f>VLOOKUP(L21211,Feuil4!A:D,3,FALSE)</f>
        <v xml:space="preserve">LOUIS SAGNA                   </v>
      </c>
    </row>
    <row r="21212" spans="1:14" hidden="1" x14ac:dyDescent="0.3">
      <c r="A21212" s="1">
        <v>45168</v>
      </c>
      <c r="B21212">
        <v>8068200</v>
      </c>
      <c r="D21212" t="s">
        <v>5076</v>
      </c>
      <c r="E21212" t="s">
        <v>17</v>
      </c>
      <c r="F21212" t="s">
        <v>18</v>
      </c>
      <c r="G21212">
        <v>6206607</v>
      </c>
      <c r="H21212">
        <v>5000806825</v>
      </c>
      <c r="I21212" t="s">
        <v>85</v>
      </c>
      <c r="K21212">
        <v>5000471464</v>
      </c>
      <c r="L21212">
        <v>26047146</v>
      </c>
      <c r="M21212" t="e">
        <f>+VLOOKUP(L21212,Feuil2!B:B,1,FALSE)</f>
        <v>#N/A</v>
      </c>
      <c r="N21212" s="12" t="str">
        <f>VLOOKUP(L21212,Feuil4!A:D,3,FALSE)</f>
        <v xml:space="preserve">LOUIS SAGNA                   </v>
      </c>
    </row>
    <row r="21213" spans="1:14" hidden="1" x14ac:dyDescent="0.3">
      <c r="A21213" s="1">
        <v>45168</v>
      </c>
      <c r="B21213">
        <v>8068200</v>
      </c>
      <c r="D21213" t="s">
        <v>5076</v>
      </c>
      <c r="E21213" t="s">
        <v>17</v>
      </c>
      <c r="F21213" t="s">
        <v>18</v>
      </c>
      <c r="G21213">
        <v>661135</v>
      </c>
      <c r="H21213">
        <v>5000806825</v>
      </c>
      <c r="I21213" t="s">
        <v>85</v>
      </c>
      <c r="K21213">
        <v>5000471464</v>
      </c>
      <c r="L21213">
        <v>26047146</v>
      </c>
      <c r="M21213" t="e">
        <f>+VLOOKUP(L21213,Feuil2!B:B,1,FALSE)</f>
        <v>#N/A</v>
      </c>
      <c r="N21213" s="12" t="str">
        <f>VLOOKUP(L21213,Feuil4!A:D,3,FALSE)</f>
        <v xml:space="preserve">LOUIS SAGNA                   </v>
      </c>
    </row>
    <row r="21214" spans="1:14" hidden="1" x14ac:dyDescent="0.3">
      <c r="A21214" s="1">
        <v>45168</v>
      </c>
      <c r="B21214">
        <v>8068200</v>
      </c>
      <c r="D21214" t="s">
        <v>5076</v>
      </c>
      <c r="E21214" t="s">
        <v>17</v>
      </c>
      <c r="F21214" t="s">
        <v>18</v>
      </c>
      <c r="G21214">
        <v>2931000</v>
      </c>
      <c r="H21214">
        <v>5000806825</v>
      </c>
      <c r="I21214" t="s">
        <v>2516</v>
      </c>
      <c r="K21214">
        <v>5000055192</v>
      </c>
      <c r="L21214">
        <v>551900</v>
      </c>
      <c r="M21214" t="e">
        <f>+VLOOKUP(L21214,Feuil2!B:B,1,FALSE)</f>
        <v>#N/A</v>
      </c>
      <c r="N21214" s="12" t="str">
        <f>VLOOKUP(L21214,Feuil4!A:D,3,FALSE)</f>
        <v xml:space="preserve">LOUIS SAGNA                   </v>
      </c>
    </row>
    <row r="21215" spans="1:14" hidden="1" x14ac:dyDescent="0.3">
      <c r="A21215" s="1">
        <v>45168</v>
      </c>
      <c r="B21215">
        <v>8068200</v>
      </c>
      <c r="D21215" t="s">
        <v>5076</v>
      </c>
      <c r="E21215" t="s">
        <v>17</v>
      </c>
      <c r="F21215" t="s">
        <v>18</v>
      </c>
      <c r="G21215">
        <v>4820721</v>
      </c>
      <c r="H21215">
        <v>5000806825</v>
      </c>
      <c r="I21215" t="s">
        <v>2516</v>
      </c>
      <c r="K21215">
        <v>5000055192</v>
      </c>
      <c r="L21215">
        <v>551900</v>
      </c>
      <c r="M21215" t="e">
        <f>+VLOOKUP(L21215,Feuil2!B:B,1,FALSE)</f>
        <v>#N/A</v>
      </c>
      <c r="N21215" s="12" t="str">
        <f>VLOOKUP(L21215,Feuil4!A:D,3,FALSE)</f>
        <v xml:space="preserve">LOUIS SAGNA                   </v>
      </c>
    </row>
    <row r="21216" spans="1:14" hidden="1" x14ac:dyDescent="0.3">
      <c r="A21216" s="1">
        <v>45168</v>
      </c>
      <c r="E21216" t="s">
        <v>17</v>
      </c>
      <c r="F21216" t="s">
        <v>13</v>
      </c>
      <c r="G21216">
        <v>836000</v>
      </c>
      <c r="H21216">
        <v>424000052394</v>
      </c>
      <c r="I21216" t="s">
        <v>6675</v>
      </c>
      <c r="J21216" t="s">
        <v>7062</v>
      </c>
      <c r="K21216">
        <v>5001068285</v>
      </c>
      <c r="L21216">
        <v>26106828</v>
      </c>
      <c r="M21216" t="e">
        <f>+VLOOKUP(L21216,Feuil2!B:B,1,FALSE)</f>
        <v>#N/A</v>
      </c>
      <c r="N21216" s="12" t="str">
        <f>VLOOKUP(L21216,Feuil4!A:D,3,FALSE)</f>
        <v xml:space="preserve">MAMADOU DIAGNE                </v>
      </c>
    </row>
    <row r="21217" spans="1:14" hidden="1" x14ac:dyDescent="0.3">
      <c r="A21217" s="1">
        <v>45168</v>
      </c>
      <c r="E21217" t="s">
        <v>24</v>
      </c>
      <c r="G21217">
        <v>7792000</v>
      </c>
      <c r="I21217" t="s">
        <v>338</v>
      </c>
      <c r="K21217">
        <v>5001501780</v>
      </c>
      <c r="L21217">
        <v>15017800</v>
      </c>
      <c r="M21217" t="e">
        <f>+VLOOKUP(L21217,Feuil2!B:B,1,FALSE)</f>
        <v>#N/A</v>
      </c>
      <c r="N21217" s="12" t="str">
        <f>VLOOKUP(L21217,Feuil4!A:D,3,FALSE)</f>
        <v xml:space="preserve">KHADIDIATOU MBENGUE           </v>
      </c>
    </row>
    <row r="21218" spans="1:14" hidden="1" x14ac:dyDescent="0.3">
      <c r="A21218" s="1">
        <v>45168</v>
      </c>
      <c r="B21218">
        <v>54816022</v>
      </c>
      <c r="D21218" t="s">
        <v>6147</v>
      </c>
      <c r="E21218" t="s">
        <v>17</v>
      </c>
      <c r="F21218" t="s">
        <v>18</v>
      </c>
      <c r="G21218">
        <v>3098500</v>
      </c>
      <c r="H21218">
        <v>14705481609</v>
      </c>
      <c r="I21218" t="s">
        <v>338</v>
      </c>
      <c r="K21218">
        <v>5001501780</v>
      </c>
      <c r="L21218">
        <v>15017800</v>
      </c>
      <c r="M21218" t="e">
        <f>+VLOOKUP(L21218,Feuil2!B:B,1,FALSE)</f>
        <v>#N/A</v>
      </c>
      <c r="N21218" s="12" t="str">
        <f>VLOOKUP(L21218,Feuil4!A:D,3,FALSE)</f>
        <v xml:space="preserve">KHADIDIATOU MBENGUE           </v>
      </c>
    </row>
    <row r="21219" spans="1:14" x14ac:dyDescent="0.3">
      <c r="A21219" s="1">
        <v>45168</v>
      </c>
      <c r="E21219" t="s">
        <v>17</v>
      </c>
      <c r="F21219" t="s">
        <v>13</v>
      </c>
      <c r="G21219">
        <v>9229313</v>
      </c>
      <c r="H21219">
        <v>408000768579</v>
      </c>
      <c r="I21219" t="s">
        <v>80</v>
      </c>
      <c r="J21219" t="s">
        <v>548</v>
      </c>
      <c r="K21219">
        <v>5001582269</v>
      </c>
      <c r="L21219">
        <v>15822605</v>
      </c>
      <c r="M21219">
        <f>+VLOOKUP(L21219,Feuil2!B:B,1,FALSE)</f>
        <v>15822605</v>
      </c>
      <c r="N21219" s="12" t="str">
        <f>VLOOKUP(L21219,Feuil4!A:D,3,FALSE)</f>
        <v xml:space="preserve">HAROUNA YARADOU               </v>
      </c>
    </row>
    <row r="21220" spans="1:14" hidden="1" x14ac:dyDescent="0.3">
      <c r="A21220" s="1">
        <v>45170</v>
      </c>
      <c r="B21220">
        <v>87170029</v>
      </c>
      <c r="D21220" t="s">
        <v>3196</v>
      </c>
      <c r="E21220" t="s">
        <v>17</v>
      </c>
      <c r="F21220" t="s">
        <v>18</v>
      </c>
      <c r="G21220">
        <v>295417</v>
      </c>
      <c r="H21220">
        <v>3008717004</v>
      </c>
      <c r="I21220" t="s">
        <v>5360</v>
      </c>
      <c r="K21220">
        <v>14002027456</v>
      </c>
      <c r="L21220">
        <v>20274500</v>
      </c>
      <c r="M21220" t="e">
        <f>+VLOOKUP(L21220,Feuil2!B:B,1,FALSE)</f>
        <v>#N/A</v>
      </c>
      <c r="N21220" s="12" t="str">
        <f>VLOOKUP(L21220,Feuil4!A:D,3,FALSE)</f>
        <v xml:space="preserve">AUGUSTIN KORY DIOUF           </v>
      </c>
    </row>
    <row r="21221" spans="1:14" hidden="1" x14ac:dyDescent="0.3">
      <c r="A21221" s="1">
        <v>45170</v>
      </c>
      <c r="E21221" t="s">
        <v>24</v>
      </c>
      <c r="G21221">
        <v>1250493</v>
      </c>
      <c r="I21221" t="s">
        <v>363</v>
      </c>
      <c r="K21221">
        <v>22901458474</v>
      </c>
      <c r="L21221">
        <v>14584729</v>
      </c>
      <c r="M21221" t="e">
        <f>+VLOOKUP(L21221,Feuil2!B:B,1,FALSE)</f>
        <v>#N/A</v>
      </c>
      <c r="N21221" s="12" t="str">
        <f>VLOOKUP(L21221,Feuil4!A:D,3,FALSE)</f>
        <v xml:space="preserve">AUGUSTIN KORY DIOUF           </v>
      </c>
    </row>
    <row r="21222" spans="1:14" hidden="1" x14ac:dyDescent="0.3">
      <c r="A21222" s="1">
        <v>45170</v>
      </c>
      <c r="E21222" t="s">
        <v>24</v>
      </c>
      <c r="G21222">
        <v>5293969</v>
      </c>
      <c r="I21222" t="s">
        <v>363</v>
      </c>
      <c r="K21222">
        <v>22901458474</v>
      </c>
      <c r="L21222">
        <v>14584729</v>
      </c>
      <c r="M21222" t="e">
        <f>+VLOOKUP(L21222,Feuil2!B:B,1,FALSE)</f>
        <v>#N/A</v>
      </c>
      <c r="N21222" s="12" t="str">
        <f>VLOOKUP(L21222,Feuil4!A:D,3,FALSE)</f>
        <v xml:space="preserve">AUGUSTIN KORY DIOUF           </v>
      </c>
    </row>
    <row r="21223" spans="1:14" hidden="1" x14ac:dyDescent="0.3">
      <c r="A21223" s="1">
        <v>45170</v>
      </c>
      <c r="E21223" t="s">
        <v>24</v>
      </c>
      <c r="G21223">
        <v>2835350</v>
      </c>
      <c r="I21223" t="s">
        <v>835</v>
      </c>
      <c r="K21223">
        <v>14003380292</v>
      </c>
      <c r="L21223">
        <v>20338029</v>
      </c>
      <c r="M21223" t="e">
        <f>+VLOOKUP(L21223,Feuil2!B:B,1,FALSE)</f>
        <v>#N/A</v>
      </c>
      <c r="N21223" s="12" t="str">
        <f>VLOOKUP(L21223,Feuil4!A:D,3,FALSE)</f>
        <v xml:space="preserve">PIERRE NDAW                   </v>
      </c>
    </row>
    <row r="21224" spans="1:14" x14ac:dyDescent="0.3">
      <c r="A21224" s="1">
        <v>45170</v>
      </c>
      <c r="E21224" t="s">
        <v>12</v>
      </c>
      <c r="F21224" t="s">
        <v>13</v>
      </c>
      <c r="G21224">
        <v>72077154</v>
      </c>
      <c r="H21224">
        <v>301090016712</v>
      </c>
      <c r="I21224" t="s">
        <v>5224</v>
      </c>
      <c r="J21224" t="s">
        <v>434</v>
      </c>
      <c r="K21224">
        <v>5000045144</v>
      </c>
      <c r="L21224">
        <v>451400</v>
      </c>
      <c r="M21224" t="e">
        <f>+VLOOKUP(L21224,Feuil2!B:B,1,FALSE)</f>
        <v>#N/A</v>
      </c>
      <c r="N21224" s="12" t="str">
        <f>VLOOKUP(L21224,Feuil4!A:D,3,FALSE)</f>
        <v xml:space="preserve">HAROUNA YARADOU               </v>
      </c>
    </row>
    <row r="21225" spans="1:14" hidden="1" x14ac:dyDescent="0.3">
      <c r="A21225" s="1">
        <v>45170</v>
      </c>
      <c r="B21225">
        <v>26084212</v>
      </c>
      <c r="D21225" t="s">
        <v>7063</v>
      </c>
      <c r="E21225" t="s">
        <v>17</v>
      </c>
      <c r="F21225" t="s">
        <v>18</v>
      </c>
      <c r="G21225">
        <v>281500</v>
      </c>
      <c r="H21225">
        <v>4000842121</v>
      </c>
      <c r="I21225" t="s">
        <v>147</v>
      </c>
      <c r="K21225">
        <v>5807108897</v>
      </c>
      <c r="L21225">
        <v>71088905</v>
      </c>
      <c r="M21225" t="e">
        <f>+VLOOKUP(L21225,Feuil2!B:B,1,FALSE)</f>
        <v>#N/A</v>
      </c>
      <c r="N21225" s="12" t="str">
        <f>VLOOKUP(L21225,Feuil4!A:D,3,FALSE)</f>
        <v xml:space="preserve">FATIMA CHAOUI                 </v>
      </c>
    </row>
    <row r="21226" spans="1:14" hidden="1" x14ac:dyDescent="0.3">
      <c r="A21226" s="1">
        <v>45170</v>
      </c>
      <c r="E21226" t="s">
        <v>17</v>
      </c>
      <c r="F21226" t="s">
        <v>13</v>
      </c>
      <c r="G21226">
        <v>5341504</v>
      </c>
      <c r="H21226">
        <v>11633038317</v>
      </c>
      <c r="I21226" t="s">
        <v>335</v>
      </c>
      <c r="J21226" t="s">
        <v>336</v>
      </c>
      <c r="K21226">
        <v>5001558913</v>
      </c>
      <c r="L21226">
        <v>15589105</v>
      </c>
      <c r="M21226" t="e">
        <f>+VLOOKUP(L21226,Feuil2!B:B,1,FALSE)</f>
        <v>#N/A</v>
      </c>
      <c r="N21226" s="12" t="str">
        <f>VLOOKUP(L21226,Feuil4!A:D,3,FALSE)</f>
        <v xml:space="preserve">ADJA FATOU CISSE EP NIANG     </v>
      </c>
    </row>
    <row r="21227" spans="1:14" hidden="1" x14ac:dyDescent="0.3">
      <c r="A21227" s="1">
        <v>45170</v>
      </c>
      <c r="E21227" t="s">
        <v>24</v>
      </c>
      <c r="G21227">
        <v>1350000</v>
      </c>
      <c r="I21227" t="s">
        <v>5251</v>
      </c>
      <c r="K21227">
        <v>5003113369</v>
      </c>
      <c r="L21227">
        <v>31133620</v>
      </c>
      <c r="M21227" t="e">
        <f>+VLOOKUP(L21227,Feuil2!B:B,1,FALSE)</f>
        <v>#N/A</v>
      </c>
      <c r="N21227" s="12" t="str">
        <f>VLOOKUP(L21227,Feuil4!A:D,3,FALSE)</f>
        <v xml:space="preserve">ADJA FATOU CISSE EP NIANG     </v>
      </c>
    </row>
    <row r="21228" spans="1:14" hidden="1" x14ac:dyDescent="0.3">
      <c r="A21228" s="1">
        <v>45170</v>
      </c>
      <c r="E21228" t="s">
        <v>24</v>
      </c>
      <c r="G21228">
        <v>2137000</v>
      </c>
      <c r="I21228" t="s">
        <v>187</v>
      </c>
      <c r="K21228">
        <v>14001244729</v>
      </c>
      <c r="L21228">
        <v>12447240</v>
      </c>
      <c r="M21228" t="e">
        <f>+VLOOKUP(L21228,Feuil2!B:B,1,FALSE)</f>
        <v>#N/A</v>
      </c>
      <c r="N21228" s="12" t="str">
        <f>VLOOKUP(L21228,Feuil4!A:D,3,FALSE)</f>
        <v xml:space="preserve">PIERRE NDAW                   </v>
      </c>
    </row>
    <row r="21229" spans="1:14" hidden="1" x14ac:dyDescent="0.3">
      <c r="A21229" s="1">
        <v>45170</v>
      </c>
      <c r="E21229" t="s">
        <v>24</v>
      </c>
      <c r="G21229">
        <v>3686269</v>
      </c>
      <c r="I21229" t="s">
        <v>605</v>
      </c>
      <c r="K21229">
        <v>22901451164</v>
      </c>
      <c r="L21229">
        <v>14511629</v>
      </c>
      <c r="M21229" t="e">
        <f>+VLOOKUP(L21229,Feuil2!B:B,1,FALSE)</f>
        <v>#N/A</v>
      </c>
      <c r="N21229" s="12" t="str">
        <f>VLOOKUP(L21229,Feuil4!A:D,3,FALSE)</f>
        <v xml:space="preserve">AUGUSTIN KORY DIOUF           </v>
      </c>
    </row>
    <row r="21230" spans="1:14" hidden="1" x14ac:dyDescent="0.3">
      <c r="A21230" s="1">
        <v>45170</v>
      </c>
      <c r="B21230">
        <v>26094448</v>
      </c>
      <c r="D21230" t="s">
        <v>6869</v>
      </c>
      <c r="E21230" t="s">
        <v>17</v>
      </c>
      <c r="F21230" t="s">
        <v>18</v>
      </c>
      <c r="G21230">
        <v>400000</v>
      </c>
      <c r="H21230">
        <v>3000944480</v>
      </c>
      <c r="I21230" t="s">
        <v>6870</v>
      </c>
      <c r="K21230">
        <v>5000326700</v>
      </c>
      <c r="L21230">
        <v>26032670</v>
      </c>
      <c r="M21230" t="e">
        <f>+VLOOKUP(L21230,Feuil2!B:B,1,FALSE)</f>
        <v>#N/A</v>
      </c>
      <c r="N21230" s="12" t="str">
        <f>VLOOKUP(L21230,Feuil4!A:D,3,FALSE)</f>
        <v xml:space="preserve">MARIEME SOUGOU                </v>
      </c>
    </row>
    <row r="21231" spans="1:14" hidden="1" x14ac:dyDescent="0.3">
      <c r="A21231" s="1">
        <v>45170</v>
      </c>
      <c r="E21231" t="s">
        <v>17</v>
      </c>
      <c r="F21231" t="s">
        <v>13</v>
      </c>
      <c r="G21231">
        <v>32179071</v>
      </c>
      <c r="H21231">
        <v>951230107000</v>
      </c>
      <c r="I21231" t="s">
        <v>164</v>
      </c>
      <c r="J21231" t="s">
        <v>7064</v>
      </c>
      <c r="K21231">
        <v>5601562661</v>
      </c>
      <c r="L21231">
        <v>15626605</v>
      </c>
      <c r="M21231" t="e">
        <f>+VLOOKUP(L21231,Feuil2!B:B,1,FALSE)</f>
        <v>#N/A</v>
      </c>
      <c r="N21231" s="12" t="str">
        <f>VLOOKUP(L21231,Feuil4!A:D,3,FALSE)</f>
        <v xml:space="preserve">AUGUSTIN KORY DIOUF           </v>
      </c>
    </row>
    <row r="21232" spans="1:14" hidden="1" x14ac:dyDescent="0.3">
      <c r="A21232" s="1">
        <v>45170</v>
      </c>
      <c r="E21232" t="s">
        <v>24</v>
      </c>
      <c r="G21232">
        <v>1247854</v>
      </c>
      <c r="I21232" t="s">
        <v>5213</v>
      </c>
      <c r="K21232">
        <v>22002076548</v>
      </c>
      <c r="L21232">
        <v>20765429</v>
      </c>
      <c r="M21232" t="e">
        <f>+VLOOKUP(L21232,Feuil2!B:B,1,FALSE)</f>
        <v>#N/A</v>
      </c>
      <c r="N21232" s="12" t="str">
        <f>VLOOKUP(L21232,Feuil4!A:D,3,FALSE)</f>
        <v xml:space="preserve">PIERRE NDAW                   </v>
      </c>
    </row>
    <row r="21233" spans="1:14" x14ac:dyDescent="0.3">
      <c r="A21233" s="1">
        <v>45170</v>
      </c>
      <c r="E21233" t="s">
        <v>17</v>
      </c>
      <c r="F21233" t="s">
        <v>13</v>
      </c>
      <c r="G21233">
        <v>16129600</v>
      </c>
      <c r="H21233">
        <v>36187509301</v>
      </c>
      <c r="I21233" t="s">
        <v>234</v>
      </c>
      <c r="J21233" t="s">
        <v>5374</v>
      </c>
      <c r="K21233">
        <v>5000043420</v>
      </c>
      <c r="L21233">
        <v>434200</v>
      </c>
      <c r="M21233" t="e">
        <f>+VLOOKUP(L21233,Feuil2!B:B,1,FALSE)</f>
        <v>#N/A</v>
      </c>
      <c r="N21233" s="12" t="str">
        <f>VLOOKUP(L21233,Feuil4!A:D,3,FALSE)</f>
        <v xml:space="preserve">HAROUNA YARADOU               </v>
      </c>
    </row>
    <row r="21234" spans="1:14" hidden="1" x14ac:dyDescent="0.3">
      <c r="A21234" s="1">
        <v>45170</v>
      </c>
      <c r="E21234" t="s">
        <v>17</v>
      </c>
      <c r="F21234" t="s">
        <v>13</v>
      </c>
      <c r="G21234">
        <v>5000000</v>
      </c>
      <c r="H21234">
        <v>52831300101</v>
      </c>
      <c r="I21234" t="s">
        <v>1670</v>
      </c>
      <c r="J21234" t="s">
        <v>7065</v>
      </c>
      <c r="K21234">
        <v>14602162935</v>
      </c>
      <c r="L21234">
        <v>21629329</v>
      </c>
      <c r="M21234" t="e">
        <f>+VLOOKUP(L21234,Feuil2!B:B,1,FALSE)</f>
        <v>#N/A</v>
      </c>
      <c r="N21234" s="12" t="str">
        <f>VLOOKUP(L21234,Feuil4!A:D,3,FALSE)</f>
        <v xml:space="preserve">AUGUSTIN KORY DIOUF           </v>
      </c>
    </row>
    <row r="21235" spans="1:14" hidden="1" x14ac:dyDescent="0.3">
      <c r="A21235" s="1">
        <v>45170</v>
      </c>
      <c r="E21235" t="s">
        <v>17</v>
      </c>
      <c r="F21235" t="s">
        <v>13</v>
      </c>
      <c r="G21235">
        <v>175000</v>
      </c>
      <c r="H21235">
        <v>251192086001</v>
      </c>
      <c r="I21235" t="s">
        <v>35</v>
      </c>
      <c r="J21235" t="s">
        <v>7066</v>
      </c>
      <c r="K21235">
        <v>22002791073</v>
      </c>
      <c r="L21235">
        <v>27910760</v>
      </c>
      <c r="M21235" t="e">
        <f>+VLOOKUP(L21235,Feuil2!B:B,1,FALSE)</f>
        <v>#N/A</v>
      </c>
      <c r="N21235" s="12" t="e">
        <f>VLOOKUP(L21235,Feuil4!A:D,3,FALSE)</f>
        <v>#N/A</v>
      </c>
    </row>
    <row r="21236" spans="1:14" hidden="1" x14ac:dyDescent="0.3">
      <c r="A21236" s="1">
        <v>45170</v>
      </c>
      <c r="B21236">
        <v>23477332</v>
      </c>
      <c r="D21236" t="s">
        <v>57</v>
      </c>
      <c r="E21236" t="s">
        <v>17</v>
      </c>
      <c r="F21236" t="s">
        <v>18</v>
      </c>
      <c r="G21236">
        <v>300000</v>
      </c>
      <c r="H21236">
        <v>3002347737</v>
      </c>
      <c r="I21236" t="s">
        <v>58</v>
      </c>
      <c r="K21236">
        <v>14000074005</v>
      </c>
      <c r="L21236">
        <v>26007400</v>
      </c>
      <c r="M21236" t="e">
        <f>+VLOOKUP(L21236,Feuil2!B:B,1,FALSE)</f>
        <v>#N/A</v>
      </c>
      <c r="N21236" s="12" t="str">
        <f>VLOOKUP(L21236,Feuil4!A:D,3,FALSE)</f>
        <v xml:space="preserve">AUGUSTIN KORY DIOUF           </v>
      </c>
    </row>
    <row r="21237" spans="1:14" hidden="1" x14ac:dyDescent="0.3">
      <c r="A21237" s="1">
        <v>45170</v>
      </c>
      <c r="B21237">
        <v>35019811</v>
      </c>
      <c r="D21237" t="s">
        <v>1329</v>
      </c>
      <c r="E21237" t="s">
        <v>17</v>
      </c>
      <c r="F21237" t="s">
        <v>18</v>
      </c>
      <c r="G21237">
        <v>51659664</v>
      </c>
      <c r="H21237">
        <v>5003501988</v>
      </c>
      <c r="I21237" t="s">
        <v>265</v>
      </c>
      <c r="K21237">
        <v>5007101007</v>
      </c>
      <c r="L21237">
        <v>71010000</v>
      </c>
      <c r="M21237">
        <f>+VLOOKUP(L21237,Feuil2!B:B,1,FALSE)</f>
        <v>71010000</v>
      </c>
      <c r="N21237" s="12" t="str">
        <f>VLOOKUP(L21237,Feuil4!A:D,3,FALSE)</f>
        <v xml:space="preserve">GUELKAGUEMIA KORIGUIM         </v>
      </c>
    </row>
    <row r="21238" spans="1:14" hidden="1" x14ac:dyDescent="0.3">
      <c r="A21238" s="1">
        <v>45170</v>
      </c>
      <c r="B21238">
        <v>35019811</v>
      </c>
      <c r="D21238" t="s">
        <v>1329</v>
      </c>
      <c r="E21238" t="s">
        <v>17</v>
      </c>
      <c r="F21238" t="s">
        <v>18</v>
      </c>
      <c r="G21238">
        <v>10931192</v>
      </c>
      <c r="H21238">
        <v>5003501988</v>
      </c>
      <c r="I21238" t="s">
        <v>265</v>
      </c>
      <c r="K21238">
        <v>5007101007</v>
      </c>
      <c r="L21238">
        <v>71010000</v>
      </c>
      <c r="M21238">
        <f>+VLOOKUP(L21238,Feuil2!B:B,1,FALSE)</f>
        <v>71010000</v>
      </c>
      <c r="N21238" s="12" t="str">
        <f>VLOOKUP(L21238,Feuil4!A:D,3,FALSE)</f>
        <v xml:space="preserve">GUELKAGUEMIA KORIGUIM         </v>
      </c>
    </row>
    <row r="21239" spans="1:14" hidden="1" x14ac:dyDescent="0.3">
      <c r="A21239" s="1">
        <v>45170</v>
      </c>
      <c r="E21239" t="s">
        <v>12</v>
      </c>
      <c r="F21239" t="s">
        <v>13</v>
      </c>
      <c r="G21239">
        <v>3872929057</v>
      </c>
      <c r="H21239">
        <v>36177826401</v>
      </c>
      <c r="I21239" t="s">
        <v>1611</v>
      </c>
      <c r="J21239" t="s">
        <v>2002</v>
      </c>
      <c r="K21239">
        <v>5026518058</v>
      </c>
      <c r="L21239">
        <v>15651805</v>
      </c>
      <c r="M21239">
        <f>+VLOOKUP(L21239,Feuil2!B:B,1,FALSE)</f>
        <v>15651805</v>
      </c>
      <c r="N21239" s="12" t="str">
        <f>VLOOKUP(L21239,Feuil4!A:D,3,FALSE)</f>
        <v xml:space="preserve">FATOU BOURY NDAO              </v>
      </c>
    </row>
    <row r="21240" spans="1:14" hidden="1" x14ac:dyDescent="0.3">
      <c r="A21240" s="1">
        <v>45170</v>
      </c>
      <c r="E21240" t="s">
        <v>17</v>
      </c>
      <c r="F21240" t="s">
        <v>13</v>
      </c>
      <c r="G21240">
        <v>30685000</v>
      </c>
      <c r="H21240">
        <v>35172221001</v>
      </c>
      <c r="I21240" t="s">
        <v>2631</v>
      </c>
      <c r="J21240" t="s">
        <v>7067</v>
      </c>
      <c r="K21240">
        <v>5504015889</v>
      </c>
      <c r="L21240">
        <v>40158835</v>
      </c>
      <c r="M21240" t="e">
        <f>+VLOOKUP(L21240,Feuil2!B:B,1,FALSE)</f>
        <v>#N/A</v>
      </c>
      <c r="N21240" s="12" t="str">
        <f>VLOOKUP(L21240,Feuil4!A:D,3,FALSE)</f>
        <v xml:space="preserve">MARIEME SOUGOU                </v>
      </c>
    </row>
    <row r="21241" spans="1:14" hidden="1" x14ac:dyDescent="0.3">
      <c r="A21241" s="1">
        <v>45170</v>
      </c>
      <c r="E21241" t="s">
        <v>17</v>
      </c>
      <c r="F21241" t="s">
        <v>13</v>
      </c>
      <c r="G21241">
        <v>42362500</v>
      </c>
      <c r="H21241">
        <v>8593406700</v>
      </c>
      <c r="I21241" t="s">
        <v>2631</v>
      </c>
      <c r="J21241" t="s">
        <v>7068</v>
      </c>
      <c r="K21241">
        <v>5504015889</v>
      </c>
      <c r="L21241">
        <v>40158835</v>
      </c>
      <c r="M21241" t="e">
        <f>+VLOOKUP(L21241,Feuil2!B:B,1,FALSE)</f>
        <v>#N/A</v>
      </c>
      <c r="N21241" s="12" t="str">
        <f>VLOOKUP(L21241,Feuil4!A:D,3,FALSE)</f>
        <v xml:space="preserve">MARIEME SOUGOU                </v>
      </c>
    </row>
    <row r="21242" spans="1:14" hidden="1" x14ac:dyDescent="0.3">
      <c r="A21242" s="1">
        <v>45170</v>
      </c>
      <c r="E21242" t="s">
        <v>17</v>
      </c>
      <c r="F21242" t="s">
        <v>13</v>
      </c>
      <c r="G21242">
        <v>1155567</v>
      </c>
      <c r="H21242">
        <v>42844300201</v>
      </c>
      <c r="I21242" t="s">
        <v>343</v>
      </c>
      <c r="J21242" t="s">
        <v>818</v>
      </c>
      <c r="K21242">
        <v>5001576774</v>
      </c>
      <c r="L21242">
        <v>15767705</v>
      </c>
      <c r="M21242" t="e">
        <f>+VLOOKUP(L21242,Feuil2!B:B,1,FALSE)</f>
        <v>#N/A</v>
      </c>
      <c r="N21242" s="12" t="str">
        <f>VLOOKUP(L21242,Feuil4!A:D,3,FALSE)</f>
        <v xml:space="preserve">OULIMATA NDIAYE               </v>
      </c>
    </row>
    <row r="21243" spans="1:14" hidden="1" x14ac:dyDescent="0.3">
      <c r="A21243" s="1">
        <v>45170</v>
      </c>
      <c r="B21243">
        <v>26078761</v>
      </c>
      <c r="D21243" t="s">
        <v>337</v>
      </c>
      <c r="E21243" t="s">
        <v>17</v>
      </c>
      <c r="F21243" t="s">
        <v>18</v>
      </c>
      <c r="G21243">
        <v>100000000</v>
      </c>
      <c r="H21243">
        <v>5000787612</v>
      </c>
      <c r="I21243" t="s">
        <v>338</v>
      </c>
      <c r="K21243">
        <v>5001501780</v>
      </c>
      <c r="L21243">
        <v>15017800</v>
      </c>
      <c r="M21243" t="e">
        <f>+VLOOKUP(L21243,Feuil2!B:B,1,FALSE)</f>
        <v>#N/A</v>
      </c>
      <c r="N21243" s="12" t="str">
        <f>VLOOKUP(L21243,Feuil4!A:D,3,FALSE)</f>
        <v xml:space="preserve">KHADIDIATOU MBENGUE           </v>
      </c>
    </row>
    <row r="21244" spans="1:14" hidden="1" x14ac:dyDescent="0.3">
      <c r="A21244" s="1">
        <v>45170</v>
      </c>
      <c r="E21244" t="s">
        <v>17</v>
      </c>
      <c r="F21244" t="s">
        <v>13</v>
      </c>
      <c r="G21244">
        <v>150000</v>
      </c>
      <c r="H21244">
        <v>3565824101</v>
      </c>
      <c r="I21244" t="s">
        <v>278</v>
      </c>
      <c r="J21244" t="s">
        <v>555</v>
      </c>
      <c r="K21244">
        <v>22001451225</v>
      </c>
      <c r="L21244">
        <v>14512246</v>
      </c>
      <c r="M21244" t="e">
        <f>+VLOOKUP(L21244,Feuil2!B:B,1,FALSE)</f>
        <v>#N/A</v>
      </c>
      <c r="N21244" s="12" t="str">
        <f>VLOOKUP(L21244,Feuil4!A:D,3,FALSE)</f>
        <v xml:space="preserve">AUGUSTIN KORY DIOUF           </v>
      </c>
    </row>
    <row r="21245" spans="1:14" hidden="1" x14ac:dyDescent="0.3">
      <c r="A21245" s="1">
        <v>45170</v>
      </c>
      <c r="E21245" t="s">
        <v>17</v>
      </c>
      <c r="F21245" t="s">
        <v>13</v>
      </c>
      <c r="G21245">
        <v>650000</v>
      </c>
      <c r="H21245">
        <v>100182310001</v>
      </c>
      <c r="I21245" t="s">
        <v>278</v>
      </c>
      <c r="J21245" t="s">
        <v>554</v>
      </c>
      <c r="K21245">
        <v>22001451225</v>
      </c>
      <c r="L21245">
        <v>14512246</v>
      </c>
      <c r="M21245" t="e">
        <f>+VLOOKUP(L21245,Feuil2!B:B,1,FALSE)</f>
        <v>#N/A</v>
      </c>
      <c r="N21245" s="12" t="str">
        <f>VLOOKUP(L21245,Feuil4!A:D,3,FALSE)</f>
        <v xml:space="preserve">AUGUSTIN KORY DIOUF           </v>
      </c>
    </row>
    <row r="21246" spans="1:14" hidden="1" x14ac:dyDescent="0.3">
      <c r="A21246" s="1">
        <v>45170</v>
      </c>
      <c r="E21246" t="s">
        <v>17</v>
      </c>
      <c r="F21246" t="s">
        <v>13</v>
      </c>
      <c r="G21246">
        <v>4530000</v>
      </c>
      <c r="H21246">
        <v>105675701</v>
      </c>
      <c r="I21246" t="s">
        <v>278</v>
      </c>
      <c r="J21246" t="s">
        <v>6859</v>
      </c>
      <c r="K21246">
        <v>22001451225</v>
      </c>
      <c r="L21246">
        <v>14512246</v>
      </c>
      <c r="M21246" t="e">
        <f>+VLOOKUP(L21246,Feuil2!B:B,1,FALSE)</f>
        <v>#N/A</v>
      </c>
      <c r="N21246" s="12" t="str">
        <f>VLOOKUP(L21246,Feuil4!A:D,3,FALSE)</f>
        <v xml:space="preserve">AUGUSTIN KORY DIOUF           </v>
      </c>
    </row>
    <row r="21247" spans="1:14" hidden="1" x14ac:dyDescent="0.3">
      <c r="A21247" s="1">
        <v>45170</v>
      </c>
      <c r="E21247" t="s">
        <v>17</v>
      </c>
      <c r="F21247" t="s">
        <v>13</v>
      </c>
      <c r="G21247">
        <v>6838973</v>
      </c>
      <c r="H21247">
        <v>104318401</v>
      </c>
      <c r="I21247" t="s">
        <v>278</v>
      </c>
      <c r="J21247" t="s">
        <v>6596</v>
      </c>
      <c r="K21247">
        <v>22001451225</v>
      </c>
      <c r="L21247">
        <v>14512246</v>
      </c>
      <c r="M21247" t="e">
        <f>+VLOOKUP(L21247,Feuil2!B:B,1,FALSE)</f>
        <v>#N/A</v>
      </c>
      <c r="N21247" s="12" t="str">
        <f>VLOOKUP(L21247,Feuil4!A:D,3,FALSE)</f>
        <v xml:space="preserve">AUGUSTIN KORY DIOUF           </v>
      </c>
    </row>
    <row r="21248" spans="1:14" hidden="1" x14ac:dyDescent="0.3">
      <c r="A21248" s="1">
        <v>45170</v>
      </c>
      <c r="E21248" t="s">
        <v>24</v>
      </c>
      <c r="G21248">
        <v>14959960</v>
      </c>
      <c r="I21248" t="s">
        <v>1745</v>
      </c>
      <c r="K21248">
        <v>5009623369</v>
      </c>
      <c r="L21248">
        <v>25962336</v>
      </c>
      <c r="M21248" t="e">
        <f>+VLOOKUP(L21248,Feuil2!B:B,1,FALSE)</f>
        <v>#N/A</v>
      </c>
      <c r="N21248" s="12" t="str">
        <f>VLOOKUP(L21248,Feuil4!A:D,3,FALSE)</f>
        <v xml:space="preserve">MAME NGONE GAYE               </v>
      </c>
    </row>
    <row r="21249" spans="1:14" hidden="1" x14ac:dyDescent="0.3">
      <c r="A21249" s="1">
        <v>45170</v>
      </c>
      <c r="E21249" t="s">
        <v>24</v>
      </c>
      <c r="G21249">
        <v>3570300</v>
      </c>
      <c r="I21249" t="s">
        <v>265</v>
      </c>
      <c r="K21249">
        <v>5007101007</v>
      </c>
      <c r="L21249">
        <v>71010000</v>
      </c>
      <c r="M21249">
        <f>+VLOOKUP(L21249,Feuil2!B:B,1,FALSE)</f>
        <v>71010000</v>
      </c>
      <c r="N21249" s="12" t="str">
        <f>VLOOKUP(L21249,Feuil4!A:D,3,FALSE)</f>
        <v xml:space="preserve">GUELKAGUEMIA KORIGUIM         </v>
      </c>
    </row>
    <row r="21250" spans="1:14" hidden="1" x14ac:dyDescent="0.3">
      <c r="A21250" s="1">
        <v>45170</v>
      </c>
      <c r="E21250" t="s">
        <v>24</v>
      </c>
      <c r="G21250">
        <v>1709500</v>
      </c>
      <c r="I21250" t="s">
        <v>265</v>
      </c>
      <c r="K21250">
        <v>5007101007</v>
      </c>
      <c r="L21250">
        <v>71010000</v>
      </c>
      <c r="M21250">
        <f>+VLOOKUP(L21250,Feuil2!B:B,1,FALSE)</f>
        <v>71010000</v>
      </c>
      <c r="N21250" s="12" t="str">
        <f>VLOOKUP(L21250,Feuil4!A:D,3,FALSE)</f>
        <v xml:space="preserve">GUELKAGUEMIA KORIGUIM         </v>
      </c>
    </row>
    <row r="21251" spans="1:14" hidden="1" x14ac:dyDescent="0.3">
      <c r="A21251" s="1">
        <v>45170</v>
      </c>
      <c r="E21251" t="s">
        <v>24</v>
      </c>
      <c r="G21251">
        <v>2700490</v>
      </c>
      <c r="I21251" t="s">
        <v>1101</v>
      </c>
      <c r="K21251">
        <v>5001567427</v>
      </c>
      <c r="L21251">
        <v>15674205</v>
      </c>
      <c r="M21251" t="e">
        <f>+VLOOKUP(L21251,Feuil2!B:B,1,FALSE)</f>
        <v>#N/A</v>
      </c>
      <c r="N21251" s="12" t="str">
        <f>VLOOKUP(L21251,Feuil4!A:D,3,FALSE)</f>
        <v xml:space="preserve">LOUIS SAGNA                   </v>
      </c>
    </row>
    <row r="21252" spans="1:14" hidden="1" x14ac:dyDescent="0.3">
      <c r="A21252" s="1">
        <v>45170</v>
      </c>
      <c r="E21252" t="s">
        <v>17</v>
      </c>
      <c r="F21252" t="s">
        <v>13</v>
      </c>
      <c r="G21252">
        <v>836000</v>
      </c>
      <c r="H21252">
        <v>424000052394</v>
      </c>
      <c r="I21252" t="s">
        <v>6675</v>
      </c>
      <c r="J21252" t="s">
        <v>7069</v>
      </c>
      <c r="K21252">
        <v>5001068285</v>
      </c>
      <c r="L21252">
        <v>26106828</v>
      </c>
      <c r="M21252" t="e">
        <f>+VLOOKUP(L21252,Feuil2!B:B,1,FALSE)</f>
        <v>#N/A</v>
      </c>
      <c r="N21252" s="12" t="str">
        <f>VLOOKUP(L21252,Feuil4!A:D,3,FALSE)</f>
        <v xml:space="preserve">MAMADOU DIAGNE                </v>
      </c>
    </row>
    <row r="21253" spans="1:14" hidden="1" x14ac:dyDescent="0.3">
      <c r="A21253" s="1">
        <v>45170</v>
      </c>
      <c r="E21253" t="s">
        <v>17</v>
      </c>
      <c r="F21253" t="s">
        <v>13</v>
      </c>
      <c r="G21253">
        <v>1464272</v>
      </c>
      <c r="H21253">
        <v>20085900036</v>
      </c>
      <c r="I21253" t="s">
        <v>6675</v>
      </c>
      <c r="J21253" t="s">
        <v>6637</v>
      </c>
      <c r="K21253">
        <v>5001068285</v>
      </c>
      <c r="L21253">
        <v>26106828</v>
      </c>
      <c r="M21253" t="e">
        <f>+VLOOKUP(L21253,Feuil2!B:B,1,FALSE)</f>
        <v>#N/A</v>
      </c>
      <c r="N21253" s="12" t="str">
        <f>VLOOKUP(L21253,Feuil4!A:D,3,FALSE)</f>
        <v xml:space="preserve">MAMADOU DIAGNE                </v>
      </c>
    </row>
    <row r="21254" spans="1:14" hidden="1" x14ac:dyDescent="0.3">
      <c r="A21254" s="1">
        <v>45170</v>
      </c>
      <c r="E21254" t="s">
        <v>12</v>
      </c>
      <c r="F21254" t="s">
        <v>13</v>
      </c>
      <c r="G21254">
        <v>1079036860</v>
      </c>
      <c r="H21254">
        <v>43902200201</v>
      </c>
      <c r="I21254" t="s">
        <v>14</v>
      </c>
      <c r="J21254" t="s">
        <v>1116</v>
      </c>
      <c r="K21254">
        <v>5007102344</v>
      </c>
      <c r="L21254">
        <v>71023400</v>
      </c>
      <c r="M21254">
        <f>+VLOOKUP(L21254,Feuil2!B:B,1,FALSE)</f>
        <v>71023400</v>
      </c>
      <c r="N21254" s="12" t="str">
        <f>VLOOKUP(L21254,Feuil4!A:D,3,FALSE)</f>
        <v xml:space="preserve">MOHAMED N NDIAYE              </v>
      </c>
    </row>
    <row r="21255" spans="1:14" hidden="1" x14ac:dyDescent="0.3">
      <c r="A21255" s="1">
        <v>45170</v>
      </c>
      <c r="E21255" t="s">
        <v>24</v>
      </c>
      <c r="G21255">
        <v>26877080</v>
      </c>
      <c r="I21255" t="s">
        <v>405</v>
      </c>
      <c r="K21255">
        <v>22000062110</v>
      </c>
      <c r="L21255">
        <v>26006211</v>
      </c>
      <c r="M21255" t="e">
        <f>+VLOOKUP(L21255,Feuil2!B:B,1,FALSE)</f>
        <v>#N/A</v>
      </c>
      <c r="N21255" s="12" t="str">
        <f>VLOOKUP(L21255,Feuil4!A:D,3,FALSE)</f>
        <v xml:space="preserve">AISSATOU GUIRO                </v>
      </c>
    </row>
    <row r="21256" spans="1:14" hidden="1" x14ac:dyDescent="0.3">
      <c r="A21256" s="1">
        <v>45170</v>
      </c>
      <c r="B21256">
        <v>52194261</v>
      </c>
      <c r="D21256" t="s">
        <v>286</v>
      </c>
      <c r="E21256" t="s">
        <v>17</v>
      </c>
      <c r="F21256" t="s">
        <v>18</v>
      </c>
      <c r="G21256">
        <v>25000000</v>
      </c>
      <c r="H21256">
        <v>26005219420</v>
      </c>
      <c r="I21256" t="s">
        <v>220</v>
      </c>
      <c r="K21256">
        <v>26004010196</v>
      </c>
      <c r="L21256">
        <v>40101935</v>
      </c>
      <c r="M21256" t="e">
        <f>+VLOOKUP(L21256,Feuil2!B:B,1,FALSE)</f>
        <v>#N/A</v>
      </c>
      <c r="N21256" s="12" t="str">
        <f>VLOOKUP(L21256,Feuil4!A:D,3,FALSE)</f>
        <v xml:space="preserve">FATIMA CHAOUI                 </v>
      </c>
    </row>
    <row r="21257" spans="1:14" hidden="1" x14ac:dyDescent="0.3">
      <c r="A21257" s="1">
        <v>45170</v>
      </c>
      <c r="B21257">
        <v>52194261</v>
      </c>
      <c r="D21257" t="s">
        <v>286</v>
      </c>
      <c r="E21257" t="s">
        <v>17</v>
      </c>
      <c r="F21257" t="s">
        <v>18</v>
      </c>
      <c r="G21257">
        <v>50000000</v>
      </c>
      <c r="H21257">
        <v>26005219420</v>
      </c>
      <c r="I21257" t="s">
        <v>220</v>
      </c>
      <c r="K21257">
        <v>26007104338</v>
      </c>
      <c r="L21257">
        <v>71043305</v>
      </c>
      <c r="M21257" t="e">
        <f>+VLOOKUP(L21257,Feuil2!B:B,1,FALSE)</f>
        <v>#N/A</v>
      </c>
      <c r="N21257" s="12" t="str">
        <f>VLOOKUP(L21257,Feuil4!A:D,3,FALSE)</f>
        <v xml:space="preserve">FATIMA CHAOUI                 </v>
      </c>
    </row>
    <row r="21258" spans="1:14" hidden="1" x14ac:dyDescent="0.3">
      <c r="A21258" s="1">
        <v>45170</v>
      </c>
      <c r="B21258">
        <v>52194261</v>
      </c>
      <c r="D21258" t="s">
        <v>286</v>
      </c>
      <c r="E21258" t="s">
        <v>17</v>
      </c>
      <c r="F21258" t="s">
        <v>18</v>
      </c>
      <c r="G21258">
        <v>15000000</v>
      </c>
      <c r="H21258">
        <v>26005219420</v>
      </c>
      <c r="I21258" t="s">
        <v>195</v>
      </c>
      <c r="K21258">
        <v>26005153094</v>
      </c>
      <c r="L21258">
        <v>51530926</v>
      </c>
      <c r="M21258" t="e">
        <f>+VLOOKUP(L21258,Feuil2!B:B,1,FALSE)</f>
        <v>#N/A</v>
      </c>
      <c r="N21258" s="12" t="str">
        <f>VLOOKUP(L21258,Feuil4!A:D,3,FALSE)</f>
        <v xml:space="preserve">FATIMA CHAOUI                 </v>
      </c>
    </row>
    <row r="21259" spans="1:14" hidden="1" x14ac:dyDescent="0.3">
      <c r="A21259" s="1">
        <v>45170</v>
      </c>
      <c r="E21259" t="s">
        <v>24</v>
      </c>
      <c r="G21259">
        <v>6448792</v>
      </c>
      <c r="I21259" t="s">
        <v>5264</v>
      </c>
      <c r="K21259">
        <v>5000814878</v>
      </c>
      <c r="L21259">
        <v>8148715</v>
      </c>
      <c r="M21259" t="e">
        <f>+VLOOKUP(L21259,Feuil2!B:B,1,FALSE)</f>
        <v>#N/A</v>
      </c>
      <c r="N21259" s="12" t="str">
        <f>VLOOKUP(L21259,Feuil4!A:D,3,FALSE)</f>
        <v xml:space="preserve">LETICIA WOTHOR                </v>
      </c>
    </row>
    <row r="21260" spans="1:14" hidden="1" x14ac:dyDescent="0.3">
      <c r="A21260" s="1">
        <v>45170</v>
      </c>
      <c r="B21260">
        <v>52847316</v>
      </c>
      <c r="D21260" t="s">
        <v>287</v>
      </c>
      <c r="E21260" t="s">
        <v>17</v>
      </c>
      <c r="F21260" t="s">
        <v>18</v>
      </c>
      <c r="G21260">
        <v>200000000</v>
      </c>
      <c r="H21260">
        <v>26005284739</v>
      </c>
      <c r="I21260" t="s">
        <v>220</v>
      </c>
      <c r="K21260">
        <v>26007104338</v>
      </c>
      <c r="L21260">
        <v>71043305</v>
      </c>
      <c r="M21260" t="e">
        <f>+VLOOKUP(L21260,Feuil2!B:B,1,FALSE)</f>
        <v>#N/A</v>
      </c>
      <c r="N21260" s="12" t="str">
        <f>VLOOKUP(L21260,Feuil4!A:D,3,FALSE)</f>
        <v xml:space="preserve">FATIMA CHAOUI                 </v>
      </c>
    </row>
    <row r="21261" spans="1:14" hidden="1" x14ac:dyDescent="0.3">
      <c r="A21261" s="1">
        <v>45170</v>
      </c>
      <c r="B21261">
        <v>12612940</v>
      </c>
      <c r="D21261" t="s">
        <v>220</v>
      </c>
      <c r="E21261" t="s">
        <v>17</v>
      </c>
      <c r="F21261" t="s">
        <v>18</v>
      </c>
      <c r="G21261">
        <v>200000000</v>
      </c>
      <c r="H21261">
        <v>26001261297</v>
      </c>
      <c r="I21261" t="s">
        <v>220</v>
      </c>
      <c r="K21261">
        <v>26007104338</v>
      </c>
      <c r="L21261">
        <v>71043305</v>
      </c>
      <c r="M21261" t="e">
        <f>+VLOOKUP(L21261,Feuil2!B:B,1,FALSE)</f>
        <v>#N/A</v>
      </c>
      <c r="N21261" s="12" t="str">
        <f>VLOOKUP(L21261,Feuil4!A:D,3,FALSE)</f>
        <v xml:space="preserve">FATIMA CHAOUI                 </v>
      </c>
    </row>
    <row r="21262" spans="1:14" hidden="1" x14ac:dyDescent="0.3">
      <c r="A21262" s="1">
        <v>45170</v>
      </c>
      <c r="E21262" t="s">
        <v>24</v>
      </c>
      <c r="G21262">
        <v>19650550</v>
      </c>
      <c r="I21262" t="s">
        <v>5259</v>
      </c>
      <c r="K21262">
        <v>5000812377</v>
      </c>
      <c r="L21262">
        <v>8123715</v>
      </c>
      <c r="M21262" t="e">
        <f>+VLOOKUP(L21262,Feuil2!B:B,1,FALSE)</f>
        <v>#N/A</v>
      </c>
      <c r="N21262" s="12" t="str">
        <f>VLOOKUP(L21262,Feuil4!A:D,3,FALSE)</f>
        <v xml:space="preserve">FATIMATA ZARA HAIDARA         </v>
      </c>
    </row>
    <row r="21263" spans="1:14" hidden="1" x14ac:dyDescent="0.3">
      <c r="A21263" s="1">
        <v>45170</v>
      </c>
      <c r="E21263" t="s">
        <v>17</v>
      </c>
      <c r="F21263" t="s">
        <v>13</v>
      </c>
      <c r="G21263">
        <v>1000000</v>
      </c>
      <c r="H21263">
        <v>9538310003</v>
      </c>
      <c r="I21263" t="s">
        <v>5067</v>
      </c>
      <c r="J21263" t="s">
        <v>2207</v>
      </c>
      <c r="K21263">
        <v>22004586416</v>
      </c>
      <c r="L21263">
        <v>45864117</v>
      </c>
      <c r="M21263" t="e">
        <f>+VLOOKUP(L21263,Feuil2!B:B,1,FALSE)</f>
        <v>#N/A</v>
      </c>
      <c r="N21263" s="12" t="str">
        <f>VLOOKUP(L21263,Feuil4!A:D,3,FALSE)</f>
        <v xml:space="preserve">PIERRE NDAW                   </v>
      </c>
    </row>
    <row r="21264" spans="1:14" hidden="1" x14ac:dyDescent="0.3">
      <c r="A21264" s="1">
        <v>45170</v>
      </c>
      <c r="B21264">
        <v>15540105</v>
      </c>
      <c r="D21264" t="s">
        <v>945</v>
      </c>
      <c r="E21264" t="s">
        <v>17</v>
      </c>
      <c r="F21264" t="s">
        <v>18</v>
      </c>
      <c r="G21264">
        <v>7291100</v>
      </c>
      <c r="H21264">
        <v>5001554011</v>
      </c>
      <c r="I21264" t="s">
        <v>5067</v>
      </c>
      <c r="K21264">
        <v>22004586416</v>
      </c>
      <c r="L21264">
        <v>45864117</v>
      </c>
      <c r="M21264" t="e">
        <f>+VLOOKUP(L21264,Feuil2!B:B,1,FALSE)</f>
        <v>#N/A</v>
      </c>
      <c r="N21264" s="12" t="str">
        <f>VLOOKUP(L21264,Feuil4!A:D,3,FALSE)</f>
        <v xml:space="preserve">PIERRE NDAW                   </v>
      </c>
    </row>
    <row r="21265" spans="1:14" hidden="1" x14ac:dyDescent="0.3">
      <c r="A21265" s="1">
        <v>45170</v>
      </c>
      <c r="B21265">
        <v>25967488</v>
      </c>
      <c r="D21265" t="s">
        <v>7070</v>
      </c>
      <c r="E21265" t="s">
        <v>17</v>
      </c>
      <c r="F21265" t="s">
        <v>18</v>
      </c>
      <c r="G21265">
        <v>2105220</v>
      </c>
      <c r="H21265">
        <v>6109674888</v>
      </c>
      <c r="I21265" t="s">
        <v>6860</v>
      </c>
      <c r="K21265">
        <v>5009897677</v>
      </c>
      <c r="L21265">
        <v>25989767</v>
      </c>
      <c r="M21265" t="e">
        <f>+VLOOKUP(L21265,Feuil2!B:B,1,FALSE)</f>
        <v>#N/A</v>
      </c>
      <c r="N21265" s="12" t="str">
        <f>VLOOKUP(L21265,Feuil4!A:D,3,FALSE)</f>
        <v xml:space="preserve">LETICIA WOTHOR                </v>
      </c>
    </row>
    <row r="21266" spans="1:14" hidden="1" x14ac:dyDescent="0.3">
      <c r="A21266" s="1">
        <v>45170</v>
      </c>
      <c r="E21266" t="s">
        <v>17</v>
      </c>
      <c r="F21266" t="s">
        <v>13</v>
      </c>
      <c r="G21266">
        <v>900000</v>
      </c>
      <c r="H21266">
        <v>35155934701</v>
      </c>
      <c r="I21266" t="s">
        <v>691</v>
      </c>
      <c r="J21266" t="s">
        <v>3204</v>
      </c>
      <c r="K21266">
        <v>5601559600</v>
      </c>
      <c r="L21266">
        <v>15596005</v>
      </c>
      <c r="M21266" t="e">
        <f>+VLOOKUP(L21266,Feuil2!B:B,1,FALSE)</f>
        <v>#N/A</v>
      </c>
      <c r="N21266" s="12" t="str">
        <f>VLOOKUP(L21266,Feuil4!A:D,3,FALSE)</f>
        <v xml:space="preserve">AUGUSTIN KORY DIOUF           </v>
      </c>
    </row>
    <row r="21267" spans="1:14" hidden="1" x14ac:dyDescent="0.3">
      <c r="A21267" s="1">
        <v>45170</v>
      </c>
      <c r="B21267">
        <v>13004440</v>
      </c>
      <c r="D21267" t="s">
        <v>22</v>
      </c>
      <c r="E21267" t="s">
        <v>17</v>
      </c>
      <c r="F21267" t="s">
        <v>18</v>
      </c>
      <c r="G21267">
        <v>9532000</v>
      </c>
      <c r="H21267">
        <v>3001300441</v>
      </c>
      <c r="I21267" t="s">
        <v>23</v>
      </c>
      <c r="K21267">
        <v>22000066407</v>
      </c>
      <c r="L21267">
        <v>13006640</v>
      </c>
      <c r="M21267" t="e">
        <f>+VLOOKUP(L21267,Feuil2!B:B,1,FALSE)</f>
        <v>#N/A</v>
      </c>
      <c r="N21267" s="12" t="str">
        <f>VLOOKUP(L21267,Feuil4!A:D,3,FALSE)</f>
        <v xml:space="preserve">PIERRE NDAW                   </v>
      </c>
    </row>
    <row r="21268" spans="1:14" hidden="1" x14ac:dyDescent="0.3">
      <c r="A21268" s="1">
        <v>45170</v>
      </c>
      <c r="E21268" t="s">
        <v>24</v>
      </c>
      <c r="G21268">
        <v>2045932</v>
      </c>
      <c r="I21268" t="s">
        <v>1549</v>
      </c>
      <c r="K21268">
        <v>5000802378</v>
      </c>
      <c r="L21268">
        <v>8023700</v>
      </c>
      <c r="M21268" t="e">
        <f>+VLOOKUP(L21268,Feuil2!B:B,1,FALSE)</f>
        <v>#N/A</v>
      </c>
      <c r="N21268" s="12" t="str">
        <f>VLOOKUP(L21268,Feuil4!A:D,3,FALSE)</f>
        <v xml:space="preserve">FATOU BOURY NDAO              </v>
      </c>
    </row>
    <row r="21269" spans="1:14" hidden="1" x14ac:dyDescent="0.3">
      <c r="A21269" s="1">
        <v>45170</v>
      </c>
      <c r="E21269" t="s">
        <v>17</v>
      </c>
      <c r="F21269" t="s">
        <v>13</v>
      </c>
      <c r="G21269">
        <v>1655000</v>
      </c>
      <c r="H21269">
        <v>502000077009</v>
      </c>
      <c r="I21269" t="s">
        <v>143</v>
      </c>
      <c r="J21269" t="s">
        <v>7071</v>
      </c>
      <c r="K21269">
        <v>14000821509</v>
      </c>
      <c r="L21269">
        <v>26082150</v>
      </c>
      <c r="M21269" t="e">
        <f>+VLOOKUP(L21269,Feuil2!B:B,1,FALSE)</f>
        <v>#N/A</v>
      </c>
      <c r="N21269" s="12" t="str">
        <f>VLOOKUP(L21269,Feuil4!A:D,3,FALSE)</f>
        <v xml:space="preserve">AUGUSTIN KORY DIOUF           </v>
      </c>
    </row>
    <row r="21270" spans="1:14" hidden="1" x14ac:dyDescent="0.3">
      <c r="A21270" s="1">
        <v>45170</v>
      </c>
      <c r="E21270" t="s">
        <v>24</v>
      </c>
      <c r="G21270">
        <v>19500000</v>
      </c>
      <c r="I21270" t="s">
        <v>168</v>
      </c>
      <c r="K21270">
        <v>22007108981</v>
      </c>
      <c r="L21270">
        <v>71089805</v>
      </c>
      <c r="M21270" t="e">
        <f>+VLOOKUP(L21270,Feuil2!B:B,1,FALSE)</f>
        <v>#N/A</v>
      </c>
      <c r="N21270" s="12" t="str">
        <f>VLOOKUP(L21270,Feuil4!A:D,3,FALSE)</f>
        <v xml:space="preserve">AISSATOU GUIRO                </v>
      </c>
    </row>
    <row r="21271" spans="1:14" hidden="1" x14ac:dyDescent="0.3">
      <c r="A21271" s="1">
        <v>45170</v>
      </c>
      <c r="E21271" t="s">
        <v>17</v>
      </c>
      <c r="F21271" t="s">
        <v>13</v>
      </c>
      <c r="G21271">
        <v>3500000</v>
      </c>
      <c r="H21271">
        <v>2000080701</v>
      </c>
      <c r="I21271" t="s">
        <v>5247</v>
      </c>
      <c r="J21271" t="s">
        <v>7072</v>
      </c>
      <c r="K21271">
        <v>5000104826</v>
      </c>
      <c r="L21271">
        <v>26010482</v>
      </c>
      <c r="M21271" t="e">
        <f>+VLOOKUP(L21271,Feuil2!B:B,1,FALSE)</f>
        <v>#N/A</v>
      </c>
      <c r="N21271" s="12" t="str">
        <f>VLOOKUP(L21271,Feuil4!A:D,3,FALSE)</f>
        <v xml:space="preserve">YAYE FATOU GAYE               </v>
      </c>
    </row>
    <row r="21272" spans="1:14" hidden="1" x14ac:dyDescent="0.3">
      <c r="A21272" s="1">
        <v>45170</v>
      </c>
      <c r="E21272" t="s">
        <v>24</v>
      </c>
      <c r="G21272">
        <v>15598000</v>
      </c>
      <c r="I21272" t="s">
        <v>34</v>
      </c>
      <c r="K21272">
        <v>14025130463</v>
      </c>
      <c r="L21272">
        <v>14513046</v>
      </c>
      <c r="M21272" t="e">
        <f>+VLOOKUP(L21272,Feuil2!B:B,1,FALSE)</f>
        <v>#N/A</v>
      </c>
      <c r="N21272" s="12" t="str">
        <f>VLOOKUP(L21272,Feuil4!A:D,3,FALSE)</f>
        <v xml:space="preserve">PIERRE NDAW                   </v>
      </c>
    </row>
    <row r="21273" spans="1:14" hidden="1" x14ac:dyDescent="0.3">
      <c r="A21273" s="1">
        <v>45170</v>
      </c>
      <c r="B21273">
        <v>26088728</v>
      </c>
      <c r="D21273" t="s">
        <v>7073</v>
      </c>
      <c r="E21273" t="s">
        <v>17</v>
      </c>
      <c r="F21273" t="s">
        <v>18</v>
      </c>
      <c r="G21273">
        <v>231685</v>
      </c>
      <c r="H21273">
        <v>3000887281</v>
      </c>
      <c r="I21273" t="s">
        <v>2106</v>
      </c>
      <c r="K21273">
        <v>5007109356</v>
      </c>
      <c r="L21273">
        <v>71093505</v>
      </c>
      <c r="M21273" t="e">
        <f>+VLOOKUP(L21273,Feuil2!B:B,1,FALSE)</f>
        <v>#N/A</v>
      </c>
      <c r="N21273" s="12" t="str">
        <f>VLOOKUP(L21273,Feuil4!A:D,3,FALSE)</f>
        <v xml:space="preserve">PIERRE NDAW                   </v>
      </c>
    </row>
    <row r="21274" spans="1:14" hidden="1" x14ac:dyDescent="0.3">
      <c r="A21274" s="1">
        <v>45170</v>
      </c>
      <c r="B21274">
        <v>26078995</v>
      </c>
      <c r="D21274" t="s">
        <v>66</v>
      </c>
      <c r="E21274" t="s">
        <v>17</v>
      </c>
      <c r="F21274" t="s">
        <v>18</v>
      </c>
      <c r="G21274">
        <v>236000</v>
      </c>
      <c r="H21274">
        <v>5000789956</v>
      </c>
      <c r="I21274" t="s">
        <v>21</v>
      </c>
      <c r="K21274">
        <v>6109376755</v>
      </c>
      <c r="L21274">
        <v>25937675</v>
      </c>
      <c r="M21274">
        <f>+VLOOKUP(L21274,Feuil2!B:B,1,FALSE)</f>
        <v>25937675</v>
      </c>
      <c r="N21274" s="12" t="str">
        <f>VLOOKUP(L21274,Feuil4!A:D,3,FALSE)</f>
        <v xml:space="preserve">MAME NGONE GAYE               </v>
      </c>
    </row>
    <row r="21275" spans="1:14" hidden="1" x14ac:dyDescent="0.3">
      <c r="A21275" s="1">
        <v>45170</v>
      </c>
      <c r="B21275">
        <v>20521100</v>
      </c>
      <c r="D21275" t="s">
        <v>2645</v>
      </c>
      <c r="E21275" t="s">
        <v>17</v>
      </c>
      <c r="F21275" t="s">
        <v>18</v>
      </c>
      <c r="G21275">
        <v>1162837</v>
      </c>
      <c r="H21275">
        <v>4002052117</v>
      </c>
      <c r="I21275" t="s">
        <v>1966</v>
      </c>
      <c r="K21275">
        <v>5000809670</v>
      </c>
      <c r="L21275">
        <v>8096700</v>
      </c>
      <c r="M21275" t="e">
        <f>+VLOOKUP(L21275,Feuil2!B:B,1,FALSE)</f>
        <v>#N/A</v>
      </c>
      <c r="N21275" s="12" t="str">
        <f>VLOOKUP(L21275,Feuil4!A:D,3,FALSE)</f>
        <v xml:space="preserve">ADJA FATOU CISSE EP NIANG     </v>
      </c>
    </row>
    <row r="21276" spans="1:14" hidden="1" x14ac:dyDescent="0.3">
      <c r="A21276" s="1">
        <v>45170</v>
      </c>
      <c r="E21276" t="s">
        <v>17</v>
      </c>
      <c r="F21276" t="s">
        <v>13</v>
      </c>
      <c r="G21276">
        <v>3261264</v>
      </c>
      <c r="H21276">
        <v>121033330601</v>
      </c>
      <c r="I21276" t="s">
        <v>5121</v>
      </c>
      <c r="J21276" t="s">
        <v>181</v>
      </c>
      <c r="K21276">
        <v>5001552460</v>
      </c>
      <c r="L21276">
        <v>15524605</v>
      </c>
      <c r="M21276" t="e">
        <f>+VLOOKUP(L21276,Feuil2!B:B,1,FALSE)</f>
        <v>#N/A</v>
      </c>
      <c r="N21276" s="12" t="str">
        <f>VLOOKUP(L21276,Feuil4!A:D,3,FALSE)</f>
        <v xml:space="preserve">LOUIS SAGNA                   </v>
      </c>
    </row>
    <row r="21277" spans="1:14" hidden="1" x14ac:dyDescent="0.3">
      <c r="A21277" s="1">
        <v>45170</v>
      </c>
      <c r="B21277">
        <v>20433500</v>
      </c>
      <c r="D21277" t="s">
        <v>5341</v>
      </c>
      <c r="E21277" t="s">
        <v>17</v>
      </c>
      <c r="F21277" t="s">
        <v>18</v>
      </c>
      <c r="G21277">
        <v>910500</v>
      </c>
      <c r="H21277">
        <v>4002043355</v>
      </c>
      <c r="I21277" t="s">
        <v>980</v>
      </c>
      <c r="K21277">
        <v>5000817723</v>
      </c>
      <c r="L21277">
        <v>8177215</v>
      </c>
      <c r="M21277">
        <f>+VLOOKUP(L21277,Feuil2!B:B,1,FALSE)</f>
        <v>8177215</v>
      </c>
      <c r="N21277" s="12" t="str">
        <f>VLOOKUP(L21277,Feuil4!A:D,3,FALSE)</f>
        <v xml:space="preserve">MAME NGONE GAYE               </v>
      </c>
    </row>
    <row r="21278" spans="1:14" hidden="1" x14ac:dyDescent="0.3">
      <c r="A21278" s="1">
        <v>45170</v>
      </c>
      <c r="B21278">
        <v>30931620</v>
      </c>
      <c r="D21278" t="s">
        <v>7074</v>
      </c>
      <c r="E21278" t="s">
        <v>17</v>
      </c>
      <c r="F21278" t="s">
        <v>18</v>
      </c>
      <c r="G21278">
        <v>1400000</v>
      </c>
      <c r="H21278">
        <v>3003093160</v>
      </c>
      <c r="I21278" t="s">
        <v>980</v>
      </c>
      <c r="K21278">
        <v>5000817723</v>
      </c>
      <c r="L21278">
        <v>8177215</v>
      </c>
      <c r="M21278">
        <f>+VLOOKUP(L21278,Feuil2!B:B,1,FALSE)</f>
        <v>8177215</v>
      </c>
      <c r="N21278" s="12" t="str">
        <f>VLOOKUP(L21278,Feuil4!A:D,3,FALSE)</f>
        <v xml:space="preserve">MAME NGONE GAYE               </v>
      </c>
    </row>
    <row r="21279" spans="1:14" hidden="1" x14ac:dyDescent="0.3">
      <c r="A21279" s="1">
        <v>45170</v>
      </c>
      <c r="E21279" t="s">
        <v>17</v>
      </c>
      <c r="F21279" t="s">
        <v>13</v>
      </c>
      <c r="G21279">
        <v>3068000</v>
      </c>
      <c r="H21279">
        <v>19127800044</v>
      </c>
      <c r="I21279" t="s">
        <v>1097</v>
      </c>
      <c r="J21279" t="s">
        <v>7075</v>
      </c>
      <c r="K21279">
        <v>5001568334</v>
      </c>
      <c r="L21279">
        <v>15683305</v>
      </c>
      <c r="M21279" t="e">
        <f>+VLOOKUP(L21279,Feuil2!B:B,1,FALSE)</f>
        <v>#N/A</v>
      </c>
      <c r="N21279" s="12" t="str">
        <f>VLOOKUP(L21279,Feuil4!A:D,3,FALSE)</f>
        <v xml:space="preserve">LOUIS SAGNA                   </v>
      </c>
    </row>
    <row r="21280" spans="1:14" hidden="1" x14ac:dyDescent="0.3">
      <c r="A21280" s="1">
        <v>45170</v>
      </c>
      <c r="B21280">
        <v>26105632</v>
      </c>
      <c r="D21280" t="s">
        <v>7056</v>
      </c>
      <c r="E21280" t="s">
        <v>17</v>
      </c>
      <c r="F21280" t="s">
        <v>18</v>
      </c>
      <c r="G21280">
        <v>1358533</v>
      </c>
      <c r="H21280">
        <v>4001056325</v>
      </c>
      <c r="I21280" t="s">
        <v>5319</v>
      </c>
      <c r="K21280">
        <v>5007100561</v>
      </c>
      <c r="L21280">
        <v>71005600</v>
      </c>
      <c r="M21280" t="e">
        <f>+VLOOKUP(L21280,Feuil2!B:B,1,FALSE)</f>
        <v>#N/A</v>
      </c>
      <c r="N21280" s="12" t="str">
        <f>VLOOKUP(L21280,Feuil4!A:D,3,FALSE)</f>
        <v xml:space="preserve">FATIMA CHAOUI                 </v>
      </c>
    </row>
    <row r="21281" spans="1:14" hidden="1" x14ac:dyDescent="0.3">
      <c r="A21281" s="1">
        <v>45170</v>
      </c>
      <c r="B21281">
        <v>25935747</v>
      </c>
      <c r="D21281" t="s">
        <v>6841</v>
      </c>
      <c r="E21281" t="s">
        <v>17</v>
      </c>
      <c r="F21281" t="s">
        <v>18</v>
      </c>
      <c r="G21281">
        <v>240569</v>
      </c>
      <c r="H21281">
        <v>3009357478</v>
      </c>
      <c r="I21281" t="s">
        <v>3815</v>
      </c>
      <c r="K21281">
        <v>5001537347</v>
      </c>
      <c r="L21281">
        <v>15373405</v>
      </c>
      <c r="M21281" t="e">
        <f>+VLOOKUP(L21281,Feuil2!B:B,1,FALSE)</f>
        <v>#N/A</v>
      </c>
      <c r="N21281" s="12" t="str">
        <f>VLOOKUP(L21281,Feuil4!A:D,3,FALSE)</f>
        <v xml:space="preserve">LOUIS SAGNA                   </v>
      </c>
    </row>
    <row r="21282" spans="1:14" x14ac:dyDescent="0.3">
      <c r="A21282" s="1">
        <v>45170</v>
      </c>
      <c r="B21282">
        <v>25954064</v>
      </c>
      <c r="D21282" t="s">
        <v>182</v>
      </c>
      <c r="E21282" t="s">
        <v>17</v>
      </c>
      <c r="F21282" t="s">
        <v>18</v>
      </c>
      <c r="G21282">
        <v>554159</v>
      </c>
      <c r="H21282">
        <v>5009540649</v>
      </c>
      <c r="I21282" t="s">
        <v>54</v>
      </c>
      <c r="K21282">
        <v>5000017762</v>
      </c>
      <c r="L21282">
        <v>177600</v>
      </c>
      <c r="M21282">
        <f>+VLOOKUP(L21282,Feuil2!B:B,1,FALSE)</f>
        <v>177600</v>
      </c>
      <c r="N21282" s="12" t="str">
        <f>VLOOKUP(L21282,Feuil4!A:D,3,FALSE)</f>
        <v xml:space="preserve">HAROUNA YARADOU               </v>
      </c>
    </row>
    <row r="21283" spans="1:14" x14ac:dyDescent="0.3">
      <c r="A21283" s="1">
        <v>45170</v>
      </c>
      <c r="E21283" t="s">
        <v>17</v>
      </c>
      <c r="F21283" t="s">
        <v>13</v>
      </c>
      <c r="G21283">
        <v>4189000</v>
      </c>
      <c r="H21283">
        <v>7716800035</v>
      </c>
      <c r="I21283" t="s">
        <v>54</v>
      </c>
      <c r="J21283" t="s">
        <v>7076</v>
      </c>
      <c r="K21283">
        <v>5000017762</v>
      </c>
      <c r="L21283">
        <v>177600</v>
      </c>
      <c r="M21283">
        <f>+VLOOKUP(L21283,Feuil2!B:B,1,FALSE)</f>
        <v>177600</v>
      </c>
      <c r="N21283" s="12" t="str">
        <f>VLOOKUP(L21283,Feuil4!A:D,3,FALSE)</f>
        <v xml:space="preserve">HAROUNA YARADOU               </v>
      </c>
    </row>
    <row r="21284" spans="1:14" hidden="1" x14ac:dyDescent="0.3">
      <c r="A21284" s="1">
        <v>45170</v>
      </c>
      <c r="B21284">
        <v>33086820</v>
      </c>
      <c r="D21284" t="s">
        <v>78</v>
      </c>
      <c r="E21284" t="s">
        <v>17</v>
      </c>
      <c r="F21284" t="s">
        <v>18</v>
      </c>
      <c r="G21284">
        <v>3920279</v>
      </c>
      <c r="H21284">
        <v>5403308684</v>
      </c>
      <c r="I21284" t="s">
        <v>79</v>
      </c>
      <c r="K21284">
        <v>5000802337</v>
      </c>
      <c r="L21284">
        <v>8023300</v>
      </c>
      <c r="M21284">
        <f>+VLOOKUP(L21284,Feuil2!B:B,1,FALSE)</f>
        <v>8023300</v>
      </c>
      <c r="N21284" s="12" t="str">
        <f>VLOOKUP(L21284,Feuil4!A:D,3,FALSE)</f>
        <v xml:space="preserve">MAME NGONE GAYE               </v>
      </c>
    </row>
    <row r="21285" spans="1:14" hidden="1" x14ac:dyDescent="0.3">
      <c r="A21285" s="1">
        <v>45170</v>
      </c>
      <c r="B21285">
        <v>80171900</v>
      </c>
      <c r="D21285" t="s">
        <v>3118</v>
      </c>
      <c r="E21285" t="s">
        <v>17</v>
      </c>
      <c r="F21285" t="s">
        <v>18</v>
      </c>
      <c r="G21285">
        <v>350000</v>
      </c>
      <c r="H21285">
        <v>3008017199</v>
      </c>
      <c r="I21285" t="s">
        <v>1005</v>
      </c>
      <c r="K21285">
        <v>5000050201</v>
      </c>
      <c r="L21285">
        <v>502000</v>
      </c>
      <c r="M21285" t="e">
        <f>+VLOOKUP(L21285,Feuil2!B:B,1,FALSE)</f>
        <v>#N/A</v>
      </c>
      <c r="N21285" s="12" t="str">
        <f>VLOOKUP(L21285,Feuil4!A:D,3,FALSE)</f>
        <v xml:space="preserve">OULIMATA NDIAYE               </v>
      </c>
    </row>
    <row r="21286" spans="1:14" hidden="1" x14ac:dyDescent="0.3">
      <c r="A21286" s="1">
        <v>45170</v>
      </c>
      <c r="E21286" t="s">
        <v>17</v>
      </c>
      <c r="F21286" t="s">
        <v>13</v>
      </c>
      <c r="G21286">
        <v>400000</v>
      </c>
      <c r="H21286">
        <v>43369800901</v>
      </c>
      <c r="I21286" t="s">
        <v>1005</v>
      </c>
      <c r="J21286" t="s">
        <v>5406</v>
      </c>
      <c r="K21286">
        <v>5000050201</v>
      </c>
      <c r="L21286">
        <v>502000</v>
      </c>
      <c r="M21286" t="e">
        <f>+VLOOKUP(L21286,Feuil2!B:B,1,FALSE)</f>
        <v>#N/A</v>
      </c>
      <c r="N21286" s="12" t="str">
        <f>VLOOKUP(L21286,Feuil4!A:D,3,FALSE)</f>
        <v xml:space="preserve">OULIMATA NDIAYE               </v>
      </c>
    </row>
    <row r="21287" spans="1:14" hidden="1" x14ac:dyDescent="0.3">
      <c r="A21287" s="1">
        <v>45170</v>
      </c>
      <c r="B21287">
        <v>26023212</v>
      </c>
      <c r="D21287" t="s">
        <v>7077</v>
      </c>
      <c r="E21287" t="s">
        <v>17</v>
      </c>
      <c r="F21287" t="s">
        <v>18</v>
      </c>
      <c r="G21287">
        <v>4540117</v>
      </c>
      <c r="H21287">
        <v>3000232125</v>
      </c>
      <c r="I21287" t="s">
        <v>194</v>
      </c>
      <c r="K21287">
        <v>14001292181</v>
      </c>
      <c r="L21287">
        <v>12921840</v>
      </c>
      <c r="M21287" t="e">
        <f>+VLOOKUP(L21287,Feuil2!B:B,1,FALSE)</f>
        <v>#N/A</v>
      </c>
      <c r="N21287" s="12" t="str">
        <f>VLOOKUP(L21287,Feuil4!A:D,3,FALSE)</f>
        <v xml:space="preserve">AUGUSTIN KORY DIOUF           </v>
      </c>
    </row>
    <row r="21288" spans="1:14" hidden="1" x14ac:dyDescent="0.3">
      <c r="A21288" s="1">
        <v>45170</v>
      </c>
      <c r="E21288" t="s">
        <v>17</v>
      </c>
      <c r="F21288" t="s">
        <v>13</v>
      </c>
      <c r="G21288">
        <v>150000</v>
      </c>
      <c r="H21288">
        <v>545024101</v>
      </c>
      <c r="I21288" t="s">
        <v>68</v>
      </c>
      <c r="J21288" t="s">
        <v>6019</v>
      </c>
      <c r="K21288">
        <v>5001521614</v>
      </c>
      <c r="L21288">
        <v>15216100</v>
      </c>
      <c r="M21288" t="e">
        <f>+VLOOKUP(L21288,Feuil2!B:B,1,FALSE)</f>
        <v>#N/A</v>
      </c>
      <c r="N21288" s="12" t="str">
        <f>VLOOKUP(L21288,Feuil4!A:D,3,FALSE)</f>
        <v xml:space="preserve">GUELKAGUEMIA KORIGUIM         </v>
      </c>
    </row>
    <row r="21289" spans="1:14" hidden="1" x14ac:dyDescent="0.3">
      <c r="A21289" s="1">
        <v>45170</v>
      </c>
      <c r="B21289">
        <v>67691807</v>
      </c>
      <c r="D21289" t="s">
        <v>936</v>
      </c>
      <c r="E21289" t="s">
        <v>17</v>
      </c>
      <c r="F21289" t="s">
        <v>18</v>
      </c>
      <c r="G21289">
        <v>1711000</v>
      </c>
      <c r="H21289">
        <v>3006769185</v>
      </c>
      <c r="I21289" t="s">
        <v>937</v>
      </c>
      <c r="K21289">
        <v>5001581907</v>
      </c>
      <c r="L21289">
        <v>15819005</v>
      </c>
      <c r="M21289" t="e">
        <f>+VLOOKUP(L21289,Feuil2!B:B,1,FALSE)</f>
        <v>#N/A</v>
      </c>
      <c r="N21289" s="12" t="str">
        <f>VLOOKUP(L21289,Feuil4!A:D,3,FALSE)</f>
        <v xml:space="preserve">LOUIS SAGNA                   </v>
      </c>
    </row>
    <row r="21290" spans="1:14" hidden="1" x14ac:dyDescent="0.3">
      <c r="A21290" s="1">
        <v>45170</v>
      </c>
      <c r="B21290">
        <v>33186820</v>
      </c>
      <c r="D21290" t="s">
        <v>519</v>
      </c>
      <c r="E21290" t="s">
        <v>17</v>
      </c>
      <c r="F21290" t="s">
        <v>18</v>
      </c>
      <c r="G21290">
        <v>1731320</v>
      </c>
      <c r="H21290">
        <v>5003318688</v>
      </c>
      <c r="I21290" t="s">
        <v>240</v>
      </c>
      <c r="K21290">
        <v>5000949790</v>
      </c>
      <c r="L21290">
        <v>26094979</v>
      </c>
      <c r="M21290" t="e">
        <f>+VLOOKUP(L21290,Feuil2!B:B,1,FALSE)</f>
        <v>#N/A</v>
      </c>
      <c r="N21290" s="12" t="str">
        <f>VLOOKUP(L21290,Feuil4!A:D,3,FALSE)</f>
        <v xml:space="preserve">LETICIA WOTHOR                </v>
      </c>
    </row>
    <row r="21291" spans="1:14" hidden="1" x14ac:dyDescent="0.3">
      <c r="A21291" s="1">
        <v>45170</v>
      </c>
      <c r="B21291">
        <v>25926658</v>
      </c>
      <c r="D21291" t="s">
        <v>5358</v>
      </c>
      <c r="E21291" t="s">
        <v>17</v>
      </c>
      <c r="F21291" t="s">
        <v>18</v>
      </c>
      <c r="G21291">
        <v>1575548</v>
      </c>
      <c r="H21291">
        <v>4009266587</v>
      </c>
      <c r="I21291" t="s">
        <v>975</v>
      </c>
      <c r="K21291">
        <v>5001566247</v>
      </c>
      <c r="L21291">
        <v>15662405</v>
      </c>
      <c r="M21291" t="e">
        <f>+VLOOKUP(L21291,Feuil2!B:B,1,FALSE)</f>
        <v>#N/A</v>
      </c>
      <c r="N21291" s="12" t="str">
        <f>VLOOKUP(L21291,Feuil4!A:D,3,FALSE)</f>
        <v xml:space="preserve">FATIMATA ZARA HAIDARA         </v>
      </c>
    </row>
    <row r="21292" spans="1:14" hidden="1" x14ac:dyDescent="0.3">
      <c r="A21292" s="1">
        <v>45170</v>
      </c>
      <c r="E21292" t="s">
        <v>17</v>
      </c>
      <c r="F21292" t="s">
        <v>13</v>
      </c>
      <c r="G21292">
        <v>14272088</v>
      </c>
      <c r="H21292">
        <v>100047423001</v>
      </c>
      <c r="I21292" t="s">
        <v>240</v>
      </c>
      <c r="J21292" t="s">
        <v>6337</v>
      </c>
      <c r="K21292">
        <v>5000949790</v>
      </c>
      <c r="L21292">
        <v>26094979</v>
      </c>
      <c r="M21292" t="e">
        <f>+VLOOKUP(L21292,Feuil2!B:B,1,FALSE)</f>
        <v>#N/A</v>
      </c>
      <c r="N21292" s="12" t="str">
        <f>VLOOKUP(L21292,Feuil4!A:D,3,FALSE)</f>
        <v xml:space="preserve">LETICIA WOTHOR                </v>
      </c>
    </row>
    <row r="21293" spans="1:14" hidden="1" x14ac:dyDescent="0.3">
      <c r="A21293" s="1">
        <v>45170</v>
      </c>
      <c r="E21293" t="s">
        <v>17</v>
      </c>
      <c r="F21293" t="s">
        <v>13</v>
      </c>
      <c r="G21293">
        <v>7115350</v>
      </c>
      <c r="H21293">
        <v>100047423001</v>
      </c>
      <c r="I21293" t="s">
        <v>240</v>
      </c>
      <c r="J21293" t="s">
        <v>6337</v>
      </c>
      <c r="K21293">
        <v>5000949790</v>
      </c>
      <c r="L21293">
        <v>26094979</v>
      </c>
      <c r="M21293" t="e">
        <f>+VLOOKUP(L21293,Feuil2!B:B,1,FALSE)</f>
        <v>#N/A</v>
      </c>
      <c r="N21293" s="12" t="str">
        <f>VLOOKUP(L21293,Feuil4!A:D,3,FALSE)</f>
        <v xml:space="preserve">LETICIA WOTHOR                </v>
      </c>
    </row>
    <row r="21294" spans="1:14" hidden="1" x14ac:dyDescent="0.3">
      <c r="A21294" s="1">
        <v>45170</v>
      </c>
      <c r="E21294" t="s">
        <v>12</v>
      </c>
      <c r="F21294" t="s">
        <v>13</v>
      </c>
      <c r="G21294">
        <v>80000000</v>
      </c>
      <c r="H21294">
        <v>42722200202</v>
      </c>
      <c r="I21294" t="s">
        <v>623</v>
      </c>
      <c r="J21294" t="s">
        <v>7078</v>
      </c>
      <c r="K21294">
        <v>5000498863</v>
      </c>
      <c r="L21294">
        <v>26049886</v>
      </c>
      <c r="M21294" t="e">
        <f>+VLOOKUP(L21294,Feuil2!B:B,1,FALSE)</f>
        <v>#N/A</v>
      </c>
      <c r="N21294" s="12" t="str">
        <f>VLOOKUP(L21294,Feuil4!A:D,3,FALSE)</f>
        <v xml:space="preserve">FATIMATA ZARA HAIDARA         </v>
      </c>
    </row>
    <row r="21295" spans="1:14" hidden="1" x14ac:dyDescent="0.3">
      <c r="A21295" s="1">
        <v>45170</v>
      </c>
      <c r="E21295" t="s">
        <v>17</v>
      </c>
      <c r="F21295" t="s">
        <v>13</v>
      </c>
      <c r="G21295">
        <v>750000</v>
      </c>
      <c r="H21295">
        <v>260005767018</v>
      </c>
      <c r="I21295" t="s">
        <v>623</v>
      </c>
      <c r="J21295" t="s">
        <v>7079</v>
      </c>
      <c r="K21295">
        <v>5000498863</v>
      </c>
      <c r="L21295">
        <v>26049886</v>
      </c>
      <c r="M21295" t="e">
        <f>+VLOOKUP(L21295,Feuil2!B:B,1,FALSE)</f>
        <v>#N/A</v>
      </c>
      <c r="N21295" s="12" t="str">
        <f>VLOOKUP(L21295,Feuil4!A:D,3,FALSE)</f>
        <v xml:space="preserve">FATIMATA ZARA HAIDARA         </v>
      </c>
    </row>
    <row r="21296" spans="1:14" hidden="1" x14ac:dyDescent="0.3">
      <c r="A21296" s="1">
        <v>45174</v>
      </c>
      <c r="E21296" t="s">
        <v>17</v>
      </c>
      <c r="F21296" t="s">
        <v>13</v>
      </c>
      <c r="G21296">
        <v>3437633</v>
      </c>
      <c r="H21296">
        <v>121000039</v>
      </c>
      <c r="I21296" t="s">
        <v>79</v>
      </c>
      <c r="J21296" t="s">
        <v>7080</v>
      </c>
      <c r="K21296">
        <v>5000802337</v>
      </c>
      <c r="L21296">
        <v>8023300</v>
      </c>
      <c r="M21296">
        <f>+VLOOKUP(L21296,Feuil2!B:B,1,FALSE)</f>
        <v>8023300</v>
      </c>
      <c r="N21296" s="12" t="str">
        <f>VLOOKUP(L21296,Feuil4!A:D,3,FALSE)</f>
        <v xml:space="preserve">MAME NGONE GAYE               </v>
      </c>
    </row>
    <row r="21297" spans="1:14" hidden="1" x14ac:dyDescent="0.3">
      <c r="A21297" s="1">
        <v>45174</v>
      </c>
      <c r="B21297">
        <v>26072308</v>
      </c>
      <c r="D21297" t="s">
        <v>1239</v>
      </c>
      <c r="E21297" t="s">
        <v>17</v>
      </c>
      <c r="F21297" t="s">
        <v>18</v>
      </c>
      <c r="G21297">
        <v>54385997.200000003</v>
      </c>
      <c r="H21297">
        <v>5020723084</v>
      </c>
      <c r="K21297">
        <v>5000723088</v>
      </c>
      <c r="L21297">
        <v>26072308</v>
      </c>
      <c r="M21297" t="e">
        <f>+VLOOKUP(L21297,Feuil2!B:B,1,FALSE)</f>
        <v>#N/A</v>
      </c>
      <c r="N21297" s="12" t="str">
        <f>VLOOKUP(L21297,Feuil4!A:D,3,FALSE)</f>
        <v xml:space="preserve">ZHENBANG BAO                  </v>
      </c>
    </row>
    <row r="21298" spans="1:14" hidden="1" x14ac:dyDescent="0.3">
      <c r="A21298" s="1">
        <v>45174</v>
      </c>
      <c r="B21298">
        <v>26072308</v>
      </c>
      <c r="D21298" t="s">
        <v>1239</v>
      </c>
      <c r="E21298" t="s">
        <v>17</v>
      </c>
      <c r="F21298" t="s">
        <v>18</v>
      </c>
      <c r="G21298">
        <v>81578995.799999997</v>
      </c>
      <c r="H21298">
        <v>5040723080</v>
      </c>
      <c r="I21298" t="s">
        <v>1239</v>
      </c>
      <c r="K21298">
        <v>5000723088</v>
      </c>
      <c r="L21298">
        <v>26072308</v>
      </c>
      <c r="M21298" t="e">
        <f>+VLOOKUP(L21298,Feuil2!B:B,1,FALSE)</f>
        <v>#N/A</v>
      </c>
      <c r="N21298" s="12" t="str">
        <f>VLOOKUP(L21298,Feuil4!A:D,3,FALSE)</f>
        <v xml:space="preserve">ZHENBANG BAO                  </v>
      </c>
    </row>
    <row r="21299" spans="1:14" hidden="1" x14ac:dyDescent="0.3">
      <c r="A21299" s="1">
        <v>45174</v>
      </c>
      <c r="E21299" t="s">
        <v>17</v>
      </c>
      <c r="F21299" t="s">
        <v>13</v>
      </c>
      <c r="G21299">
        <v>305660</v>
      </c>
      <c r="H21299">
        <v>3575460004</v>
      </c>
      <c r="I21299" t="s">
        <v>4969</v>
      </c>
      <c r="J21299" t="s">
        <v>6167</v>
      </c>
      <c r="K21299">
        <v>5000938959</v>
      </c>
      <c r="L21299">
        <v>26093895</v>
      </c>
      <c r="M21299" t="e">
        <f>+VLOOKUP(L21299,Feuil2!B:B,1,FALSE)</f>
        <v>#N/A</v>
      </c>
      <c r="N21299" s="12" t="str">
        <f>VLOOKUP(L21299,Feuil4!A:D,3,FALSE)</f>
        <v xml:space="preserve">FATOU BOURY NDAO              </v>
      </c>
    </row>
    <row r="21300" spans="1:14" hidden="1" x14ac:dyDescent="0.3">
      <c r="A21300" s="1">
        <v>45174</v>
      </c>
      <c r="E21300" t="s">
        <v>17</v>
      </c>
      <c r="F21300" t="s">
        <v>13</v>
      </c>
      <c r="G21300">
        <v>175715</v>
      </c>
      <c r="H21300">
        <v>9937540005</v>
      </c>
      <c r="I21300" t="s">
        <v>4969</v>
      </c>
      <c r="J21300" t="s">
        <v>6166</v>
      </c>
      <c r="K21300">
        <v>5000938959</v>
      </c>
      <c r="L21300">
        <v>26093895</v>
      </c>
      <c r="M21300" t="e">
        <f>+VLOOKUP(L21300,Feuil2!B:B,1,FALSE)</f>
        <v>#N/A</v>
      </c>
      <c r="N21300" s="12" t="str">
        <f>VLOOKUP(L21300,Feuil4!A:D,3,FALSE)</f>
        <v xml:space="preserve">FATOU BOURY NDAO              </v>
      </c>
    </row>
    <row r="21301" spans="1:14" hidden="1" x14ac:dyDescent="0.3">
      <c r="A21301" s="1">
        <v>45174</v>
      </c>
      <c r="B21301">
        <v>20290100</v>
      </c>
      <c r="D21301" t="s">
        <v>7081</v>
      </c>
      <c r="E21301" t="s">
        <v>17</v>
      </c>
      <c r="F21301" t="s">
        <v>18</v>
      </c>
      <c r="G21301">
        <v>9900000</v>
      </c>
      <c r="H21301">
        <v>14002029015</v>
      </c>
      <c r="I21301" t="s">
        <v>1130</v>
      </c>
      <c r="K21301">
        <v>5000169001</v>
      </c>
      <c r="L21301">
        <v>26016900</v>
      </c>
      <c r="M21301" t="e">
        <f>+VLOOKUP(L21301,Feuil2!B:B,1,FALSE)</f>
        <v>#N/A</v>
      </c>
      <c r="N21301" s="12" t="str">
        <f>VLOOKUP(L21301,Feuil4!A:D,3,FALSE)</f>
        <v xml:space="preserve">FATIMA CHAOUI                 </v>
      </c>
    </row>
    <row r="21302" spans="1:14" hidden="1" x14ac:dyDescent="0.3">
      <c r="A21302" s="1">
        <v>45174</v>
      </c>
      <c r="E21302" t="s">
        <v>17</v>
      </c>
      <c r="F21302" t="s">
        <v>13</v>
      </c>
      <c r="G21302">
        <v>1990588</v>
      </c>
      <c r="H21302">
        <v>33186314501</v>
      </c>
      <c r="I21302" t="s">
        <v>4969</v>
      </c>
      <c r="J21302" t="s">
        <v>5556</v>
      </c>
      <c r="K21302">
        <v>5000938959</v>
      </c>
      <c r="L21302">
        <v>26093895</v>
      </c>
      <c r="M21302" t="e">
        <f>+VLOOKUP(L21302,Feuil2!B:B,1,FALSE)</f>
        <v>#N/A</v>
      </c>
      <c r="N21302" s="12" t="str">
        <f>VLOOKUP(L21302,Feuil4!A:D,3,FALSE)</f>
        <v xml:space="preserve">FATOU BOURY NDAO              </v>
      </c>
    </row>
    <row r="21303" spans="1:14" hidden="1" x14ac:dyDescent="0.3">
      <c r="A21303" s="1">
        <v>45174</v>
      </c>
      <c r="B21303">
        <v>26019860</v>
      </c>
      <c r="D21303" t="s">
        <v>4869</v>
      </c>
      <c r="E21303" t="s">
        <v>17</v>
      </c>
      <c r="F21303" t="s">
        <v>18</v>
      </c>
      <c r="G21303">
        <v>250000</v>
      </c>
      <c r="H21303">
        <v>4002601983</v>
      </c>
      <c r="I21303" t="s">
        <v>147</v>
      </c>
      <c r="K21303">
        <v>5807108897</v>
      </c>
      <c r="L21303">
        <v>71088905</v>
      </c>
      <c r="M21303" t="e">
        <f>+VLOOKUP(L21303,Feuil2!B:B,1,FALSE)</f>
        <v>#N/A</v>
      </c>
      <c r="N21303" s="12" t="str">
        <f>VLOOKUP(L21303,Feuil4!A:D,3,FALSE)</f>
        <v xml:space="preserve">FATIMA CHAOUI                 </v>
      </c>
    </row>
    <row r="21304" spans="1:14" hidden="1" x14ac:dyDescent="0.3">
      <c r="A21304" s="1">
        <v>45174</v>
      </c>
      <c r="E21304" t="s">
        <v>17</v>
      </c>
      <c r="F21304" t="s">
        <v>13</v>
      </c>
      <c r="G21304">
        <v>2063683</v>
      </c>
      <c r="H21304">
        <v>230032894014</v>
      </c>
      <c r="I21304" t="s">
        <v>4969</v>
      </c>
      <c r="J21304" t="s">
        <v>4970</v>
      </c>
      <c r="K21304">
        <v>5000938959</v>
      </c>
      <c r="L21304">
        <v>26093895</v>
      </c>
      <c r="M21304" t="e">
        <f>+VLOOKUP(L21304,Feuil2!B:B,1,FALSE)</f>
        <v>#N/A</v>
      </c>
      <c r="N21304" s="12" t="str">
        <f>VLOOKUP(L21304,Feuil4!A:D,3,FALSE)</f>
        <v xml:space="preserve">FATOU BOURY NDAO              </v>
      </c>
    </row>
    <row r="21305" spans="1:14" hidden="1" x14ac:dyDescent="0.3">
      <c r="A21305" s="1">
        <v>45174</v>
      </c>
      <c r="E21305" t="s">
        <v>17</v>
      </c>
      <c r="F21305" t="s">
        <v>13</v>
      </c>
      <c r="G21305">
        <v>105000</v>
      </c>
      <c r="H21305">
        <v>102148500</v>
      </c>
      <c r="I21305" t="s">
        <v>147</v>
      </c>
      <c r="J21305" t="s">
        <v>6250</v>
      </c>
      <c r="K21305">
        <v>5807108897</v>
      </c>
      <c r="L21305">
        <v>71088905</v>
      </c>
      <c r="M21305" t="e">
        <f>+VLOOKUP(L21305,Feuil2!B:B,1,FALSE)</f>
        <v>#N/A</v>
      </c>
      <c r="N21305" s="12" t="str">
        <f>VLOOKUP(L21305,Feuil4!A:D,3,FALSE)</f>
        <v xml:space="preserve">FATIMA CHAOUI                 </v>
      </c>
    </row>
    <row r="21306" spans="1:14" hidden="1" x14ac:dyDescent="0.3">
      <c r="A21306" s="1">
        <v>45174</v>
      </c>
      <c r="E21306" t="s">
        <v>17</v>
      </c>
      <c r="F21306" t="s">
        <v>13</v>
      </c>
      <c r="G21306">
        <v>1800000</v>
      </c>
      <c r="H21306">
        <v>3396520004</v>
      </c>
      <c r="I21306" t="s">
        <v>982</v>
      </c>
      <c r="J21306" t="s">
        <v>984</v>
      </c>
      <c r="K21306">
        <v>5000811858</v>
      </c>
      <c r="L21306">
        <v>8118500</v>
      </c>
      <c r="M21306" t="e">
        <f>+VLOOKUP(L21306,Feuil2!B:B,1,FALSE)</f>
        <v>#N/A</v>
      </c>
      <c r="N21306" s="12" t="str">
        <f>VLOOKUP(L21306,Feuil4!A:D,3,FALSE)</f>
        <v xml:space="preserve">FATIMATA ZARA HAIDARA         </v>
      </c>
    </row>
    <row r="21307" spans="1:14" hidden="1" x14ac:dyDescent="0.3">
      <c r="A21307" s="1">
        <v>45174</v>
      </c>
      <c r="E21307" t="s">
        <v>17</v>
      </c>
      <c r="F21307" t="s">
        <v>13</v>
      </c>
      <c r="G21307">
        <v>1500000</v>
      </c>
      <c r="H21307">
        <v>20322800018</v>
      </c>
      <c r="I21307" t="s">
        <v>982</v>
      </c>
      <c r="J21307" t="s">
        <v>983</v>
      </c>
      <c r="K21307">
        <v>5000811858</v>
      </c>
      <c r="L21307">
        <v>8118500</v>
      </c>
      <c r="M21307" t="e">
        <f>+VLOOKUP(L21307,Feuil2!B:B,1,FALSE)</f>
        <v>#N/A</v>
      </c>
      <c r="N21307" s="12" t="str">
        <f>VLOOKUP(L21307,Feuil4!A:D,3,FALSE)</f>
        <v xml:space="preserve">FATIMATA ZARA HAIDARA         </v>
      </c>
    </row>
    <row r="21308" spans="1:14" hidden="1" x14ac:dyDescent="0.3">
      <c r="A21308" s="1">
        <v>45174</v>
      </c>
      <c r="E21308" t="s">
        <v>17</v>
      </c>
      <c r="F21308" t="s">
        <v>13</v>
      </c>
      <c r="G21308">
        <v>614833</v>
      </c>
      <c r="H21308">
        <v>61617230800</v>
      </c>
      <c r="I21308" t="s">
        <v>1059</v>
      </c>
      <c r="J21308" t="s">
        <v>1854</v>
      </c>
      <c r="K21308">
        <v>5810443059</v>
      </c>
      <c r="L21308">
        <v>71044305</v>
      </c>
      <c r="M21308" t="e">
        <f>+VLOOKUP(L21308,Feuil2!B:B,1,FALSE)</f>
        <v>#N/A</v>
      </c>
      <c r="N21308" s="12" t="str">
        <f>VLOOKUP(L21308,Feuil4!A:D,3,FALSE)</f>
        <v xml:space="preserve">AISSATOU GUIRO                </v>
      </c>
    </row>
    <row r="21309" spans="1:14" hidden="1" x14ac:dyDescent="0.3">
      <c r="A21309" s="1">
        <v>45174</v>
      </c>
      <c r="E21309" t="s">
        <v>17</v>
      </c>
      <c r="F21309" t="s">
        <v>13</v>
      </c>
      <c r="G21309">
        <v>3500000</v>
      </c>
      <c r="H21309">
        <v>2000080701</v>
      </c>
      <c r="I21309" t="s">
        <v>5247</v>
      </c>
      <c r="J21309" t="s">
        <v>7072</v>
      </c>
      <c r="K21309">
        <v>5000104826</v>
      </c>
      <c r="L21309">
        <v>26010482</v>
      </c>
      <c r="M21309" t="e">
        <f>+VLOOKUP(L21309,Feuil2!B:B,1,FALSE)</f>
        <v>#N/A</v>
      </c>
      <c r="N21309" s="12" t="str">
        <f>VLOOKUP(L21309,Feuil4!A:D,3,FALSE)</f>
        <v xml:space="preserve">YAYE FATOU GAYE               </v>
      </c>
    </row>
    <row r="21310" spans="1:14" hidden="1" x14ac:dyDescent="0.3">
      <c r="A21310" s="1">
        <v>45174</v>
      </c>
      <c r="E21310" t="s">
        <v>17</v>
      </c>
      <c r="F21310" t="s">
        <v>13</v>
      </c>
      <c r="G21310">
        <v>1280595</v>
      </c>
      <c r="H21310">
        <v>36204979201</v>
      </c>
      <c r="I21310" t="s">
        <v>221</v>
      </c>
      <c r="J21310" t="s">
        <v>7082</v>
      </c>
      <c r="K21310">
        <v>5609270945</v>
      </c>
      <c r="L21310">
        <v>25927094</v>
      </c>
      <c r="M21310">
        <f>+VLOOKUP(L21310,Feuil2!B:B,1,FALSE)</f>
        <v>25927094</v>
      </c>
      <c r="N21310" s="12" t="str">
        <f>VLOOKUP(L21310,Feuil4!A:D,3,FALSE)</f>
        <v xml:space="preserve">GUELKAGUEMIA KORIGUIM         </v>
      </c>
    </row>
    <row r="21311" spans="1:14" hidden="1" x14ac:dyDescent="0.3">
      <c r="A21311" s="1">
        <v>45174</v>
      </c>
      <c r="B21311">
        <v>15811305</v>
      </c>
      <c r="D21311" t="s">
        <v>657</v>
      </c>
      <c r="E21311" t="s">
        <v>17</v>
      </c>
      <c r="F21311" t="s">
        <v>18</v>
      </c>
      <c r="G21311">
        <v>17253960</v>
      </c>
      <c r="H21311">
        <v>6101581136</v>
      </c>
      <c r="I21311" t="s">
        <v>221</v>
      </c>
      <c r="K21311">
        <v>5609270945</v>
      </c>
      <c r="L21311">
        <v>25927094</v>
      </c>
      <c r="M21311">
        <f>+VLOOKUP(L21311,Feuil2!B:B,1,FALSE)</f>
        <v>25927094</v>
      </c>
      <c r="N21311" s="12" t="str">
        <f>VLOOKUP(L21311,Feuil4!A:D,3,FALSE)</f>
        <v xml:space="preserve">GUELKAGUEMIA KORIGUIM         </v>
      </c>
    </row>
    <row r="21312" spans="1:14" hidden="1" x14ac:dyDescent="0.3">
      <c r="A21312" s="1">
        <v>45174</v>
      </c>
      <c r="E21312" t="s">
        <v>17</v>
      </c>
      <c r="F21312" t="s">
        <v>13</v>
      </c>
      <c r="G21312">
        <v>3776000</v>
      </c>
      <c r="H21312">
        <v>36150084501</v>
      </c>
      <c r="I21312" t="s">
        <v>221</v>
      </c>
      <c r="J21312" t="s">
        <v>3691</v>
      </c>
      <c r="K21312">
        <v>5609270945</v>
      </c>
      <c r="L21312">
        <v>25927094</v>
      </c>
      <c r="M21312">
        <f>+VLOOKUP(L21312,Feuil2!B:B,1,FALSE)</f>
        <v>25927094</v>
      </c>
      <c r="N21312" s="12" t="str">
        <f>VLOOKUP(L21312,Feuil4!A:D,3,FALSE)</f>
        <v xml:space="preserve">GUELKAGUEMIA KORIGUIM         </v>
      </c>
    </row>
    <row r="21313" spans="1:14" hidden="1" x14ac:dyDescent="0.3">
      <c r="A21313" s="1">
        <v>45174</v>
      </c>
      <c r="B21313">
        <v>25976210</v>
      </c>
      <c r="D21313" t="s">
        <v>7083</v>
      </c>
      <c r="E21313" t="s">
        <v>17</v>
      </c>
      <c r="F21313" t="s">
        <v>18</v>
      </c>
      <c r="G21313">
        <v>267100</v>
      </c>
      <c r="H21313">
        <v>3009762107</v>
      </c>
      <c r="I21313" t="s">
        <v>20</v>
      </c>
      <c r="K21313">
        <v>5000811601</v>
      </c>
      <c r="L21313">
        <v>8116000</v>
      </c>
      <c r="M21313" t="e">
        <f>+VLOOKUP(L21313,Feuil2!B:B,1,FALSE)</f>
        <v>#N/A</v>
      </c>
      <c r="N21313" s="12" t="str">
        <f>VLOOKUP(L21313,Feuil4!A:D,3,FALSE)</f>
        <v xml:space="preserve">CHEIKH TALIBOUYA NDIAYE       </v>
      </c>
    </row>
    <row r="21314" spans="1:14" hidden="1" x14ac:dyDescent="0.3">
      <c r="A21314" s="1">
        <v>45174</v>
      </c>
      <c r="B21314">
        <v>15786505</v>
      </c>
      <c r="D21314" t="s">
        <v>349</v>
      </c>
      <c r="E21314" t="s">
        <v>17</v>
      </c>
      <c r="F21314" t="s">
        <v>18</v>
      </c>
      <c r="G21314">
        <v>820000</v>
      </c>
      <c r="H21314">
        <v>5001578655</v>
      </c>
      <c r="I21314" t="s">
        <v>623</v>
      </c>
      <c r="K21314">
        <v>5000498863</v>
      </c>
      <c r="L21314">
        <v>26049886</v>
      </c>
      <c r="M21314" t="e">
        <f>+VLOOKUP(L21314,Feuil2!B:B,1,FALSE)</f>
        <v>#N/A</v>
      </c>
      <c r="N21314" s="12" t="str">
        <f>VLOOKUP(L21314,Feuil4!A:D,3,FALSE)</f>
        <v xml:space="preserve">FATIMATA ZARA HAIDARA         </v>
      </c>
    </row>
    <row r="21315" spans="1:14" hidden="1" x14ac:dyDescent="0.3">
      <c r="A21315" s="1">
        <v>45174</v>
      </c>
      <c r="E21315" t="s">
        <v>17</v>
      </c>
      <c r="F21315" t="s">
        <v>13</v>
      </c>
      <c r="G21315">
        <v>6542086</v>
      </c>
      <c r="H21315">
        <v>35208559801</v>
      </c>
      <c r="I21315" t="s">
        <v>5809</v>
      </c>
      <c r="J21315" t="s">
        <v>7084</v>
      </c>
      <c r="K21315">
        <v>5000236353</v>
      </c>
      <c r="L21315">
        <v>26023635</v>
      </c>
      <c r="M21315" t="e">
        <f>+VLOOKUP(L21315,Feuil2!B:B,1,FALSE)</f>
        <v>#N/A</v>
      </c>
      <c r="N21315" s="12" t="str">
        <f>VLOOKUP(L21315,Feuil4!A:D,3,FALSE)</f>
        <v xml:space="preserve">GUELKAGUEMIA KORIGUIM         </v>
      </c>
    </row>
    <row r="21316" spans="1:14" hidden="1" x14ac:dyDescent="0.3">
      <c r="A21316" s="1">
        <v>45174</v>
      </c>
      <c r="B21316">
        <v>25964120</v>
      </c>
      <c r="D21316" t="s">
        <v>5350</v>
      </c>
      <c r="E21316" t="s">
        <v>17</v>
      </c>
      <c r="F21316" t="s">
        <v>18</v>
      </c>
      <c r="G21316">
        <v>522100</v>
      </c>
      <c r="H21316">
        <v>3009641203</v>
      </c>
      <c r="I21316" t="s">
        <v>3077</v>
      </c>
      <c r="K21316">
        <v>22909289004</v>
      </c>
      <c r="L21316">
        <v>25928900</v>
      </c>
      <c r="M21316" t="e">
        <f>+VLOOKUP(L21316,Feuil2!B:B,1,FALSE)</f>
        <v>#N/A</v>
      </c>
      <c r="N21316" s="12" t="str">
        <f>VLOOKUP(L21316,Feuil4!A:D,3,FALSE)</f>
        <v xml:space="preserve">AUGUSTIN KORY DIOUF           </v>
      </c>
    </row>
    <row r="21317" spans="1:14" hidden="1" x14ac:dyDescent="0.3">
      <c r="A21317" s="1">
        <v>45174</v>
      </c>
      <c r="E21317" t="s">
        <v>17</v>
      </c>
      <c r="F21317" t="s">
        <v>13</v>
      </c>
      <c r="G21317">
        <v>450000</v>
      </c>
      <c r="H21317">
        <v>35195053001</v>
      </c>
      <c r="I21317" t="s">
        <v>3077</v>
      </c>
      <c r="J21317" t="s">
        <v>7085</v>
      </c>
      <c r="K21317">
        <v>22909289004</v>
      </c>
      <c r="L21317">
        <v>25928900</v>
      </c>
      <c r="M21317" t="e">
        <f>+VLOOKUP(L21317,Feuil2!B:B,1,FALSE)</f>
        <v>#N/A</v>
      </c>
      <c r="N21317" s="12" t="str">
        <f>VLOOKUP(L21317,Feuil4!A:D,3,FALSE)</f>
        <v xml:space="preserve">AUGUSTIN KORY DIOUF           </v>
      </c>
    </row>
    <row r="21318" spans="1:14" hidden="1" x14ac:dyDescent="0.3">
      <c r="A21318" s="1">
        <v>45174</v>
      </c>
      <c r="E21318" t="s">
        <v>17</v>
      </c>
      <c r="F21318" t="s">
        <v>13</v>
      </c>
      <c r="G21318">
        <v>585000</v>
      </c>
      <c r="H21318">
        <v>3844070009</v>
      </c>
      <c r="I21318" t="s">
        <v>242</v>
      </c>
      <c r="J21318" t="s">
        <v>243</v>
      </c>
      <c r="K21318">
        <v>22010210659</v>
      </c>
      <c r="L21318">
        <v>26021065</v>
      </c>
      <c r="M21318" t="e">
        <f>+VLOOKUP(L21318,Feuil2!B:B,1,FALSE)</f>
        <v>#N/A</v>
      </c>
      <c r="N21318" s="12" t="str">
        <f>VLOOKUP(L21318,Feuil4!A:D,3,FALSE)</f>
        <v xml:space="preserve">AISSATOU GUIRO                </v>
      </c>
    </row>
    <row r="21319" spans="1:14" hidden="1" x14ac:dyDescent="0.3">
      <c r="A21319" s="1">
        <v>45174</v>
      </c>
      <c r="E21319" t="s">
        <v>17</v>
      </c>
      <c r="F21319" t="s">
        <v>13</v>
      </c>
      <c r="G21319">
        <v>5637145</v>
      </c>
      <c r="H21319">
        <v>609343052000</v>
      </c>
      <c r="I21319" t="s">
        <v>358</v>
      </c>
      <c r="J21319" t="s">
        <v>324</v>
      </c>
      <c r="K21319">
        <v>5807106693</v>
      </c>
      <c r="L21319">
        <v>71066905</v>
      </c>
      <c r="M21319" t="e">
        <f>+VLOOKUP(L21319,Feuil2!B:B,1,FALSE)</f>
        <v>#N/A</v>
      </c>
      <c r="N21319" s="12" t="str">
        <f>VLOOKUP(L21319,Feuil4!A:D,3,FALSE)</f>
        <v xml:space="preserve">FATIMA CHAOUI                 </v>
      </c>
    </row>
    <row r="21320" spans="1:14" hidden="1" x14ac:dyDescent="0.3">
      <c r="A21320" s="1">
        <v>45174</v>
      </c>
      <c r="E21320" t="s">
        <v>17</v>
      </c>
      <c r="F21320" t="s">
        <v>13</v>
      </c>
      <c r="G21320">
        <v>3450253</v>
      </c>
      <c r="H21320">
        <v>609343052000</v>
      </c>
      <c r="I21320" t="s">
        <v>358</v>
      </c>
      <c r="J21320" t="s">
        <v>324</v>
      </c>
      <c r="K21320">
        <v>5807106693</v>
      </c>
      <c r="L21320">
        <v>71066905</v>
      </c>
      <c r="M21320" t="e">
        <f>+VLOOKUP(L21320,Feuil2!B:B,1,FALSE)</f>
        <v>#N/A</v>
      </c>
      <c r="N21320" s="12" t="str">
        <f>VLOOKUP(L21320,Feuil4!A:D,3,FALSE)</f>
        <v xml:space="preserve">FATIMA CHAOUI                 </v>
      </c>
    </row>
    <row r="21321" spans="1:14" hidden="1" x14ac:dyDescent="0.3">
      <c r="A21321" s="1">
        <v>45174</v>
      </c>
      <c r="B21321">
        <v>15400705</v>
      </c>
      <c r="D21321" t="s">
        <v>224</v>
      </c>
      <c r="E21321" t="s">
        <v>17</v>
      </c>
      <c r="F21321" t="s">
        <v>18</v>
      </c>
      <c r="G21321">
        <v>1231136</v>
      </c>
      <c r="H21321">
        <v>5001540077</v>
      </c>
      <c r="I21321" t="s">
        <v>400</v>
      </c>
      <c r="K21321">
        <v>5001523966</v>
      </c>
      <c r="L21321">
        <v>15239600</v>
      </c>
      <c r="M21321" t="e">
        <f>+VLOOKUP(L21321,Feuil2!B:B,1,FALSE)</f>
        <v>#N/A</v>
      </c>
      <c r="N21321" s="12" t="str">
        <f>VLOOKUP(L21321,Feuil4!A:D,3,FALSE)</f>
        <v xml:space="preserve">HABY THIOUB                   </v>
      </c>
    </row>
    <row r="21322" spans="1:14" hidden="1" x14ac:dyDescent="0.3">
      <c r="A21322" s="1">
        <v>45174</v>
      </c>
      <c r="B21322">
        <v>15157300</v>
      </c>
      <c r="D21322" t="s">
        <v>654</v>
      </c>
      <c r="E21322" t="s">
        <v>17</v>
      </c>
      <c r="F21322" t="s">
        <v>18</v>
      </c>
      <c r="G21322">
        <v>792340</v>
      </c>
      <c r="H21322">
        <v>5001515731</v>
      </c>
      <c r="I21322" t="s">
        <v>400</v>
      </c>
      <c r="K21322">
        <v>5001523966</v>
      </c>
      <c r="L21322">
        <v>15239600</v>
      </c>
      <c r="M21322" t="e">
        <f>+VLOOKUP(L21322,Feuil2!B:B,1,FALSE)</f>
        <v>#N/A</v>
      </c>
      <c r="N21322" s="12" t="str">
        <f>VLOOKUP(L21322,Feuil4!A:D,3,FALSE)</f>
        <v xml:space="preserve">HABY THIOUB                   </v>
      </c>
    </row>
    <row r="21323" spans="1:14" hidden="1" x14ac:dyDescent="0.3">
      <c r="A21323" s="1">
        <v>45174</v>
      </c>
      <c r="B21323">
        <v>56400</v>
      </c>
      <c r="D21323" t="s">
        <v>414</v>
      </c>
      <c r="E21323" t="s">
        <v>17</v>
      </c>
      <c r="F21323" t="s">
        <v>18</v>
      </c>
      <c r="G21323">
        <v>8645681</v>
      </c>
      <c r="H21323">
        <v>5000005643</v>
      </c>
      <c r="I21323" t="s">
        <v>400</v>
      </c>
      <c r="K21323">
        <v>5001523966</v>
      </c>
      <c r="L21323">
        <v>15239600</v>
      </c>
      <c r="M21323" t="e">
        <f>+VLOOKUP(L21323,Feuil2!B:B,1,FALSE)</f>
        <v>#N/A</v>
      </c>
      <c r="N21323" s="12" t="str">
        <f>VLOOKUP(L21323,Feuil4!A:D,3,FALSE)</f>
        <v xml:space="preserve">HABY THIOUB                   </v>
      </c>
    </row>
    <row r="21324" spans="1:14" hidden="1" x14ac:dyDescent="0.3">
      <c r="A21324" s="1">
        <v>45174</v>
      </c>
      <c r="E21324" t="s">
        <v>17</v>
      </c>
      <c r="F21324" t="s">
        <v>13</v>
      </c>
      <c r="G21324">
        <v>943953</v>
      </c>
      <c r="H21324">
        <v>5319000001</v>
      </c>
      <c r="I21324" t="s">
        <v>400</v>
      </c>
      <c r="J21324" t="s">
        <v>7086</v>
      </c>
      <c r="K21324">
        <v>5001523966</v>
      </c>
      <c r="L21324">
        <v>15239600</v>
      </c>
      <c r="M21324" t="e">
        <f>+VLOOKUP(L21324,Feuil2!B:B,1,FALSE)</f>
        <v>#N/A</v>
      </c>
      <c r="N21324" s="12" t="str">
        <f>VLOOKUP(L21324,Feuil4!A:D,3,FALSE)</f>
        <v xml:space="preserve">HABY THIOUB                   </v>
      </c>
    </row>
    <row r="21325" spans="1:14" hidden="1" x14ac:dyDescent="0.3">
      <c r="A21325" s="1">
        <v>45174</v>
      </c>
      <c r="E21325" t="s">
        <v>17</v>
      </c>
      <c r="F21325" t="s">
        <v>13</v>
      </c>
      <c r="G21325">
        <v>2825726</v>
      </c>
      <c r="H21325">
        <v>2500833001</v>
      </c>
      <c r="I21325" t="s">
        <v>151</v>
      </c>
      <c r="J21325" t="s">
        <v>152</v>
      </c>
      <c r="K21325">
        <v>5600108003</v>
      </c>
      <c r="L21325">
        <v>26010800</v>
      </c>
      <c r="M21325" t="e">
        <f>+VLOOKUP(L21325,Feuil2!B:B,1,FALSE)</f>
        <v>#N/A</v>
      </c>
      <c r="N21325" s="12" t="str">
        <f>VLOOKUP(L21325,Feuil4!A:D,3,FALSE)</f>
        <v xml:space="preserve">MOHAMED N NDIAYE              </v>
      </c>
    </row>
    <row r="21326" spans="1:14" hidden="1" x14ac:dyDescent="0.3">
      <c r="A21326" s="1">
        <v>45174</v>
      </c>
      <c r="E21326" t="s">
        <v>17</v>
      </c>
      <c r="F21326" t="s">
        <v>13</v>
      </c>
      <c r="G21326">
        <v>5000000</v>
      </c>
      <c r="H21326">
        <v>20136015879</v>
      </c>
      <c r="I21326" t="s">
        <v>6839</v>
      </c>
      <c r="J21326" t="s">
        <v>7087</v>
      </c>
      <c r="K21326">
        <v>5000073950</v>
      </c>
      <c r="L21326">
        <v>739512</v>
      </c>
      <c r="M21326" t="e">
        <f>+VLOOKUP(L21326,Feuil2!B:B,1,FALSE)</f>
        <v>#N/A</v>
      </c>
      <c r="N21326" s="12" t="str">
        <f>VLOOKUP(L21326,Feuil4!A:D,3,FALSE)</f>
        <v xml:space="preserve">MAMADOU DIAGNE                </v>
      </c>
    </row>
    <row r="21327" spans="1:14" hidden="1" x14ac:dyDescent="0.3">
      <c r="A21327" s="1">
        <v>45174</v>
      </c>
      <c r="E21327" t="s">
        <v>24</v>
      </c>
      <c r="G21327">
        <v>744600</v>
      </c>
      <c r="I21327" t="s">
        <v>485</v>
      </c>
      <c r="K21327">
        <v>14001450166</v>
      </c>
      <c r="L21327">
        <v>14501646</v>
      </c>
      <c r="M21327" t="e">
        <f>+VLOOKUP(L21327,Feuil2!B:B,1,FALSE)</f>
        <v>#N/A</v>
      </c>
      <c r="N21327" s="12" t="str">
        <f>VLOOKUP(L21327,Feuil4!A:D,3,FALSE)</f>
        <v xml:space="preserve">AUGUSTIN KORY DIOUF           </v>
      </c>
    </row>
    <row r="21328" spans="1:14" hidden="1" x14ac:dyDescent="0.3">
      <c r="A21328" s="1">
        <v>45174</v>
      </c>
      <c r="E21328" t="s">
        <v>24</v>
      </c>
      <c r="G21328">
        <v>1924500</v>
      </c>
      <c r="I21328" t="s">
        <v>485</v>
      </c>
      <c r="K21328">
        <v>14001450166</v>
      </c>
      <c r="L21328">
        <v>14501646</v>
      </c>
      <c r="M21328" t="e">
        <f>+VLOOKUP(L21328,Feuil2!B:B,1,FALSE)</f>
        <v>#N/A</v>
      </c>
      <c r="N21328" s="12" t="str">
        <f>VLOOKUP(L21328,Feuil4!A:D,3,FALSE)</f>
        <v xml:space="preserve">AUGUSTIN KORY DIOUF           </v>
      </c>
    </row>
    <row r="21329" spans="1:14" hidden="1" x14ac:dyDescent="0.3">
      <c r="A21329" s="1">
        <v>45174</v>
      </c>
      <c r="E21329" t="s">
        <v>17</v>
      </c>
      <c r="F21329" t="s">
        <v>13</v>
      </c>
      <c r="G21329">
        <v>2623828</v>
      </c>
      <c r="H21329">
        <v>35203218701</v>
      </c>
      <c r="I21329" t="s">
        <v>1132</v>
      </c>
      <c r="J21329" t="s">
        <v>1133</v>
      </c>
      <c r="K21329">
        <v>5000387231</v>
      </c>
      <c r="L21329">
        <v>26038723</v>
      </c>
      <c r="M21329" t="e">
        <f>+VLOOKUP(L21329,Feuil2!B:B,1,FALSE)</f>
        <v>#N/A</v>
      </c>
      <c r="N21329" s="12" t="str">
        <f>VLOOKUP(L21329,Feuil4!A:D,3,FALSE)</f>
        <v xml:space="preserve">KHADIDIATOU MBENGUE           </v>
      </c>
    </row>
    <row r="21330" spans="1:14" x14ac:dyDescent="0.3">
      <c r="A21330" s="1">
        <v>45174</v>
      </c>
      <c r="E21330" t="s">
        <v>24</v>
      </c>
      <c r="G21330">
        <v>679570</v>
      </c>
      <c r="I21330" t="s">
        <v>80</v>
      </c>
      <c r="K21330">
        <v>5001582269</v>
      </c>
      <c r="L21330">
        <v>15822605</v>
      </c>
      <c r="M21330">
        <f>+VLOOKUP(L21330,Feuil2!B:B,1,FALSE)</f>
        <v>15822605</v>
      </c>
      <c r="N21330" s="12" t="str">
        <f>VLOOKUP(L21330,Feuil4!A:D,3,FALSE)</f>
        <v xml:space="preserve">HAROUNA YARADOU               </v>
      </c>
    </row>
    <row r="21331" spans="1:14" hidden="1" x14ac:dyDescent="0.3">
      <c r="A21331" s="1">
        <v>45174</v>
      </c>
      <c r="B21331">
        <v>15631905</v>
      </c>
      <c r="D21331" t="s">
        <v>1969</v>
      </c>
      <c r="E21331" t="s">
        <v>17</v>
      </c>
      <c r="F21331" t="s">
        <v>18</v>
      </c>
      <c r="G21331">
        <v>3236056</v>
      </c>
      <c r="H21331">
        <v>5001563194</v>
      </c>
      <c r="I21331" t="s">
        <v>400</v>
      </c>
      <c r="K21331">
        <v>5001523966</v>
      </c>
      <c r="L21331">
        <v>15239600</v>
      </c>
      <c r="M21331" t="e">
        <f>+VLOOKUP(L21331,Feuil2!B:B,1,FALSE)</f>
        <v>#N/A</v>
      </c>
      <c r="N21331" s="12" t="str">
        <f>VLOOKUP(L21331,Feuil4!A:D,3,FALSE)</f>
        <v xml:space="preserve">HABY THIOUB                   </v>
      </c>
    </row>
    <row r="21332" spans="1:14" hidden="1" x14ac:dyDescent="0.3">
      <c r="A21332" s="1">
        <v>45174</v>
      </c>
      <c r="E21332" t="s">
        <v>17</v>
      </c>
      <c r="F21332" t="s">
        <v>13</v>
      </c>
      <c r="G21332">
        <v>395355</v>
      </c>
      <c r="H21332">
        <v>262100194011</v>
      </c>
      <c r="I21332" t="s">
        <v>788</v>
      </c>
      <c r="J21332" t="s">
        <v>4399</v>
      </c>
      <c r="K21332">
        <v>5009636323</v>
      </c>
      <c r="L21332">
        <v>25963632</v>
      </c>
      <c r="M21332" t="e">
        <f>+VLOOKUP(L21332,Feuil2!B:B,1,FALSE)</f>
        <v>#N/A</v>
      </c>
      <c r="N21332" s="12" t="str">
        <f>VLOOKUP(L21332,Feuil4!A:D,3,FALSE)</f>
        <v xml:space="preserve">OULIMATA NDIAYE               </v>
      </c>
    </row>
    <row r="21333" spans="1:14" hidden="1" x14ac:dyDescent="0.3">
      <c r="A21333" s="1">
        <v>45174</v>
      </c>
      <c r="B21333">
        <v>25937575</v>
      </c>
      <c r="D21333" t="s">
        <v>7088</v>
      </c>
      <c r="E21333" t="s">
        <v>17</v>
      </c>
      <c r="F21333" t="s">
        <v>18</v>
      </c>
      <c r="G21333">
        <v>2806100</v>
      </c>
      <c r="H21333">
        <v>4019375753</v>
      </c>
      <c r="I21333" t="s">
        <v>1057</v>
      </c>
      <c r="K21333">
        <v>5001558558</v>
      </c>
      <c r="L21333">
        <v>15585505</v>
      </c>
      <c r="M21333" t="e">
        <f>+VLOOKUP(L21333,Feuil2!B:B,1,FALSE)</f>
        <v>#N/A</v>
      </c>
      <c r="N21333" s="12" t="str">
        <f>VLOOKUP(L21333,Feuil4!A:D,3,FALSE)</f>
        <v xml:space="preserve">KHADIDIATOU MBENGUE           </v>
      </c>
    </row>
    <row r="21334" spans="1:14" hidden="1" x14ac:dyDescent="0.3">
      <c r="A21334" s="1">
        <v>45174</v>
      </c>
      <c r="E21334" t="s">
        <v>17</v>
      </c>
      <c r="F21334" t="s">
        <v>13</v>
      </c>
      <c r="G21334">
        <v>8981593</v>
      </c>
      <c r="H21334">
        <v>7755770025</v>
      </c>
      <c r="I21334" t="s">
        <v>358</v>
      </c>
      <c r="J21334" t="s">
        <v>7089</v>
      </c>
      <c r="K21334">
        <v>5807106693</v>
      </c>
      <c r="L21334">
        <v>71066905</v>
      </c>
      <c r="M21334" t="e">
        <f>+VLOOKUP(L21334,Feuil2!B:B,1,FALSE)</f>
        <v>#N/A</v>
      </c>
      <c r="N21334" s="12" t="str">
        <f>VLOOKUP(L21334,Feuil4!A:D,3,FALSE)</f>
        <v xml:space="preserve">FATIMA CHAOUI                 </v>
      </c>
    </row>
    <row r="21335" spans="1:14" hidden="1" x14ac:dyDescent="0.3">
      <c r="A21335" s="1">
        <v>45174</v>
      </c>
      <c r="E21335" t="s">
        <v>17</v>
      </c>
      <c r="F21335" t="s">
        <v>13</v>
      </c>
      <c r="G21335">
        <v>7628169</v>
      </c>
      <c r="H21335">
        <v>301100001316</v>
      </c>
      <c r="I21335" t="s">
        <v>4904</v>
      </c>
      <c r="J21335" t="s">
        <v>1540</v>
      </c>
      <c r="K21335">
        <v>5000802246</v>
      </c>
      <c r="L21335">
        <v>8022400</v>
      </c>
      <c r="M21335">
        <f>+VLOOKUP(L21335,Feuil2!B:B,1,FALSE)</f>
        <v>8022400</v>
      </c>
      <c r="N21335" s="12" t="str">
        <f>VLOOKUP(L21335,Feuil4!A:D,3,FALSE)</f>
        <v xml:space="preserve">FATOU BOURY NDAO              </v>
      </c>
    </row>
    <row r="21336" spans="1:14" hidden="1" x14ac:dyDescent="0.3">
      <c r="A21336" s="1">
        <v>45174</v>
      </c>
      <c r="E21336" t="s">
        <v>12</v>
      </c>
      <c r="F21336" t="s">
        <v>13</v>
      </c>
      <c r="G21336">
        <v>120656731</v>
      </c>
      <c r="H21336">
        <v>44404600202</v>
      </c>
      <c r="I21336" t="s">
        <v>301</v>
      </c>
      <c r="J21336" t="s">
        <v>7090</v>
      </c>
      <c r="K21336">
        <v>6109849329</v>
      </c>
      <c r="L21336">
        <v>25984932</v>
      </c>
      <c r="M21336" t="e">
        <f>+VLOOKUP(L21336,Feuil2!B:B,1,FALSE)</f>
        <v>#N/A</v>
      </c>
      <c r="N21336" s="12" t="str">
        <f>VLOOKUP(L21336,Feuil4!A:D,3,FALSE)</f>
        <v xml:space="preserve">MAMADOU DIAGNE                </v>
      </c>
    </row>
    <row r="21337" spans="1:14" hidden="1" x14ac:dyDescent="0.3">
      <c r="A21337" s="1">
        <v>45174</v>
      </c>
      <c r="B21337">
        <v>10605815</v>
      </c>
      <c r="D21337" t="s">
        <v>1714</v>
      </c>
      <c r="E21337" t="s">
        <v>17</v>
      </c>
      <c r="F21337" t="s">
        <v>18</v>
      </c>
      <c r="G21337">
        <v>342000</v>
      </c>
      <c r="H21337">
        <v>3001060583</v>
      </c>
      <c r="I21337" t="s">
        <v>198</v>
      </c>
      <c r="K21337">
        <v>5000801974</v>
      </c>
      <c r="L21337">
        <v>8019700</v>
      </c>
      <c r="M21337">
        <f>+VLOOKUP(L21337,Feuil2!B:B,1,FALSE)</f>
        <v>8019700</v>
      </c>
      <c r="N21337" s="12" t="str">
        <f>VLOOKUP(L21337,Feuil4!A:D,3,FALSE)</f>
        <v xml:space="preserve">HABY THIOUB                   </v>
      </c>
    </row>
    <row r="21338" spans="1:14" hidden="1" x14ac:dyDescent="0.3">
      <c r="A21338" s="1">
        <v>45174</v>
      </c>
      <c r="E21338" t="s">
        <v>24</v>
      </c>
      <c r="G21338">
        <v>2858071</v>
      </c>
      <c r="I21338" t="s">
        <v>276</v>
      </c>
      <c r="K21338">
        <v>14001279972</v>
      </c>
      <c r="L21338">
        <v>12799740</v>
      </c>
      <c r="M21338" t="e">
        <f>+VLOOKUP(L21338,Feuil2!B:B,1,FALSE)</f>
        <v>#N/A</v>
      </c>
      <c r="N21338" s="12" t="str">
        <f>VLOOKUP(L21338,Feuil4!A:D,3,FALSE)</f>
        <v xml:space="preserve">AUGUSTIN KORY DIOUF           </v>
      </c>
    </row>
    <row r="21339" spans="1:14" hidden="1" x14ac:dyDescent="0.3">
      <c r="A21339" s="1">
        <v>45174</v>
      </c>
      <c r="E21339" t="s">
        <v>17</v>
      </c>
      <c r="F21339" t="s">
        <v>13</v>
      </c>
      <c r="G21339">
        <v>259237</v>
      </c>
      <c r="H21339">
        <v>63927113000</v>
      </c>
      <c r="I21339" t="s">
        <v>4186</v>
      </c>
      <c r="J21339" t="s">
        <v>4187</v>
      </c>
      <c r="K21339">
        <v>5000817608</v>
      </c>
      <c r="L21339">
        <v>8176015</v>
      </c>
      <c r="M21339" t="e">
        <f>+VLOOKUP(L21339,Feuil2!B:B,1,FALSE)</f>
        <v>#N/A</v>
      </c>
      <c r="N21339" s="12" t="str">
        <f>VLOOKUP(L21339,Feuil4!A:D,3,FALSE)</f>
        <v xml:space="preserve">FATIMATA ZARA HAIDARA         </v>
      </c>
    </row>
    <row r="21340" spans="1:14" hidden="1" x14ac:dyDescent="0.3">
      <c r="A21340" s="1">
        <v>45174</v>
      </c>
      <c r="E21340" t="s">
        <v>17</v>
      </c>
      <c r="F21340" t="s">
        <v>13</v>
      </c>
      <c r="G21340">
        <v>4500000</v>
      </c>
      <c r="H21340">
        <v>20136016944</v>
      </c>
      <c r="I21340" t="s">
        <v>4927</v>
      </c>
      <c r="J21340" t="s">
        <v>1312</v>
      </c>
      <c r="K21340">
        <v>22802058274</v>
      </c>
      <c r="L21340">
        <v>20582729</v>
      </c>
      <c r="M21340" t="e">
        <f>+VLOOKUP(L21340,Feuil2!B:B,1,FALSE)</f>
        <v>#N/A</v>
      </c>
      <c r="N21340" s="12" t="str">
        <f>VLOOKUP(L21340,Feuil4!A:D,3,FALSE)</f>
        <v xml:space="preserve">AUGUSTIN KORY DIOUF           </v>
      </c>
    </row>
    <row r="21341" spans="1:14" hidden="1" x14ac:dyDescent="0.3">
      <c r="A21341" s="1">
        <v>45174</v>
      </c>
      <c r="E21341" t="s">
        <v>17</v>
      </c>
      <c r="F21341" t="s">
        <v>13</v>
      </c>
      <c r="G21341">
        <v>927748</v>
      </c>
      <c r="H21341">
        <v>42468200101</v>
      </c>
      <c r="I21341" t="s">
        <v>1759</v>
      </c>
      <c r="J21341" t="s">
        <v>7091</v>
      </c>
      <c r="K21341">
        <v>5001547304</v>
      </c>
      <c r="L21341">
        <v>15473005</v>
      </c>
      <c r="M21341" t="e">
        <f>+VLOOKUP(L21341,Feuil2!B:B,1,FALSE)</f>
        <v>#N/A</v>
      </c>
      <c r="N21341" s="12" t="str">
        <f>VLOOKUP(L21341,Feuil4!A:D,3,FALSE)</f>
        <v xml:space="preserve">MAMADOU DIAGNE                </v>
      </c>
    </row>
    <row r="21342" spans="1:14" hidden="1" x14ac:dyDescent="0.3">
      <c r="A21342" s="1">
        <v>45174</v>
      </c>
      <c r="E21342" t="s">
        <v>17</v>
      </c>
      <c r="F21342" t="s">
        <v>13</v>
      </c>
      <c r="G21342">
        <v>700000</v>
      </c>
      <c r="H21342">
        <v>1093140006</v>
      </c>
      <c r="I21342" t="s">
        <v>412</v>
      </c>
      <c r="J21342" t="s">
        <v>5934</v>
      </c>
      <c r="K21342">
        <v>14009754870</v>
      </c>
      <c r="L21342">
        <v>25975487</v>
      </c>
      <c r="M21342" t="e">
        <f>+VLOOKUP(L21342,Feuil2!B:B,1,FALSE)</f>
        <v>#N/A</v>
      </c>
      <c r="N21342" s="12" t="str">
        <f>VLOOKUP(L21342,Feuil4!A:D,3,FALSE)</f>
        <v xml:space="preserve">AUGUSTIN KORY DIOUF           </v>
      </c>
    </row>
    <row r="21343" spans="1:14" hidden="1" x14ac:dyDescent="0.3">
      <c r="A21343" s="1">
        <v>45174</v>
      </c>
      <c r="E21343" t="s">
        <v>17</v>
      </c>
      <c r="F21343" t="s">
        <v>13</v>
      </c>
      <c r="G21343">
        <v>2089500</v>
      </c>
      <c r="H21343">
        <v>36197475101</v>
      </c>
      <c r="I21343" t="s">
        <v>412</v>
      </c>
      <c r="J21343" t="s">
        <v>3645</v>
      </c>
      <c r="K21343">
        <v>14019754878</v>
      </c>
      <c r="L21343">
        <v>25975487</v>
      </c>
      <c r="M21343" t="e">
        <f>+VLOOKUP(L21343,Feuil2!B:B,1,FALSE)</f>
        <v>#N/A</v>
      </c>
      <c r="N21343" s="12" t="str">
        <f>VLOOKUP(L21343,Feuil4!A:D,3,FALSE)</f>
        <v xml:space="preserve">AUGUSTIN KORY DIOUF           </v>
      </c>
    </row>
    <row r="21344" spans="1:14" hidden="1" x14ac:dyDescent="0.3">
      <c r="A21344" s="1">
        <v>45174</v>
      </c>
      <c r="B21344">
        <v>26077851</v>
      </c>
      <c r="D21344" t="s">
        <v>6695</v>
      </c>
      <c r="E21344" t="s">
        <v>17</v>
      </c>
      <c r="F21344" t="s">
        <v>18</v>
      </c>
      <c r="G21344">
        <v>996247</v>
      </c>
      <c r="H21344">
        <v>3000778517</v>
      </c>
      <c r="I21344" t="s">
        <v>363</v>
      </c>
      <c r="K21344">
        <v>22901458474</v>
      </c>
      <c r="L21344">
        <v>14584729</v>
      </c>
      <c r="M21344" t="e">
        <f>+VLOOKUP(L21344,Feuil2!B:B,1,FALSE)</f>
        <v>#N/A</v>
      </c>
      <c r="N21344" s="12" t="str">
        <f>VLOOKUP(L21344,Feuil4!A:D,3,FALSE)</f>
        <v xml:space="preserve">AUGUSTIN KORY DIOUF           </v>
      </c>
    </row>
    <row r="21345" spans="1:14" hidden="1" x14ac:dyDescent="0.3">
      <c r="A21345" s="1">
        <v>45174</v>
      </c>
      <c r="B21345">
        <v>26092693</v>
      </c>
      <c r="D21345" t="s">
        <v>5962</v>
      </c>
      <c r="E21345" t="s">
        <v>17</v>
      </c>
      <c r="F21345" t="s">
        <v>18</v>
      </c>
      <c r="G21345">
        <v>721000</v>
      </c>
      <c r="H21345">
        <v>4000926932</v>
      </c>
      <c r="I21345" t="s">
        <v>363</v>
      </c>
      <c r="K21345">
        <v>22901458474</v>
      </c>
      <c r="L21345">
        <v>14584729</v>
      </c>
      <c r="M21345" t="e">
        <f>+VLOOKUP(L21345,Feuil2!B:B,1,FALSE)</f>
        <v>#N/A</v>
      </c>
      <c r="N21345" s="12" t="str">
        <f>VLOOKUP(L21345,Feuil4!A:D,3,FALSE)</f>
        <v xml:space="preserve">AUGUSTIN KORY DIOUF           </v>
      </c>
    </row>
    <row r="21346" spans="1:14" hidden="1" x14ac:dyDescent="0.3">
      <c r="A21346" s="1">
        <v>45174</v>
      </c>
      <c r="E21346" t="s">
        <v>17</v>
      </c>
      <c r="F21346" t="s">
        <v>13</v>
      </c>
      <c r="G21346">
        <v>300000</v>
      </c>
      <c r="H21346">
        <v>8123510002</v>
      </c>
      <c r="I21346" t="s">
        <v>278</v>
      </c>
      <c r="J21346" t="s">
        <v>7092</v>
      </c>
      <c r="K21346">
        <v>22001451225</v>
      </c>
      <c r="L21346">
        <v>14512246</v>
      </c>
      <c r="M21346" t="e">
        <f>+VLOOKUP(L21346,Feuil2!B:B,1,FALSE)</f>
        <v>#N/A</v>
      </c>
      <c r="N21346" s="12" t="str">
        <f>VLOOKUP(L21346,Feuil4!A:D,3,FALSE)</f>
        <v xml:space="preserve">AUGUSTIN KORY DIOUF           </v>
      </c>
    </row>
    <row r="21347" spans="1:14" hidden="1" x14ac:dyDescent="0.3">
      <c r="A21347" s="1">
        <v>45174</v>
      </c>
      <c r="B21347">
        <v>26076710</v>
      </c>
      <c r="D21347" t="s">
        <v>5034</v>
      </c>
      <c r="E21347" t="s">
        <v>17</v>
      </c>
      <c r="F21347" t="s">
        <v>18</v>
      </c>
      <c r="G21347">
        <v>2808031</v>
      </c>
      <c r="H21347">
        <v>3000767106</v>
      </c>
      <c r="I21347" t="s">
        <v>363</v>
      </c>
      <c r="K21347">
        <v>22901458474</v>
      </c>
      <c r="L21347">
        <v>14584729</v>
      </c>
      <c r="M21347" t="e">
        <f>+VLOOKUP(L21347,Feuil2!B:B,1,FALSE)</f>
        <v>#N/A</v>
      </c>
      <c r="N21347" s="12" t="str">
        <f>VLOOKUP(L21347,Feuil4!A:D,3,FALSE)</f>
        <v xml:space="preserve">AUGUSTIN KORY DIOUF           </v>
      </c>
    </row>
    <row r="21348" spans="1:14" hidden="1" x14ac:dyDescent="0.3">
      <c r="A21348" s="1">
        <v>45174</v>
      </c>
      <c r="E21348" t="s">
        <v>17</v>
      </c>
      <c r="F21348" t="s">
        <v>13</v>
      </c>
      <c r="G21348">
        <v>1965000</v>
      </c>
      <c r="H21348">
        <v>2560805014</v>
      </c>
      <c r="I21348" t="s">
        <v>184</v>
      </c>
      <c r="J21348" t="s">
        <v>1634</v>
      </c>
      <c r="K21348">
        <v>5004077140</v>
      </c>
      <c r="L21348">
        <v>40771435</v>
      </c>
      <c r="M21348" t="e">
        <f>+VLOOKUP(L21348,Feuil2!B:B,1,FALSE)</f>
        <v>#N/A</v>
      </c>
      <c r="N21348" s="12" t="str">
        <f>VLOOKUP(L21348,Feuil4!A:D,3,FALSE)</f>
        <v xml:space="preserve">PIERRE NDAW                   </v>
      </c>
    </row>
    <row r="21349" spans="1:14" x14ac:dyDescent="0.3">
      <c r="A21349" s="1">
        <v>45174</v>
      </c>
      <c r="E21349" t="s">
        <v>17</v>
      </c>
      <c r="F21349" t="s">
        <v>13</v>
      </c>
      <c r="G21349">
        <v>2000000</v>
      </c>
      <c r="H21349">
        <v>82512260009</v>
      </c>
      <c r="I21349" t="s">
        <v>3538</v>
      </c>
      <c r="J21349" t="s">
        <v>3539</v>
      </c>
      <c r="K21349">
        <v>5009411776</v>
      </c>
      <c r="L21349">
        <v>25941177</v>
      </c>
      <c r="M21349" t="e">
        <f>+VLOOKUP(L21349,Feuil2!B:B,1,FALSE)</f>
        <v>#N/A</v>
      </c>
      <c r="N21349" s="12" t="str">
        <f>VLOOKUP(L21349,Feuil4!A:D,3,FALSE)</f>
        <v xml:space="preserve">HAROUNA YARADOU               </v>
      </c>
    </row>
    <row r="21350" spans="1:14" hidden="1" x14ac:dyDescent="0.3">
      <c r="A21350" s="1">
        <v>45174</v>
      </c>
      <c r="B21350">
        <v>48181613</v>
      </c>
      <c r="D21350" t="s">
        <v>280</v>
      </c>
      <c r="E21350" t="s">
        <v>17</v>
      </c>
      <c r="F21350" t="s">
        <v>18</v>
      </c>
      <c r="G21350">
        <v>182900</v>
      </c>
      <c r="H21350">
        <v>6104818166</v>
      </c>
      <c r="I21350" t="s">
        <v>5292</v>
      </c>
      <c r="K21350">
        <v>5000812096</v>
      </c>
      <c r="L21350">
        <v>8120900</v>
      </c>
      <c r="M21350" t="e">
        <f>+VLOOKUP(L21350,Feuil2!B:B,1,FALSE)</f>
        <v>#N/A</v>
      </c>
      <c r="N21350" s="12" t="str">
        <f>VLOOKUP(L21350,Feuil4!A:D,3,FALSE)</f>
        <v xml:space="preserve">YAYE FATOU GAYE               </v>
      </c>
    </row>
    <row r="21351" spans="1:14" hidden="1" x14ac:dyDescent="0.3">
      <c r="A21351" s="1">
        <v>45174</v>
      </c>
      <c r="E21351" t="s">
        <v>24</v>
      </c>
      <c r="G21351">
        <v>3898240</v>
      </c>
      <c r="I21351" t="s">
        <v>1608</v>
      </c>
      <c r="K21351">
        <v>5000807997</v>
      </c>
      <c r="L21351">
        <v>8079900</v>
      </c>
      <c r="M21351" t="e">
        <f>+VLOOKUP(L21351,Feuil2!B:B,1,FALSE)</f>
        <v>#N/A</v>
      </c>
      <c r="N21351" s="12" t="str">
        <f>VLOOKUP(L21351,Feuil4!A:D,3,FALSE)</f>
        <v xml:space="preserve">CHEIKH TALIBOUYA NDIAYE       </v>
      </c>
    </row>
    <row r="21352" spans="1:14" hidden="1" x14ac:dyDescent="0.3">
      <c r="A21352" s="1">
        <v>45174</v>
      </c>
      <c r="B21352">
        <v>15409505</v>
      </c>
      <c r="D21352" t="s">
        <v>6667</v>
      </c>
      <c r="E21352" t="s">
        <v>17</v>
      </c>
      <c r="F21352" t="s">
        <v>18</v>
      </c>
      <c r="G21352">
        <v>40000000</v>
      </c>
      <c r="H21352">
        <v>5001540952</v>
      </c>
      <c r="I21352" t="s">
        <v>6668</v>
      </c>
      <c r="K21352">
        <v>5405221707</v>
      </c>
      <c r="L21352">
        <v>52217061</v>
      </c>
      <c r="M21352" t="e">
        <f>+VLOOKUP(L21352,Feuil2!B:B,1,FALSE)</f>
        <v>#N/A</v>
      </c>
      <c r="N21352" s="12" t="str">
        <f>VLOOKUP(L21352,Feuil4!A:D,3,FALSE)</f>
        <v xml:space="preserve">YAYE FATOU GAYE               </v>
      </c>
    </row>
    <row r="21353" spans="1:14" hidden="1" x14ac:dyDescent="0.3">
      <c r="A21353" s="1">
        <v>45174</v>
      </c>
      <c r="E21353" t="s">
        <v>17</v>
      </c>
      <c r="F21353" t="s">
        <v>13</v>
      </c>
      <c r="G21353">
        <v>5612729</v>
      </c>
      <c r="H21353">
        <v>20340100066</v>
      </c>
      <c r="I21353" t="s">
        <v>2160</v>
      </c>
      <c r="J21353" t="s">
        <v>2571</v>
      </c>
      <c r="K21353">
        <v>5000823556</v>
      </c>
      <c r="L21353">
        <v>8235515</v>
      </c>
      <c r="M21353" t="e">
        <f>+VLOOKUP(L21353,Feuil2!B:B,1,FALSE)</f>
        <v>#N/A</v>
      </c>
      <c r="N21353" s="12" t="str">
        <f>VLOOKUP(L21353,Feuil4!A:D,3,FALSE)</f>
        <v xml:space="preserve">MARIEME SOUGOU                </v>
      </c>
    </row>
    <row r="21354" spans="1:14" hidden="1" x14ac:dyDescent="0.3">
      <c r="A21354" s="1">
        <v>45174</v>
      </c>
      <c r="E21354" t="s">
        <v>17</v>
      </c>
      <c r="F21354" t="s">
        <v>13</v>
      </c>
      <c r="G21354">
        <v>4139149</v>
      </c>
      <c r="H21354">
        <v>26423100100</v>
      </c>
      <c r="I21354" t="s">
        <v>96</v>
      </c>
      <c r="J21354" t="s">
        <v>2498</v>
      </c>
      <c r="K21354">
        <v>5003015911</v>
      </c>
      <c r="L21354">
        <v>30159100</v>
      </c>
      <c r="M21354" t="e">
        <f>+VLOOKUP(L21354,Feuil2!B:B,1,FALSE)</f>
        <v>#N/A</v>
      </c>
      <c r="N21354" s="12" t="str">
        <f>VLOOKUP(L21354,Feuil4!A:D,3,FALSE)</f>
        <v xml:space="preserve">MAME NGONE GAYE               </v>
      </c>
    </row>
    <row r="21355" spans="1:14" hidden="1" x14ac:dyDescent="0.3">
      <c r="A21355" s="1">
        <v>45174</v>
      </c>
      <c r="E21355" t="s">
        <v>17</v>
      </c>
      <c r="F21355" t="s">
        <v>13</v>
      </c>
      <c r="G21355">
        <v>3023280</v>
      </c>
      <c r="H21355">
        <v>20300000491</v>
      </c>
      <c r="I21355" t="s">
        <v>5742</v>
      </c>
      <c r="J21355" t="s">
        <v>2180</v>
      </c>
      <c r="K21355">
        <v>14602163891</v>
      </c>
      <c r="L21355">
        <v>21638929</v>
      </c>
      <c r="M21355" t="e">
        <f>+VLOOKUP(L21355,Feuil2!B:B,1,FALSE)</f>
        <v>#N/A</v>
      </c>
      <c r="N21355" s="12" t="str">
        <f>VLOOKUP(L21355,Feuil4!A:D,3,FALSE)</f>
        <v xml:space="preserve">AUGUSTIN KORY DIOUF           </v>
      </c>
    </row>
    <row r="21356" spans="1:14" hidden="1" x14ac:dyDescent="0.3">
      <c r="A21356" s="1">
        <v>45174</v>
      </c>
      <c r="E21356" t="s">
        <v>17</v>
      </c>
      <c r="F21356" t="s">
        <v>13</v>
      </c>
      <c r="G21356">
        <v>3291750</v>
      </c>
      <c r="H21356">
        <v>251127031001</v>
      </c>
      <c r="I21356" t="s">
        <v>5742</v>
      </c>
      <c r="J21356" t="s">
        <v>1811</v>
      </c>
      <c r="K21356">
        <v>14602163891</v>
      </c>
      <c r="L21356">
        <v>21638929</v>
      </c>
      <c r="M21356" t="e">
        <f>+VLOOKUP(L21356,Feuil2!B:B,1,FALSE)</f>
        <v>#N/A</v>
      </c>
      <c r="N21356" s="12" t="str">
        <f>VLOOKUP(L21356,Feuil4!A:D,3,FALSE)</f>
        <v xml:space="preserve">AUGUSTIN KORY DIOUF           </v>
      </c>
    </row>
    <row r="21357" spans="1:14" hidden="1" x14ac:dyDescent="0.3">
      <c r="A21357" s="1">
        <v>45174</v>
      </c>
      <c r="E21357" t="s">
        <v>17</v>
      </c>
      <c r="F21357" t="s">
        <v>13</v>
      </c>
      <c r="G21357">
        <v>3797800</v>
      </c>
      <c r="H21357">
        <v>20136016397</v>
      </c>
      <c r="I21357" t="s">
        <v>385</v>
      </c>
      <c r="J21357" t="s">
        <v>609</v>
      </c>
      <c r="K21357">
        <v>5009615343</v>
      </c>
      <c r="L21357">
        <v>25961534</v>
      </c>
      <c r="M21357" t="e">
        <f>+VLOOKUP(L21357,Feuil2!B:B,1,FALSE)</f>
        <v>#N/A</v>
      </c>
      <c r="N21357" s="12" t="str">
        <f>VLOOKUP(L21357,Feuil4!A:D,3,FALSE)</f>
        <v xml:space="preserve">LOUIS SAGNA                   </v>
      </c>
    </row>
    <row r="21358" spans="1:14" hidden="1" x14ac:dyDescent="0.3">
      <c r="A21358" s="1">
        <v>45174</v>
      </c>
      <c r="E21358" t="s">
        <v>17</v>
      </c>
      <c r="F21358" t="s">
        <v>13</v>
      </c>
      <c r="G21358">
        <v>628779</v>
      </c>
      <c r="H21358">
        <v>35172512901</v>
      </c>
      <c r="I21358" t="s">
        <v>5742</v>
      </c>
      <c r="J21358" t="s">
        <v>3232</v>
      </c>
      <c r="K21358">
        <v>14602163891</v>
      </c>
      <c r="L21358">
        <v>21638929</v>
      </c>
      <c r="M21358" t="e">
        <f>+VLOOKUP(L21358,Feuil2!B:B,1,FALSE)</f>
        <v>#N/A</v>
      </c>
      <c r="N21358" s="12" t="str">
        <f>VLOOKUP(L21358,Feuil4!A:D,3,FALSE)</f>
        <v xml:space="preserve">AUGUSTIN KORY DIOUF           </v>
      </c>
    </row>
    <row r="21359" spans="1:14" hidden="1" x14ac:dyDescent="0.3">
      <c r="A21359" s="1">
        <v>45174</v>
      </c>
      <c r="E21359" t="s">
        <v>24</v>
      </c>
      <c r="G21359">
        <v>1317780</v>
      </c>
      <c r="I21359" t="s">
        <v>1048</v>
      </c>
      <c r="K21359">
        <v>5000818929</v>
      </c>
      <c r="L21359">
        <v>8189215</v>
      </c>
      <c r="M21359" t="e">
        <f>+VLOOKUP(L21359,Feuil2!B:B,1,FALSE)</f>
        <v>#N/A</v>
      </c>
      <c r="N21359" s="12" t="str">
        <f>VLOOKUP(L21359,Feuil4!A:D,3,FALSE)</f>
        <v xml:space="preserve">YAYE FATOU GAYE               </v>
      </c>
    </row>
    <row r="21360" spans="1:14" hidden="1" x14ac:dyDescent="0.3">
      <c r="A21360" s="1">
        <v>45175</v>
      </c>
      <c r="E21360" t="s">
        <v>12</v>
      </c>
      <c r="F21360" t="s">
        <v>13</v>
      </c>
      <c r="G21360">
        <v>149796714</v>
      </c>
      <c r="H21360">
        <v>600700174</v>
      </c>
      <c r="I21360" t="s">
        <v>14</v>
      </c>
      <c r="J21360" t="s">
        <v>882</v>
      </c>
      <c r="K21360">
        <v>5007102344</v>
      </c>
      <c r="L21360">
        <v>71023400</v>
      </c>
      <c r="M21360">
        <f>+VLOOKUP(L21360,Feuil2!B:B,1,FALSE)</f>
        <v>71023400</v>
      </c>
      <c r="N21360" s="12" t="str">
        <f>VLOOKUP(L21360,Feuil4!A:D,3,FALSE)</f>
        <v xml:space="preserve">MOHAMED N NDIAYE              </v>
      </c>
    </row>
    <row r="21361" spans="1:14" hidden="1" x14ac:dyDescent="0.3">
      <c r="A21361" s="1">
        <v>45175</v>
      </c>
      <c r="B21361">
        <v>23013832</v>
      </c>
      <c r="D21361" t="s">
        <v>244</v>
      </c>
      <c r="E21361" t="s">
        <v>17</v>
      </c>
      <c r="F21361" t="s">
        <v>18</v>
      </c>
      <c r="G21361">
        <v>1700000</v>
      </c>
      <c r="H21361">
        <v>3002301387</v>
      </c>
      <c r="I21361" t="s">
        <v>245</v>
      </c>
      <c r="K21361">
        <v>5000817665</v>
      </c>
      <c r="L21361">
        <v>8176615</v>
      </c>
      <c r="M21361" t="e">
        <f>+VLOOKUP(L21361,Feuil2!B:B,1,FALSE)</f>
        <v>#N/A</v>
      </c>
      <c r="N21361" s="12" t="str">
        <f>VLOOKUP(L21361,Feuil4!A:D,3,FALSE)</f>
        <v xml:space="preserve">MARIEME SOUGOU                </v>
      </c>
    </row>
    <row r="21362" spans="1:14" hidden="1" x14ac:dyDescent="0.3">
      <c r="A21362" s="1">
        <v>45175</v>
      </c>
      <c r="E21362" t="s">
        <v>24</v>
      </c>
      <c r="G21362">
        <v>10893292</v>
      </c>
      <c r="I21362" t="s">
        <v>1608</v>
      </c>
      <c r="K21362">
        <v>5000807997</v>
      </c>
      <c r="L21362">
        <v>8079900</v>
      </c>
      <c r="M21362" t="e">
        <f>+VLOOKUP(L21362,Feuil2!B:B,1,FALSE)</f>
        <v>#N/A</v>
      </c>
      <c r="N21362" s="12" t="str">
        <f>VLOOKUP(L21362,Feuil4!A:D,3,FALSE)</f>
        <v xml:space="preserve">CHEIKH TALIBOUYA NDIAYE       </v>
      </c>
    </row>
    <row r="21363" spans="1:14" hidden="1" x14ac:dyDescent="0.3">
      <c r="A21363" s="1">
        <v>45175</v>
      </c>
      <c r="E21363" t="s">
        <v>12</v>
      </c>
      <c r="F21363" t="s">
        <v>13</v>
      </c>
      <c r="G21363">
        <v>83149790</v>
      </c>
      <c r="H21363">
        <v>3558860008</v>
      </c>
      <c r="I21363" t="s">
        <v>205</v>
      </c>
      <c r="J21363" t="s">
        <v>3669</v>
      </c>
      <c r="K21363">
        <v>5600638967</v>
      </c>
      <c r="L21363">
        <v>26063896</v>
      </c>
      <c r="M21363" t="e">
        <f>+VLOOKUP(L21363,Feuil2!B:B,1,FALSE)</f>
        <v>#N/A</v>
      </c>
      <c r="N21363" s="12" t="str">
        <f>VLOOKUP(L21363,Feuil4!A:D,3,FALSE)</f>
        <v xml:space="preserve">FATOU BOURY NDAO              </v>
      </c>
    </row>
    <row r="21364" spans="1:14" hidden="1" x14ac:dyDescent="0.3">
      <c r="A21364" s="1">
        <v>45175</v>
      </c>
      <c r="E21364" t="s">
        <v>12</v>
      </c>
      <c r="F21364" t="s">
        <v>13</v>
      </c>
      <c r="G21364">
        <v>98830475</v>
      </c>
      <c r="H21364">
        <v>3558860008</v>
      </c>
      <c r="I21364" t="s">
        <v>205</v>
      </c>
      <c r="J21364" t="s">
        <v>3669</v>
      </c>
      <c r="K21364">
        <v>5600638967</v>
      </c>
      <c r="L21364">
        <v>26063896</v>
      </c>
      <c r="M21364" t="e">
        <f>+VLOOKUP(L21364,Feuil2!B:B,1,FALSE)</f>
        <v>#N/A</v>
      </c>
      <c r="N21364" s="12" t="str">
        <f>VLOOKUP(L21364,Feuil4!A:D,3,FALSE)</f>
        <v xml:space="preserve">FATOU BOURY NDAO              </v>
      </c>
    </row>
    <row r="21365" spans="1:14" hidden="1" x14ac:dyDescent="0.3">
      <c r="A21365" s="1">
        <v>45175</v>
      </c>
      <c r="E21365" t="s">
        <v>12</v>
      </c>
      <c r="F21365" t="s">
        <v>13</v>
      </c>
      <c r="G21365">
        <v>21500000</v>
      </c>
      <c r="H21365">
        <v>7826600010</v>
      </c>
      <c r="I21365" t="s">
        <v>4466</v>
      </c>
      <c r="J21365" t="s">
        <v>7093</v>
      </c>
      <c r="K21365">
        <v>5020332688</v>
      </c>
      <c r="L21365">
        <v>26033268</v>
      </c>
      <c r="M21365" t="e">
        <f>+VLOOKUP(L21365,Feuil2!B:B,1,FALSE)</f>
        <v>#N/A</v>
      </c>
      <c r="N21365" s="12" t="str">
        <f>VLOOKUP(L21365,Feuil4!A:D,3,FALSE)</f>
        <v xml:space="preserve">LOUIS SAGNA                   </v>
      </c>
    </row>
    <row r="21366" spans="1:14" hidden="1" x14ac:dyDescent="0.3">
      <c r="A21366" s="1">
        <v>45175</v>
      </c>
      <c r="E21366" t="s">
        <v>17</v>
      </c>
      <c r="F21366" t="s">
        <v>13</v>
      </c>
      <c r="G21366">
        <v>724221</v>
      </c>
      <c r="H21366">
        <v>251178425001</v>
      </c>
      <c r="I21366" t="s">
        <v>4771</v>
      </c>
      <c r="J21366" t="s">
        <v>6280</v>
      </c>
      <c r="K21366">
        <v>5000984284</v>
      </c>
      <c r="L21366">
        <v>26098428</v>
      </c>
      <c r="M21366" t="e">
        <f>+VLOOKUP(L21366,Feuil2!B:B,1,FALSE)</f>
        <v>#N/A</v>
      </c>
      <c r="N21366" s="12" t="str">
        <f>VLOOKUP(L21366,Feuil4!A:D,3,FALSE)</f>
        <v xml:space="preserve">LETICIA WOTHOR                </v>
      </c>
    </row>
    <row r="21367" spans="1:14" hidden="1" x14ac:dyDescent="0.3">
      <c r="A21367" s="1">
        <v>45175</v>
      </c>
      <c r="E21367" t="s">
        <v>17</v>
      </c>
      <c r="F21367" t="s">
        <v>13</v>
      </c>
      <c r="G21367">
        <v>186200</v>
      </c>
      <c r="H21367">
        <v>35202416901</v>
      </c>
      <c r="I21367" t="s">
        <v>3563</v>
      </c>
      <c r="J21367" t="s">
        <v>4837</v>
      </c>
      <c r="K21367">
        <v>14002133882</v>
      </c>
      <c r="L21367">
        <v>21338829</v>
      </c>
      <c r="M21367" t="e">
        <f>+VLOOKUP(L21367,Feuil2!B:B,1,FALSE)</f>
        <v>#N/A</v>
      </c>
      <c r="N21367" s="12" t="str">
        <f>VLOOKUP(L21367,Feuil4!A:D,3,FALSE)</f>
        <v xml:space="preserve">PIERRE NDAW                   </v>
      </c>
    </row>
    <row r="21368" spans="1:14" hidden="1" x14ac:dyDescent="0.3">
      <c r="A21368" s="1">
        <v>45175</v>
      </c>
      <c r="B21368">
        <v>25986678</v>
      </c>
      <c r="D21368" t="s">
        <v>931</v>
      </c>
      <c r="E21368" t="s">
        <v>17</v>
      </c>
      <c r="F21368" t="s">
        <v>18</v>
      </c>
      <c r="G21368">
        <v>7746324</v>
      </c>
      <c r="H21368">
        <v>6209866785</v>
      </c>
      <c r="I21368" t="s">
        <v>338</v>
      </c>
      <c r="K21368">
        <v>5001501780</v>
      </c>
      <c r="L21368">
        <v>15017800</v>
      </c>
      <c r="M21368" t="e">
        <f>+VLOOKUP(L21368,Feuil2!B:B,1,FALSE)</f>
        <v>#N/A</v>
      </c>
      <c r="N21368" s="12" t="str">
        <f>VLOOKUP(L21368,Feuil4!A:D,3,FALSE)</f>
        <v xml:space="preserve">KHADIDIATOU MBENGUE           </v>
      </c>
    </row>
    <row r="21369" spans="1:14" hidden="1" x14ac:dyDescent="0.3">
      <c r="A21369" s="1">
        <v>45175</v>
      </c>
      <c r="E21369" t="s">
        <v>17</v>
      </c>
      <c r="F21369" t="s">
        <v>13</v>
      </c>
      <c r="G21369">
        <v>20000000</v>
      </c>
      <c r="H21369">
        <v>501090014620</v>
      </c>
      <c r="I21369" t="s">
        <v>1174</v>
      </c>
      <c r="J21369" t="s">
        <v>7094</v>
      </c>
      <c r="K21369">
        <v>5601565268</v>
      </c>
      <c r="L21369">
        <v>15652605</v>
      </c>
      <c r="M21369" t="e">
        <f>+VLOOKUP(L21369,Feuil2!B:B,1,FALSE)</f>
        <v>#N/A</v>
      </c>
      <c r="N21369" s="12" t="str">
        <f>VLOOKUP(L21369,Feuil4!A:D,3,FALSE)</f>
        <v xml:space="preserve">MOHAMED N NDIAYE              </v>
      </c>
    </row>
    <row r="21370" spans="1:14" hidden="1" x14ac:dyDescent="0.3">
      <c r="A21370" s="1">
        <v>45175</v>
      </c>
      <c r="E21370" t="s">
        <v>17</v>
      </c>
      <c r="F21370" t="s">
        <v>13</v>
      </c>
      <c r="G21370">
        <v>6550570</v>
      </c>
      <c r="H21370">
        <v>5000889178</v>
      </c>
      <c r="I21370" t="s">
        <v>155</v>
      </c>
      <c r="J21370" t="s">
        <v>1737</v>
      </c>
      <c r="K21370">
        <v>5000889178</v>
      </c>
      <c r="L21370">
        <v>26088917</v>
      </c>
      <c r="M21370" t="e">
        <f>+VLOOKUP(L21370,Feuil2!B:B,1,FALSE)</f>
        <v>#N/A</v>
      </c>
      <c r="N21370" s="12" t="str">
        <f>VLOOKUP(L21370,Feuil4!A:D,3,FALSE)</f>
        <v xml:space="preserve">MOHAMED N NDIAYE              </v>
      </c>
    </row>
    <row r="21371" spans="1:14" hidden="1" x14ac:dyDescent="0.3">
      <c r="A21371" s="1">
        <v>45175</v>
      </c>
      <c r="E21371" t="s">
        <v>17</v>
      </c>
      <c r="F21371" t="s">
        <v>13</v>
      </c>
      <c r="G21371">
        <v>3259464</v>
      </c>
      <c r="H21371">
        <v>230026206015</v>
      </c>
      <c r="I21371" t="s">
        <v>155</v>
      </c>
      <c r="J21371" t="s">
        <v>2306</v>
      </c>
      <c r="K21371">
        <v>5000889178</v>
      </c>
      <c r="L21371">
        <v>26088917</v>
      </c>
      <c r="M21371" t="e">
        <f>+VLOOKUP(L21371,Feuil2!B:B,1,FALSE)</f>
        <v>#N/A</v>
      </c>
      <c r="N21371" s="12" t="str">
        <f>VLOOKUP(L21371,Feuil4!A:D,3,FALSE)</f>
        <v xml:space="preserve">MOHAMED N NDIAYE              </v>
      </c>
    </row>
    <row r="21372" spans="1:14" hidden="1" x14ac:dyDescent="0.3">
      <c r="A21372" s="1">
        <v>45175</v>
      </c>
      <c r="B21372">
        <v>26066381</v>
      </c>
      <c r="D21372" t="s">
        <v>930</v>
      </c>
      <c r="E21372" t="s">
        <v>17</v>
      </c>
      <c r="F21372" t="s">
        <v>18</v>
      </c>
      <c r="G21372">
        <v>7446100</v>
      </c>
      <c r="H21372">
        <v>6200663813</v>
      </c>
      <c r="I21372" t="s">
        <v>338</v>
      </c>
      <c r="K21372">
        <v>5001501780</v>
      </c>
      <c r="L21372">
        <v>15017800</v>
      </c>
      <c r="M21372" t="e">
        <f>+VLOOKUP(L21372,Feuil2!B:B,1,FALSE)</f>
        <v>#N/A</v>
      </c>
      <c r="N21372" s="12" t="str">
        <f>VLOOKUP(L21372,Feuil4!A:D,3,FALSE)</f>
        <v xml:space="preserve">KHADIDIATOU MBENGUE           </v>
      </c>
    </row>
    <row r="21373" spans="1:14" hidden="1" x14ac:dyDescent="0.3">
      <c r="A21373" s="1">
        <v>45175</v>
      </c>
      <c r="E21373" t="s">
        <v>24</v>
      </c>
      <c r="G21373">
        <v>3250000</v>
      </c>
      <c r="I21373" t="s">
        <v>213</v>
      </c>
      <c r="K21373">
        <v>5010000295</v>
      </c>
      <c r="L21373">
        <v>26000029</v>
      </c>
      <c r="M21373" t="e">
        <f>+VLOOKUP(L21373,Feuil2!B:B,1,FALSE)</f>
        <v>#N/A</v>
      </c>
      <c r="N21373" s="12" t="str">
        <f>VLOOKUP(L21373,Feuil4!A:D,3,FALSE)</f>
        <v xml:space="preserve">CHEIKH TALIBOUYA NDIAYE       </v>
      </c>
    </row>
    <row r="21374" spans="1:14" hidden="1" x14ac:dyDescent="0.3">
      <c r="A21374" s="1">
        <v>45175</v>
      </c>
      <c r="E21374" t="s">
        <v>24</v>
      </c>
      <c r="G21374">
        <v>2000000</v>
      </c>
      <c r="I21374" t="s">
        <v>213</v>
      </c>
      <c r="K21374">
        <v>5010000295</v>
      </c>
      <c r="L21374">
        <v>26000029</v>
      </c>
      <c r="M21374" t="e">
        <f>+VLOOKUP(L21374,Feuil2!B:B,1,FALSE)</f>
        <v>#N/A</v>
      </c>
      <c r="N21374" s="12" t="str">
        <f>VLOOKUP(L21374,Feuil4!A:D,3,FALSE)</f>
        <v xml:space="preserve">CHEIKH TALIBOUYA NDIAYE       </v>
      </c>
    </row>
    <row r="21375" spans="1:14" hidden="1" x14ac:dyDescent="0.3">
      <c r="A21375" s="1">
        <v>45175</v>
      </c>
      <c r="B21375">
        <v>21338829</v>
      </c>
      <c r="D21375" t="s">
        <v>3563</v>
      </c>
      <c r="E21375" t="s">
        <v>17</v>
      </c>
      <c r="F21375" t="s">
        <v>18</v>
      </c>
      <c r="G21375">
        <v>450000</v>
      </c>
      <c r="H21375">
        <v>14002133882</v>
      </c>
      <c r="I21375" t="s">
        <v>5301</v>
      </c>
      <c r="K21375">
        <v>14002011229</v>
      </c>
      <c r="L21375">
        <v>20112200</v>
      </c>
      <c r="M21375" t="e">
        <f>+VLOOKUP(L21375,Feuil2!B:B,1,FALSE)</f>
        <v>#N/A</v>
      </c>
      <c r="N21375" s="12" t="str">
        <f>VLOOKUP(L21375,Feuil4!A:D,3,FALSE)</f>
        <v xml:space="preserve">PIERRE NDAW                   </v>
      </c>
    </row>
    <row r="21376" spans="1:14" hidden="1" x14ac:dyDescent="0.3">
      <c r="A21376" s="1">
        <v>45175</v>
      </c>
      <c r="B21376">
        <v>15660005</v>
      </c>
      <c r="D21376" t="s">
        <v>112</v>
      </c>
      <c r="E21376" t="s">
        <v>17</v>
      </c>
      <c r="F21376" t="s">
        <v>18</v>
      </c>
      <c r="G21376">
        <v>959396</v>
      </c>
      <c r="H21376">
        <v>5001566007</v>
      </c>
      <c r="I21376" t="s">
        <v>113</v>
      </c>
      <c r="K21376">
        <v>5001530722</v>
      </c>
      <c r="L21376">
        <v>15307205</v>
      </c>
      <c r="M21376">
        <f>+VLOOKUP(L21376,Feuil2!B:B,1,FALSE)</f>
        <v>15307205</v>
      </c>
      <c r="N21376" s="12" t="str">
        <f>VLOOKUP(L21376,Feuil4!A:D,3,FALSE)</f>
        <v xml:space="preserve">MAME NGONE GAYE               </v>
      </c>
    </row>
    <row r="21377" spans="1:14" hidden="1" x14ac:dyDescent="0.3">
      <c r="A21377" s="1">
        <v>45175</v>
      </c>
      <c r="B21377">
        <v>20290100</v>
      </c>
      <c r="D21377" t="s">
        <v>7081</v>
      </c>
      <c r="E21377" t="s">
        <v>17</v>
      </c>
      <c r="F21377" t="s">
        <v>18</v>
      </c>
      <c r="G21377">
        <v>2500000</v>
      </c>
      <c r="H21377">
        <v>14002901007</v>
      </c>
      <c r="I21377" t="s">
        <v>7081</v>
      </c>
      <c r="K21377">
        <v>14002029015</v>
      </c>
      <c r="L21377">
        <v>20290100</v>
      </c>
      <c r="M21377" t="e">
        <f>+VLOOKUP(L21377,Feuil2!B:B,1,FALSE)</f>
        <v>#N/A</v>
      </c>
      <c r="N21377" s="12" t="str">
        <f>VLOOKUP(L21377,Feuil4!A:D,3,FALSE)</f>
        <v xml:space="preserve">PIERRE NDAW                   </v>
      </c>
    </row>
    <row r="21378" spans="1:14" hidden="1" x14ac:dyDescent="0.3">
      <c r="A21378" s="1">
        <v>45175</v>
      </c>
      <c r="B21378">
        <v>26032487</v>
      </c>
      <c r="D21378" t="s">
        <v>360</v>
      </c>
      <c r="E21378" t="s">
        <v>17</v>
      </c>
      <c r="F21378" t="s">
        <v>18</v>
      </c>
      <c r="G21378">
        <v>45945970</v>
      </c>
      <c r="H21378">
        <v>5000324879</v>
      </c>
      <c r="I21378" t="s">
        <v>361</v>
      </c>
      <c r="K21378">
        <v>5000504925</v>
      </c>
      <c r="L21378">
        <v>26050492</v>
      </c>
      <c r="M21378" t="e">
        <f>+VLOOKUP(L21378,Feuil2!B:B,1,FALSE)</f>
        <v>#N/A</v>
      </c>
      <c r="N21378" s="12" t="str">
        <f>VLOOKUP(L21378,Feuil4!A:D,3,FALSE)</f>
        <v xml:space="preserve">HABY THIOUB                   </v>
      </c>
    </row>
    <row r="21379" spans="1:14" hidden="1" x14ac:dyDescent="0.3">
      <c r="A21379" s="1">
        <v>45175</v>
      </c>
      <c r="B21379">
        <v>8019700</v>
      </c>
      <c r="D21379" t="s">
        <v>198</v>
      </c>
      <c r="E21379" t="s">
        <v>17</v>
      </c>
      <c r="F21379" t="s">
        <v>18</v>
      </c>
      <c r="G21379">
        <v>17000000</v>
      </c>
      <c r="H21379">
        <v>5000801974</v>
      </c>
      <c r="I21379" t="s">
        <v>220</v>
      </c>
      <c r="K21379">
        <v>26007104338</v>
      </c>
      <c r="L21379">
        <v>71043305</v>
      </c>
      <c r="M21379" t="e">
        <f>+VLOOKUP(L21379,Feuil2!B:B,1,FALSE)</f>
        <v>#N/A</v>
      </c>
      <c r="N21379" s="12" t="str">
        <f>VLOOKUP(L21379,Feuil4!A:D,3,FALSE)</f>
        <v xml:space="preserve">FATIMA CHAOUI                 </v>
      </c>
    </row>
    <row r="21380" spans="1:14" hidden="1" x14ac:dyDescent="0.3">
      <c r="A21380" s="1">
        <v>45175</v>
      </c>
      <c r="B21380">
        <v>34893720</v>
      </c>
      <c r="D21380" t="s">
        <v>7095</v>
      </c>
      <c r="E21380" t="s">
        <v>17</v>
      </c>
      <c r="F21380" t="s">
        <v>18</v>
      </c>
      <c r="G21380">
        <v>5749800</v>
      </c>
      <c r="H21380">
        <v>3018937206</v>
      </c>
      <c r="I21380" t="s">
        <v>583</v>
      </c>
      <c r="K21380">
        <v>5000679231</v>
      </c>
      <c r="L21380">
        <v>26067923</v>
      </c>
      <c r="M21380" t="e">
        <f>+VLOOKUP(L21380,Feuil2!B:B,1,FALSE)</f>
        <v>#N/A</v>
      </c>
      <c r="N21380" s="12" t="str">
        <f>VLOOKUP(L21380,Feuil4!A:D,3,FALSE)</f>
        <v xml:space="preserve">PIERRE NDAW                   </v>
      </c>
    </row>
    <row r="21381" spans="1:14" hidden="1" x14ac:dyDescent="0.3">
      <c r="A21381" s="1">
        <v>45175</v>
      </c>
      <c r="B21381">
        <v>45899117</v>
      </c>
      <c r="D21381" t="s">
        <v>7096</v>
      </c>
      <c r="E21381" t="s">
        <v>17</v>
      </c>
      <c r="F21381" t="s">
        <v>18</v>
      </c>
      <c r="G21381">
        <v>20000000</v>
      </c>
      <c r="H21381">
        <v>14004589912</v>
      </c>
      <c r="I21381" t="s">
        <v>220</v>
      </c>
      <c r="K21381">
        <v>26007104338</v>
      </c>
      <c r="L21381">
        <v>71043305</v>
      </c>
      <c r="M21381" t="e">
        <f>+VLOOKUP(L21381,Feuil2!B:B,1,FALSE)</f>
        <v>#N/A</v>
      </c>
      <c r="N21381" s="12" t="str">
        <f>VLOOKUP(L21381,Feuil4!A:D,3,FALSE)</f>
        <v xml:space="preserve">FATIMA CHAOUI                 </v>
      </c>
    </row>
    <row r="21382" spans="1:14" hidden="1" x14ac:dyDescent="0.3">
      <c r="A21382" s="1">
        <v>45175</v>
      </c>
      <c r="B21382">
        <v>39511112</v>
      </c>
      <c r="D21382" t="s">
        <v>7097</v>
      </c>
      <c r="E21382" t="s">
        <v>17</v>
      </c>
      <c r="F21382" t="s">
        <v>18</v>
      </c>
      <c r="G21382">
        <v>22983600</v>
      </c>
      <c r="H21382">
        <v>3003951117</v>
      </c>
      <c r="I21382" t="s">
        <v>220</v>
      </c>
      <c r="K21382">
        <v>26007104338</v>
      </c>
      <c r="L21382">
        <v>71043305</v>
      </c>
      <c r="M21382" t="e">
        <f>+VLOOKUP(L21382,Feuil2!B:B,1,FALSE)</f>
        <v>#N/A</v>
      </c>
      <c r="N21382" s="12" t="str">
        <f>VLOOKUP(L21382,Feuil4!A:D,3,FALSE)</f>
        <v xml:space="preserve">FATIMA CHAOUI                 </v>
      </c>
    </row>
    <row r="21383" spans="1:14" hidden="1" x14ac:dyDescent="0.3">
      <c r="A21383" s="1">
        <v>45175</v>
      </c>
      <c r="E21383" t="s">
        <v>24</v>
      </c>
      <c r="G21383">
        <v>8987484</v>
      </c>
      <c r="I21383" t="s">
        <v>2112</v>
      </c>
      <c r="K21383">
        <v>6106404626</v>
      </c>
      <c r="L21383">
        <v>64046218</v>
      </c>
      <c r="M21383" t="e">
        <f>+VLOOKUP(L21383,Feuil2!B:B,1,FALSE)</f>
        <v>#N/A</v>
      </c>
      <c r="N21383" s="12" t="str">
        <f>VLOOKUP(L21383,Feuil4!A:D,3,FALSE)</f>
        <v xml:space="preserve">MAMADOU DIAGNE                </v>
      </c>
    </row>
    <row r="21384" spans="1:14" hidden="1" x14ac:dyDescent="0.3">
      <c r="A21384" s="1">
        <v>45175</v>
      </c>
      <c r="E21384" t="s">
        <v>17</v>
      </c>
      <c r="F21384" t="s">
        <v>13</v>
      </c>
      <c r="G21384">
        <v>8161071</v>
      </c>
      <c r="H21384">
        <v>4141924101</v>
      </c>
      <c r="I21384" t="s">
        <v>583</v>
      </c>
      <c r="J21384" t="s">
        <v>7098</v>
      </c>
      <c r="K21384">
        <v>5000679231</v>
      </c>
      <c r="L21384">
        <v>26067923</v>
      </c>
      <c r="M21384" t="e">
        <f>+VLOOKUP(L21384,Feuil2!B:B,1,FALSE)</f>
        <v>#N/A</v>
      </c>
      <c r="N21384" s="12" t="str">
        <f>VLOOKUP(L21384,Feuil4!A:D,3,FALSE)</f>
        <v xml:space="preserve">PIERRE NDAW                   </v>
      </c>
    </row>
    <row r="21385" spans="1:14" x14ac:dyDescent="0.3">
      <c r="A21385" s="1">
        <v>45175</v>
      </c>
      <c r="E21385" t="s">
        <v>17</v>
      </c>
      <c r="F21385" t="s">
        <v>13</v>
      </c>
      <c r="G21385">
        <v>415625</v>
      </c>
      <c r="H21385">
        <v>302070007238</v>
      </c>
      <c r="I21385" t="s">
        <v>54</v>
      </c>
      <c r="J21385" t="s">
        <v>7099</v>
      </c>
      <c r="K21385">
        <v>5000017762</v>
      </c>
      <c r="L21385">
        <v>177600</v>
      </c>
      <c r="M21385">
        <f>+VLOOKUP(L21385,Feuil2!B:B,1,FALSE)</f>
        <v>177600</v>
      </c>
      <c r="N21385" s="12" t="str">
        <f>VLOOKUP(L21385,Feuil4!A:D,3,FALSE)</f>
        <v xml:space="preserve">HAROUNA YARADOU               </v>
      </c>
    </row>
    <row r="21386" spans="1:14" x14ac:dyDescent="0.3">
      <c r="A21386" s="1">
        <v>45175</v>
      </c>
      <c r="E21386" t="s">
        <v>17</v>
      </c>
      <c r="F21386" t="s">
        <v>13</v>
      </c>
      <c r="G21386">
        <v>720979</v>
      </c>
      <c r="H21386">
        <v>251067105001</v>
      </c>
      <c r="I21386" t="s">
        <v>54</v>
      </c>
      <c r="J21386" t="s">
        <v>7100</v>
      </c>
      <c r="K21386">
        <v>5000017762</v>
      </c>
      <c r="L21386">
        <v>177600</v>
      </c>
      <c r="M21386">
        <f>+VLOOKUP(L21386,Feuil2!B:B,1,FALSE)</f>
        <v>177600</v>
      </c>
      <c r="N21386" s="12" t="str">
        <f>VLOOKUP(L21386,Feuil4!A:D,3,FALSE)</f>
        <v xml:space="preserve">HAROUNA YARADOU               </v>
      </c>
    </row>
    <row r="21387" spans="1:14" hidden="1" x14ac:dyDescent="0.3">
      <c r="A21387" s="1">
        <v>45175</v>
      </c>
      <c r="E21387" t="s">
        <v>17</v>
      </c>
      <c r="F21387" t="s">
        <v>13</v>
      </c>
      <c r="G21387">
        <v>887500</v>
      </c>
      <c r="H21387">
        <v>7816700087</v>
      </c>
      <c r="I21387" t="s">
        <v>5259</v>
      </c>
      <c r="J21387" t="s">
        <v>7101</v>
      </c>
      <c r="K21387">
        <v>5000812377</v>
      </c>
      <c r="L21387">
        <v>8123715</v>
      </c>
      <c r="M21387" t="e">
        <f>+VLOOKUP(L21387,Feuil2!B:B,1,FALSE)</f>
        <v>#N/A</v>
      </c>
      <c r="N21387" s="12" t="str">
        <f>VLOOKUP(L21387,Feuil4!A:D,3,FALSE)</f>
        <v xml:space="preserve">FATIMATA ZARA HAIDARA         </v>
      </c>
    </row>
    <row r="21388" spans="1:14" hidden="1" x14ac:dyDescent="0.3">
      <c r="A21388" s="1">
        <v>45175</v>
      </c>
      <c r="E21388" t="s">
        <v>17</v>
      </c>
      <c r="F21388" t="s">
        <v>13</v>
      </c>
      <c r="G21388">
        <v>9689497</v>
      </c>
      <c r="H21388">
        <v>311100000181</v>
      </c>
      <c r="I21388" t="s">
        <v>37</v>
      </c>
      <c r="J21388" t="s">
        <v>653</v>
      </c>
      <c r="K21388">
        <v>5001578820</v>
      </c>
      <c r="L21388">
        <v>15788205</v>
      </c>
      <c r="M21388" t="e">
        <f>+VLOOKUP(L21388,Feuil2!B:B,1,FALSE)</f>
        <v>#N/A</v>
      </c>
      <c r="N21388" s="12" t="str">
        <f>VLOOKUP(L21388,Feuil4!A:D,3,FALSE)</f>
        <v xml:space="preserve">OULIMATA NDIAYE               </v>
      </c>
    </row>
    <row r="21389" spans="1:14" hidden="1" x14ac:dyDescent="0.3">
      <c r="A21389" s="1">
        <v>45175</v>
      </c>
      <c r="E21389" t="s">
        <v>17</v>
      </c>
      <c r="F21389" t="s">
        <v>13</v>
      </c>
      <c r="G21389">
        <v>106200</v>
      </c>
      <c r="H21389">
        <v>36158797801</v>
      </c>
      <c r="I21389" t="s">
        <v>37</v>
      </c>
      <c r="J21389" t="s">
        <v>3298</v>
      </c>
      <c r="K21389">
        <v>5001578820</v>
      </c>
      <c r="L21389">
        <v>15788205</v>
      </c>
      <c r="M21389" t="e">
        <f>+VLOOKUP(L21389,Feuil2!B:B,1,FALSE)</f>
        <v>#N/A</v>
      </c>
      <c r="N21389" s="12" t="str">
        <f>VLOOKUP(L21389,Feuil4!A:D,3,FALSE)</f>
        <v xml:space="preserve">OULIMATA NDIAYE               </v>
      </c>
    </row>
    <row r="21390" spans="1:14" hidden="1" x14ac:dyDescent="0.3">
      <c r="A21390" s="1">
        <v>45175</v>
      </c>
      <c r="E21390" t="s">
        <v>17</v>
      </c>
      <c r="F21390" t="s">
        <v>13</v>
      </c>
      <c r="G21390">
        <v>11800000</v>
      </c>
      <c r="H21390">
        <v>1664200043</v>
      </c>
      <c r="I21390" t="s">
        <v>398</v>
      </c>
      <c r="J21390" t="s">
        <v>7102</v>
      </c>
      <c r="K21390">
        <v>5009735869</v>
      </c>
      <c r="L21390">
        <v>25973586</v>
      </c>
      <c r="M21390" t="e">
        <f>+VLOOKUP(L21390,Feuil2!B:B,1,FALSE)</f>
        <v>#N/A</v>
      </c>
      <c r="N21390" s="12" t="str">
        <f>VLOOKUP(L21390,Feuil4!A:D,3,FALSE)</f>
        <v xml:space="preserve">ZHENBANG BAO                  </v>
      </c>
    </row>
    <row r="21391" spans="1:14" hidden="1" x14ac:dyDescent="0.3">
      <c r="A21391" s="1">
        <v>45175</v>
      </c>
      <c r="B21391">
        <v>29519529</v>
      </c>
      <c r="D21391" t="s">
        <v>7103</v>
      </c>
      <c r="E21391" t="s">
        <v>17</v>
      </c>
      <c r="F21391" t="s">
        <v>18</v>
      </c>
      <c r="G21391">
        <v>166213966</v>
      </c>
      <c r="H21391">
        <v>4002951953</v>
      </c>
      <c r="I21391" t="s">
        <v>1745</v>
      </c>
      <c r="K21391">
        <v>5009623369</v>
      </c>
      <c r="L21391">
        <v>25962336</v>
      </c>
      <c r="M21391" t="e">
        <f>+VLOOKUP(L21391,Feuil2!B:B,1,FALSE)</f>
        <v>#N/A</v>
      </c>
      <c r="N21391" s="12" t="str">
        <f>VLOOKUP(L21391,Feuil4!A:D,3,FALSE)</f>
        <v xml:space="preserve">MAME NGONE GAYE               </v>
      </c>
    </row>
    <row r="21392" spans="1:14" hidden="1" x14ac:dyDescent="0.3">
      <c r="A21392" s="1">
        <v>45175</v>
      </c>
      <c r="B21392">
        <v>15193205</v>
      </c>
      <c r="D21392" t="s">
        <v>61</v>
      </c>
      <c r="E21392" t="s">
        <v>17</v>
      </c>
      <c r="F21392" t="s">
        <v>18</v>
      </c>
      <c r="G21392">
        <v>2295200</v>
      </c>
      <c r="H21392">
        <v>5001519329</v>
      </c>
      <c r="I21392" t="s">
        <v>37</v>
      </c>
      <c r="K21392">
        <v>5001578820</v>
      </c>
      <c r="L21392">
        <v>15788205</v>
      </c>
      <c r="M21392" t="e">
        <f>+VLOOKUP(L21392,Feuil2!B:B,1,FALSE)</f>
        <v>#N/A</v>
      </c>
      <c r="N21392" s="12" t="str">
        <f>VLOOKUP(L21392,Feuil4!A:D,3,FALSE)</f>
        <v xml:space="preserve">OULIMATA NDIAYE               </v>
      </c>
    </row>
    <row r="21393" spans="1:14" hidden="1" x14ac:dyDescent="0.3">
      <c r="A21393" s="1">
        <v>45175</v>
      </c>
      <c r="B21393">
        <v>25951499</v>
      </c>
      <c r="D21393" t="s">
        <v>124</v>
      </c>
      <c r="E21393" t="s">
        <v>17</v>
      </c>
      <c r="F21393" t="s">
        <v>18</v>
      </c>
      <c r="G21393">
        <v>35006</v>
      </c>
      <c r="H21393">
        <v>6109514997</v>
      </c>
      <c r="I21393" t="s">
        <v>37</v>
      </c>
      <c r="K21393">
        <v>5001578820</v>
      </c>
      <c r="L21393">
        <v>15788205</v>
      </c>
      <c r="M21393" t="e">
        <f>+VLOOKUP(L21393,Feuil2!B:B,1,FALSE)</f>
        <v>#N/A</v>
      </c>
      <c r="N21393" s="12" t="str">
        <f>VLOOKUP(L21393,Feuil4!A:D,3,FALSE)</f>
        <v xml:space="preserve">OULIMATA NDIAYE               </v>
      </c>
    </row>
    <row r="21394" spans="1:14" hidden="1" x14ac:dyDescent="0.3">
      <c r="A21394" s="1">
        <v>45175</v>
      </c>
      <c r="E21394" t="s">
        <v>17</v>
      </c>
      <c r="F21394" t="s">
        <v>13</v>
      </c>
      <c r="G21394">
        <v>4720000</v>
      </c>
      <c r="H21394">
        <v>36176133101</v>
      </c>
      <c r="I21394" t="s">
        <v>37</v>
      </c>
      <c r="J21394" t="s">
        <v>838</v>
      </c>
      <c r="K21394">
        <v>5001578820</v>
      </c>
      <c r="L21394">
        <v>15788205</v>
      </c>
      <c r="M21394" t="e">
        <f>+VLOOKUP(L21394,Feuil2!B:B,1,FALSE)</f>
        <v>#N/A</v>
      </c>
      <c r="N21394" s="12" t="str">
        <f>VLOOKUP(L21394,Feuil4!A:D,3,FALSE)</f>
        <v xml:space="preserve">OULIMATA NDIAYE               </v>
      </c>
    </row>
    <row r="21395" spans="1:14" hidden="1" x14ac:dyDescent="0.3">
      <c r="A21395" s="1">
        <v>45175</v>
      </c>
      <c r="B21395">
        <v>14573929</v>
      </c>
      <c r="D21395" t="s">
        <v>3207</v>
      </c>
      <c r="E21395" t="s">
        <v>17</v>
      </c>
      <c r="F21395" t="s">
        <v>18</v>
      </c>
      <c r="G21395">
        <v>320200</v>
      </c>
      <c r="H21395">
        <v>22901457393</v>
      </c>
      <c r="I21395" t="s">
        <v>605</v>
      </c>
      <c r="K21395">
        <v>22901451164</v>
      </c>
      <c r="L21395">
        <v>14511629</v>
      </c>
      <c r="M21395" t="e">
        <f>+VLOOKUP(L21395,Feuil2!B:B,1,FALSE)</f>
        <v>#N/A</v>
      </c>
      <c r="N21395" s="12" t="str">
        <f>VLOOKUP(L21395,Feuil4!A:D,3,FALSE)</f>
        <v xml:space="preserve">AUGUSTIN KORY DIOUF           </v>
      </c>
    </row>
    <row r="21396" spans="1:14" hidden="1" x14ac:dyDescent="0.3">
      <c r="A21396" s="1">
        <v>45175</v>
      </c>
      <c r="B21396">
        <v>4640</v>
      </c>
      <c r="D21396" t="s">
        <v>19</v>
      </c>
      <c r="E21396" t="s">
        <v>17</v>
      </c>
      <c r="F21396" t="s">
        <v>18</v>
      </c>
      <c r="G21396">
        <v>2334500</v>
      </c>
      <c r="H21396">
        <v>5000000468</v>
      </c>
      <c r="I21396" t="s">
        <v>398</v>
      </c>
      <c r="K21396">
        <v>5009735869</v>
      </c>
      <c r="L21396">
        <v>25973586</v>
      </c>
      <c r="M21396" t="e">
        <f>+VLOOKUP(L21396,Feuil2!B:B,1,FALSE)</f>
        <v>#N/A</v>
      </c>
      <c r="N21396" s="12" t="str">
        <f>VLOOKUP(L21396,Feuil4!A:D,3,FALSE)</f>
        <v xml:space="preserve">ZHENBANG BAO                  </v>
      </c>
    </row>
    <row r="21397" spans="1:14" hidden="1" x14ac:dyDescent="0.3">
      <c r="A21397" s="1">
        <v>45176</v>
      </c>
      <c r="E21397" t="s">
        <v>17</v>
      </c>
      <c r="F21397" t="s">
        <v>13</v>
      </c>
      <c r="G21397">
        <v>983936</v>
      </c>
      <c r="H21397">
        <v>7838600021</v>
      </c>
      <c r="I21397" t="s">
        <v>37</v>
      </c>
      <c r="J21397" t="s">
        <v>6600</v>
      </c>
      <c r="K21397">
        <v>5001578820</v>
      </c>
      <c r="L21397">
        <v>15788205</v>
      </c>
      <c r="M21397" t="e">
        <f>+VLOOKUP(L21397,Feuil2!B:B,1,FALSE)</f>
        <v>#N/A</v>
      </c>
      <c r="N21397" s="12" t="str">
        <f>VLOOKUP(L21397,Feuil4!A:D,3,FALSE)</f>
        <v xml:space="preserve">OULIMATA NDIAYE               </v>
      </c>
    </row>
    <row r="21398" spans="1:14" hidden="1" x14ac:dyDescent="0.3">
      <c r="A21398" s="1">
        <v>45176</v>
      </c>
      <c r="E21398" t="s">
        <v>17</v>
      </c>
      <c r="F21398" t="s">
        <v>13</v>
      </c>
      <c r="G21398">
        <v>410424</v>
      </c>
      <c r="H21398">
        <v>21318100254</v>
      </c>
      <c r="I21398" t="s">
        <v>37</v>
      </c>
      <c r="J21398" t="s">
        <v>3635</v>
      </c>
      <c r="K21398">
        <v>5001578820</v>
      </c>
      <c r="L21398">
        <v>15788205</v>
      </c>
      <c r="M21398" t="e">
        <f>+VLOOKUP(L21398,Feuil2!B:B,1,FALSE)</f>
        <v>#N/A</v>
      </c>
      <c r="N21398" s="12" t="str">
        <f>VLOOKUP(L21398,Feuil4!A:D,3,FALSE)</f>
        <v xml:space="preserve">OULIMATA NDIAYE               </v>
      </c>
    </row>
    <row r="21399" spans="1:14" hidden="1" x14ac:dyDescent="0.3">
      <c r="A21399" s="1">
        <v>45176</v>
      </c>
      <c r="E21399" t="s">
        <v>17</v>
      </c>
      <c r="F21399" t="s">
        <v>13</v>
      </c>
      <c r="G21399">
        <v>2353798</v>
      </c>
      <c r="H21399">
        <v>790868061900</v>
      </c>
      <c r="I21399" t="s">
        <v>37</v>
      </c>
      <c r="J21399" t="s">
        <v>662</v>
      </c>
      <c r="K21399">
        <v>5001578820</v>
      </c>
      <c r="L21399">
        <v>15788205</v>
      </c>
      <c r="M21399" t="e">
        <f>+VLOOKUP(L21399,Feuil2!B:B,1,FALSE)</f>
        <v>#N/A</v>
      </c>
      <c r="N21399" s="12" t="str">
        <f>VLOOKUP(L21399,Feuil4!A:D,3,FALSE)</f>
        <v xml:space="preserve">OULIMATA NDIAYE               </v>
      </c>
    </row>
    <row r="21400" spans="1:14" hidden="1" x14ac:dyDescent="0.3">
      <c r="A21400" s="1">
        <v>45176</v>
      </c>
      <c r="B21400">
        <v>26054343</v>
      </c>
      <c r="D21400" t="s">
        <v>652</v>
      </c>
      <c r="E21400" t="s">
        <v>17</v>
      </c>
      <c r="F21400" t="s">
        <v>18</v>
      </c>
      <c r="G21400">
        <v>3565000</v>
      </c>
      <c r="H21400">
        <v>5400543432</v>
      </c>
      <c r="I21400" t="s">
        <v>37</v>
      </c>
      <c r="K21400">
        <v>5001578820</v>
      </c>
      <c r="L21400">
        <v>15788205</v>
      </c>
      <c r="M21400" t="e">
        <f>+VLOOKUP(L21400,Feuil2!B:B,1,FALSE)</f>
        <v>#N/A</v>
      </c>
      <c r="N21400" s="12" t="str">
        <f>VLOOKUP(L21400,Feuil4!A:D,3,FALSE)</f>
        <v xml:space="preserve">OULIMATA NDIAYE               </v>
      </c>
    </row>
    <row r="21401" spans="1:14" hidden="1" x14ac:dyDescent="0.3">
      <c r="A21401" s="1">
        <v>45176</v>
      </c>
      <c r="E21401" t="s">
        <v>17</v>
      </c>
      <c r="F21401" t="s">
        <v>13</v>
      </c>
      <c r="G21401">
        <v>1930810</v>
      </c>
      <c r="H21401">
        <v>270085064000</v>
      </c>
      <c r="I21401" t="s">
        <v>37</v>
      </c>
      <c r="J21401" t="s">
        <v>839</v>
      </c>
      <c r="K21401">
        <v>5001578820</v>
      </c>
      <c r="L21401">
        <v>15788205</v>
      </c>
      <c r="M21401" t="e">
        <f>+VLOOKUP(L21401,Feuil2!B:B,1,FALSE)</f>
        <v>#N/A</v>
      </c>
      <c r="N21401" s="12" t="str">
        <f>VLOOKUP(L21401,Feuil4!A:D,3,FALSE)</f>
        <v xml:space="preserve">OULIMATA NDIAYE               </v>
      </c>
    </row>
    <row r="21402" spans="1:14" hidden="1" x14ac:dyDescent="0.3">
      <c r="A21402" s="1">
        <v>45176</v>
      </c>
      <c r="B21402">
        <v>15004500</v>
      </c>
      <c r="D21402" t="s">
        <v>178</v>
      </c>
      <c r="E21402" t="s">
        <v>17</v>
      </c>
      <c r="F21402" t="s">
        <v>18</v>
      </c>
      <c r="G21402">
        <v>8699500</v>
      </c>
      <c r="H21402">
        <v>5001500451</v>
      </c>
      <c r="I21402" t="s">
        <v>37</v>
      </c>
      <c r="K21402">
        <v>5001578820</v>
      </c>
      <c r="L21402">
        <v>15788205</v>
      </c>
      <c r="M21402" t="e">
        <f>+VLOOKUP(L21402,Feuil2!B:B,1,FALSE)</f>
        <v>#N/A</v>
      </c>
      <c r="N21402" s="12" t="str">
        <f>VLOOKUP(L21402,Feuil4!A:D,3,FALSE)</f>
        <v xml:space="preserve">OULIMATA NDIAYE               </v>
      </c>
    </row>
    <row r="21403" spans="1:14" hidden="1" x14ac:dyDescent="0.3">
      <c r="A21403" s="1">
        <v>45176</v>
      </c>
      <c r="E21403" t="s">
        <v>17</v>
      </c>
      <c r="F21403" t="s">
        <v>13</v>
      </c>
      <c r="G21403">
        <v>3191601</v>
      </c>
      <c r="H21403">
        <v>43462000201</v>
      </c>
      <c r="I21403" t="s">
        <v>37</v>
      </c>
      <c r="J21403" t="s">
        <v>7104</v>
      </c>
      <c r="K21403">
        <v>5001578820</v>
      </c>
      <c r="L21403">
        <v>15788205</v>
      </c>
      <c r="M21403" t="e">
        <f>+VLOOKUP(L21403,Feuil2!B:B,1,FALSE)</f>
        <v>#N/A</v>
      </c>
      <c r="N21403" s="12" t="str">
        <f>VLOOKUP(L21403,Feuil4!A:D,3,FALSE)</f>
        <v xml:space="preserve">OULIMATA NDIAYE               </v>
      </c>
    </row>
    <row r="21404" spans="1:14" hidden="1" x14ac:dyDescent="0.3">
      <c r="A21404" s="1">
        <v>45176</v>
      </c>
      <c r="E21404" t="s">
        <v>17</v>
      </c>
      <c r="F21404" t="s">
        <v>13</v>
      </c>
      <c r="G21404">
        <v>9119900</v>
      </c>
      <c r="H21404">
        <v>308090000307</v>
      </c>
      <c r="I21404" t="s">
        <v>37</v>
      </c>
      <c r="J21404" t="s">
        <v>6376</v>
      </c>
      <c r="K21404">
        <v>5001578820</v>
      </c>
      <c r="L21404">
        <v>15788205</v>
      </c>
      <c r="M21404" t="e">
        <f>+VLOOKUP(L21404,Feuil2!B:B,1,FALSE)</f>
        <v>#N/A</v>
      </c>
      <c r="N21404" s="12" t="str">
        <f>VLOOKUP(L21404,Feuil4!A:D,3,FALSE)</f>
        <v xml:space="preserve">OULIMATA NDIAYE               </v>
      </c>
    </row>
    <row r="21405" spans="1:14" hidden="1" x14ac:dyDescent="0.3">
      <c r="A21405" s="1">
        <v>45176</v>
      </c>
      <c r="E21405" t="s">
        <v>17</v>
      </c>
      <c r="F21405" t="s">
        <v>13</v>
      </c>
      <c r="G21405">
        <v>121600</v>
      </c>
      <c r="H21405">
        <v>10094695900</v>
      </c>
      <c r="I21405" t="s">
        <v>37</v>
      </c>
      <c r="J21405" t="s">
        <v>38</v>
      </c>
      <c r="K21405">
        <v>5001578820</v>
      </c>
      <c r="L21405">
        <v>15788205</v>
      </c>
      <c r="M21405" t="e">
        <f>+VLOOKUP(L21405,Feuil2!B:B,1,FALSE)</f>
        <v>#N/A</v>
      </c>
      <c r="N21405" s="12" t="str">
        <f>VLOOKUP(L21405,Feuil4!A:D,3,FALSE)</f>
        <v xml:space="preserve">OULIMATA NDIAYE               </v>
      </c>
    </row>
    <row r="21406" spans="1:14" hidden="1" x14ac:dyDescent="0.3">
      <c r="A21406" s="1">
        <v>45176</v>
      </c>
      <c r="B21406">
        <v>15391205</v>
      </c>
      <c r="D21406" t="s">
        <v>4085</v>
      </c>
      <c r="E21406" t="s">
        <v>17</v>
      </c>
      <c r="F21406" t="s">
        <v>18</v>
      </c>
      <c r="G21406">
        <v>310458</v>
      </c>
      <c r="H21406">
        <v>5001539129</v>
      </c>
      <c r="I21406" t="s">
        <v>788</v>
      </c>
      <c r="K21406">
        <v>5009636323</v>
      </c>
      <c r="L21406">
        <v>25963632</v>
      </c>
      <c r="M21406" t="e">
        <f>+VLOOKUP(L21406,Feuil2!B:B,1,FALSE)</f>
        <v>#N/A</v>
      </c>
      <c r="N21406" s="12" t="str">
        <f>VLOOKUP(L21406,Feuil4!A:D,3,FALSE)</f>
        <v xml:space="preserve">OULIMATA NDIAYE               </v>
      </c>
    </row>
    <row r="21407" spans="1:14" hidden="1" x14ac:dyDescent="0.3">
      <c r="A21407" s="1">
        <v>45176</v>
      </c>
      <c r="B21407">
        <v>26078995</v>
      </c>
      <c r="D21407" t="s">
        <v>66</v>
      </c>
      <c r="E21407" t="s">
        <v>17</v>
      </c>
      <c r="F21407" t="s">
        <v>18</v>
      </c>
      <c r="G21407">
        <v>1026600</v>
      </c>
      <c r="H21407">
        <v>5000789956</v>
      </c>
      <c r="I21407" t="s">
        <v>788</v>
      </c>
      <c r="K21407">
        <v>5009636323</v>
      </c>
      <c r="L21407">
        <v>25963632</v>
      </c>
      <c r="M21407" t="e">
        <f>+VLOOKUP(L21407,Feuil2!B:B,1,FALSE)</f>
        <v>#N/A</v>
      </c>
      <c r="N21407" s="12" t="str">
        <f>VLOOKUP(L21407,Feuil4!A:D,3,FALSE)</f>
        <v xml:space="preserve">OULIMATA NDIAYE               </v>
      </c>
    </row>
    <row r="21408" spans="1:14" hidden="1" x14ac:dyDescent="0.3">
      <c r="A21408" s="1">
        <v>45176</v>
      </c>
      <c r="E21408" t="s">
        <v>17</v>
      </c>
      <c r="F21408" t="s">
        <v>13</v>
      </c>
      <c r="G21408">
        <v>106200</v>
      </c>
      <c r="H21408">
        <v>36158797801</v>
      </c>
      <c r="I21408" t="s">
        <v>788</v>
      </c>
      <c r="J21408" t="s">
        <v>3298</v>
      </c>
      <c r="K21408">
        <v>5009636323</v>
      </c>
      <c r="L21408">
        <v>25963632</v>
      </c>
      <c r="M21408" t="e">
        <f>+VLOOKUP(L21408,Feuil2!B:B,1,FALSE)</f>
        <v>#N/A</v>
      </c>
      <c r="N21408" s="12" t="str">
        <f>VLOOKUP(L21408,Feuil4!A:D,3,FALSE)</f>
        <v xml:space="preserve">OULIMATA NDIAYE               </v>
      </c>
    </row>
    <row r="21409" spans="1:14" hidden="1" x14ac:dyDescent="0.3">
      <c r="A21409" s="1">
        <v>45176</v>
      </c>
      <c r="E21409" t="s">
        <v>17</v>
      </c>
      <c r="F21409" t="s">
        <v>13</v>
      </c>
      <c r="G21409">
        <v>9661225</v>
      </c>
      <c r="H21409">
        <v>41097201901</v>
      </c>
      <c r="I21409" t="s">
        <v>788</v>
      </c>
      <c r="J21409" t="s">
        <v>1243</v>
      </c>
      <c r="K21409">
        <v>5009636323</v>
      </c>
      <c r="L21409">
        <v>25963632</v>
      </c>
      <c r="M21409" t="e">
        <f>+VLOOKUP(L21409,Feuil2!B:B,1,FALSE)</f>
        <v>#N/A</v>
      </c>
      <c r="N21409" s="12" t="str">
        <f>VLOOKUP(L21409,Feuil4!A:D,3,FALSE)</f>
        <v xml:space="preserve">OULIMATA NDIAYE               </v>
      </c>
    </row>
    <row r="21410" spans="1:14" hidden="1" x14ac:dyDescent="0.3">
      <c r="A21410" s="1">
        <v>45176</v>
      </c>
      <c r="B21410">
        <v>15004500</v>
      </c>
      <c r="D21410" t="s">
        <v>178</v>
      </c>
      <c r="E21410" t="s">
        <v>17</v>
      </c>
      <c r="F21410" t="s">
        <v>18</v>
      </c>
      <c r="G21410">
        <v>436000</v>
      </c>
      <c r="H21410">
        <v>5001500451</v>
      </c>
      <c r="I21410" t="s">
        <v>788</v>
      </c>
      <c r="K21410">
        <v>5009636323</v>
      </c>
      <c r="L21410">
        <v>25963632</v>
      </c>
      <c r="M21410" t="e">
        <f>+VLOOKUP(L21410,Feuil2!B:B,1,FALSE)</f>
        <v>#N/A</v>
      </c>
      <c r="N21410" s="12" t="str">
        <f>VLOOKUP(L21410,Feuil4!A:D,3,FALSE)</f>
        <v xml:space="preserve">OULIMATA NDIAYE               </v>
      </c>
    </row>
    <row r="21411" spans="1:14" hidden="1" x14ac:dyDescent="0.3">
      <c r="A21411" s="1">
        <v>45176</v>
      </c>
      <c r="E21411" t="s">
        <v>17</v>
      </c>
      <c r="F21411" t="s">
        <v>13</v>
      </c>
      <c r="G21411">
        <v>45000</v>
      </c>
      <c r="H21411">
        <v>305070003321</v>
      </c>
      <c r="I21411" t="s">
        <v>788</v>
      </c>
      <c r="J21411" t="s">
        <v>3824</v>
      </c>
      <c r="K21411">
        <v>5009636323</v>
      </c>
      <c r="L21411">
        <v>25963632</v>
      </c>
      <c r="M21411" t="e">
        <f>+VLOOKUP(L21411,Feuil2!B:B,1,FALSE)</f>
        <v>#N/A</v>
      </c>
      <c r="N21411" s="12" t="str">
        <f>VLOOKUP(L21411,Feuil4!A:D,3,FALSE)</f>
        <v xml:space="preserve">OULIMATA NDIAYE               </v>
      </c>
    </row>
    <row r="21412" spans="1:14" hidden="1" x14ac:dyDescent="0.3">
      <c r="A21412" s="1">
        <v>45176</v>
      </c>
      <c r="E21412" t="s">
        <v>17</v>
      </c>
      <c r="F21412" t="s">
        <v>13</v>
      </c>
      <c r="G21412">
        <v>149477</v>
      </c>
      <c r="H21412">
        <v>569100051</v>
      </c>
      <c r="I21412" t="s">
        <v>788</v>
      </c>
      <c r="J21412" t="s">
        <v>4401</v>
      </c>
      <c r="K21412">
        <v>5009636323</v>
      </c>
      <c r="L21412">
        <v>25963632</v>
      </c>
      <c r="M21412" t="e">
        <f>+VLOOKUP(L21412,Feuil2!B:B,1,FALSE)</f>
        <v>#N/A</v>
      </c>
      <c r="N21412" s="12" t="str">
        <f>VLOOKUP(L21412,Feuil4!A:D,3,FALSE)</f>
        <v xml:space="preserve">OULIMATA NDIAYE               </v>
      </c>
    </row>
    <row r="21413" spans="1:14" hidden="1" x14ac:dyDescent="0.3">
      <c r="A21413" s="1">
        <v>45176</v>
      </c>
      <c r="E21413" t="s">
        <v>17</v>
      </c>
      <c r="F21413" t="s">
        <v>13</v>
      </c>
      <c r="G21413">
        <v>3338220</v>
      </c>
      <c r="H21413">
        <v>611592064000</v>
      </c>
      <c r="I21413" t="s">
        <v>788</v>
      </c>
      <c r="J21413" t="s">
        <v>4408</v>
      </c>
      <c r="K21413">
        <v>5009636323</v>
      </c>
      <c r="L21413">
        <v>25963632</v>
      </c>
      <c r="M21413" t="e">
        <f>+VLOOKUP(L21413,Feuil2!B:B,1,FALSE)</f>
        <v>#N/A</v>
      </c>
      <c r="N21413" s="12" t="str">
        <f>VLOOKUP(L21413,Feuil4!A:D,3,FALSE)</f>
        <v xml:space="preserve">OULIMATA NDIAYE               </v>
      </c>
    </row>
    <row r="21414" spans="1:14" hidden="1" x14ac:dyDescent="0.3">
      <c r="A21414" s="1">
        <v>45176</v>
      </c>
      <c r="E21414" t="s">
        <v>17</v>
      </c>
      <c r="F21414" t="s">
        <v>13</v>
      </c>
      <c r="G21414">
        <v>245041</v>
      </c>
      <c r="H21414">
        <v>1000006101</v>
      </c>
      <c r="I21414" t="s">
        <v>788</v>
      </c>
      <c r="J21414" t="s">
        <v>7105</v>
      </c>
      <c r="K21414">
        <v>5009636323</v>
      </c>
      <c r="L21414">
        <v>25963632</v>
      </c>
      <c r="M21414" t="e">
        <f>+VLOOKUP(L21414,Feuil2!B:B,1,FALSE)</f>
        <v>#N/A</v>
      </c>
      <c r="N21414" s="12" t="str">
        <f>VLOOKUP(L21414,Feuil4!A:D,3,FALSE)</f>
        <v xml:space="preserve">OULIMATA NDIAYE               </v>
      </c>
    </row>
    <row r="21415" spans="1:14" hidden="1" x14ac:dyDescent="0.3">
      <c r="A21415" s="1">
        <v>45176</v>
      </c>
      <c r="E21415" t="s">
        <v>17</v>
      </c>
      <c r="F21415" t="s">
        <v>13</v>
      </c>
      <c r="G21415">
        <v>8449980</v>
      </c>
      <c r="H21415">
        <v>1267524101</v>
      </c>
      <c r="I21415" t="s">
        <v>788</v>
      </c>
      <c r="J21415" t="s">
        <v>6007</v>
      </c>
      <c r="K21415">
        <v>5009636323</v>
      </c>
      <c r="L21415">
        <v>25963632</v>
      </c>
      <c r="M21415" t="e">
        <f>+VLOOKUP(L21415,Feuil2!B:B,1,FALSE)</f>
        <v>#N/A</v>
      </c>
      <c r="N21415" s="12" t="str">
        <f>VLOOKUP(L21415,Feuil4!A:D,3,FALSE)</f>
        <v xml:space="preserve">OULIMATA NDIAYE               </v>
      </c>
    </row>
    <row r="21416" spans="1:14" hidden="1" x14ac:dyDescent="0.3">
      <c r="A21416" s="1">
        <v>45176</v>
      </c>
      <c r="E21416" t="s">
        <v>17</v>
      </c>
      <c r="F21416" t="s">
        <v>13</v>
      </c>
      <c r="G21416">
        <v>900000</v>
      </c>
      <c r="H21416">
        <v>35201492501</v>
      </c>
      <c r="I21416" t="s">
        <v>228</v>
      </c>
      <c r="J21416" t="s">
        <v>229</v>
      </c>
      <c r="K21416">
        <v>14002133197</v>
      </c>
      <c r="L21416">
        <v>21331929</v>
      </c>
      <c r="M21416" t="e">
        <f>+VLOOKUP(L21416,Feuil2!B:B,1,FALSE)</f>
        <v>#N/A</v>
      </c>
      <c r="N21416" s="12" t="str">
        <f>VLOOKUP(L21416,Feuil4!A:D,3,FALSE)</f>
        <v xml:space="preserve">AUGUSTIN KORY DIOUF           </v>
      </c>
    </row>
    <row r="21417" spans="1:14" hidden="1" x14ac:dyDescent="0.3">
      <c r="A21417" s="1">
        <v>45176</v>
      </c>
      <c r="E21417" t="s">
        <v>17</v>
      </c>
      <c r="F21417" t="s">
        <v>13</v>
      </c>
      <c r="G21417">
        <v>243200</v>
      </c>
      <c r="H21417">
        <v>10094695900</v>
      </c>
      <c r="I21417" t="s">
        <v>788</v>
      </c>
      <c r="J21417" t="s">
        <v>40</v>
      </c>
      <c r="K21417">
        <v>5009636323</v>
      </c>
      <c r="L21417">
        <v>25963632</v>
      </c>
      <c r="M21417" t="e">
        <f>+VLOOKUP(L21417,Feuil2!B:B,1,FALSE)</f>
        <v>#N/A</v>
      </c>
      <c r="N21417" s="12" t="str">
        <f>VLOOKUP(L21417,Feuil4!A:D,3,FALSE)</f>
        <v xml:space="preserve">OULIMATA NDIAYE               </v>
      </c>
    </row>
    <row r="21418" spans="1:14" hidden="1" x14ac:dyDescent="0.3">
      <c r="A21418" s="1">
        <v>45176</v>
      </c>
      <c r="B21418">
        <v>15262400</v>
      </c>
      <c r="D21418" t="s">
        <v>5853</v>
      </c>
      <c r="E21418" t="s">
        <v>17</v>
      </c>
      <c r="F21418" t="s">
        <v>18</v>
      </c>
      <c r="G21418">
        <v>64824</v>
      </c>
      <c r="H21418">
        <v>5001526241</v>
      </c>
      <c r="I21418" t="s">
        <v>39</v>
      </c>
      <c r="K21418">
        <v>5009352905</v>
      </c>
      <c r="L21418">
        <v>25935290</v>
      </c>
      <c r="M21418" t="e">
        <f>+VLOOKUP(L21418,Feuil2!B:B,1,FALSE)</f>
        <v>#N/A</v>
      </c>
      <c r="N21418" s="12" t="str">
        <f>VLOOKUP(L21418,Feuil4!A:D,3,FALSE)</f>
        <v xml:space="preserve">OULIMATA NDIAYE               </v>
      </c>
    </row>
    <row r="21419" spans="1:14" hidden="1" x14ac:dyDescent="0.3">
      <c r="A21419" s="1">
        <v>45176</v>
      </c>
      <c r="E21419" t="s">
        <v>12</v>
      </c>
      <c r="F21419" t="s">
        <v>13</v>
      </c>
      <c r="G21419">
        <v>159244508</v>
      </c>
      <c r="H21419">
        <v>251079535001</v>
      </c>
      <c r="I21419" t="s">
        <v>345</v>
      </c>
      <c r="J21419" t="s">
        <v>3874</v>
      </c>
      <c r="K21419">
        <v>5009490936</v>
      </c>
      <c r="L21419">
        <v>25949093</v>
      </c>
      <c r="M21419" t="e">
        <f>+VLOOKUP(L21419,Feuil2!B:B,1,FALSE)</f>
        <v>#N/A</v>
      </c>
      <c r="N21419" s="12" t="str">
        <f>VLOOKUP(L21419,Feuil4!A:D,3,FALSE)</f>
        <v xml:space="preserve">HABY THIOUB                   </v>
      </c>
    </row>
    <row r="21420" spans="1:14" hidden="1" x14ac:dyDescent="0.3">
      <c r="A21420" s="1">
        <v>45176</v>
      </c>
      <c r="B21420">
        <v>25959042</v>
      </c>
      <c r="D21420" t="s">
        <v>1739</v>
      </c>
      <c r="E21420" t="s">
        <v>17</v>
      </c>
      <c r="F21420" t="s">
        <v>18</v>
      </c>
      <c r="G21420">
        <v>1250800</v>
      </c>
      <c r="H21420">
        <v>5009590420</v>
      </c>
      <c r="I21420" t="s">
        <v>39</v>
      </c>
      <c r="K21420">
        <v>5009352905</v>
      </c>
      <c r="L21420">
        <v>25935290</v>
      </c>
      <c r="M21420" t="e">
        <f>+VLOOKUP(L21420,Feuil2!B:B,1,FALSE)</f>
        <v>#N/A</v>
      </c>
      <c r="N21420" s="12" t="str">
        <f>VLOOKUP(L21420,Feuil4!A:D,3,FALSE)</f>
        <v xml:space="preserve">OULIMATA NDIAYE               </v>
      </c>
    </row>
    <row r="21421" spans="1:14" hidden="1" x14ac:dyDescent="0.3">
      <c r="A21421" s="1">
        <v>45176</v>
      </c>
      <c r="E21421" t="s">
        <v>17</v>
      </c>
      <c r="F21421" t="s">
        <v>13</v>
      </c>
      <c r="G21421">
        <v>70800</v>
      </c>
      <c r="H21421">
        <v>36158797801</v>
      </c>
      <c r="I21421" t="s">
        <v>39</v>
      </c>
      <c r="J21421" t="s">
        <v>3298</v>
      </c>
      <c r="K21421">
        <v>5009352905</v>
      </c>
      <c r="L21421">
        <v>25935290</v>
      </c>
      <c r="M21421" t="e">
        <f>+VLOOKUP(L21421,Feuil2!B:B,1,FALSE)</f>
        <v>#N/A</v>
      </c>
      <c r="N21421" s="12" t="str">
        <f>VLOOKUP(L21421,Feuil4!A:D,3,FALSE)</f>
        <v xml:space="preserve">OULIMATA NDIAYE               </v>
      </c>
    </row>
    <row r="21422" spans="1:14" hidden="1" x14ac:dyDescent="0.3">
      <c r="A21422" s="1">
        <v>45176</v>
      </c>
      <c r="E21422" t="s">
        <v>17</v>
      </c>
      <c r="F21422" t="s">
        <v>13</v>
      </c>
      <c r="G21422">
        <v>121600</v>
      </c>
      <c r="H21422">
        <v>10094695900</v>
      </c>
      <c r="I21422" t="s">
        <v>39</v>
      </c>
      <c r="J21422" t="s">
        <v>40</v>
      </c>
      <c r="K21422">
        <v>5009352905</v>
      </c>
      <c r="L21422">
        <v>25935290</v>
      </c>
      <c r="M21422" t="e">
        <f>+VLOOKUP(L21422,Feuil2!B:B,1,FALSE)</f>
        <v>#N/A</v>
      </c>
      <c r="N21422" s="12" t="str">
        <f>VLOOKUP(L21422,Feuil4!A:D,3,FALSE)</f>
        <v xml:space="preserve">OULIMATA NDIAYE               </v>
      </c>
    </row>
    <row r="21423" spans="1:14" hidden="1" x14ac:dyDescent="0.3">
      <c r="A21423" s="1">
        <v>45176</v>
      </c>
      <c r="E21423" t="s">
        <v>12</v>
      </c>
      <c r="F21423" t="s">
        <v>13</v>
      </c>
      <c r="G21423">
        <v>81235184</v>
      </c>
      <c r="H21423">
        <v>42049600201</v>
      </c>
      <c r="I21423" t="s">
        <v>345</v>
      </c>
      <c r="J21423" t="s">
        <v>3755</v>
      </c>
      <c r="K21423">
        <v>5009490936</v>
      </c>
      <c r="L21423">
        <v>25949093</v>
      </c>
      <c r="M21423" t="e">
        <f>+VLOOKUP(L21423,Feuil2!B:B,1,FALSE)</f>
        <v>#N/A</v>
      </c>
      <c r="N21423" s="12" t="str">
        <f>VLOOKUP(L21423,Feuil4!A:D,3,FALSE)</f>
        <v xml:space="preserve">HABY THIOUB                   </v>
      </c>
    </row>
    <row r="21424" spans="1:14" hidden="1" x14ac:dyDescent="0.3">
      <c r="A21424" s="1">
        <v>45176</v>
      </c>
      <c r="B21424">
        <v>15263305</v>
      </c>
      <c r="D21424" t="s">
        <v>7106</v>
      </c>
      <c r="E21424" t="s">
        <v>17</v>
      </c>
      <c r="F21424" t="s">
        <v>18</v>
      </c>
      <c r="G21424">
        <v>300000000</v>
      </c>
      <c r="H21424">
        <v>5001526332</v>
      </c>
      <c r="I21424" t="s">
        <v>7080</v>
      </c>
      <c r="K21424">
        <v>5000000313</v>
      </c>
      <c r="L21424">
        <v>3100</v>
      </c>
      <c r="M21424">
        <f>+VLOOKUP(L21424,Feuil2!B:B,1,FALSE)</f>
        <v>3100</v>
      </c>
      <c r="N21424" s="12" t="str">
        <f>VLOOKUP(L21424,Feuil4!A:D,3,FALSE)</f>
        <v xml:space="preserve">OULIMATA NDIAYE               </v>
      </c>
    </row>
    <row r="21425" spans="1:14" hidden="1" x14ac:dyDescent="0.3">
      <c r="A21425" s="1">
        <v>45176</v>
      </c>
      <c r="E21425" t="s">
        <v>12</v>
      </c>
      <c r="F21425" t="s">
        <v>13</v>
      </c>
      <c r="G21425">
        <v>61210096</v>
      </c>
      <c r="H21425">
        <v>3284005015</v>
      </c>
      <c r="I21425" t="s">
        <v>345</v>
      </c>
      <c r="J21425" t="s">
        <v>7107</v>
      </c>
      <c r="K21425">
        <v>5009490936</v>
      </c>
      <c r="L21425">
        <v>25949093</v>
      </c>
      <c r="M21425" t="e">
        <f>+VLOOKUP(L21425,Feuil2!B:B,1,FALSE)</f>
        <v>#N/A</v>
      </c>
      <c r="N21425" s="12" t="str">
        <f>VLOOKUP(L21425,Feuil4!A:D,3,FALSE)</f>
        <v xml:space="preserve">HABY THIOUB                   </v>
      </c>
    </row>
    <row r="21426" spans="1:14" hidden="1" x14ac:dyDescent="0.3">
      <c r="A21426" s="1">
        <v>45176</v>
      </c>
      <c r="E21426" t="s">
        <v>12</v>
      </c>
      <c r="F21426" t="s">
        <v>13</v>
      </c>
      <c r="G21426">
        <v>100000000</v>
      </c>
      <c r="H21426">
        <v>1059210000</v>
      </c>
      <c r="I21426" t="s">
        <v>7080</v>
      </c>
      <c r="J21426" t="s">
        <v>7080</v>
      </c>
      <c r="K21426">
        <v>5000000313</v>
      </c>
      <c r="L21426">
        <v>3100</v>
      </c>
      <c r="M21426">
        <f>+VLOOKUP(L21426,Feuil2!B:B,1,FALSE)</f>
        <v>3100</v>
      </c>
      <c r="N21426" s="12" t="str">
        <f>VLOOKUP(L21426,Feuil4!A:D,3,FALSE)</f>
        <v xml:space="preserve">OULIMATA NDIAYE               </v>
      </c>
    </row>
    <row r="21427" spans="1:14" hidden="1" x14ac:dyDescent="0.3">
      <c r="A21427" s="1">
        <v>45176</v>
      </c>
      <c r="E21427" t="s">
        <v>12</v>
      </c>
      <c r="F21427" t="s">
        <v>13</v>
      </c>
      <c r="G21427">
        <v>253466890</v>
      </c>
      <c r="H21427">
        <v>800015</v>
      </c>
      <c r="I21427" t="s">
        <v>345</v>
      </c>
      <c r="J21427" t="s">
        <v>2678</v>
      </c>
      <c r="K21427">
        <v>5009490936</v>
      </c>
      <c r="L21427">
        <v>25949093</v>
      </c>
      <c r="M21427" t="e">
        <f>+VLOOKUP(L21427,Feuil2!B:B,1,FALSE)</f>
        <v>#N/A</v>
      </c>
      <c r="N21427" s="12" t="str">
        <f>VLOOKUP(L21427,Feuil4!A:D,3,FALSE)</f>
        <v xml:space="preserve">HABY THIOUB                   </v>
      </c>
    </row>
    <row r="21428" spans="1:14" hidden="1" x14ac:dyDescent="0.3">
      <c r="A21428" s="1">
        <v>45176</v>
      </c>
      <c r="E21428" t="s">
        <v>12</v>
      </c>
      <c r="F21428" t="s">
        <v>13</v>
      </c>
      <c r="G21428">
        <v>400000000</v>
      </c>
      <c r="H21428">
        <v>121000039</v>
      </c>
      <c r="I21428" t="s">
        <v>7080</v>
      </c>
      <c r="J21428" t="s">
        <v>7080</v>
      </c>
      <c r="K21428">
        <v>5000000313</v>
      </c>
      <c r="L21428">
        <v>3100</v>
      </c>
      <c r="M21428">
        <f>+VLOOKUP(L21428,Feuil2!B:B,1,FALSE)</f>
        <v>3100</v>
      </c>
      <c r="N21428" s="12" t="str">
        <f>VLOOKUP(L21428,Feuil4!A:D,3,FALSE)</f>
        <v xml:space="preserve">OULIMATA NDIAYE               </v>
      </c>
    </row>
    <row r="21429" spans="1:14" hidden="1" x14ac:dyDescent="0.3">
      <c r="A21429" s="1">
        <v>45176</v>
      </c>
      <c r="E21429" t="s">
        <v>12</v>
      </c>
      <c r="F21429" t="s">
        <v>13</v>
      </c>
      <c r="G21429">
        <v>201992843</v>
      </c>
      <c r="H21429">
        <v>36178399001</v>
      </c>
      <c r="I21429" t="s">
        <v>345</v>
      </c>
      <c r="J21429" t="s">
        <v>3872</v>
      </c>
      <c r="K21429">
        <v>5009490936</v>
      </c>
      <c r="L21429">
        <v>25949093</v>
      </c>
      <c r="M21429" t="e">
        <f>+VLOOKUP(L21429,Feuil2!B:B,1,FALSE)</f>
        <v>#N/A</v>
      </c>
      <c r="N21429" s="12" t="str">
        <f>VLOOKUP(L21429,Feuil4!A:D,3,FALSE)</f>
        <v xml:space="preserve">HABY THIOUB                   </v>
      </c>
    </row>
    <row r="21430" spans="1:14" hidden="1" x14ac:dyDescent="0.3">
      <c r="A21430" s="1">
        <v>45176</v>
      </c>
      <c r="E21430" t="s">
        <v>12</v>
      </c>
      <c r="F21430" t="s">
        <v>13</v>
      </c>
      <c r="G21430">
        <v>50927406</v>
      </c>
      <c r="H21430">
        <v>36186782901</v>
      </c>
      <c r="I21430" t="s">
        <v>345</v>
      </c>
      <c r="J21430" t="s">
        <v>4198</v>
      </c>
      <c r="K21430">
        <v>5009490936</v>
      </c>
      <c r="L21430">
        <v>25949093</v>
      </c>
      <c r="M21430" t="e">
        <f>+VLOOKUP(L21430,Feuil2!B:B,1,FALSE)</f>
        <v>#N/A</v>
      </c>
      <c r="N21430" s="12" t="str">
        <f>VLOOKUP(L21430,Feuil4!A:D,3,FALSE)</f>
        <v xml:space="preserve">HABY THIOUB                   </v>
      </c>
    </row>
    <row r="21431" spans="1:14" hidden="1" x14ac:dyDescent="0.3">
      <c r="A21431" s="1">
        <v>45176</v>
      </c>
      <c r="E21431" t="s">
        <v>12</v>
      </c>
      <c r="F21431" t="s">
        <v>13</v>
      </c>
      <c r="G21431">
        <v>88195731</v>
      </c>
      <c r="H21431">
        <v>321500029</v>
      </c>
      <c r="I21431" t="s">
        <v>345</v>
      </c>
      <c r="J21431" t="s">
        <v>929</v>
      </c>
      <c r="K21431">
        <v>5009490936</v>
      </c>
      <c r="L21431">
        <v>25949093</v>
      </c>
      <c r="M21431" t="e">
        <f>+VLOOKUP(L21431,Feuil2!B:B,1,FALSE)</f>
        <v>#N/A</v>
      </c>
      <c r="N21431" s="12" t="str">
        <f>VLOOKUP(L21431,Feuil4!A:D,3,FALSE)</f>
        <v xml:space="preserve">HABY THIOUB                   </v>
      </c>
    </row>
    <row r="21432" spans="1:14" hidden="1" x14ac:dyDescent="0.3">
      <c r="A21432" s="1">
        <v>45176</v>
      </c>
      <c r="E21432" t="s">
        <v>12</v>
      </c>
      <c r="F21432" t="s">
        <v>13</v>
      </c>
      <c r="G21432">
        <v>50237659</v>
      </c>
      <c r="H21432">
        <v>1199024101</v>
      </c>
      <c r="I21432" t="s">
        <v>345</v>
      </c>
      <c r="J21432" t="s">
        <v>7108</v>
      </c>
      <c r="K21432">
        <v>5009490936</v>
      </c>
      <c r="L21432">
        <v>25949093</v>
      </c>
      <c r="M21432" t="e">
        <f>+VLOOKUP(L21432,Feuil2!B:B,1,FALSE)</f>
        <v>#N/A</v>
      </c>
      <c r="N21432" s="12" t="str">
        <f>VLOOKUP(L21432,Feuil4!A:D,3,FALSE)</f>
        <v xml:space="preserve">HABY THIOUB                   </v>
      </c>
    </row>
    <row r="21433" spans="1:14" hidden="1" x14ac:dyDescent="0.3">
      <c r="A21433" s="1">
        <v>45176</v>
      </c>
      <c r="E21433" t="s">
        <v>12</v>
      </c>
      <c r="F21433" t="s">
        <v>13</v>
      </c>
      <c r="G21433">
        <v>103687646</v>
      </c>
      <c r="H21433">
        <v>36201851101</v>
      </c>
      <c r="I21433" t="s">
        <v>345</v>
      </c>
      <c r="J21433" t="s">
        <v>5905</v>
      </c>
      <c r="K21433">
        <v>5009490936</v>
      </c>
      <c r="L21433">
        <v>25949093</v>
      </c>
      <c r="M21433" t="e">
        <f>+VLOOKUP(L21433,Feuil2!B:B,1,FALSE)</f>
        <v>#N/A</v>
      </c>
      <c r="N21433" s="12" t="str">
        <f>VLOOKUP(L21433,Feuil4!A:D,3,FALSE)</f>
        <v xml:space="preserve">HABY THIOUB                   </v>
      </c>
    </row>
    <row r="21434" spans="1:14" hidden="1" x14ac:dyDescent="0.3">
      <c r="A21434" s="1">
        <v>45176</v>
      </c>
      <c r="E21434" t="s">
        <v>12</v>
      </c>
      <c r="F21434" t="s">
        <v>13</v>
      </c>
      <c r="G21434">
        <v>99075243</v>
      </c>
      <c r="H21434">
        <v>59100243</v>
      </c>
      <c r="I21434" t="s">
        <v>345</v>
      </c>
      <c r="J21434" t="s">
        <v>4196</v>
      </c>
      <c r="K21434">
        <v>5009490936</v>
      </c>
      <c r="L21434">
        <v>25949093</v>
      </c>
      <c r="M21434" t="e">
        <f>+VLOOKUP(L21434,Feuil2!B:B,1,FALSE)</f>
        <v>#N/A</v>
      </c>
      <c r="N21434" s="12" t="str">
        <f>VLOOKUP(L21434,Feuil4!A:D,3,FALSE)</f>
        <v xml:space="preserve">HABY THIOUB                   </v>
      </c>
    </row>
    <row r="21435" spans="1:14" hidden="1" x14ac:dyDescent="0.3">
      <c r="A21435" s="1">
        <v>45176</v>
      </c>
      <c r="E21435" t="s">
        <v>24</v>
      </c>
      <c r="G21435">
        <v>1183550</v>
      </c>
      <c r="I21435" t="s">
        <v>278</v>
      </c>
      <c r="K21435">
        <v>22001451225</v>
      </c>
      <c r="L21435">
        <v>14512246</v>
      </c>
      <c r="M21435" t="e">
        <f>+VLOOKUP(L21435,Feuil2!B:B,1,FALSE)</f>
        <v>#N/A</v>
      </c>
      <c r="N21435" s="12" t="str">
        <f>VLOOKUP(L21435,Feuil4!A:D,3,FALSE)</f>
        <v xml:space="preserve">AUGUSTIN KORY DIOUF           </v>
      </c>
    </row>
    <row r="21436" spans="1:14" hidden="1" x14ac:dyDescent="0.3">
      <c r="A21436" s="1">
        <v>45176</v>
      </c>
      <c r="B21436">
        <v>15660005</v>
      </c>
      <c r="D21436" t="s">
        <v>112</v>
      </c>
      <c r="E21436" t="s">
        <v>17</v>
      </c>
      <c r="F21436" t="s">
        <v>18</v>
      </c>
      <c r="G21436">
        <v>45280</v>
      </c>
      <c r="H21436">
        <v>5001566007</v>
      </c>
      <c r="I21436" t="s">
        <v>113</v>
      </c>
      <c r="K21436">
        <v>5001530722</v>
      </c>
      <c r="L21436">
        <v>15307205</v>
      </c>
      <c r="M21436">
        <f>+VLOOKUP(L21436,Feuil2!B:B,1,FALSE)</f>
        <v>15307205</v>
      </c>
      <c r="N21436" s="12" t="str">
        <f>VLOOKUP(L21436,Feuil4!A:D,3,FALSE)</f>
        <v xml:space="preserve">MAME NGONE GAYE               </v>
      </c>
    </row>
    <row r="21437" spans="1:14" hidden="1" x14ac:dyDescent="0.3">
      <c r="A21437" s="1">
        <v>45176</v>
      </c>
      <c r="B21437">
        <v>15166000</v>
      </c>
      <c r="D21437" t="s">
        <v>247</v>
      </c>
      <c r="E21437" t="s">
        <v>17</v>
      </c>
      <c r="F21437" t="s">
        <v>18</v>
      </c>
      <c r="G21437">
        <v>97638</v>
      </c>
      <c r="H21437">
        <v>5001516606</v>
      </c>
      <c r="I21437" t="s">
        <v>113</v>
      </c>
      <c r="K21437">
        <v>5001530722</v>
      </c>
      <c r="L21437">
        <v>15307205</v>
      </c>
      <c r="M21437">
        <f>+VLOOKUP(L21437,Feuil2!B:B,1,FALSE)</f>
        <v>15307205</v>
      </c>
      <c r="N21437" s="12" t="str">
        <f>VLOOKUP(L21437,Feuil4!A:D,3,FALSE)</f>
        <v xml:space="preserve">MAME NGONE GAYE               </v>
      </c>
    </row>
    <row r="21438" spans="1:14" hidden="1" x14ac:dyDescent="0.3">
      <c r="A21438" s="1">
        <v>45176</v>
      </c>
      <c r="B21438">
        <v>25998946</v>
      </c>
      <c r="D21438" t="s">
        <v>7109</v>
      </c>
      <c r="E21438" t="s">
        <v>17</v>
      </c>
      <c r="F21438" t="s">
        <v>18</v>
      </c>
      <c r="G21438">
        <v>2089190</v>
      </c>
      <c r="H21438">
        <v>6209989461</v>
      </c>
      <c r="I21438" t="s">
        <v>221</v>
      </c>
      <c r="K21438">
        <v>5609270945</v>
      </c>
      <c r="L21438">
        <v>25927094</v>
      </c>
      <c r="M21438">
        <f>+VLOOKUP(L21438,Feuil2!B:B,1,FALSE)</f>
        <v>25927094</v>
      </c>
      <c r="N21438" s="12" t="str">
        <f>VLOOKUP(L21438,Feuil4!A:D,3,FALSE)</f>
        <v xml:space="preserve">GUELKAGUEMIA KORIGUIM         </v>
      </c>
    </row>
    <row r="21439" spans="1:14" hidden="1" x14ac:dyDescent="0.3">
      <c r="A21439" s="1">
        <v>45176</v>
      </c>
      <c r="E21439" t="s">
        <v>17</v>
      </c>
      <c r="F21439" t="s">
        <v>13</v>
      </c>
      <c r="G21439">
        <v>354000</v>
      </c>
      <c r="H21439">
        <v>36153439601</v>
      </c>
      <c r="I21439" t="s">
        <v>438</v>
      </c>
      <c r="J21439" t="s">
        <v>6190</v>
      </c>
      <c r="K21439">
        <v>5000991081</v>
      </c>
      <c r="L21439">
        <v>26099108</v>
      </c>
      <c r="M21439" t="e">
        <f>+VLOOKUP(L21439,Feuil2!B:B,1,FALSE)</f>
        <v>#N/A</v>
      </c>
      <c r="N21439" s="12" t="str">
        <f>VLOOKUP(L21439,Feuil4!A:D,3,FALSE)</f>
        <v xml:space="preserve">OULIMATA NDIAYE               </v>
      </c>
    </row>
    <row r="21440" spans="1:14" hidden="1" x14ac:dyDescent="0.3">
      <c r="A21440" s="1">
        <v>45176</v>
      </c>
      <c r="B21440">
        <v>26078995</v>
      </c>
      <c r="D21440" t="s">
        <v>66</v>
      </c>
      <c r="E21440" t="s">
        <v>17</v>
      </c>
      <c r="F21440" t="s">
        <v>18</v>
      </c>
      <c r="G21440">
        <v>3715251</v>
      </c>
      <c r="H21440">
        <v>5000789956</v>
      </c>
      <c r="I21440" t="s">
        <v>2312</v>
      </c>
      <c r="K21440">
        <v>5000107118</v>
      </c>
      <c r="L21440">
        <v>26010711</v>
      </c>
      <c r="M21440">
        <f>+VLOOKUP(L21440,Feuil2!B:B,1,FALSE)</f>
        <v>26010711</v>
      </c>
      <c r="N21440" s="12" t="str">
        <f>VLOOKUP(L21440,Feuil4!A:D,3,FALSE)</f>
        <v xml:space="preserve">MAME NGONE GAYE               </v>
      </c>
    </row>
    <row r="21441" spans="1:14" hidden="1" x14ac:dyDescent="0.3">
      <c r="A21441" s="1">
        <v>45176</v>
      </c>
      <c r="B21441">
        <v>26017333</v>
      </c>
      <c r="D21441" t="s">
        <v>1072</v>
      </c>
      <c r="E21441" t="s">
        <v>17</v>
      </c>
      <c r="F21441" t="s">
        <v>18</v>
      </c>
      <c r="G21441">
        <v>17140457</v>
      </c>
      <c r="H21441">
        <v>6100173339</v>
      </c>
      <c r="I21441" t="s">
        <v>297</v>
      </c>
      <c r="K21441">
        <v>5000000089</v>
      </c>
      <c r="L21441">
        <v>830</v>
      </c>
      <c r="M21441" t="e">
        <f>+VLOOKUP(L21441,Feuil2!B:B,1,FALSE)</f>
        <v>#N/A</v>
      </c>
      <c r="N21441" s="12" t="str">
        <f>VLOOKUP(L21441,Feuil4!A:D,3,FALSE)</f>
        <v xml:space="preserve">MARIEME SOUGOU                </v>
      </c>
    </row>
    <row r="21442" spans="1:14" hidden="1" x14ac:dyDescent="0.3">
      <c r="A21442" s="1">
        <v>45176</v>
      </c>
      <c r="B21442">
        <v>26045898</v>
      </c>
      <c r="D21442" t="s">
        <v>6329</v>
      </c>
      <c r="E21442" t="s">
        <v>17</v>
      </c>
      <c r="F21442" t="s">
        <v>18</v>
      </c>
      <c r="G21442">
        <v>205000</v>
      </c>
      <c r="H21442">
        <v>5000458982</v>
      </c>
      <c r="I21442" t="s">
        <v>297</v>
      </c>
      <c r="K21442">
        <v>5000000089</v>
      </c>
      <c r="L21442">
        <v>830</v>
      </c>
      <c r="M21442" t="e">
        <f>+VLOOKUP(L21442,Feuil2!B:B,1,FALSE)</f>
        <v>#N/A</v>
      </c>
      <c r="N21442" s="12" t="str">
        <f>VLOOKUP(L21442,Feuil4!A:D,3,FALSE)</f>
        <v xml:space="preserve">MARIEME SOUGOU                </v>
      </c>
    </row>
    <row r="21443" spans="1:14" hidden="1" x14ac:dyDescent="0.3">
      <c r="A21443" s="1">
        <v>45176</v>
      </c>
      <c r="E21443" t="s">
        <v>17</v>
      </c>
      <c r="F21443" t="s">
        <v>13</v>
      </c>
      <c r="G21443">
        <v>7454375</v>
      </c>
      <c r="H21443">
        <v>11631416191</v>
      </c>
      <c r="I21443" t="s">
        <v>2187</v>
      </c>
      <c r="J21443" t="s">
        <v>2188</v>
      </c>
      <c r="K21443">
        <v>5000818697</v>
      </c>
      <c r="L21443">
        <v>8186915</v>
      </c>
      <c r="M21443" t="e">
        <f>+VLOOKUP(L21443,Feuil2!B:B,1,FALSE)</f>
        <v>#N/A</v>
      </c>
      <c r="N21443" s="12" t="str">
        <f>VLOOKUP(L21443,Feuil4!A:D,3,FALSE)</f>
        <v xml:space="preserve">MAME NGONE GAYE               </v>
      </c>
    </row>
    <row r="21444" spans="1:14" hidden="1" x14ac:dyDescent="0.3">
      <c r="A21444" s="1">
        <v>45176</v>
      </c>
      <c r="B21444">
        <v>15429505</v>
      </c>
      <c r="D21444" t="s">
        <v>3144</v>
      </c>
      <c r="E21444" t="s">
        <v>17</v>
      </c>
      <c r="F21444" t="s">
        <v>18</v>
      </c>
      <c r="G21444">
        <v>500000</v>
      </c>
      <c r="H21444">
        <v>5401542954</v>
      </c>
      <c r="I21444" t="s">
        <v>198</v>
      </c>
      <c r="K21444">
        <v>5000801974</v>
      </c>
      <c r="L21444">
        <v>8019700</v>
      </c>
      <c r="M21444">
        <f>+VLOOKUP(L21444,Feuil2!B:B,1,FALSE)</f>
        <v>8019700</v>
      </c>
      <c r="N21444" s="12" t="str">
        <f>VLOOKUP(L21444,Feuil4!A:D,3,FALSE)</f>
        <v xml:space="preserve">HABY THIOUB                   </v>
      </c>
    </row>
    <row r="21445" spans="1:14" hidden="1" x14ac:dyDescent="0.3">
      <c r="A21445" s="1">
        <v>45176</v>
      </c>
      <c r="B21445">
        <v>81420829</v>
      </c>
      <c r="D21445" t="s">
        <v>4985</v>
      </c>
      <c r="E21445" t="s">
        <v>17</v>
      </c>
      <c r="F21445" t="s">
        <v>18</v>
      </c>
      <c r="G21445">
        <v>11182600</v>
      </c>
      <c r="H21445">
        <v>14008142085</v>
      </c>
      <c r="I21445" t="s">
        <v>265</v>
      </c>
      <c r="K21445">
        <v>5007101007</v>
      </c>
      <c r="L21445">
        <v>71010000</v>
      </c>
      <c r="M21445">
        <f>+VLOOKUP(L21445,Feuil2!B:B,1,FALSE)</f>
        <v>71010000</v>
      </c>
      <c r="N21445" s="12" t="str">
        <f>VLOOKUP(L21445,Feuil4!A:D,3,FALSE)</f>
        <v xml:space="preserve">GUELKAGUEMIA KORIGUIM         </v>
      </c>
    </row>
    <row r="21446" spans="1:14" hidden="1" x14ac:dyDescent="0.3">
      <c r="A21446" s="1">
        <v>45176</v>
      </c>
      <c r="E21446" t="s">
        <v>24</v>
      </c>
      <c r="G21446">
        <v>5793550</v>
      </c>
      <c r="I21446" t="s">
        <v>278</v>
      </c>
      <c r="K21446">
        <v>22001451225</v>
      </c>
      <c r="L21446">
        <v>14512246</v>
      </c>
      <c r="M21446" t="e">
        <f>+VLOOKUP(L21446,Feuil2!B:B,1,FALSE)</f>
        <v>#N/A</v>
      </c>
      <c r="N21446" s="12" t="str">
        <f>VLOOKUP(L21446,Feuil4!A:D,3,FALSE)</f>
        <v xml:space="preserve">AUGUSTIN KORY DIOUF           </v>
      </c>
    </row>
    <row r="21447" spans="1:14" hidden="1" x14ac:dyDescent="0.3">
      <c r="A21447" s="1">
        <v>45176</v>
      </c>
      <c r="E21447" t="s">
        <v>24</v>
      </c>
      <c r="G21447">
        <v>1458750</v>
      </c>
      <c r="I21447" t="s">
        <v>278</v>
      </c>
      <c r="K21447">
        <v>22001451225</v>
      </c>
      <c r="L21447">
        <v>14512246</v>
      </c>
      <c r="M21447" t="e">
        <f>+VLOOKUP(L21447,Feuil2!B:B,1,FALSE)</f>
        <v>#N/A</v>
      </c>
      <c r="N21447" s="12" t="str">
        <f>VLOOKUP(L21447,Feuil4!A:D,3,FALSE)</f>
        <v xml:space="preserve">AUGUSTIN KORY DIOUF           </v>
      </c>
    </row>
    <row r="21448" spans="1:14" hidden="1" x14ac:dyDescent="0.3">
      <c r="A21448" s="1">
        <v>45176</v>
      </c>
      <c r="E21448" t="s">
        <v>24</v>
      </c>
      <c r="G21448">
        <v>1394750</v>
      </c>
      <c r="I21448" t="s">
        <v>278</v>
      </c>
      <c r="K21448">
        <v>22001451225</v>
      </c>
      <c r="L21448">
        <v>14512246</v>
      </c>
      <c r="M21448" t="e">
        <f>+VLOOKUP(L21448,Feuil2!B:B,1,FALSE)</f>
        <v>#N/A</v>
      </c>
      <c r="N21448" s="12" t="str">
        <f>VLOOKUP(L21448,Feuil4!A:D,3,FALSE)</f>
        <v xml:space="preserve">AUGUSTIN KORY DIOUF           </v>
      </c>
    </row>
    <row r="21449" spans="1:14" hidden="1" x14ac:dyDescent="0.3">
      <c r="A21449" s="1">
        <v>45176</v>
      </c>
      <c r="E21449" t="s">
        <v>17</v>
      </c>
      <c r="F21449" t="s">
        <v>13</v>
      </c>
      <c r="G21449">
        <v>18518235</v>
      </c>
      <c r="H21449">
        <v>11630455992</v>
      </c>
      <c r="I21449" t="s">
        <v>5292</v>
      </c>
      <c r="J21449" t="s">
        <v>258</v>
      </c>
      <c r="K21449">
        <v>5000812096</v>
      </c>
      <c r="L21449">
        <v>8120900</v>
      </c>
      <c r="M21449" t="e">
        <f>+VLOOKUP(L21449,Feuil2!B:B,1,FALSE)</f>
        <v>#N/A</v>
      </c>
      <c r="N21449" s="12" t="str">
        <f>VLOOKUP(L21449,Feuil4!A:D,3,FALSE)</f>
        <v xml:space="preserve">YAYE FATOU GAYE               </v>
      </c>
    </row>
    <row r="21450" spans="1:14" hidden="1" x14ac:dyDescent="0.3">
      <c r="A21450" s="1">
        <v>45176</v>
      </c>
      <c r="B21450">
        <v>15555705</v>
      </c>
      <c r="D21450" t="s">
        <v>752</v>
      </c>
      <c r="E21450" t="s">
        <v>17</v>
      </c>
      <c r="F21450" t="s">
        <v>18</v>
      </c>
      <c r="G21450">
        <v>920322</v>
      </c>
      <c r="H21450">
        <v>5001555570</v>
      </c>
      <c r="I21450" t="s">
        <v>753</v>
      </c>
      <c r="K21450">
        <v>5009811066</v>
      </c>
      <c r="L21450">
        <v>25981106</v>
      </c>
      <c r="M21450" t="e">
        <f>+VLOOKUP(L21450,Feuil2!B:B,1,FALSE)</f>
        <v>#N/A</v>
      </c>
      <c r="N21450" s="12" t="str">
        <f>VLOOKUP(L21450,Feuil4!A:D,3,FALSE)</f>
        <v xml:space="preserve">MOHAMED N NDIAYE              </v>
      </c>
    </row>
    <row r="21451" spans="1:14" hidden="1" x14ac:dyDescent="0.3">
      <c r="A21451" s="1">
        <v>45176</v>
      </c>
      <c r="E21451" t="s">
        <v>24</v>
      </c>
      <c r="G21451">
        <v>3559350</v>
      </c>
      <c r="I21451" t="s">
        <v>278</v>
      </c>
      <c r="K21451">
        <v>22001451225</v>
      </c>
      <c r="L21451">
        <v>14512246</v>
      </c>
      <c r="M21451" t="e">
        <f>+VLOOKUP(L21451,Feuil2!B:B,1,FALSE)</f>
        <v>#N/A</v>
      </c>
      <c r="N21451" s="12" t="str">
        <f>VLOOKUP(L21451,Feuil4!A:D,3,FALSE)</f>
        <v xml:space="preserve">AUGUSTIN KORY DIOUF           </v>
      </c>
    </row>
    <row r="21452" spans="1:14" hidden="1" x14ac:dyDescent="0.3">
      <c r="A21452" s="1">
        <v>45176</v>
      </c>
      <c r="E21452" t="s">
        <v>24</v>
      </c>
      <c r="G21452">
        <v>4119150</v>
      </c>
      <c r="I21452" t="s">
        <v>278</v>
      </c>
      <c r="K21452">
        <v>22001451225</v>
      </c>
      <c r="L21452">
        <v>14512246</v>
      </c>
      <c r="M21452" t="e">
        <f>+VLOOKUP(L21452,Feuil2!B:B,1,FALSE)</f>
        <v>#N/A</v>
      </c>
      <c r="N21452" s="12" t="str">
        <f>VLOOKUP(L21452,Feuil4!A:D,3,FALSE)</f>
        <v xml:space="preserve">AUGUSTIN KORY DIOUF           </v>
      </c>
    </row>
    <row r="21453" spans="1:14" hidden="1" x14ac:dyDescent="0.3">
      <c r="A21453" s="1">
        <v>45176</v>
      </c>
      <c r="B21453">
        <v>15262400</v>
      </c>
      <c r="D21453" t="s">
        <v>5853</v>
      </c>
      <c r="E21453" t="s">
        <v>17</v>
      </c>
      <c r="F21453" t="s">
        <v>18</v>
      </c>
      <c r="G21453">
        <v>1600000</v>
      </c>
      <c r="H21453">
        <v>5001526241</v>
      </c>
      <c r="I21453" t="s">
        <v>220</v>
      </c>
      <c r="K21453">
        <v>26007104338</v>
      </c>
      <c r="L21453">
        <v>71043305</v>
      </c>
      <c r="M21453" t="e">
        <f>+VLOOKUP(L21453,Feuil2!B:B,1,FALSE)</f>
        <v>#N/A</v>
      </c>
      <c r="N21453" s="12" t="str">
        <f>VLOOKUP(L21453,Feuil4!A:D,3,FALSE)</f>
        <v xml:space="preserve">FATIMA CHAOUI                 </v>
      </c>
    </row>
    <row r="21454" spans="1:14" hidden="1" x14ac:dyDescent="0.3">
      <c r="A21454" s="1">
        <v>45176</v>
      </c>
      <c r="E21454" t="s">
        <v>17</v>
      </c>
      <c r="F21454" t="s">
        <v>13</v>
      </c>
      <c r="G21454">
        <v>566343</v>
      </c>
      <c r="H21454">
        <v>891094927501</v>
      </c>
      <c r="I21454" t="s">
        <v>753</v>
      </c>
      <c r="J21454" t="s">
        <v>7110</v>
      </c>
      <c r="K21454">
        <v>5009811066</v>
      </c>
      <c r="L21454">
        <v>25981106</v>
      </c>
      <c r="M21454" t="e">
        <f>+VLOOKUP(L21454,Feuil2!B:B,1,FALSE)</f>
        <v>#N/A</v>
      </c>
      <c r="N21454" s="12" t="str">
        <f>VLOOKUP(L21454,Feuil4!A:D,3,FALSE)</f>
        <v xml:space="preserve">MOHAMED N NDIAYE              </v>
      </c>
    </row>
    <row r="21455" spans="1:14" hidden="1" x14ac:dyDescent="0.3">
      <c r="A21455" s="1">
        <v>45176</v>
      </c>
      <c r="E21455" t="s">
        <v>24</v>
      </c>
      <c r="G21455">
        <v>2066400</v>
      </c>
      <c r="I21455" t="s">
        <v>278</v>
      </c>
      <c r="K21455">
        <v>22001451225</v>
      </c>
      <c r="L21455">
        <v>14512246</v>
      </c>
      <c r="M21455" t="e">
        <f>+VLOOKUP(L21455,Feuil2!B:B,1,FALSE)</f>
        <v>#N/A</v>
      </c>
      <c r="N21455" s="12" t="str">
        <f>VLOOKUP(L21455,Feuil4!A:D,3,FALSE)</f>
        <v xml:space="preserve">AUGUSTIN KORY DIOUF           </v>
      </c>
    </row>
    <row r="21456" spans="1:14" hidden="1" x14ac:dyDescent="0.3">
      <c r="A21456" s="1">
        <v>45176</v>
      </c>
      <c r="E21456" t="s">
        <v>24</v>
      </c>
      <c r="G21456">
        <v>1108650</v>
      </c>
      <c r="I21456" t="s">
        <v>278</v>
      </c>
      <c r="K21456">
        <v>22001451225</v>
      </c>
      <c r="L21456">
        <v>14512246</v>
      </c>
      <c r="M21456" t="e">
        <f>+VLOOKUP(L21456,Feuil2!B:B,1,FALSE)</f>
        <v>#N/A</v>
      </c>
      <c r="N21456" s="12" t="str">
        <f>VLOOKUP(L21456,Feuil4!A:D,3,FALSE)</f>
        <v xml:space="preserve">AUGUSTIN KORY DIOUF           </v>
      </c>
    </row>
    <row r="21457" spans="1:14" hidden="1" x14ac:dyDescent="0.3">
      <c r="A21457" s="1">
        <v>45176</v>
      </c>
      <c r="E21457" t="s">
        <v>24</v>
      </c>
      <c r="G21457">
        <v>6028400</v>
      </c>
      <c r="I21457" t="s">
        <v>278</v>
      </c>
      <c r="K21457">
        <v>22001451225</v>
      </c>
      <c r="L21457">
        <v>14512246</v>
      </c>
      <c r="M21457" t="e">
        <f>+VLOOKUP(L21457,Feuil2!B:B,1,FALSE)</f>
        <v>#N/A</v>
      </c>
      <c r="N21457" s="12" t="str">
        <f>VLOOKUP(L21457,Feuil4!A:D,3,FALSE)</f>
        <v xml:space="preserve">AUGUSTIN KORY DIOUF           </v>
      </c>
    </row>
    <row r="21458" spans="1:14" hidden="1" x14ac:dyDescent="0.3">
      <c r="A21458" s="1">
        <v>45176</v>
      </c>
      <c r="E21458" t="s">
        <v>17</v>
      </c>
      <c r="F21458" t="s">
        <v>13</v>
      </c>
      <c r="G21458">
        <v>49020604</v>
      </c>
      <c r="H21458">
        <v>2000137005</v>
      </c>
      <c r="I21458" t="s">
        <v>221</v>
      </c>
      <c r="J21458" t="s">
        <v>6036</v>
      </c>
      <c r="K21458">
        <v>5609270945</v>
      </c>
      <c r="L21458">
        <v>25927094</v>
      </c>
      <c r="M21458">
        <f>+VLOOKUP(L21458,Feuil2!B:B,1,FALSE)</f>
        <v>25927094</v>
      </c>
      <c r="N21458" s="12" t="str">
        <f>VLOOKUP(L21458,Feuil4!A:D,3,FALSE)</f>
        <v xml:space="preserve">GUELKAGUEMIA KORIGUIM         </v>
      </c>
    </row>
    <row r="21459" spans="1:14" hidden="1" x14ac:dyDescent="0.3">
      <c r="A21459" s="1">
        <v>45176</v>
      </c>
      <c r="E21459" t="s">
        <v>17</v>
      </c>
      <c r="F21459" t="s">
        <v>13</v>
      </c>
      <c r="G21459">
        <v>858431</v>
      </c>
      <c r="H21459">
        <v>421012936101</v>
      </c>
      <c r="I21459" t="s">
        <v>278</v>
      </c>
      <c r="J21459" t="s">
        <v>7111</v>
      </c>
      <c r="K21459">
        <v>22001451225</v>
      </c>
      <c r="L21459">
        <v>14512246</v>
      </c>
      <c r="M21459" t="e">
        <f>+VLOOKUP(L21459,Feuil2!B:B,1,FALSE)</f>
        <v>#N/A</v>
      </c>
      <c r="N21459" s="12" t="str">
        <f>VLOOKUP(L21459,Feuil4!A:D,3,FALSE)</f>
        <v xml:space="preserve">AUGUSTIN KORY DIOUF           </v>
      </c>
    </row>
    <row r="21460" spans="1:14" hidden="1" x14ac:dyDescent="0.3">
      <c r="A21460" s="1">
        <v>45176</v>
      </c>
      <c r="E21460" t="s">
        <v>12</v>
      </c>
      <c r="F21460" t="s">
        <v>13</v>
      </c>
      <c r="G21460">
        <v>87741500</v>
      </c>
      <c r="H21460">
        <v>36179828901</v>
      </c>
      <c r="I21460" t="s">
        <v>345</v>
      </c>
      <c r="J21460" t="s">
        <v>5396</v>
      </c>
      <c r="K21460">
        <v>5009490936</v>
      </c>
      <c r="L21460">
        <v>25949093</v>
      </c>
      <c r="M21460" t="e">
        <f>+VLOOKUP(L21460,Feuil2!B:B,1,FALSE)</f>
        <v>#N/A</v>
      </c>
      <c r="N21460" s="12" t="str">
        <f>VLOOKUP(L21460,Feuil4!A:D,3,FALSE)</f>
        <v xml:space="preserve">HABY THIOUB                   </v>
      </c>
    </row>
    <row r="21461" spans="1:14" hidden="1" x14ac:dyDescent="0.3">
      <c r="A21461" s="1">
        <v>45176</v>
      </c>
      <c r="B21461">
        <v>26103096</v>
      </c>
      <c r="D21461" t="s">
        <v>6203</v>
      </c>
      <c r="E21461" t="s">
        <v>17</v>
      </c>
      <c r="F21461" t="s">
        <v>18</v>
      </c>
      <c r="G21461">
        <v>110461153</v>
      </c>
      <c r="H21461">
        <v>6101030969</v>
      </c>
      <c r="I21461" t="s">
        <v>338</v>
      </c>
      <c r="K21461">
        <v>5001501780</v>
      </c>
      <c r="L21461">
        <v>15017800</v>
      </c>
      <c r="M21461" t="e">
        <f>+VLOOKUP(L21461,Feuil2!B:B,1,FALSE)</f>
        <v>#N/A</v>
      </c>
      <c r="N21461" s="12" t="str">
        <f>VLOOKUP(L21461,Feuil4!A:D,3,FALSE)</f>
        <v xml:space="preserve">KHADIDIATOU MBENGUE           </v>
      </c>
    </row>
    <row r="21462" spans="1:14" x14ac:dyDescent="0.3">
      <c r="A21462" s="1">
        <v>45176</v>
      </c>
      <c r="E21462" t="s">
        <v>12</v>
      </c>
      <c r="F21462" t="s">
        <v>13</v>
      </c>
      <c r="G21462">
        <v>92568000</v>
      </c>
      <c r="H21462">
        <v>36166110401</v>
      </c>
      <c r="I21462" t="s">
        <v>190</v>
      </c>
      <c r="J21462" t="s">
        <v>6623</v>
      </c>
      <c r="K21462">
        <v>5001566924</v>
      </c>
      <c r="L21462">
        <v>15669205</v>
      </c>
      <c r="M21462">
        <f>+VLOOKUP(L21462,Feuil2!B:B,1,FALSE)</f>
        <v>15669205</v>
      </c>
      <c r="N21462" s="12" t="str">
        <f>VLOOKUP(L21462,Feuil4!A:D,3,FALSE)</f>
        <v xml:space="preserve">HAROUNA YARADOU               </v>
      </c>
    </row>
    <row r="21463" spans="1:14" hidden="1" x14ac:dyDescent="0.3">
      <c r="A21463" s="1">
        <v>45176</v>
      </c>
      <c r="E21463" t="s">
        <v>17</v>
      </c>
      <c r="F21463" t="s">
        <v>13</v>
      </c>
      <c r="G21463">
        <v>3000000</v>
      </c>
      <c r="H21463">
        <v>43618000201</v>
      </c>
      <c r="I21463" t="s">
        <v>6860</v>
      </c>
      <c r="J21463" t="s">
        <v>6981</v>
      </c>
      <c r="K21463">
        <v>5009897677</v>
      </c>
      <c r="L21463">
        <v>25989767</v>
      </c>
      <c r="M21463" t="e">
        <f>+VLOOKUP(L21463,Feuil2!B:B,1,FALSE)</f>
        <v>#N/A</v>
      </c>
      <c r="N21463" s="12" t="str">
        <f>VLOOKUP(L21463,Feuil4!A:D,3,FALSE)</f>
        <v xml:space="preserve">LETICIA WOTHOR                </v>
      </c>
    </row>
    <row r="21464" spans="1:14" hidden="1" x14ac:dyDescent="0.3">
      <c r="A21464" s="1">
        <v>45176</v>
      </c>
      <c r="E21464" t="s">
        <v>12</v>
      </c>
      <c r="F21464" t="s">
        <v>13</v>
      </c>
      <c r="G21464">
        <v>250000000</v>
      </c>
      <c r="H21464">
        <v>554105018</v>
      </c>
      <c r="I21464" t="s">
        <v>177</v>
      </c>
      <c r="J21464" t="s">
        <v>1169</v>
      </c>
      <c r="K21464">
        <v>5000802279</v>
      </c>
      <c r="L21464">
        <v>8022700</v>
      </c>
      <c r="M21464">
        <f>+VLOOKUP(L21464,Feuil2!B:B,1,FALSE)</f>
        <v>8022700</v>
      </c>
      <c r="N21464" s="12" t="str">
        <f>VLOOKUP(L21464,Feuil4!A:D,3,FALSE)</f>
        <v xml:space="preserve">FATOU BOURY NDAO              </v>
      </c>
    </row>
    <row r="21465" spans="1:14" hidden="1" x14ac:dyDescent="0.3">
      <c r="A21465" s="1">
        <v>45176</v>
      </c>
      <c r="B21465">
        <v>23625732</v>
      </c>
      <c r="D21465" t="s">
        <v>3014</v>
      </c>
      <c r="E21465" t="s">
        <v>17</v>
      </c>
      <c r="F21465" t="s">
        <v>18</v>
      </c>
      <c r="G21465">
        <v>150000</v>
      </c>
      <c r="H21465">
        <v>3002362579</v>
      </c>
      <c r="I21465" t="s">
        <v>5121</v>
      </c>
      <c r="K21465">
        <v>5001552460</v>
      </c>
      <c r="L21465">
        <v>15524605</v>
      </c>
      <c r="M21465" t="e">
        <f>+VLOOKUP(L21465,Feuil2!B:B,1,FALSE)</f>
        <v>#N/A</v>
      </c>
      <c r="N21465" s="12" t="str">
        <f>VLOOKUP(L21465,Feuil4!A:D,3,FALSE)</f>
        <v xml:space="preserve">LOUIS SAGNA                   </v>
      </c>
    </row>
    <row r="21466" spans="1:14" hidden="1" x14ac:dyDescent="0.3">
      <c r="A21466" s="1">
        <v>45176</v>
      </c>
      <c r="E21466" t="s">
        <v>24</v>
      </c>
      <c r="G21466">
        <v>4029750</v>
      </c>
      <c r="I21466" t="s">
        <v>233</v>
      </c>
      <c r="K21466">
        <v>5001535523</v>
      </c>
      <c r="L21466">
        <v>15355205</v>
      </c>
      <c r="M21466">
        <f>+VLOOKUP(L21466,Feuil2!B:B,1,FALSE)</f>
        <v>15355205</v>
      </c>
      <c r="N21466" s="12" t="str">
        <f>VLOOKUP(L21466,Feuil4!A:D,3,FALSE)</f>
        <v xml:space="preserve">HABY THIOUB                   </v>
      </c>
    </row>
    <row r="21467" spans="1:14" hidden="1" x14ac:dyDescent="0.3">
      <c r="A21467" s="1">
        <v>45176</v>
      </c>
      <c r="E21467" t="s">
        <v>24</v>
      </c>
      <c r="G21467">
        <v>10193000</v>
      </c>
      <c r="I21467" t="s">
        <v>6611</v>
      </c>
      <c r="K21467">
        <v>5000812187</v>
      </c>
      <c r="L21467">
        <v>8121800</v>
      </c>
      <c r="M21467" t="e">
        <f>+VLOOKUP(L21467,Feuil2!B:B,1,FALSE)</f>
        <v>#N/A</v>
      </c>
      <c r="N21467" s="12" t="str">
        <f>VLOOKUP(L21467,Feuil4!A:D,3,FALSE)</f>
        <v xml:space="preserve">FATIMATA ZARA HAIDARA         </v>
      </c>
    </row>
    <row r="21468" spans="1:14" hidden="1" x14ac:dyDescent="0.3">
      <c r="A21468" s="1">
        <v>45176</v>
      </c>
      <c r="E21468" t="s">
        <v>24</v>
      </c>
      <c r="G21468">
        <v>2063889</v>
      </c>
      <c r="I21468" t="s">
        <v>355</v>
      </c>
      <c r="K21468">
        <v>5007100603</v>
      </c>
      <c r="L21468">
        <v>71006000</v>
      </c>
      <c r="M21468" t="e">
        <f>+VLOOKUP(L21468,Feuil2!B:B,1,FALSE)</f>
        <v>#N/A</v>
      </c>
      <c r="N21468" s="12" t="str">
        <f>VLOOKUP(L21468,Feuil4!A:D,3,FALSE)</f>
        <v xml:space="preserve">AISSATOU GUIRO                </v>
      </c>
    </row>
    <row r="21469" spans="1:14" hidden="1" x14ac:dyDescent="0.3">
      <c r="A21469" s="1">
        <v>45176</v>
      </c>
      <c r="E21469" t="s">
        <v>17</v>
      </c>
      <c r="F21469" t="s">
        <v>13</v>
      </c>
      <c r="G21469">
        <v>3480661</v>
      </c>
      <c r="H21469">
        <v>36197159001</v>
      </c>
      <c r="I21469" t="s">
        <v>6779</v>
      </c>
      <c r="J21469" t="s">
        <v>6780</v>
      </c>
      <c r="K21469">
        <v>14003543006</v>
      </c>
      <c r="L21469">
        <v>20354300</v>
      </c>
      <c r="M21469" t="e">
        <f>+VLOOKUP(L21469,Feuil2!B:B,1,FALSE)</f>
        <v>#N/A</v>
      </c>
      <c r="N21469" s="12" t="str">
        <f>VLOOKUP(L21469,Feuil4!A:D,3,FALSE)</f>
        <v xml:space="preserve">PIERRE NDAW                   </v>
      </c>
    </row>
    <row r="21470" spans="1:14" hidden="1" x14ac:dyDescent="0.3">
      <c r="A21470" s="1">
        <v>45176</v>
      </c>
      <c r="E21470" t="s">
        <v>24</v>
      </c>
      <c r="G21470">
        <v>31574987</v>
      </c>
      <c r="I21470" t="s">
        <v>227</v>
      </c>
      <c r="K21470">
        <v>14000436709</v>
      </c>
      <c r="L21470">
        <v>26043670</v>
      </c>
      <c r="M21470" t="e">
        <f>+VLOOKUP(L21470,Feuil2!B:B,1,FALSE)</f>
        <v>#N/A</v>
      </c>
      <c r="N21470" s="12" t="str">
        <f>VLOOKUP(L21470,Feuil4!A:D,3,FALSE)</f>
        <v xml:space="preserve">AUGUSTIN KORY DIOUF           </v>
      </c>
    </row>
    <row r="21471" spans="1:14" hidden="1" x14ac:dyDescent="0.3">
      <c r="A21471" s="1">
        <v>45176</v>
      </c>
      <c r="B21471">
        <v>8020900</v>
      </c>
      <c r="D21471" t="s">
        <v>6058</v>
      </c>
      <c r="E21471" t="s">
        <v>17</v>
      </c>
      <c r="F21471" t="s">
        <v>18</v>
      </c>
      <c r="G21471">
        <v>1589690</v>
      </c>
      <c r="H21471">
        <v>5000802097</v>
      </c>
      <c r="I21471" t="s">
        <v>240</v>
      </c>
      <c r="K21471">
        <v>5000949790</v>
      </c>
      <c r="L21471">
        <v>26094979</v>
      </c>
      <c r="M21471" t="e">
        <f>+VLOOKUP(L21471,Feuil2!B:B,1,FALSE)</f>
        <v>#N/A</v>
      </c>
      <c r="N21471" s="12" t="str">
        <f>VLOOKUP(L21471,Feuil4!A:D,3,FALSE)</f>
        <v xml:space="preserve">LETICIA WOTHOR                </v>
      </c>
    </row>
    <row r="21472" spans="1:14" hidden="1" x14ac:dyDescent="0.3">
      <c r="A21472" s="1">
        <v>45176</v>
      </c>
      <c r="B21472">
        <v>8020900</v>
      </c>
      <c r="D21472" t="s">
        <v>6058</v>
      </c>
      <c r="E21472" t="s">
        <v>17</v>
      </c>
      <c r="F21472" t="s">
        <v>18</v>
      </c>
      <c r="G21472">
        <v>943200</v>
      </c>
      <c r="H21472">
        <v>5000802097</v>
      </c>
      <c r="I21472" t="s">
        <v>240</v>
      </c>
      <c r="K21472">
        <v>5000949790</v>
      </c>
      <c r="L21472">
        <v>26094979</v>
      </c>
      <c r="M21472" t="e">
        <f>+VLOOKUP(L21472,Feuil2!B:B,1,FALSE)</f>
        <v>#N/A</v>
      </c>
      <c r="N21472" s="12" t="str">
        <f>VLOOKUP(L21472,Feuil4!A:D,3,FALSE)</f>
        <v xml:space="preserve">LETICIA WOTHOR                </v>
      </c>
    </row>
    <row r="21473" spans="1:14" x14ac:dyDescent="0.3">
      <c r="A21473" s="1">
        <v>45176</v>
      </c>
      <c r="E21473" t="s">
        <v>12</v>
      </c>
      <c r="F21473" t="s">
        <v>13</v>
      </c>
      <c r="G21473">
        <v>69798180</v>
      </c>
      <c r="H21473">
        <v>36203741501</v>
      </c>
      <c r="I21473" t="s">
        <v>54</v>
      </c>
      <c r="J21473" t="s">
        <v>7112</v>
      </c>
      <c r="K21473">
        <v>5000017762</v>
      </c>
      <c r="L21473">
        <v>177600</v>
      </c>
      <c r="M21473">
        <f>+VLOOKUP(L21473,Feuil2!B:B,1,FALSE)</f>
        <v>177600</v>
      </c>
      <c r="N21473" s="12" t="str">
        <f>VLOOKUP(L21473,Feuil4!A:D,3,FALSE)</f>
        <v xml:space="preserve">HAROUNA YARADOU               </v>
      </c>
    </row>
    <row r="21474" spans="1:14" hidden="1" x14ac:dyDescent="0.3">
      <c r="A21474" s="1">
        <v>45176</v>
      </c>
      <c r="B21474">
        <v>7930917</v>
      </c>
      <c r="D21474" t="s">
        <v>267</v>
      </c>
      <c r="E21474" t="s">
        <v>17</v>
      </c>
      <c r="F21474" t="s">
        <v>18</v>
      </c>
      <c r="G21474">
        <v>150000000</v>
      </c>
      <c r="H21474">
        <v>26000793090</v>
      </c>
      <c r="I21474" t="s">
        <v>5279</v>
      </c>
      <c r="K21474">
        <v>26000011446</v>
      </c>
      <c r="L21474">
        <v>114440</v>
      </c>
      <c r="M21474" t="e">
        <f>+VLOOKUP(L21474,Feuil2!B:B,1,FALSE)</f>
        <v>#N/A</v>
      </c>
      <c r="N21474" s="12" t="str">
        <f>VLOOKUP(L21474,Feuil4!A:D,3,FALSE)</f>
        <v xml:space="preserve">FATIMA CHAOUI                 </v>
      </c>
    </row>
    <row r="21475" spans="1:14" hidden="1" x14ac:dyDescent="0.3">
      <c r="A21475" s="1">
        <v>45176</v>
      </c>
      <c r="B21475">
        <v>7930917</v>
      </c>
      <c r="D21475" t="s">
        <v>267</v>
      </c>
      <c r="E21475" t="s">
        <v>17</v>
      </c>
      <c r="F21475" t="s">
        <v>18</v>
      </c>
      <c r="G21475">
        <v>26000000</v>
      </c>
      <c r="H21475">
        <v>26000793090</v>
      </c>
      <c r="I21475" t="s">
        <v>328</v>
      </c>
      <c r="K21475">
        <v>26007109006</v>
      </c>
      <c r="L21475">
        <v>71090005</v>
      </c>
      <c r="M21475" t="e">
        <f>+VLOOKUP(L21475,Feuil2!B:B,1,FALSE)</f>
        <v>#N/A</v>
      </c>
      <c r="N21475" s="12" t="str">
        <f>VLOOKUP(L21475,Feuil4!A:D,3,FALSE)</f>
        <v xml:space="preserve">FATIMA CHAOUI                 </v>
      </c>
    </row>
    <row r="21476" spans="1:14" hidden="1" x14ac:dyDescent="0.3">
      <c r="A21476" s="1">
        <v>45176</v>
      </c>
      <c r="E21476" t="s">
        <v>17</v>
      </c>
      <c r="F21476" t="s">
        <v>13</v>
      </c>
      <c r="G21476">
        <v>1050000</v>
      </c>
      <c r="H21476">
        <v>251058110002</v>
      </c>
      <c r="I21476" t="s">
        <v>242</v>
      </c>
      <c r="J21476" t="s">
        <v>751</v>
      </c>
      <c r="K21476">
        <v>22000210651</v>
      </c>
      <c r="L21476">
        <v>26021065</v>
      </c>
      <c r="M21476" t="e">
        <f>+VLOOKUP(L21476,Feuil2!B:B,1,FALSE)</f>
        <v>#N/A</v>
      </c>
      <c r="N21476" s="12" t="str">
        <f>VLOOKUP(L21476,Feuil4!A:D,3,FALSE)</f>
        <v xml:space="preserve">AISSATOU GUIRO                </v>
      </c>
    </row>
    <row r="21477" spans="1:14" hidden="1" x14ac:dyDescent="0.3">
      <c r="A21477" s="1">
        <v>45176</v>
      </c>
      <c r="E21477" t="s">
        <v>17</v>
      </c>
      <c r="F21477" t="s">
        <v>13</v>
      </c>
      <c r="G21477">
        <v>662548</v>
      </c>
      <c r="H21477">
        <v>251149954001</v>
      </c>
      <c r="I21477" t="s">
        <v>276</v>
      </c>
      <c r="J21477" t="s">
        <v>7113</v>
      </c>
      <c r="K21477">
        <v>14001279972</v>
      </c>
      <c r="L21477">
        <v>12799740</v>
      </c>
      <c r="M21477" t="e">
        <f>+VLOOKUP(L21477,Feuil2!B:B,1,FALSE)</f>
        <v>#N/A</v>
      </c>
      <c r="N21477" s="12" t="str">
        <f>VLOOKUP(L21477,Feuil4!A:D,3,FALSE)</f>
        <v xml:space="preserve">AUGUSTIN KORY DIOUF           </v>
      </c>
    </row>
    <row r="21478" spans="1:14" hidden="1" x14ac:dyDescent="0.3">
      <c r="A21478" s="1">
        <v>45176</v>
      </c>
      <c r="B21478">
        <v>8109300</v>
      </c>
      <c r="D21478" t="s">
        <v>5450</v>
      </c>
      <c r="E21478" t="s">
        <v>17</v>
      </c>
      <c r="F21478" t="s">
        <v>18</v>
      </c>
      <c r="G21478">
        <v>2000000</v>
      </c>
      <c r="H21478">
        <v>5000810934</v>
      </c>
      <c r="I21478" t="s">
        <v>85</v>
      </c>
      <c r="K21478">
        <v>5000471464</v>
      </c>
      <c r="L21478">
        <v>26047146</v>
      </c>
      <c r="M21478" t="e">
        <f>+VLOOKUP(L21478,Feuil2!B:B,1,FALSE)</f>
        <v>#N/A</v>
      </c>
      <c r="N21478" s="12" t="str">
        <f>VLOOKUP(L21478,Feuil4!A:D,3,FALSE)</f>
        <v xml:space="preserve">LOUIS SAGNA                   </v>
      </c>
    </row>
    <row r="21479" spans="1:14" hidden="1" x14ac:dyDescent="0.3">
      <c r="A21479" s="1">
        <v>45176</v>
      </c>
      <c r="E21479" t="s">
        <v>24</v>
      </c>
      <c r="G21479">
        <v>218172</v>
      </c>
      <c r="I21479" t="s">
        <v>35</v>
      </c>
      <c r="K21479">
        <v>22002791073</v>
      </c>
      <c r="L21479">
        <v>27910760</v>
      </c>
      <c r="M21479" t="e">
        <f>+VLOOKUP(L21479,Feuil2!B:B,1,FALSE)</f>
        <v>#N/A</v>
      </c>
      <c r="N21479" s="12" t="e">
        <f>VLOOKUP(L21479,Feuil4!A:D,3,FALSE)</f>
        <v>#N/A</v>
      </c>
    </row>
    <row r="21480" spans="1:14" hidden="1" x14ac:dyDescent="0.3">
      <c r="A21480" s="1">
        <v>45176</v>
      </c>
      <c r="E21480" t="s">
        <v>17</v>
      </c>
      <c r="F21480" t="s">
        <v>13</v>
      </c>
      <c r="G21480">
        <v>6624001</v>
      </c>
      <c r="H21480">
        <v>11633038317</v>
      </c>
      <c r="I21480" t="s">
        <v>335</v>
      </c>
      <c r="J21480" t="s">
        <v>336</v>
      </c>
      <c r="K21480">
        <v>5001558913</v>
      </c>
      <c r="L21480">
        <v>15589105</v>
      </c>
      <c r="M21480" t="e">
        <f>+VLOOKUP(L21480,Feuil2!B:B,1,FALSE)</f>
        <v>#N/A</v>
      </c>
      <c r="N21480" s="12" t="str">
        <f>VLOOKUP(L21480,Feuil4!A:D,3,FALSE)</f>
        <v xml:space="preserve">ADJA FATOU CISSE EP NIANG     </v>
      </c>
    </row>
    <row r="21481" spans="1:14" hidden="1" x14ac:dyDescent="0.3">
      <c r="A21481" s="1">
        <v>45176</v>
      </c>
      <c r="E21481" t="s">
        <v>17</v>
      </c>
      <c r="F21481" t="s">
        <v>13</v>
      </c>
      <c r="G21481">
        <v>1510000</v>
      </c>
      <c r="H21481">
        <v>100003015</v>
      </c>
      <c r="I21481" t="s">
        <v>242</v>
      </c>
      <c r="J21481" t="s">
        <v>824</v>
      </c>
      <c r="K21481">
        <v>22000210651</v>
      </c>
      <c r="L21481">
        <v>26021065</v>
      </c>
      <c r="M21481" t="e">
        <f>+VLOOKUP(L21481,Feuil2!B:B,1,FALSE)</f>
        <v>#N/A</v>
      </c>
      <c r="N21481" s="12" t="str">
        <f>VLOOKUP(L21481,Feuil4!A:D,3,FALSE)</f>
        <v xml:space="preserve">AISSATOU GUIRO                </v>
      </c>
    </row>
    <row r="21482" spans="1:14" hidden="1" x14ac:dyDescent="0.3">
      <c r="A21482" s="1">
        <v>45176</v>
      </c>
      <c r="E21482" t="s">
        <v>24</v>
      </c>
      <c r="G21482">
        <v>9318124</v>
      </c>
      <c r="I21482" t="s">
        <v>35</v>
      </c>
      <c r="K21482">
        <v>22002791073</v>
      </c>
      <c r="L21482">
        <v>27910760</v>
      </c>
      <c r="M21482" t="e">
        <f>+VLOOKUP(L21482,Feuil2!B:B,1,FALSE)</f>
        <v>#N/A</v>
      </c>
      <c r="N21482" s="12" t="e">
        <f>VLOOKUP(L21482,Feuil4!A:D,3,FALSE)</f>
        <v>#N/A</v>
      </c>
    </row>
    <row r="21483" spans="1:14" hidden="1" x14ac:dyDescent="0.3">
      <c r="A21483" s="1">
        <v>45176</v>
      </c>
      <c r="B21483">
        <v>15483105</v>
      </c>
      <c r="D21483" t="s">
        <v>567</v>
      </c>
      <c r="E21483" t="s">
        <v>17</v>
      </c>
      <c r="F21483" t="s">
        <v>18</v>
      </c>
      <c r="G21483">
        <v>40000000</v>
      </c>
      <c r="H21483">
        <v>5001548310</v>
      </c>
      <c r="I21483" t="s">
        <v>567</v>
      </c>
      <c r="K21483">
        <v>5014831059</v>
      </c>
      <c r="L21483">
        <v>15483105</v>
      </c>
      <c r="M21483" t="e">
        <f>+VLOOKUP(L21483,Feuil2!B:B,1,FALSE)</f>
        <v>#N/A</v>
      </c>
      <c r="N21483" s="12" t="str">
        <f>VLOOKUP(L21483,Feuil4!A:D,3,FALSE)</f>
        <v xml:space="preserve">MAMADOU DIAGNE                </v>
      </c>
    </row>
    <row r="21484" spans="1:14" hidden="1" x14ac:dyDescent="0.3">
      <c r="A21484" s="1">
        <v>45176</v>
      </c>
      <c r="B21484">
        <v>15483105</v>
      </c>
      <c r="D21484" t="s">
        <v>567</v>
      </c>
      <c r="E21484" t="s">
        <v>17</v>
      </c>
      <c r="F21484" t="s">
        <v>18</v>
      </c>
      <c r="G21484">
        <v>7000000</v>
      </c>
      <c r="H21484">
        <v>5001548310</v>
      </c>
      <c r="I21484" t="s">
        <v>567</v>
      </c>
      <c r="K21484">
        <v>5024831057</v>
      </c>
      <c r="L21484">
        <v>15483105</v>
      </c>
      <c r="M21484" t="e">
        <f>+VLOOKUP(L21484,Feuil2!B:B,1,FALSE)</f>
        <v>#N/A</v>
      </c>
      <c r="N21484" s="12" t="str">
        <f>VLOOKUP(L21484,Feuil4!A:D,3,FALSE)</f>
        <v xml:space="preserve">MAMADOU DIAGNE                </v>
      </c>
    </row>
    <row r="21485" spans="1:14" hidden="1" x14ac:dyDescent="0.3">
      <c r="A21485" s="1">
        <v>45176</v>
      </c>
      <c r="B21485">
        <v>15483105</v>
      </c>
      <c r="D21485" t="s">
        <v>567</v>
      </c>
      <c r="E21485" t="s">
        <v>17</v>
      </c>
      <c r="F21485" t="s">
        <v>18</v>
      </c>
      <c r="G21485">
        <v>7000000</v>
      </c>
      <c r="H21485">
        <v>5001548310</v>
      </c>
      <c r="I21485" t="s">
        <v>567</v>
      </c>
      <c r="K21485">
        <v>5004831051</v>
      </c>
      <c r="L21485">
        <v>15483105</v>
      </c>
      <c r="M21485" t="e">
        <f>+VLOOKUP(L21485,Feuil2!B:B,1,FALSE)</f>
        <v>#N/A</v>
      </c>
      <c r="N21485" s="12" t="str">
        <f>VLOOKUP(L21485,Feuil4!A:D,3,FALSE)</f>
        <v xml:space="preserve">MAMADOU DIAGNE                </v>
      </c>
    </row>
    <row r="21486" spans="1:14" hidden="1" x14ac:dyDescent="0.3">
      <c r="A21486" s="1">
        <v>45176</v>
      </c>
      <c r="E21486" t="s">
        <v>17</v>
      </c>
      <c r="F21486" t="s">
        <v>13</v>
      </c>
      <c r="G21486">
        <v>7080000</v>
      </c>
      <c r="H21486">
        <v>35192459801</v>
      </c>
      <c r="I21486" t="s">
        <v>242</v>
      </c>
      <c r="J21486" t="s">
        <v>1338</v>
      </c>
      <c r="K21486">
        <v>22000210651</v>
      </c>
      <c r="L21486">
        <v>26021065</v>
      </c>
      <c r="M21486" t="e">
        <f>+VLOOKUP(L21486,Feuil2!B:B,1,FALSE)</f>
        <v>#N/A</v>
      </c>
      <c r="N21486" s="12" t="str">
        <f>VLOOKUP(L21486,Feuil4!A:D,3,FALSE)</f>
        <v xml:space="preserve">AISSATOU GUIRO                </v>
      </c>
    </row>
    <row r="21487" spans="1:14" hidden="1" x14ac:dyDescent="0.3">
      <c r="A21487" s="1">
        <v>45176</v>
      </c>
      <c r="B21487">
        <v>26092693</v>
      </c>
      <c r="D21487" t="s">
        <v>5962</v>
      </c>
      <c r="E21487" t="s">
        <v>17</v>
      </c>
      <c r="F21487" t="s">
        <v>18</v>
      </c>
      <c r="G21487">
        <v>84654</v>
      </c>
      <c r="H21487">
        <v>4000926932</v>
      </c>
      <c r="I21487" t="s">
        <v>363</v>
      </c>
      <c r="K21487">
        <v>22901458474</v>
      </c>
      <c r="L21487">
        <v>14584729</v>
      </c>
      <c r="M21487" t="e">
        <f>+VLOOKUP(L21487,Feuil2!B:B,1,FALSE)</f>
        <v>#N/A</v>
      </c>
      <c r="N21487" s="12" t="str">
        <f>VLOOKUP(L21487,Feuil4!A:D,3,FALSE)</f>
        <v xml:space="preserve">AUGUSTIN KORY DIOUF           </v>
      </c>
    </row>
    <row r="21488" spans="1:14" hidden="1" x14ac:dyDescent="0.3">
      <c r="A21488" s="1">
        <v>45176</v>
      </c>
      <c r="B21488">
        <v>26077851</v>
      </c>
      <c r="D21488" t="s">
        <v>6695</v>
      </c>
      <c r="E21488" t="s">
        <v>17</v>
      </c>
      <c r="F21488" t="s">
        <v>18</v>
      </c>
      <c r="G21488">
        <v>297631</v>
      </c>
      <c r="H21488">
        <v>3000778517</v>
      </c>
      <c r="I21488" t="s">
        <v>363</v>
      </c>
      <c r="K21488">
        <v>22901458474</v>
      </c>
      <c r="L21488">
        <v>14584729</v>
      </c>
      <c r="M21488" t="e">
        <f>+VLOOKUP(L21488,Feuil2!B:B,1,FALSE)</f>
        <v>#N/A</v>
      </c>
      <c r="N21488" s="12" t="str">
        <f>VLOOKUP(L21488,Feuil4!A:D,3,FALSE)</f>
        <v xml:space="preserve">AUGUSTIN KORY DIOUF           </v>
      </c>
    </row>
    <row r="21489" spans="1:14" hidden="1" x14ac:dyDescent="0.3">
      <c r="A21489" s="1">
        <v>45176</v>
      </c>
      <c r="B21489">
        <v>21061129</v>
      </c>
      <c r="D21489" t="s">
        <v>5318</v>
      </c>
      <c r="E21489" t="s">
        <v>17</v>
      </c>
      <c r="F21489" t="s">
        <v>18</v>
      </c>
      <c r="G21489">
        <v>2449385</v>
      </c>
      <c r="H21489">
        <v>4002106111</v>
      </c>
      <c r="I21489" t="s">
        <v>5319</v>
      </c>
      <c r="K21489">
        <v>5007100561</v>
      </c>
      <c r="L21489">
        <v>71005600</v>
      </c>
      <c r="M21489" t="e">
        <f>+VLOOKUP(L21489,Feuil2!B:B,1,FALSE)</f>
        <v>#N/A</v>
      </c>
      <c r="N21489" s="12" t="str">
        <f>VLOOKUP(L21489,Feuil4!A:D,3,FALSE)</f>
        <v xml:space="preserve">FATIMA CHAOUI                 </v>
      </c>
    </row>
    <row r="21490" spans="1:14" hidden="1" x14ac:dyDescent="0.3">
      <c r="A21490" s="1">
        <v>45176</v>
      </c>
      <c r="E21490" t="s">
        <v>24</v>
      </c>
      <c r="G21490">
        <v>1445018</v>
      </c>
      <c r="I21490" t="s">
        <v>5319</v>
      </c>
      <c r="K21490">
        <v>5007100561</v>
      </c>
      <c r="L21490">
        <v>71005600</v>
      </c>
      <c r="M21490" t="e">
        <f>+VLOOKUP(L21490,Feuil2!B:B,1,FALSE)</f>
        <v>#N/A</v>
      </c>
      <c r="N21490" s="12" t="str">
        <f>VLOOKUP(L21490,Feuil4!A:D,3,FALSE)</f>
        <v xml:space="preserve">FATIMA CHAOUI                 </v>
      </c>
    </row>
    <row r="21491" spans="1:14" hidden="1" x14ac:dyDescent="0.3">
      <c r="A21491" s="1">
        <v>45176</v>
      </c>
      <c r="B21491">
        <v>15645205</v>
      </c>
      <c r="D21491" t="s">
        <v>3524</v>
      </c>
      <c r="E21491" t="s">
        <v>17</v>
      </c>
      <c r="F21491" t="s">
        <v>18</v>
      </c>
      <c r="G21491">
        <v>9195</v>
      </c>
      <c r="H21491">
        <v>5001564523</v>
      </c>
      <c r="I21491" t="s">
        <v>180</v>
      </c>
      <c r="K21491">
        <v>5001532017</v>
      </c>
      <c r="L21491">
        <v>15320105</v>
      </c>
      <c r="M21491" t="e">
        <f>+VLOOKUP(L21491,Feuil2!B:B,1,FALSE)</f>
        <v>#N/A</v>
      </c>
      <c r="N21491" s="12" t="str">
        <f>VLOOKUP(L21491,Feuil4!A:D,3,FALSE)</f>
        <v xml:space="preserve">LOUIS SAGNA                   </v>
      </c>
    </row>
    <row r="21492" spans="1:14" hidden="1" x14ac:dyDescent="0.3">
      <c r="A21492" s="1">
        <v>45176</v>
      </c>
      <c r="E21492" t="s">
        <v>17</v>
      </c>
      <c r="F21492" t="s">
        <v>13</v>
      </c>
      <c r="G21492">
        <v>509292</v>
      </c>
      <c r="H21492">
        <v>100288486001</v>
      </c>
      <c r="I21492" t="s">
        <v>180</v>
      </c>
      <c r="J21492" t="s">
        <v>181</v>
      </c>
      <c r="K21492">
        <v>5001532017</v>
      </c>
      <c r="L21492">
        <v>15320105</v>
      </c>
      <c r="M21492" t="e">
        <f>+VLOOKUP(L21492,Feuil2!B:B,1,FALSE)</f>
        <v>#N/A</v>
      </c>
      <c r="N21492" s="12" t="str">
        <f>VLOOKUP(L21492,Feuil4!A:D,3,FALSE)</f>
        <v xml:space="preserve">LOUIS SAGNA                   </v>
      </c>
    </row>
    <row r="21493" spans="1:14" hidden="1" x14ac:dyDescent="0.3">
      <c r="A21493" s="1">
        <v>45176</v>
      </c>
      <c r="E21493" t="s">
        <v>24</v>
      </c>
      <c r="G21493">
        <v>2927000</v>
      </c>
      <c r="I21493" t="s">
        <v>178</v>
      </c>
      <c r="K21493">
        <v>5001500451</v>
      </c>
      <c r="L21493">
        <v>15004500</v>
      </c>
      <c r="M21493" t="e">
        <f>+VLOOKUP(L21493,Feuil2!B:B,1,FALSE)</f>
        <v>#N/A</v>
      </c>
      <c r="N21493" s="12" t="str">
        <f>VLOOKUP(L21493,Feuil4!A:D,3,FALSE)</f>
        <v xml:space="preserve">HABY THIOUB                   </v>
      </c>
    </row>
    <row r="21494" spans="1:14" hidden="1" x14ac:dyDescent="0.3">
      <c r="A21494" s="1">
        <v>45176</v>
      </c>
      <c r="E21494" t="s">
        <v>17</v>
      </c>
      <c r="F21494" t="s">
        <v>13</v>
      </c>
      <c r="G21494">
        <v>2564614</v>
      </c>
      <c r="H21494">
        <v>8302910007</v>
      </c>
      <c r="I21494" t="s">
        <v>178</v>
      </c>
      <c r="J21494" t="s">
        <v>669</v>
      </c>
      <c r="K21494">
        <v>5001500451</v>
      </c>
      <c r="L21494">
        <v>15004500</v>
      </c>
      <c r="M21494" t="e">
        <f>+VLOOKUP(L21494,Feuil2!B:B,1,FALSE)</f>
        <v>#N/A</v>
      </c>
      <c r="N21494" s="12" t="str">
        <f>VLOOKUP(L21494,Feuil4!A:D,3,FALSE)</f>
        <v xml:space="preserve">HABY THIOUB                   </v>
      </c>
    </row>
    <row r="21495" spans="1:14" hidden="1" x14ac:dyDescent="0.3">
      <c r="A21495" s="1">
        <v>45176</v>
      </c>
      <c r="E21495" t="s">
        <v>17</v>
      </c>
      <c r="F21495" t="s">
        <v>13</v>
      </c>
      <c r="G21495">
        <v>316061</v>
      </c>
      <c r="H21495">
        <v>121033330601</v>
      </c>
      <c r="I21495" t="s">
        <v>178</v>
      </c>
      <c r="J21495" t="s">
        <v>181</v>
      </c>
      <c r="K21495">
        <v>5001500451</v>
      </c>
      <c r="L21495">
        <v>15004500</v>
      </c>
      <c r="M21495" t="e">
        <f>+VLOOKUP(L21495,Feuil2!B:B,1,FALSE)</f>
        <v>#N/A</v>
      </c>
      <c r="N21495" s="12" t="str">
        <f>VLOOKUP(L21495,Feuil4!A:D,3,FALSE)</f>
        <v xml:space="preserve">HABY THIOUB                   </v>
      </c>
    </row>
    <row r="21496" spans="1:14" hidden="1" x14ac:dyDescent="0.3">
      <c r="A21496" s="1">
        <v>45176</v>
      </c>
      <c r="E21496" t="s">
        <v>17</v>
      </c>
      <c r="F21496" t="s">
        <v>13</v>
      </c>
      <c r="G21496">
        <v>187975</v>
      </c>
      <c r="H21496">
        <v>6803380241</v>
      </c>
      <c r="I21496" t="s">
        <v>178</v>
      </c>
      <c r="J21496" t="s">
        <v>3350</v>
      </c>
      <c r="K21496">
        <v>5001500451</v>
      </c>
      <c r="L21496">
        <v>15004500</v>
      </c>
      <c r="M21496" t="e">
        <f>+VLOOKUP(L21496,Feuil2!B:B,1,FALSE)</f>
        <v>#N/A</v>
      </c>
      <c r="N21496" s="12" t="str">
        <f>VLOOKUP(L21496,Feuil4!A:D,3,FALSE)</f>
        <v xml:space="preserve">HABY THIOUB                   </v>
      </c>
    </row>
    <row r="21497" spans="1:14" hidden="1" x14ac:dyDescent="0.3">
      <c r="A21497" s="1">
        <v>45176</v>
      </c>
      <c r="B21497">
        <v>8109300</v>
      </c>
      <c r="D21497" t="s">
        <v>5450</v>
      </c>
      <c r="E21497" t="s">
        <v>17</v>
      </c>
      <c r="F21497" t="s">
        <v>18</v>
      </c>
      <c r="G21497">
        <v>12077929</v>
      </c>
      <c r="H21497">
        <v>5000810934</v>
      </c>
      <c r="I21497" t="s">
        <v>85</v>
      </c>
      <c r="K21497">
        <v>5000471464</v>
      </c>
      <c r="L21497">
        <v>26047146</v>
      </c>
      <c r="M21497" t="e">
        <f>+VLOOKUP(L21497,Feuil2!B:B,1,FALSE)</f>
        <v>#N/A</v>
      </c>
      <c r="N21497" s="12" t="str">
        <f>VLOOKUP(L21497,Feuil4!A:D,3,FALSE)</f>
        <v xml:space="preserve">LOUIS SAGNA                   </v>
      </c>
    </row>
    <row r="21498" spans="1:14" hidden="1" x14ac:dyDescent="0.3">
      <c r="A21498" s="1">
        <v>45176</v>
      </c>
      <c r="E21498" t="s">
        <v>17</v>
      </c>
      <c r="F21498" t="s">
        <v>13</v>
      </c>
      <c r="G21498">
        <v>1000000</v>
      </c>
      <c r="H21498">
        <v>312010000551</v>
      </c>
      <c r="I21498" t="s">
        <v>6593</v>
      </c>
      <c r="J21498" t="s">
        <v>6594</v>
      </c>
      <c r="K21498">
        <v>5000813417</v>
      </c>
      <c r="L21498">
        <v>8134115</v>
      </c>
      <c r="M21498" t="e">
        <f>+VLOOKUP(L21498,Feuil2!B:B,1,FALSE)</f>
        <v>#N/A</v>
      </c>
      <c r="N21498" s="12" t="str">
        <f>VLOOKUP(L21498,Feuil4!A:D,3,FALSE)</f>
        <v xml:space="preserve">OULIMATA NDIAYE               </v>
      </c>
    </row>
    <row r="21499" spans="1:14" hidden="1" x14ac:dyDescent="0.3">
      <c r="A21499" s="1">
        <v>45176</v>
      </c>
      <c r="E21499" t="s">
        <v>17</v>
      </c>
      <c r="F21499" t="s">
        <v>13</v>
      </c>
      <c r="G21499">
        <v>1800425</v>
      </c>
      <c r="H21499">
        <v>101488001</v>
      </c>
      <c r="I21499" t="s">
        <v>303</v>
      </c>
      <c r="J21499" t="s">
        <v>7114</v>
      </c>
      <c r="K21499">
        <v>22007108585</v>
      </c>
      <c r="L21499">
        <v>71085805</v>
      </c>
      <c r="M21499" t="e">
        <f>+VLOOKUP(L21499,Feuil2!B:B,1,FALSE)</f>
        <v>#N/A</v>
      </c>
      <c r="N21499" s="12" t="str">
        <f>VLOOKUP(L21499,Feuil4!A:D,3,FALSE)</f>
        <v xml:space="preserve">AISSATOU GUIRO                </v>
      </c>
    </row>
    <row r="21500" spans="1:14" x14ac:dyDescent="0.3">
      <c r="A21500" s="1">
        <v>45176</v>
      </c>
      <c r="E21500" t="s">
        <v>17</v>
      </c>
      <c r="F21500" t="s">
        <v>13</v>
      </c>
      <c r="G21500">
        <v>3665062</v>
      </c>
      <c r="H21500">
        <v>5641540001</v>
      </c>
      <c r="I21500" t="s">
        <v>54</v>
      </c>
      <c r="J21500" t="s">
        <v>7115</v>
      </c>
      <c r="K21500">
        <v>5000017762</v>
      </c>
      <c r="L21500">
        <v>177600</v>
      </c>
      <c r="M21500">
        <f>+VLOOKUP(L21500,Feuil2!B:B,1,FALSE)</f>
        <v>177600</v>
      </c>
      <c r="N21500" s="12" t="str">
        <f>VLOOKUP(L21500,Feuil4!A:D,3,FALSE)</f>
        <v xml:space="preserve">HAROUNA YARADOU               </v>
      </c>
    </row>
    <row r="21501" spans="1:14" hidden="1" x14ac:dyDescent="0.3">
      <c r="A21501" s="1">
        <v>45176</v>
      </c>
      <c r="B21501">
        <v>25968357</v>
      </c>
      <c r="D21501" t="s">
        <v>4900</v>
      </c>
      <c r="E21501" t="s">
        <v>17</v>
      </c>
      <c r="F21501" t="s">
        <v>18</v>
      </c>
      <c r="G21501">
        <v>3618419</v>
      </c>
      <c r="H21501">
        <v>4009683575</v>
      </c>
      <c r="I21501" t="s">
        <v>975</v>
      </c>
      <c r="K21501">
        <v>5001566247</v>
      </c>
      <c r="L21501">
        <v>15662405</v>
      </c>
      <c r="M21501" t="e">
        <f>+VLOOKUP(L21501,Feuil2!B:B,1,FALSE)</f>
        <v>#N/A</v>
      </c>
      <c r="N21501" s="12" t="str">
        <f>VLOOKUP(L21501,Feuil4!A:D,3,FALSE)</f>
        <v xml:space="preserve">FATIMATA ZARA HAIDARA         </v>
      </c>
    </row>
    <row r="21502" spans="1:14" hidden="1" x14ac:dyDescent="0.3">
      <c r="A21502" s="1">
        <v>45177</v>
      </c>
      <c r="E21502" t="s">
        <v>17</v>
      </c>
      <c r="F21502" t="s">
        <v>13</v>
      </c>
      <c r="G21502">
        <v>5575635</v>
      </c>
      <c r="H21502">
        <v>900012803320</v>
      </c>
      <c r="I21502" t="s">
        <v>2631</v>
      </c>
      <c r="J21502" t="s">
        <v>7116</v>
      </c>
      <c r="K21502">
        <v>5504015889</v>
      </c>
      <c r="L21502">
        <v>40158835</v>
      </c>
      <c r="M21502" t="e">
        <f>+VLOOKUP(L21502,Feuil2!B:B,1,FALSE)</f>
        <v>#N/A</v>
      </c>
      <c r="N21502" s="12" t="str">
        <f>VLOOKUP(L21502,Feuil4!A:D,3,FALSE)</f>
        <v xml:space="preserve">MARIEME SOUGOU                </v>
      </c>
    </row>
    <row r="21503" spans="1:14" hidden="1" x14ac:dyDescent="0.3">
      <c r="A21503" s="1">
        <v>45177</v>
      </c>
      <c r="B21503">
        <v>8227115</v>
      </c>
      <c r="D21503" t="s">
        <v>1354</v>
      </c>
      <c r="E21503" t="s">
        <v>17</v>
      </c>
      <c r="F21503" t="s">
        <v>18</v>
      </c>
      <c r="G21503">
        <v>1702621</v>
      </c>
      <c r="H21503">
        <v>5000822715</v>
      </c>
      <c r="I21503" t="s">
        <v>220</v>
      </c>
      <c r="K21503">
        <v>26007104338</v>
      </c>
      <c r="L21503">
        <v>71043305</v>
      </c>
      <c r="M21503" t="e">
        <f>+VLOOKUP(L21503,Feuil2!B:B,1,FALSE)</f>
        <v>#N/A</v>
      </c>
      <c r="N21503" s="12" t="str">
        <f>VLOOKUP(L21503,Feuil4!A:D,3,FALSE)</f>
        <v xml:space="preserve">FATIMA CHAOUI                 </v>
      </c>
    </row>
    <row r="21504" spans="1:14" hidden="1" x14ac:dyDescent="0.3">
      <c r="A21504" s="1">
        <v>45177</v>
      </c>
      <c r="E21504" t="s">
        <v>12</v>
      </c>
      <c r="F21504" t="s">
        <v>13</v>
      </c>
      <c r="G21504">
        <v>51842954</v>
      </c>
      <c r="H21504">
        <v>36157296301</v>
      </c>
      <c r="I21504" t="s">
        <v>345</v>
      </c>
      <c r="J21504" t="s">
        <v>7117</v>
      </c>
      <c r="K21504">
        <v>5009490936</v>
      </c>
      <c r="L21504">
        <v>25949093</v>
      </c>
      <c r="M21504" t="e">
        <f>+VLOOKUP(L21504,Feuil2!B:B,1,FALSE)</f>
        <v>#N/A</v>
      </c>
      <c r="N21504" s="12" t="str">
        <f>VLOOKUP(L21504,Feuil4!A:D,3,FALSE)</f>
        <v xml:space="preserve">HABY THIOUB                   </v>
      </c>
    </row>
    <row r="21505" spans="1:14" hidden="1" x14ac:dyDescent="0.3">
      <c r="A21505" s="1">
        <v>45177</v>
      </c>
      <c r="B21505">
        <v>52194261</v>
      </c>
      <c r="D21505" t="s">
        <v>286</v>
      </c>
      <c r="E21505" t="s">
        <v>17</v>
      </c>
      <c r="F21505" t="s">
        <v>18</v>
      </c>
      <c r="G21505">
        <v>200000000</v>
      </c>
      <c r="H21505">
        <v>26005219420</v>
      </c>
      <c r="I21505" t="s">
        <v>220</v>
      </c>
      <c r="K21505">
        <v>26007104338</v>
      </c>
      <c r="L21505">
        <v>71043305</v>
      </c>
      <c r="M21505" t="e">
        <f>+VLOOKUP(L21505,Feuil2!B:B,1,FALSE)</f>
        <v>#N/A</v>
      </c>
      <c r="N21505" s="12" t="str">
        <f>VLOOKUP(L21505,Feuil4!A:D,3,FALSE)</f>
        <v xml:space="preserve">FATIMA CHAOUI                 </v>
      </c>
    </row>
    <row r="21506" spans="1:14" hidden="1" x14ac:dyDescent="0.3">
      <c r="A21506" s="1">
        <v>45177</v>
      </c>
      <c r="B21506">
        <v>21504629</v>
      </c>
      <c r="D21506" t="s">
        <v>394</v>
      </c>
      <c r="E21506" t="s">
        <v>17</v>
      </c>
      <c r="F21506" t="s">
        <v>18</v>
      </c>
      <c r="G21506">
        <v>10000000</v>
      </c>
      <c r="H21506">
        <v>14002150464</v>
      </c>
      <c r="I21506" t="s">
        <v>220</v>
      </c>
      <c r="K21506">
        <v>26007104338</v>
      </c>
      <c r="L21506">
        <v>71043305</v>
      </c>
      <c r="M21506" t="e">
        <f>+VLOOKUP(L21506,Feuil2!B:B,1,FALSE)</f>
        <v>#N/A</v>
      </c>
      <c r="N21506" s="12" t="str">
        <f>VLOOKUP(L21506,Feuil4!A:D,3,FALSE)</f>
        <v xml:space="preserve">FATIMA CHAOUI                 </v>
      </c>
    </row>
    <row r="21507" spans="1:14" hidden="1" x14ac:dyDescent="0.3">
      <c r="A21507" s="1">
        <v>45177</v>
      </c>
      <c r="B21507">
        <v>12612940</v>
      </c>
      <c r="D21507" t="s">
        <v>220</v>
      </c>
      <c r="E21507" t="s">
        <v>17</v>
      </c>
      <c r="F21507" t="s">
        <v>18</v>
      </c>
      <c r="G21507">
        <v>200000000</v>
      </c>
      <c r="H21507">
        <v>26001261297</v>
      </c>
      <c r="I21507" t="s">
        <v>220</v>
      </c>
      <c r="K21507">
        <v>26007104338</v>
      </c>
      <c r="L21507">
        <v>71043305</v>
      </c>
      <c r="M21507" t="e">
        <f>+VLOOKUP(L21507,Feuil2!B:B,1,FALSE)</f>
        <v>#N/A</v>
      </c>
      <c r="N21507" s="12" t="str">
        <f>VLOOKUP(L21507,Feuil4!A:D,3,FALSE)</f>
        <v xml:space="preserve">FATIMA CHAOUI                 </v>
      </c>
    </row>
    <row r="21508" spans="1:14" hidden="1" x14ac:dyDescent="0.3">
      <c r="A21508" s="1">
        <v>45177</v>
      </c>
      <c r="B21508">
        <v>26081463</v>
      </c>
      <c r="D21508" t="s">
        <v>6434</v>
      </c>
      <c r="E21508" t="s">
        <v>17</v>
      </c>
      <c r="F21508" t="s">
        <v>18</v>
      </c>
      <c r="G21508">
        <v>295000</v>
      </c>
      <c r="H21508">
        <v>3000814633</v>
      </c>
      <c r="I21508" t="s">
        <v>663</v>
      </c>
      <c r="K21508">
        <v>5601544180</v>
      </c>
      <c r="L21508">
        <v>15441805</v>
      </c>
      <c r="M21508" t="e">
        <f>+VLOOKUP(L21508,Feuil2!B:B,1,FALSE)</f>
        <v>#N/A</v>
      </c>
      <c r="N21508" s="12" t="str">
        <f>VLOOKUP(L21508,Feuil4!A:D,3,FALSE)</f>
        <v xml:space="preserve">OULIMATA NDIAYE               </v>
      </c>
    </row>
    <row r="21509" spans="1:14" hidden="1" x14ac:dyDescent="0.3">
      <c r="A21509" s="1">
        <v>45177</v>
      </c>
      <c r="E21509" t="s">
        <v>17</v>
      </c>
      <c r="F21509" t="s">
        <v>13</v>
      </c>
      <c r="G21509">
        <v>871236</v>
      </c>
      <c r="H21509">
        <v>35158986301</v>
      </c>
      <c r="I21509" t="s">
        <v>663</v>
      </c>
      <c r="J21509" t="s">
        <v>7118</v>
      </c>
      <c r="K21509">
        <v>5601544180</v>
      </c>
      <c r="L21509">
        <v>15441805</v>
      </c>
      <c r="M21509" t="e">
        <f>+VLOOKUP(L21509,Feuil2!B:B,1,FALSE)</f>
        <v>#N/A</v>
      </c>
      <c r="N21509" s="12" t="str">
        <f>VLOOKUP(L21509,Feuil4!A:D,3,FALSE)</f>
        <v xml:space="preserve">OULIMATA NDIAYE               </v>
      </c>
    </row>
    <row r="21510" spans="1:14" hidden="1" x14ac:dyDescent="0.3">
      <c r="A21510" s="1">
        <v>45177</v>
      </c>
      <c r="E21510" t="s">
        <v>12</v>
      </c>
      <c r="F21510" t="s">
        <v>13</v>
      </c>
      <c r="G21510">
        <v>69969828</v>
      </c>
      <c r="H21510">
        <v>36155249701</v>
      </c>
      <c r="I21510" t="s">
        <v>345</v>
      </c>
      <c r="J21510" t="s">
        <v>4229</v>
      </c>
      <c r="K21510">
        <v>5009490936</v>
      </c>
      <c r="L21510">
        <v>25949093</v>
      </c>
      <c r="M21510" t="e">
        <f>+VLOOKUP(L21510,Feuil2!B:B,1,FALSE)</f>
        <v>#N/A</v>
      </c>
      <c r="N21510" s="12" t="str">
        <f>VLOOKUP(L21510,Feuil4!A:D,3,FALSE)</f>
        <v xml:space="preserve">HABY THIOUB                   </v>
      </c>
    </row>
    <row r="21511" spans="1:14" hidden="1" x14ac:dyDescent="0.3">
      <c r="A21511" s="1">
        <v>45177</v>
      </c>
      <c r="E21511" t="s">
        <v>12</v>
      </c>
      <c r="F21511" t="s">
        <v>13</v>
      </c>
      <c r="G21511">
        <v>74185660</v>
      </c>
      <c r="H21511">
        <v>20236102808</v>
      </c>
      <c r="I21511" t="s">
        <v>345</v>
      </c>
      <c r="J21511" t="s">
        <v>7119</v>
      </c>
      <c r="K21511">
        <v>5009490936</v>
      </c>
      <c r="L21511">
        <v>25949093</v>
      </c>
      <c r="M21511" t="e">
        <f>+VLOOKUP(L21511,Feuil2!B:B,1,FALSE)</f>
        <v>#N/A</v>
      </c>
      <c r="N21511" s="12" t="str">
        <f>VLOOKUP(L21511,Feuil4!A:D,3,FALSE)</f>
        <v xml:space="preserve">HABY THIOUB                   </v>
      </c>
    </row>
    <row r="21512" spans="1:14" hidden="1" x14ac:dyDescent="0.3">
      <c r="A21512" s="1">
        <v>45177</v>
      </c>
      <c r="E21512" t="s">
        <v>12</v>
      </c>
      <c r="F21512" t="s">
        <v>13</v>
      </c>
      <c r="G21512">
        <v>77641547</v>
      </c>
      <c r="H21512">
        <v>36154053901</v>
      </c>
      <c r="I21512" t="s">
        <v>345</v>
      </c>
      <c r="J21512" t="s">
        <v>4221</v>
      </c>
      <c r="K21512">
        <v>5009490936</v>
      </c>
      <c r="L21512">
        <v>25949093</v>
      </c>
      <c r="M21512" t="e">
        <f>+VLOOKUP(L21512,Feuil2!B:B,1,FALSE)</f>
        <v>#N/A</v>
      </c>
      <c r="N21512" s="12" t="str">
        <f>VLOOKUP(L21512,Feuil4!A:D,3,FALSE)</f>
        <v xml:space="preserve">HABY THIOUB                   </v>
      </c>
    </row>
    <row r="21513" spans="1:14" hidden="1" x14ac:dyDescent="0.3">
      <c r="A21513" s="1">
        <v>45177</v>
      </c>
      <c r="E21513" t="s">
        <v>12</v>
      </c>
      <c r="F21513" t="s">
        <v>13</v>
      </c>
      <c r="G21513">
        <v>78120493</v>
      </c>
      <c r="H21513">
        <v>43100500201</v>
      </c>
      <c r="I21513" t="s">
        <v>345</v>
      </c>
      <c r="J21513" t="s">
        <v>4261</v>
      </c>
      <c r="K21513">
        <v>5009490936</v>
      </c>
      <c r="L21513">
        <v>25949093</v>
      </c>
      <c r="M21513" t="e">
        <f>+VLOOKUP(L21513,Feuil2!B:B,1,FALSE)</f>
        <v>#N/A</v>
      </c>
      <c r="N21513" s="12" t="str">
        <f>VLOOKUP(L21513,Feuil4!A:D,3,FALSE)</f>
        <v xml:space="preserve">HABY THIOUB                   </v>
      </c>
    </row>
    <row r="21514" spans="1:14" hidden="1" x14ac:dyDescent="0.3">
      <c r="A21514" s="1">
        <v>45177</v>
      </c>
      <c r="E21514" t="s">
        <v>12</v>
      </c>
      <c r="F21514" t="s">
        <v>13</v>
      </c>
      <c r="G21514">
        <v>114223551</v>
      </c>
      <c r="H21514">
        <v>251079535001</v>
      </c>
      <c r="I21514" t="s">
        <v>345</v>
      </c>
      <c r="J21514" t="s">
        <v>3874</v>
      </c>
      <c r="K21514">
        <v>5009490936</v>
      </c>
      <c r="L21514">
        <v>25949093</v>
      </c>
      <c r="M21514" t="e">
        <f>+VLOOKUP(L21514,Feuil2!B:B,1,FALSE)</f>
        <v>#N/A</v>
      </c>
      <c r="N21514" s="12" t="str">
        <f>VLOOKUP(L21514,Feuil4!A:D,3,FALSE)</f>
        <v xml:space="preserve">HABY THIOUB                   </v>
      </c>
    </row>
    <row r="21515" spans="1:14" hidden="1" x14ac:dyDescent="0.3">
      <c r="A21515" s="1">
        <v>45177</v>
      </c>
      <c r="E21515" t="s">
        <v>12</v>
      </c>
      <c r="F21515" t="s">
        <v>13</v>
      </c>
      <c r="G21515">
        <v>123257715</v>
      </c>
      <c r="H21515">
        <v>333900061</v>
      </c>
      <c r="I21515" t="s">
        <v>345</v>
      </c>
      <c r="J21515" t="s">
        <v>5904</v>
      </c>
      <c r="K21515">
        <v>5009490936</v>
      </c>
      <c r="L21515">
        <v>25949093</v>
      </c>
      <c r="M21515" t="e">
        <f>+VLOOKUP(L21515,Feuil2!B:B,1,FALSE)</f>
        <v>#N/A</v>
      </c>
      <c r="N21515" s="12" t="str">
        <f>VLOOKUP(L21515,Feuil4!A:D,3,FALSE)</f>
        <v xml:space="preserve">HABY THIOUB                   </v>
      </c>
    </row>
    <row r="21516" spans="1:14" hidden="1" x14ac:dyDescent="0.3">
      <c r="A21516" s="1">
        <v>45177</v>
      </c>
      <c r="E21516" t="s">
        <v>12</v>
      </c>
      <c r="F21516" t="s">
        <v>13</v>
      </c>
      <c r="G21516">
        <v>142539346</v>
      </c>
      <c r="H21516">
        <v>36171066201</v>
      </c>
      <c r="I21516" t="s">
        <v>345</v>
      </c>
      <c r="J21516" t="s">
        <v>4222</v>
      </c>
      <c r="K21516">
        <v>5009490936</v>
      </c>
      <c r="L21516">
        <v>25949093</v>
      </c>
      <c r="M21516" t="e">
        <f>+VLOOKUP(L21516,Feuil2!B:B,1,FALSE)</f>
        <v>#N/A</v>
      </c>
      <c r="N21516" s="12" t="str">
        <f>VLOOKUP(L21516,Feuil4!A:D,3,FALSE)</f>
        <v xml:space="preserve">HABY THIOUB                   </v>
      </c>
    </row>
    <row r="21517" spans="1:14" hidden="1" x14ac:dyDescent="0.3">
      <c r="A21517" s="1">
        <v>45177</v>
      </c>
      <c r="E21517" t="s">
        <v>12</v>
      </c>
      <c r="F21517" t="s">
        <v>13</v>
      </c>
      <c r="G21517">
        <v>191448481</v>
      </c>
      <c r="H21517">
        <v>4300032</v>
      </c>
      <c r="I21517" t="s">
        <v>345</v>
      </c>
      <c r="J21517" t="s">
        <v>607</v>
      </c>
      <c r="K21517">
        <v>5009490936</v>
      </c>
      <c r="L21517">
        <v>25949093</v>
      </c>
      <c r="M21517" t="e">
        <f>+VLOOKUP(L21517,Feuil2!B:B,1,FALSE)</f>
        <v>#N/A</v>
      </c>
      <c r="N21517" s="12" t="str">
        <f>VLOOKUP(L21517,Feuil4!A:D,3,FALSE)</f>
        <v xml:space="preserve">HABY THIOUB                   </v>
      </c>
    </row>
    <row r="21518" spans="1:14" hidden="1" x14ac:dyDescent="0.3">
      <c r="A21518" s="1">
        <v>45177</v>
      </c>
      <c r="E21518" t="s">
        <v>12</v>
      </c>
      <c r="F21518" t="s">
        <v>13</v>
      </c>
      <c r="G21518">
        <v>341280171</v>
      </c>
      <c r="H21518">
        <v>333900061</v>
      </c>
      <c r="I21518" t="s">
        <v>345</v>
      </c>
      <c r="J21518" t="s">
        <v>5904</v>
      </c>
      <c r="K21518">
        <v>5009490936</v>
      </c>
      <c r="L21518">
        <v>25949093</v>
      </c>
      <c r="M21518" t="e">
        <f>+VLOOKUP(L21518,Feuil2!B:B,1,FALSE)</f>
        <v>#N/A</v>
      </c>
      <c r="N21518" s="12" t="str">
        <f>VLOOKUP(L21518,Feuil4!A:D,3,FALSE)</f>
        <v xml:space="preserve">HABY THIOUB                   </v>
      </c>
    </row>
    <row r="21519" spans="1:14" hidden="1" x14ac:dyDescent="0.3">
      <c r="A21519" s="1">
        <v>45177</v>
      </c>
      <c r="B21519">
        <v>26096288</v>
      </c>
      <c r="D21519" t="s">
        <v>4713</v>
      </c>
      <c r="E21519" t="s">
        <v>17</v>
      </c>
      <c r="F21519" t="s">
        <v>18</v>
      </c>
      <c r="G21519">
        <v>97555</v>
      </c>
      <c r="H21519">
        <v>3000962887</v>
      </c>
      <c r="I21519" t="s">
        <v>60</v>
      </c>
      <c r="K21519">
        <v>22000319908</v>
      </c>
      <c r="L21519">
        <v>26031990</v>
      </c>
      <c r="M21519" t="e">
        <f>+VLOOKUP(L21519,Feuil2!B:B,1,FALSE)</f>
        <v>#N/A</v>
      </c>
      <c r="N21519" s="12" t="str">
        <f>VLOOKUP(L21519,Feuil4!A:D,3,FALSE)</f>
        <v xml:space="preserve">AISSATOU GUIRO                </v>
      </c>
    </row>
    <row r="21520" spans="1:14" hidden="1" x14ac:dyDescent="0.3">
      <c r="A21520" s="1">
        <v>45177</v>
      </c>
      <c r="B21520">
        <v>86326429</v>
      </c>
      <c r="D21520" t="s">
        <v>6355</v>
      </c>
      <c r="E21520" t="s">
        <v>17</v>
      </c>
      <c r="F21520" t="s">
        <v>18</v>
      </c>
      <c r="G21520">
        <v>232000</v>
      </c>
      <c r="H21520">
        <v>3008632641</v>
      </c>
      <c r="I21520" t="s">
        <v>60</v>
      </c>
      <c r="K21520">
        <v>22000319908</v>
      </c>
      <c r="L21520">
        <v>26031990</v>
      </c>
      <c r="M21520" t="e">
        <f>+VLOOKUP(L21520,Feuil2!B:B,1,FALSE)</f>
        <v>#N/A</v>
      </c>
      <c r="N21520" s="12" t="str">
        <f>VLOOKUP(L21520,Feuil4!A:D,3,FALSE)</f>
        <v xml:space="preserve">AISSATOU GUIRO                </v>
      </c>
    </row>
    <row r="21521" spans="1:14" hidden="1" x14ac:dyDescent="0.3">
      <c r="A21521" s="1">
        <v>45177</v>
      </c>
      <c r="E21521" t="s">
        <v>17</v>
      </c>
      <c r="F21521" t="s">
        <v>13</v>
      </c>
      <c r="G21521">
        <v>160000</v>
      </c>
      <c r="H21521">
        <v>21556486800</v>
      </c>
      <c r="I21521" t="s">
        <v>2061</v>
      </c>
      <c r="J21521" t="s">
        <v>7120</v>
      </c>
      <c r="K21521">
        <v>6001443973</v>
      </c>
      <c r="L21521">
        <v>14439700</v>
      </c>
      <c r="M21521" t="e">
        <f>+VLOOKUP(L21521,Feuil2!B:B,1,FALSE)</f>
        <v>#N/A</v>
      </c>
      <c r="N21521" s="12" t="str">
        <f>VLOOKUP(L21521,Feuil4!A:D,3,FALSE)</f>
        <v xml:space="preserve">AUGUSTIN KORY DIOUF           </v>
      </c>
    </row>
    <row r="21522" spans="1:14" hidden="1" x14ac:dyDescent="0.3">
      <c r="A21522" s="1">
        <v>45177</v>
      </c>
      <c r="E21522" t="s">
        <v>17</v>
      </c>
      <c r="F21522" t="s">
        <v>13</v>
      </c>
      <c r="G21522">
        <v>1100000</v>
      </c>
      <c r="H21522">
        <v>83035220004</v>
      </c>
      <c r="I21522" t="s">
        <v>268</v>
      </c>
      <c r="J21522" t="s">
        <v>269</v>
      </c>
      <c r="K21522">
        <v>5000015550</v>
      </c>
      <c r="L21522">
        <v>26001555</v>
      </c>
      <c r="M21522" t="e">
        <f>+VLOOKUP(L21522,Feuil2!B:B,1,FALSE)</f>
        <v>#N/A</v>
      </c>
      <c r="N21522" s="12" t="str">
        <f>VLOOKUP(L21522,Feuil4!A:D,3,FALSE)</f>
        <v xml:space="preserve">FATOU BOURY NDAO              </v>
      </c>
    </row>
    <row r="21523" spans="1:14" hidden="1" x14ac:dyDescent="0.3">
      <c r="A21523" s="1">
        <v>45177</v>
      </c>
      <c r="E21523" t="s">
        <v>12</v>
      </c>
      <c r="F21523" t="s">
        <v>13</v>
      </c>
      <c r="G21523">
        <v>2884761174</v>
      </c>
      <c r="H21523">
        <v>100110001</v>
      </c>
      <c r="I21523" t="s">
        <v>14</v>
      </c>
      <c r="J21523" t="s">
        <v>15</v>
      </c>
      <c r="K21523">
        <v>5007102344</v>
      </c>
      <c r="L21523">
        <v>71023400</v>
      </c>
      <c r="M21523">
        <f>+VLOOKUP(L21523,Feuil2!B:B,1,FALSE)</f>
        <v>71023400</v>
      </c>
      <c r="N21523" s="12" t="str">
        <f>VLOOKUP(L21523,Feuil4!A:D,3,FALSE)</f>
        <v xml:space="preserve">MOHAMED N NDIAYE              </v>
      </c>
    </row>
    <row r="21524" spans="1:14" hidden="1" x14ac:dyDescent="0.3">
      <c r="A21524" s="1">
        <v>45177</v>
      </c>
      <c r="B21524">
        <v>26017138</v>
      </c>
      <c r="D21524" t="s">
        <v>4991</v>
      </c>
      <c r="E21524" t="s">
        <v>17</v>
      </c>
      <c r="F21524" t="s">
        <v>18</v>
      </c>
      <c r="G21524">
        <v>625000</v>
      </c>
      <c r="H21524">
        <v>3000171384</v>
      </c>
      <c r="I21524" t="s">
        <v>4992</v>
      </c>
      <c r="K21524">
        <v>5009922137</v>
      </c>
      <c r="L21524">
        <v>25992213</v>
      </c>
      <c r="M21524" t="e">
        <f>+VLOOKUP(L21524,Feuil2!B:B,1,FALSE)</f>
        <v>#N/A</v>
      </c>
      <c r="N21524" s="12" t="str">
        <f>VLOOKUP(L21524,Feuil4!A:D,3,FALSE)</f>
        <v xml:space="preserve">ZHENBANG BAO                  </v>
      </c>
    </row>
    <row r="21525" spans="1:14" hidden="1" x14ac:dyDescent="0.3">
      <c r="A21525" s="1">
        <v>45177</v>
      </c>
      <c r="E21525" t="s">
        <v>17</v>
      </c>
      <c r="F21525" t="s">
        <v>13</v>
      </c>
      <c r="G21525">
        <v>4580967</v>
      </c>
      <c r="H21525">
        <v>251096294001</v>
      </c>
      <c r="I21525" t="s">
        <v>345</v>
      </c>
      <c r="J21525" t="s">
        <v>7121</v>
      </c>
      <c r="K21525">
        <v>5009490936</v>
      </c>
      <c r="L21525">
        <v>25949093</v>
      </c>
      <c r="M21525" t="e">
        <f>+VLOOKUP(L21525,Feuil2!B:B,1,FALSE)</f>
        <v>#N/A</v>
      </c>
      <c r="N21525" s="12" t="str">
        <f>VLOOKUP(L21525,Feuil4!A:D,3,FALSE)</f>
        <v xml:space="preserve">HABY THIOUB                   </v>
      </c>
    </row>
    <row r="21526" spans="1:14" hidden="1" x14ac:dyDescent="0.3">
      <c r="A21526" s="1">
        <v>45177</v>
      </c>
      <c r="E21526" t="s">
        <v>24</v>
      </c>
      <c r="G21526">
        <v>2502000</v>
      </c>
      <c r="I21526" t="s">
        <v>106</v>
      </c>
      <c r="K21526">
        <v>5001574241</v>
      </c>
      <c r="L21526">
        <v>15742405</v>
      </c>
      <c r="M21526" t="e">
        <f>+VLOOKUP(L21526,Feuil2!B:B,1,FALSE)</f>
        <v>#N/A</v>
      </c>
      <c r="N21526" s="12" t="str">
        <f>VLOOKUP(L21526,Feuil4!A:D,3,FALSE)</f>
        <v xml:space="preserve">SALIOU MBACKE BA              </v>
      </c>
    </row>
    <row r="21527" spans="1:14" hidden="1" x14ac:dyDescent="0.3">
      <c r="A21527" s="1">
        <v>45177</v>
      </c>
      <c r="E21527" t="s">
        <v>17</v>
      </c>
      <c r="F21527" t="s">
        <v>13</v>
      </c>
      <c r="G21527">
        <v>7870960</v>
      </c>
      <c r="H21527">
        <v>170348852001</v>
      </c>
      <c r="I21527" t="s">
        <v>1575</v>
      </c>
      <c r="J21527" t="s">
        <v>7122</v>
      </c>
      <c r="K21527">
        <v>14004626425</v>
      </c>
      <c r="L21527">
        <v>46264217</v>
      </c>
      <c r="M21527" t="e">
        <f>+VLOOKUP(L21527,Feuil2!B:B,1,FALSE)</f>
        <v>#N/A</v>
      </c>
      <c r="N21527" s="12" t="str">
        <f>VLOOKUP(L21527,Feuil4!A:D,3,FALSE)</f>
        <v xml:space="preserve">AUGUSTIN KORY DIOUF           </v>
      </c>
    </row>
    <row r="21528" spans="1:14" hidden="1" x14ac:dyDescent="0.3">
      <c r="A21528" s="1">
        <v>45177</v>
      </c>
      <c r="B21528">
        <v>29521529</v>
      </c>
      <c r="D21528" t="s">
        <v>2099</v>
      </c>
      <c r="E21528" t="s">
        <v>17</v>
      </c>
      <c r="F21528" t="s">
        <v>18</v>
      </c>
      <c r="G21528">
        <v>145038579</v>
      </c>
      <c r="H21528">
        <v>13002952150</v>
      </c>
      <c r="I21528" t="s">
        <v>14</v>
      </c>
      <c r="K21528">
        <v>5007102344</v>
      </c>
      <c r="L21528">
        <v>71023400</v>
      </c>
      <c r="M21528">
        <f>+VLOOKUP(L21528,Feuil2!B:B,1,FALSE)</f>
        <v>71023400</v>
      </c>
      <c r="N21528" s="12" t="str">
        <f>VLOOKUP(L21528,Feuil4!A:D,3,FALSE)</f>
        <v xml:space="preserve">MOHAMED N NDIAYE              </v>
      </c>
    </row>
    <row r="21529" spans="1:14" hidden="1" x14ac:dyDescent="0.3">
      <c r="A21529" s="1">
        <v>45177</v>
      </c>
      <c r="E21529" t="s">
        <v>12</v>
      </c>
      <c r="F21529" t="s">
        <v>13</v>
      </c>
      <c r="G21529">
        <v>2500000000</v>
      </c>
      <c r="H21529">
        <v>100124001</v>
      </c>
      <c r="I21529" t="s">
        <v>2410</v>
      </c>
      <c r="J21529" t="s">
        <v>7123</v>
      </c>
      <c r="K21529">
        <v>5009630606</v>
      </c>
      <c r="L21529">
        <v>25963060</v>
      </c>
      <c r="M21529" t="e">
        <f>+VLOOKUP(L21529,Feuil2!B:B,1,FALSE)</f>
        <v>#N/A</v>
      </c>
      <c r="N21529" s="12" t="str">
        <f>VLOOKUP(L21529,Feuil4!A:D,3,FALSE)</f>
        <v xml:space="preserve">HABY THIOUB                   </v>
      </c>
    </row>
    <row r="21530" spans="1:14" x14ac:dyDescent="0.3">
      <c r="A21530" s="1">
        <v>45177</v>
      </c>
      <c r="E21530" t="s">
        <v>12</v>
      </c>
      <c r="F21530" t="s">
        <v>13</v>
      </c>
      <c r="G21530">
        <v>94577144</v>
      </c>
      <c r="H21530">
        <v>2000137005</v>
      </c>
      <c r="I21530" t="s">
        <v>190</v>
      </c>
      <c r="J21530" t="s">
        <v>1562</v>
      </c>
      <c r="K21530">
        <v>5001566924</v>
      </c>
      <c r="L21530">
        <v>15669205</v>
      </c>
      <c r="M21530">
        <f>+VLOOKUP(L21530,Feuil2!B:B,1,FALSE)</f>
        <v>15669205</v>
      </c>
      <c r="N21530" s="12" t="str">
        <f>VLOOKUP(L21530,Feuil4!A:D,3,FALSE)</f>
        <v xml:space="preserve">HAROUNA YARADOU               </v>
      </c>
    </row>
    <row r="21531" spans="1:14" hidden="1" x14ac:dyDescent="0.3">
      <c r="A21531" s="1">
        <v>45177</v>
      </c>
      <c r="E21531" t="s">
        <v>24</v>
      </c>
      <c r="G21531">
        <v>3222500</v>
      </c>
      <c r="I21531" t="s">
        <v>278</v>
      </c>
      <c r="K21531">
        <v>22001451225</v>
      </c>
      <c r="L21531">
        <v>14512246</v>
      </c>
      <c r="M21531" t="e">
        <f>+VLOOKUP(L21531,Feuil2!B:B,1,FALSE)</f>
        <v>#N/A</v>
      </c>
      <c r="N21531" s="12" t="str">
        <f>VLOOKUP(L21531,Feuil4!A:D,3,FALSE)</f>
        <v xml:space="preserve">AUGUSTIN KORY DIOUF           </v>
      </c>
    </row>
    <row r="21532" spans="1:14" hidden="1" x14ac:dyDescent="0.3">
      <c r="A21532" s="1">
        <v>45177</v>
      </c>
      <c r="E21532" t="s">
        <v>17</v>
      </c>
      <c r="F21532" t="s">
        <v>13</v>
      </c>
      <c r="G21532">
        <v>12635000</v>
      </c>
      <c r="H21532">
        <v>106681101</v>
      </c>
      <c r="I21532" t="s">
        <v>278</v>
      </c>
      <c r="J21532" t="s">
        <v>6971</v>
      </c>
      <c r="K21532">
        <v>22001451225</v>
      </c>
      <c r="L21532">
        <v>14512246</v>
      </c>
      <c r="M21532" t="e">
        <f>+VLOOKUP(L21532,Feuil2!B:B,1,FALSE)</f>
        <v>#N/A</v>
      </c>
      <c r="N21532" s="12" t="str">
        <f>VLOOKUP(L21532,Feuil4!A:D,3,FALSE)</f>
        <v xml:space="preserve">AUGUSTIN KORY DIOUF           </v>
      </c>
    </row>
    <row r="21533" spans="1:14" x14ac:dyDescent="0.3">
      <c r="A21533" s="1">
        <v>45177</v>
      </c>
      <c r="E21533" t="s">
        <v>12</v>
      </c>
      <c r="F21533" t="s">
        <v>13</v>
      </c>
      <c r="G21533">
        <v>199712118</v>
      </c>
      <c r="H21533">
        <v>1178205010</v>
      </c>
      <c r="I21533" t="s">
        <v>190</v>
      </c>
      <c r="J21533" t="s">
        <v>7124</v>
      </c>
      <c r="K21533">
        <v>5001566924</v>
      </c>
      <c r="L21533">
        <v>15669205</v>
      </c>
      <c r="M21533">
        <f>+VLOOKUP(L21533,Feuil2!B:B,1,FALSE)</f>
        <v>15669205</v>
      </c>
      <c r="N21533" s="12" t="str">
        <f>VLOOKUP(L21533,Feuil4!A:D,3,FALSE)</f>
        <v xml:space="preserve">HAROUNA YARADOU               </v>
      </c>
    </row>
    <row r="21534" spans="1:14" hidden="1" x14ac:dyDescent="0.3">
      <c r="A21534" s="1">
        <v>45177</v>
      </c>
      <c r="E21534" t="s">
        <v>17</v>
      </c>
      <c r="F21534" t="s">
        <v>13</v>
      </c>
      <c r="G21534">
        <v>2750000</v>
      </c>
      <c r="H21534">
        <v>109140801</v>
      </c>
      <c r="I21534" t="s">
        <v>278</v>
      </c>
      <c r="J21534" t="s">
        <v>6633</v>
      </c>
      <c r="K21534">
        <v>22001451225</v>
      </c>
      <c r="L21534">
        <v>14512246</v>
      </c>
      <c r="M21534" t="e">
        <f>+VLOOKUP(L21534,Feuil2!B:B,1,FALSE)</f>
        <v>#N/A</v>
      </c>
      <c r="N21534" s="12" t="str">
        <f>VLOOKUP(L21534,Feuil4!A:D,3,FALSE)</f>
        <v xml:space="preserve">AUGUSTIN KORY DIOUF           </v>
      </c>
    </row>
    <row r="21535" spans="1:14" hidden="1" x14ac:dyDescent="0.3">
      <c r="A21535" s="1">
        <v>45177</v>
      </c>
      <c r="E21535" t="s">
        <v>17</v>
      </c>
      <c r="F21535" t="s">
        <v>13</v>
      </c>
      <c r="G21535">
        <v>4960000</v>
      </c>
      <c r="H21535">
        <v>109140801</v>
      </c>
      <c r="I21535" t="s">
        <v>278</v>
      </c>
      <c r="J21535" t="s">
        <v>6633</v>
      </c>
      <c r="K21535">
        <v>22001451225</v>
      </c>
      <c r="L21535">
        <v>14512246</v>
      </c>
      <c r="M21535" t="e">
        <f>+VLOOKUP(L21535,Feuil2!B:B,1,FALSE)</f>
        <v>#N/A</v>
      </c>
      <c r="N21535" s="12" t="str">
        <f>VLOOKUP(L21535,Feuil4!A:D,3,FALSE)</f>
        <v xml:space="preserve">AUGUSTIN KORY DIOUF           </v>
      </c>
    </row>
    <row r="21536" spans="1:14" hidden="1" x14ac:dyDescent="0.3">
      <c r="A21536" s="1">
        <v>45177</v>
      </c>
      <c r="E21536" t="s">
        <v>17</v>
      </c>
      <c r="F21536" t="s">
        <v>13</v>
      </c>
      <c r="G21536">
        <v>892320</v>
      </c>
      <c r="H21536">
        <v>36989930603</v>
      </c>
      <c r="I21536" t="s">
        <v>82</v>
      </c>
      <c r="J21536" t="s">
        <v>7125</v>
      </c>
      <c r="K21536">
        <v>5600087975</v>
      </c>
      <c r="L21536">
        <v>26008797</v>
      </c>
      <c r="M21536" t="e">
        <f>+VLOOKUP(L21536,Feuil2!B:B,1,FALSE)</f>
        <v>#N/A</v>
      </c>
      <c r="N21536" s="12" t="str">
        <f>VLOOKUP(L21536,Feuil4!A:D,3,FALSE)</f>
        <v xml:space="preserve">AUGUSTIN KORY DIOUF           </v>
      </c>
    </row>
    <row r="21537" spans="1:14" hidden="1" x14ac:dyDescent="0.3">
      <c r="A21537" s="1">
        <v>45177</v>
      </c>
      <c r="B21537">
        <v>35413016</v>
      </c>
      <c r="D21537" t="s">
        <v>7126</v>
      </c>
      <c r="E21537" t="s">
        <v>17</v>
      </c>
      <c r="F21537" t="s">
        <v>18</v>
      </c>
      <c r="G21537">
        <v>720000</v>
      </c>
      <c r="H21537">
        <v>30003541304</v>
      </c>
      <c r="I21537" t="s">
        <v>82</v>
      </c>
      <c r="K21537">
        <v>5600087975</v>
      </c>
      <c r="L21537">
        <v>26008797</v>
      </c>
      <c r="M21537" t="e">
        <f>+VLOOKUP(L21537,Feuil2!B:B,1,FALSE)</f>
        <v>#N/A</v>
      </c>
      <c r="N21537" s="12" t="str">
        <f>VLOOKUP(L21537,Feuil4!A:D,3,FALSE)</f>
        <v xml:space="preserve">AUGUSTIN KORY DIOUF           </v>
      </c>
    </row>
    <row r="21538" spans="1:14" hidden="1" x14ac:dyDescent="0.3">
      <c r="A21538" s="1">
        <v>45177</v>
      </c>
      <c r="E21538" t="s">
        <v>17</v>
      </c>
      <c r="F21538" t="s">
        <v>13</v>
      </c>
      <c r="G21538">
        <v>4900000</v>
      </c>
      <c r="H21538">
        <v>11130837624</v>
      </c>
      <c r="I21538" t="s">
        <v>301</v>
      </c>
      <c r="J21538" t="s">
        <v>7127</v>
      </c>
      <c r="K21538">
        <v>6109849329</v>
      </c>
      <c r="L21538">
        <v>25984932</v>
      </c>
      <c r="M21538" t="e">
        <f>+VLOOKUP(L21538,Feuil2!B:B,1,FALSE)</f>
        <v>#N/A</v>
      </c>
      <c r="N21538" s="12" t="str">
        <f>VLOOKUP(L21538,Feuil4!A:D,3,FALSE)</f>
        <v xml:space="preserve">MAMADOU DIAGNE                </v>
      </c>
    </row>
    <row r="21539" spans="1:14" hidden="1" x14ac:dyDescent="0.3">
      <c r="A21539" s="1">
        <v>45177</v>
      </c>
      <c r="E21539" t="s">
        <v>12</v>
      </c>
      <c r="F21539" t="s">
        <v>13</v>
      </c>
      <c r="G21539">
        <v>15000000000</v>
      </c>
      <c r="H21539">
        <v>4791615001</v>
      </c>
      <c r="I21539" t="s">
        <v>418</v>
      </c>
      <c r="J21539" t="s">
        <v>7128</v>
      </c>
      <c r="K21539">
        <v>16000968839</v>
      </c>
      <c r="L21539">
        <v>26096883</v>
      </c>
      <c r="M21539" t="e">
        <f>+VLOOKUP(L21539,Feuil2!B:B,1,FALSE)</f>
        <v>#N/A</v>
      </c>
      <c r="N21539" s="12" t="str">
        <f>VLOOKUP(L21539,Feuil4!A:D,3,FALSE)</f>
        <v xml:space="preserve">FATIMA CHAOUI                 </v>
      </c>
    </row>
    <row r="21540" spans="1:14" hidden="1" x14ac:dyDescent="0.3">
      <c r="A21540" s="1">
        <v>45177</v>
      </c>
      <c r="E21540" t="s">
        <v>24</v>
      </c>
      <c r="G21540">
        <v>1881000</v>
      </c>
      <c r="I21540" t="s">
        <v>5078</v>
      </c>
      <c r="K21540">
        <v>22010645052</v>
      </c>
      <c r="L21540">
        <v>71064505</v>
      </c>
      <c r="M21540" t="e">
        <f>+VLOOKUP(L21540,Feuil2!B:B,1,FALSE)</f>
        <v>#N/A</v>
      </c>
      <c r="N21540" s="12" t="str">
        <f>VLOOKUP(L21540,Feuil4!A:D,3,FALSE)</f>
        <v xml:space="preserve">AUGUSTIN KORY DIOUF           </v>
      </c>
    </row>
    <row r="21541" spans="1:14" hidden="1" x14ac:dyDescent="0.3">
      <c r="A21541" s="1">
        <v>45177</v>
      </c>
      <c r="E21541" t="s">
        <v>17</v>
      </c>
      <c r="F21541" t="s">
        <v>13</v>
      </c>
      <c r="G21541">
        <v>4000000</v>
      </c>
      <c r="H21541">
        <v>121005061901</v>
      </c>
      <c r="I21541" t="s">
        <v>418</v>
      </c>
      <c r="J21541" t="s">
        <v>419</v>
      </c>
      <c r="K21541">
        <v>25900968831</v>
      </c>
      <c r="L21541">
        <v>26096883</v>
      </c>
      <c r="M21541" t="e">
        <f>+VLOOKUP(L21541,Feuil2!B:B,1,FALSE)</f>
        <v>#N/A</v>
      </c>
      <c r="N21541" s="12" t="str">
        <f>VLOOKUP(L21541,Feuil4!A:D,3,FALSE)</f>
        <v xml:space="preserve">FATIMA CHAOUI                 </v>
      </c>
    </row>
    <row r="21542" spans="1:14" hidden="1" x14ac:dyDescent="0.3">
      <c r="A21542" s="1">
        <v>45177</v>
      </c>
      <c r="B21542">
        <v>8152115</v>
      </c>
      <c r="D21542" t="s">
        <v>421</v>
      </c>
      <c r="E21542" t="s">
        <v>17</v>
      </c>
      <c r="F21542" t="s">
        <v>18</v>
      </c>
      <c r="G21542">
        <v>758740</v>
      </c>
      <c r="H21542">
        <v>5000815214</v>
      </c>
      <c r="I21542" t="s">
        <v>418</v>
      </c>
      <c r="K21542">
        <v>25900968831</v>
      </c>
      <c r="L21542">
        <v>26096883</v>
      </c>
      <c r="M21542" t="e">
        <f>+VLOOKUP(L21542,Feuil2!B:B,1,FALSE)</f>
        <v>#N/A</v>
      </c>
      <c r="N21542" s="12" t="str">
        <f>VLOOKUP(L21542,Feuil4!A:D,3,FALSE)</f>
        <v xml:space="preserve">FATIMA CHAOUI                 </v>
      </c>
    </row>
    <row r="21543" spans="1:14" hidden="1" x14ac:dyDescent="0.3">
      <c r="A21543" s="1">
        <v>45177</v>
      </c>
      <c r="E21543" t="s">
        <v>17</v>
      </c>
      <c r="F21543" t="s">
        <v>13</v>
      </c>
      <c r="G21543">
        <v>346744</v>
      </c>
      <c r="H21543">
        <v>3251505010</v>
      </c>
      <c r="I21543" t="s">
        <v>418</v>
      </c>
      <c r="J21543" t="s">
        <v>1629</v>
      </c>
      <c r="K21543">
        <v>25900968831</v>
      </c>
      <c r="L21543">
        <v>26096883</v>
      </c>
      <c r="M21543" t="e">
        <f>+VLOOKUP(L21543,Feuil2!B:B,1,FALSE)</f>
        <v>#N/A</v>
      </c>
      <c r="N21543" s="12" t="str">
        <f>VLOOKUP(L21543,Feuil4!A:D,3,FALSE)</f>
        <v xml:space="preserve">FATIMA CHAOUI                 </v>
      </c>
    </row>
    <row r="21544" spans="1:14" hidden="1" x14ac:dyDescent="0.3">
      <c r="A21544" s="1">
        <v>45177</v>
      </c>
      <c r="E21544" t="s">
        <v>17</v>
      </c>
      <c r="F21544" t="s">
        <v>13</v>
      </c>
      <c r="G21544">
        <v>10840000</v>
      </c>
      <c r="H21544">
        <v>21736017703</v>
      </c>
      <c r="I21544" t="s">
        <v>405</v>
      </c>
      <c r="J21544" t="s">
        <v>1279</v>
      </c>
      <c r="K21544">
        <v>22000062110</v>
      </c>
      <c r="L21544">
        <v>26006211</v>
      </c>
      <c r="M21544" t="e">
        <f>+VLOOKUP(L21544,Feuil2!B:B,1,FALSE)</f>
        <v>#N/A</v>
      </c>
      <c r="N21544" s="12" t="str">
        <f>VLOOKUP(L21544,Feuil4!A:D,3,FALSE)</f>
        <v xml:space="preserve">AISSATOU GUIRO                </v>
      </c>
    </row>
    <row r="21545" spans="1:14" hidden="1" x14ac:dyDescent="0.3">
      <c r="A21545" s="1">
        <v>45177</v>
      </c>
      <c r="E21545" t="s">
        <v>12</v>
      </c>
      <c r="F21545" t="s">
        <v>13</v>
      </c>
      <c r="G21545">
        <v>71449000</v>
      </c>
      <c r="H21545">
        <v>43141100201</v>
      </c>
      <c r="I21545" t="s">
        <v>262</v>
      </c>
      <c r="J21545" t="s">
        <v>870</v>
      </c>
      <c r="K21545">
        <v>22000043334</v>
      </c>
      <c r="L21545">
        <v>26004333</v>
      </c>
      <c r="M21545" t="e">
        <f>+VLOOKUP(L21545,Feuil2!B:B,1,FALSE)</f>
        <v>#N/A</v>
      </c>
      <c r="N21545" s="12" t="str">
        <f>VLOOKUP(L21545,Feuil4!A:D,3,FALSE)</f>
        <v xml:space="preserve">AISSATOU GUIRO                </v>
      </c>
    </row>
    <row r="21546" spans="1:14" hidden="1" x14ac:dyDescent="0.3">
      <c r="A21546" s="1">
        <v>45177</v>
      </c>
      <c r="E21546" t="s">
        <v>17</v>
      </c>
      <c r="F21546" t="s">
        <v>13</v>
      </c>
      <c r="G21546">
        <v>4068991</v>
      </c>
      <c r="H21546">
        <v>1135782001</v>
      </c>
      <c r="I21546" t="s">
        <v>6540</v>
      </c>
      <c r="J21546" t="s">
        <v>6541</v>
      </c>
      <c r="K21546">
        <v>14002062594</v>
      </c>
      <c r="L21546">
        <v>20625929</v>
      </c>
      <c r="M21546" t="e">
        <f>+VLOOKUP(L21546,Feuil2!B:B,1,FALSE)</f>
        <v>#N/A</v>
      </c>
      <c r="N21546" s="12" t="str">
        <f>VLOOKUP(L21546,Feuil4!A:D,3,FALSE)</f>
        <v xml:space="preserve">AUGUSTIN KORY DIOUF           </v>
      </c>
    </row>
    <row r="21547" spans="1:14" hidden="1" x14ac:dyDescent="0.3">
      <c r="A21547" s="1">
        <v>45177</v>
      </c>
      <c r="E21547" t="s">
        <v>17</v>
      </c>
      <c r="F21547" t="s">
        <v>13</v>
      </c>
      <c r="G21547">
        <v>1775000</v>
      </c>
      <c r="H21547">
        <v>1765100054</v>
      </c>
      <c r="I21547" t="s">
        <v>1549</v>
      </c>
      <c r="J21547" t="s">
        <v>7129</v>
      </c>
      <c r="K21547">
        <v>5000802378</v>
      </c>
      <c r="L21547">
        <v>8023700</v>
      </c>
      <c r="M21547" t="e">
        <f>+VLOOKUP(L21547,Feuil2!B:B,1,FALSE)</f>
        <v>#N/A</v>
      </c>
      <c r="N21547" s="12" t="str">
        <f>VLOOKUP(L21547,Feuil4!A:D,3,FALSE)</f>
        <v xml:space="preserve">FATOU BOURY NDAO              </v>
      </c>
    </row>
    <row r="21548" spans="1:14" hidden="1" x14ac:dyDescent="0.3">
      <c r="A21548" s="1">
        <v>45177</v>
      </c>
      <c r="B21548">
        <v>26095362</v>
      </c>
      <c r="D21548" t="s">
        <v>5377</v>
      </c>
      <c r="E21548" t="s">
        <v>17</v>
      </c>
      <c r="F21548" t="s">
        <v>18</v>
      </c>
      <c r="G21548">
        <v>242691</v>
      </c>
      <c r="H21548">
        <v>3000953627</v>
      </c>
      <c r="I21548" t="s">
        <v>79</v>
      </c>
      <c r="K21548">
        <v>5000802337</v>
      </c>
      <c r="L21548">
        <v>8023300</v>
      </c>
      <c r="M21548">
        <f>+VLOOKUP(L21548,Feuil2!B:B,1,FALSE)</f>
        <v>8023300</v>
      </c>
      <c r="N21548" s="12" t="str">
        <f>VLOOKUP(L21548,Feuil4!A:D,3,FALSE)</f>
        <v xml:space="preserve">MAME NGONE GAYE               </v>
      </c>
    </row>
    <row r="21549" spans="1:14" hidden="1" x14ac:dyDescent="0.3">
      <c r="A21549" s="1">
        <v>45177</v>
      </c>
      <c r="E21549" t="s">
        <v>17</v>
      </c>
      <c r="F21549" t="s">
        <v>13</v>
      </c>
      <c r="G21549">
        <v>183409</v>
      </c>
      <c r="H21549">
        <v>6803380241</v>
      </c>
      <c r="I21549" t="s">
        <v>61</v>
      </c>
      <c r="J21549" t="s">
        <v>3355</v>
      </c>
      <c r="K21549">
        <v>5001519329</v>
      </c>
      <c r="L21549">
        <v>15193205</v>
      </c>
      <c r="M21549" t="e">
        <f>+VLOOKUP(L21549,Feuil2!B:B,1,FALSE)</f>
        <v>#N/A</v>
      </c>
      <c r="N21549" s="12" t="str">
        <f>VLOOKUP(L21549,Feuil4!A:D,3,FALSE)</f>
        <v xml:space="preserve">HABY THIOUB                   </v>
      </c>
    </row>
    <row r="21550" spans="1:14" hidden="1" x14ac:dyDescent="0.3">
      <c r="A21550" s="1">
        <v>45177</v>
      </c>
      <c r="E21550" t="s">
        <v>17</v>
      </c>
      <c r="F21550" t="s">
        <v>13</v>
      </c>
      <c r="G21550">
        <v>80670</v>
      </c>
      <c r="H21550">
        <v>6803380241</v>
      </c>
      <c r="I21550" t="s">
        <v>349</v>
      </c>
      <c r="J21550" t="s">
        <v>3355</v>
      </c>
      <c r="K21550">
        <v>5001578655</v>
      </c>
      <c r="L21550">
        <v>15786505</v>
      </c>
      <c r="M21550" t="e">
        <f>+VLOOKUP(L21550,Feuil2!B:B,1,FALSE)</f>
        <v>#N/A</v>
      </c>
      <c r="N21550" s="12" t="str">
        <f>VLOOKUP(L21550,Feuil4!A:D,3,FALSE)</f>
        <v xml:space="preserve">HABY THIOUB                   </v>
      </c>
    </row>
    <row r="21551" spans="1:14" hidden="1" x14ac:dyDescent="0.3">
      <c r="A21551" s="1">
        <v>45180</v>
      </c>
      <c r="B21551">
        <v>26078761</v>
      </c>
      <c r="D21551" t="s">
        <v>337</v>
      </c>
      <c r="E21551" t="s">
        <v>17</v>
      </c>
      <c r="F21551" t="s">
        <v>18</v>
      </c>
      <c r="G21551">
        <v>4600000</v>
      </c>
      <c r="H21551">
        <v>5000787612</v>
      </c>
      <c r="I21551" t="s">
        <v>2081</v>
      </c>
      <c r="K21551">
        <v>14004551052</v>
      </c>
      <c r="L21551">
        <v>45510517</v>
      </c>
      <c r="M21551" t="e">
        <f>+VLOOKUP(L21551,Feuil2!B:B,1,FALSE)</f>
        <v>#N/A</v>
      </c>
      <c r="N21551" s="12" t="str">
        <f>VLOOKUP(L21551,Feuil4!A:D,3,FALSE)</f>
        <v xml:space="preserve">AUGUSTIN KORY DIOUF           </v>
      </c>
    </row>
    <row r="21552" spans="1:14" hidden="1" x14ac:dyDescent="0.3">
      <c r="A21552" s="1">
        <v>45180</v>
      </c>
      <c r="E21552" t="s">
        <v>17</v>
      </c>
      <c r="F21552" t="s">
        <v>13</v>
      </c>
      <c r="G21552">
        <v>12994223</v>
      </c>
      <c r="H21552">
        <v>900001102980</v>
      </c>
      <c r="I21552" t="s">
        <v>23</v>
      </c>
      <c r="J21552" t="s">
        <v>7130</v>
      </c>
      <c r="K21552">
        <v>22001300664</v>
      </c>
      <c r="L21552">
        <v>13006640</v>
      </c>
      <c r="M21552" t="e">
        <f>+VLOOKUP(L21552,Feuil2!B:B,1,FALSE)</f>
        <v>#N/A</v>
      </c>
      <c r="N21552" s="12" t="str">
        <f>VLOOKUP(L21552,Feuil4!A:D,3,FALSE)</f>
        <v xml:space="preserve">PIERRE NDAW                   </v>
      </c>
    </row>
    <row r="21553" spans="1:14" hidden="1" x14ac:dyDescent="0.3">
      <c r="A21553" s="1">
        <v>45180</v>
      </c>
      <c r="E21553" t="s">
        <v>24</v>
      </c>
      <c r="G21553">
        <v>751000</v>
      </c>
      <c r="I21553" t="s">
        <v>349</v>
      </c>
      <c r="K21553">
        <v>5001578655</v>
      </c>
      <c r="L21553">
        <v>15786505</v>
      </c>
      <c r="M21553" t="e">
        <f>+VLOOKUP(L21553,Feuil2!B:B,1,FALSE)</f>
        <v>#N/A</v>
      </c>
      <c r="N21553" s="12" t="str">
        <f>VLOOKUP(L21553,Feuil4!A:D,3,FALSE)</f>
        <v xml:space="preserve">HABY THIOUB                   </v>
      </c>
    </row>
    <row r="21554" spans="1:14" hidden="1" x14ac:dyDescent="0.3">
      <c r="A21554" s="1">
        <v>45180</v>
      </c>
      <c r="E21554" t="s">
        <v>24</v>
      </c>
      <c r="G21554">
        <v>2096000</v>
      </c>
      <c r="I21554" t="s">
        <v>61</v>
      </c>
      <c r="K21554">
        <v>5001519329</v>
      </c>
      <c r="L21554">
        <v>15193205</v>
      </c>
      <c r="M21554" t="e">
        <f>+VLOOKUP(L21554,Feuil2!B:B,1,FALSE)</f>
        <v>#N/A</v>
      </c>
      <c r="N21554" s="12" t="str">
        <f>VLOOKUP(L21554,Feuil4!A:D,3,FALSE)</f>
        <v xml:space="preserve">HABY THIOUB                   </v>
      </c>
    </row>
    <row r="21555" spans="1:14" hidden="1" x14ac:dyDescent="0.3">
      <c r="A21555" s="1">
        <v>45180</v>
      </c>
      <c r="B21555">
        <v>15483105</v>
      </c>
      <c r="D21555" t="s">
        <v>567</v>
      </c>
      <c r="E21555" t="s">
        <v>17</v>
      </c>
      <c r="F21555" t="s">
        <v>18</v>
      </c>
      <c r="G21555">
        <v>1416000</v>
      </c>
      <c r="H21555">
        <v>5001548310</v>
      </c>
      <c r="I21555" t="s">
        <v>21</v>
      </c>
      <c r="K21555">
        <v>6109376755</v>
      </c>
      <c r="L21555">
        <v>25937675</v>
      </c>
      <c r="M21555">
        <f>+VLOOKUP(L21555,Feuil2!B:B,1,FALSE)</f>
        <v>25937675</v>
      </c>
      <c r="N21555" s="12" t="str">
        <f>VLOOKUP(L21555,Feuil4!A:D,3,FALSE)</f>
        <v xml:space="preserve">MAME NGONE GAYE               </v>
      </c>
    </row>
    <row r="21556" spans="1:14" hidden="1" x14ac:dyDescent="0.3">
      <c r="A21556" s="1">
        <v>45180</v>
      </c>
      <c r="B21556">
        <v>75538107</v>
      </c>
      <c r="D21556" t="s">
        <v>415</v>
      </c>
      <c r="E21556" t="s">
        <v>17</v>
      </c>
      <c r="F21556" t="s">
        <v>18</v>
      </c>
      <c r="G21556">
        <v>400000</v>
      </c>
      <c r="H21556">
        <v>3007553816</v>
      </c>
      <c r="I21556" t="s">
        <v>21</v>
      </c>
      <c r="K21556">
        <v>6109376755</v>
      </c>
      <c r="L21556">
        <v>25937675</v>
      </c>
      <c r="M21556">
        <f>+VLOOKUP(L21556,Feuil2!B:B,1,FALSE)</f>
        <v>25937675</v>
      </c>
      <c r="N21556" s="12" t="str">
        <f>VLOOKUP(L21556,Feuil4!A:D,3,FALSE)</f>
        <v xml:space="preserve">MAME NGONE GAYE               </v>
      </c>
    </row>
    <row r="21557" spans="1:14" hidden="1" x14ac:dyDescent="0.3">
      <c r="A21557" s="1">
        <v>45180</v>
      </c>
      <c r="E21557" t="s">
        <v>24</v>
      </c>
      <c r="G21557">
        <v>1764000</v>
      </c>
      <c r="I21557" t="s">
        <v>4904</v>
      </c>
      <c r="K21557">
        <v>5000802246</v>
      </c>
      <c r="L21557">
        <v>8022400</v>
      </c>
      <c r="M21557">
        <f>+VLOOKUP(L21557,Feuil2!B:B,1,FALSE)</f>
        <v>8022400</v>
      </c>
      <c r="N21557" s="12" t="str">
        <f>VLOOKUP(L21557,Feuil4!A:D,3,FALSE)</f>
        <v xml:space="preserve">FATOU BOURY NDAO              </v>
      </c>
    </row>
    <row r="21558" spans="1:14" hidden="1" x14ac:dyDescent="0.3">
      <c r="A21558" s="1">
        <v>45180</v>
      </c>
      <c r="E21558" t="s">
        <v>12</v>
      </c>
      <c r="F21558" t="s">
        <v>13</v>
      </c>
      <c r="G21558">
        <v>57126443</v>
      </c>
      <c r="H21558">
        <v>42844300201</v>
      </c>
      <c r="I21558" t="s">
        <v>129</v>
      </c>
      <c r="J21558" t="s">
        <v>818</v>
      </c>
      <c r="K21558">
        <v>5009600741</v>
      </c>
      <c r="L21558">
        <v>25960074</v>
      </c>
      <c r="M21558" t="e">
        <f>+VLOOKUP(L21558,Feuil2!B:B,1,FALSE)</f>
        <v>#N/A</v>
      </c>
      <c r="N21558" s="12" t="str">
        <f>VLOOKUP(L21558,Feuil4!A:D,3,FALSE)</f>
        <v xml:space="preserve">OULIMATA NDIAYE               </v>
      </c>
    </row>
    <row r="21559" spans="1:14" hidden="1" x14ac:dyDescent="0.3">
      <c r="A21559" s="1">
        <v>45180</v>
      </c>
      <c r="B21559">
        <v>71070905</v>
      </c>
      <c r="D21559" t="s">
        <v>359</v>
      </c>
      <c r="E21559" t="s">
        <v>17</v>
      </c>
      <c r="F21559" t="s">
        <v>18</v>
      </c>
      <c r="G21559">
        <v>100000000</v>
      </c>
      <c r="H21559">
        <v>5807107097</v>
      </c>
      <c r="I21559" t="s">
        <v>358</v>
      </c>
      <c r="K21559">
        <v>5807106693</v>
      </c>
      <c r="L21559">
        <v>71066905</v>
      </c>
      <c r="M21559" t="e">
        <f>+VLOOKUP(L21559,Feuil2!B:B,1,FALSE)</f>
        <v>#N/A</v>
      </c>
      <c r="N21559" s="12" t="str">
        <f>VLOOKUP(L21559,Feuil4!A:D,3,FALSE)</f>
        <v xml:space="preserve">FATIMA CHAOUI                 </v>
      </c>
    </row>
    <row r="21560" spans="1:14" hidden="1" x14ac:dyDescent="0.3">
      <c r="A21560" s="1">
        <v>45180</v>
      </c>
      <c r="B21560">
        <v>125800</v>
      </c>
      <c r="D21560" t="s">
        <v>5209</v>
      </c>
      <c r="E21560" t="s">
        <v>17</v>
      </c>
      <c r="F21560" t="s">
        <v>18</v>
      </c>
      <c r="G21560">
        <v>12768000</v>
      </c>
      <c r="H21560">
        <v>5000012581</v>
      </c>
      <c r="I21560" t="s">
        <v>693</v>
      </c>
      <c r="K21560">
        <v>5001537552</v>
      </c>
      <c r="L21560">
        <v>15375505</v>
      </c>
      <c r="M21560" t="e">
        <f>+VLOOKUP(L21560,Feuil2!B:B,1,FALSE)</f>
        <v>#N/A</v>
      </c>
      <c r="N21560" s="12" t="str">
        <f>VLOOKUP(L21560,Feuil4!A:D,3,FALSE)</f>
        <v xml:space="preserve">GUELKAGUEMIA KORIGUIM         </v>
      </c>
    </row>
    <row r="21561" spans="1:14" hidden="1" x14ac:dyDescent="0.3">
      <c r="A21561" s="1">
        <v>45180</v>
      </c>
      <c r="B21561">
        <v>26000058</v>
      </c>
      <c r="D21561" t="s">
        <v>253</v>
      </c>
      <c r="E21561" t="s">
        <v>17</v>
      </c>
      <c r="F21561" t="s">
        <v>18</v>
      </c>
      <c r="G21561">
        <v>2523000</v>
      </c>
      <c r="H21561">
        <v>4000000581</v>
      </c>
      <c r="I21561" t="s">
        <v>254</v>
      </c>
      <c r="K21561">
        <v>5000597805</v>
      </c>
      <c r="L21561">
        <v>26059780</v>
      </c>
      <c r="M21561" t="e">
        <f>+VLOOKUP(L21561,Feuil2!B:B,1,FALSE)</f>
        <v>#N/A</v>
      </c>
      <c r="N21561" s="12" t="str">
        <f>VLOOKUP(L21561,Feuil4!A:D,3,FALSE)</f>
        <v xml:space="preserve">MAMADOU DIAGNE                </v>
      </c>
    </row>
    <row r="21562" spans="1:14" hidden="1" x14ac:dyDescent="0.3">
      <c r="A21562" s="1">
        <v>45180</v>
      </c>
      <c r="E21562" t="s">
        <v>24</v>
      </c>
      <c r="G21562">
        <v>4486741</v>
      </c>
      <c r="I21562" t="s">
        <v>236</v>
      </c>
      <c r="K21562">
        <v>5007100678</v>
      </c>
      <c r="L21562">
        <v>71006700</v>
      </c>
      <c r="M21562" t="e">
        <f>+VLOOKUP(L21562,Feuil2!B:B,1,FALSE)</f>
        <v>#N/A</v>
      </c>
      <c r="N21562" s="12" t="str">
        <f>VLOOKUP(L21562,Feuil4!A:D,3,FALSE)</f>
        <v xml:space="preserve">AISSATOU GUIRO                </v>
      </c>
    </row>
    <row r="21563" spans="1:14" hidden="1" x14ac:dyDescent="0.3">
      <c r="A21563" s="1">
        <v>45180</v>
      </c>
      <c r="B21563">
        <v>71043305</v>
      </c>
      <c r="D21563" t="s">
        <v>220</v>
      </c>
      <c r="E21563" t="s">
        <v>17</v>
      </c>
      <c r="F21563" t="s">
        <v>18</v>
      </c>
      <c r="G21563">
        <v>1982665</v>
      </c>
      <c r="H21563">
        <v>26007104338</v>
      </c>
      <c r="I21563" t="s">
        <v>236</v>
      </c>
      <c r="K21563">
        <v>5007100678</v>
      </c>
      <c r="L21563">
        <v>71006700</v>
      </c>
      <c r="M21563" t="e">
        <f>+VLOOKUP(L21563,Feuil2!B:B,1,FALSE)</f>
        <v>#N/A</v>
      </c>
      <c r="N21563" s="12" t="str">
        <f>VLOOKUP(L21563,Feuil4!A:D,3,FALSE)</f>
        <v xml:space="preserve">AISSATOU GUIRO                </v>
      </c>
    </row>
    <row r="21564" spans="1:14" hidden="1" x14ac:dyDescent="0.3">
      <c r="A21564" s="1">
        <v>45180</v>
      </c>
      <c r="E21564" t="s">
        <v>17</v>
      </c>
      <c r="F21564" t="s">
        <v>13</v>
      </c>
      <c r="G21564">
        <v>50000000</v>
      </c>
      <c r="H21564">
        <v>26227600100</v>
      </c>
      <c r="I21564" t="s">
        <v>96</v>
      </c>
      <c r="J21564" t="s">
        <v>2090</v>
      </c>
      <c r="K21564">
        <v>5003015911</v>
      </c>
      <c r="L21564">
        <v>30159100</v>
      </c>
      <c r="M21564" t="e">
        <f>+VLOOKUP(L21564,Feuil2!B:B,1,FALSE)</f>
        <v>#N/A</v>
      </c>
      <c r="N21564" s="12" t="str">
        <f>VLOOKUP(L21564,Feuil4!A:D,3,FALSE)</f>
        <v xml:space="preserve">MAME NGONE GAYE               </v>
      </c>
    </row>
    <row r="21565" spans="1:14" hidden="1" x14ac:dyDescent="0.3">
      <c r="A21565" s="1">
        <v>45180</v>
      </c>
      <c r="E21565" t="s">
        <v>12</v>
      </c>
      <c r="F21565" t="s">
        <v>13</v>
      </c>
      <c r="G21565">
        <v>500000000</v>
      </c>
      <c r="H21565">
        <v>1210287401</v>
      </c>
      <c r="I21565" t="s">
        <v>14</v>
      </c>
      <c r="J21565" t="s">
        <v>7131</v>
      </c>
      <c r="K21565">
        <v>5007102344</v>
      </c>
      <c r="L21565">
        <v>71023400</v>
      </c>
      <c r="M21565">
        <f>+VLOOKUP(L21565,Feuil2!B:B,1,FALSE)</f>
        <v>71023400</v>
      </c>
      <c r="N21565" s="12" t="str">
        <f>VLOOKUP(L21565,Feuil4!A:D,3,FALSE)</f>
        <v xml:space="preserve">MOHAMED N NDIAYE              </v>
      </c>
    </row>
    <row r="21566" spans="1:14" x14ac:dyDescent="0.3">
      <c r="A21566" s="1">
        <v>45180</v>
      </c>
      <c r="E21566" t="s">
        <v>24</v>
      </c>
      <c r="G21566">
        <v>41141418</v>
      </c>
      <c r="I21566" t="s">
        <v>54</v>
      </c>
      <c r="K21566">
        <v>5000017762</v>
      </c>
      <c r="L21566">
        <v>177600</v>
      </c>
      <c r="M21566">
        <f>+VLOOKUP(L21566,Feuil2!B:B,1,FALSE)</f>
        <v>177600</v>
      </c>
      <c r="N21566" s="12" t="str">
        <f>VLOOKUP(L21566,Feuil4!A:D,3,FALSE)</f>
        <v xml:space="preserve">HAROUNA YARADOU               </v>
      </c>
    </row>
    <row r="21567" spans="1:14" hidden="1" x14ac:dyDescent="0.3">
      <c r="A21567" s="1">
        <v>45180</v>
      </c>
      <c r="B21567">
        <v>15660005</v>
      </c>
      <c r="D21567" t="s">
        <v>112</v>
      </c>
      <c r="E21567" t="s">
        <v>17</v>
      </c>
      <c r="F21567" t="s">
        <v>18</v>
      </c>
      <c r="G21567">
        <v>5000000000</v>
      </c>
      <c r="H21567">
        <v>5011566005</v>
      </c>
      <c r="I21567" t="s">
        <v>112</v>
      </c>
      <c r="K21567">
        <v>5001566007</v>
      </c>
      <c r="L21567">
        <v>15660005</v>
      </c>
      <c r="M21567">
        <f>+VLOOKUP(L21567,Feuil2!B:B,1,FALSE)</f>
        <v>15660005</v>
      </c>
      <c r="N21567" s="12" t="str">
        <f>VLOOKUP(L21567,Feuil4!A:D,3,FALSE)</f>
        <v xml:space="preserve">OULIMATA NDIAYE               </v>
      </c>
    </row>
    <row r="21568" spans="1:14" hidden="1" x14ac:dyDescent="0.3">
      <c r="A21568" s="1">
        <v>45180</v>
      </c>
      <c r="B21568">
        <v>15309805</v>
      </c>
      <c r="D21568" t="s">
        <v>300</v>
      </c>
      <c r="E21568" t="s">
        <v>17</v>
      </c>
      <c r="F21568" t="s">
        <v>18</v>
      </c>
      <c r="G21568">
        <v>54700399</v>
      </c>
      <c r="H21568">
        <v>5001530987</v>
      </c>
      <c r="I21568" t="s">
        <v>14</v>
      </c>
      <c r="K21568">
        <v>5007102344</v>
      </c>
      <c r="L21568">
        <v>71023400</v>
      </c>
      <c r="M21568">
        <f>+VLOOKUP(L21568,Feuil2!B:B,1,FALSE)</f>
        <v>71023400</v>
      </c>
      <c r="N21568" s="12" t="str">
        <f>VLOOKUP(L21568,Feuil4!A:D,3,FALSE)</f>
        <v xml:space="preserve">MOHAMED N NDIAYE              </v>
      </c>
    </row>
    <row r="21569" spans="1:14" hidden="1" x14ac:dyDescent="0.3">
      <c r="A21569" s="1">
        <v>45180</v>
      </c>
      <c r="E21569" t="s">
        <v>24</v>
      </c>
      <c r="G21569">
        <v>1005000</v>
      </c>
      <c r="I21569" t="s">
        <v>514</v>
      </c>
      <c r="K21569">
        <v>22000588965</v>
      </c>
      <c r="L21569">
        <v>5889600</v>
      </c>
      <c r="M21569" t="e">
        <f>+VLOOKUP(L21569,Feuil2!B:B,1,FALSE)</f>
        <v>#N/A</v>
      </c>
      <c r="N21569" s="12" t="str">
        <f>VLOOKUP(L21569,Feuil4!A:D,3,FALSE)</f>
        <v xml:space="preserve">PIERRE NDAW                   </v>
      </c>
    </row>
    <row r="21570" spans="1:14" hidden="1" x14ac:dyDescent="0.3">
      <c r="A21570" s="1">
        <v>45180</v>
      </c>
      <c r="B21570">
        <v>87132829</v>
      </c>
      <c r="D21570" t="s">
        <v>7132</v>
      </c>
      <c r="E21570" t="s">
        <v>17</v>
      </c>
      <c r="F21570" t="s">
        <v>18</v>
      </c>
      <c r="G21570">
        <v>2536045</v>
      </c>
      <c r="H21570">
        <v>3008713284</v>
      </c>
      <c r="I21570" t="s">
        <v>3815</v>
      </c>
      <c r="K21570">
        <v>5001537347</v>
      </c>
      <c r="L21570">
        <v>15373405</v>
      </c>
      <c r="M21570" t="e">
        <f>+VLOOKUP(L21570,Feuil2!B:B,1,FALSE)</f>
        <v>#N/A</v>
      </c>
      <c r="N21570" s="12" t="str">
        <f>VLOOKUP(L21570,Feuil4!A:D,3,FALSE)</f>
        <v xml:space="preserve">LOUIS SAGNA                   </v>
      </c>
    </row>
    <row r="21571" spans="1:14" hidden="1" x14ac:dyDescent="0.3">
      <c r="A21571" s="1">
        <v>45180</v>
      </c>
      <c r="E21571" t="s">
        <v>17</v>
      </c>
      <c r="F21571" t="s">
        <v>13</v>
      </c>
      <c r="G21571">
        <v>29502616</v>
      </c>
      <c r="H21571">
        <v>608925064000</v>
      </c>
      <c r="I21571" t="s">
        <v>405</v>
      </c>
      <c r="J21571" t="s">
        <v>5258</v>
      </c>
      <c r="K21571">
        <v>22000062110</v>
      </c>
      <c r="L21571">
        <v>26006211</v>
      </c>
      <c r="M21571" t="e">
        <f>+VLOOKUP(L21571,Feuil2!B:B,1,FALSE)</f>
        <v>#N/A</v>
      </c>
      <c r="N21571" s="12" t="str">
        <f>VLOOKUP(L21571,Feuil4!A:D,3,FALSE)</f>
        <v xml:space="preserve">AISSATOU GUIRO                </v>
      </c>
    </row>
    <row r="21572" spans="1:14" hidden="1" x14ac:dyDescent="0.3">
      <c r="A21572" s="1">
        <v>45180</v>
      </c>
      <c r="E21572" t="s">
        <v>17</v>
      </c>
      <c r="F21572" t="s">
        <v>13</v>
      </c>
      <c r="G21572">
        <v>12912740</v>
      </c>
      <c r="H21572">
        <v>7777600052</v>
      </c>
      <c r="I21572" t="s">
        <v>242</v>
      </c>
      <c r="J21572" t="s">
        <v>2643</v>
      </c>
      <c r="K21572">
        <v>22000210651</v>
      </c>
      <c r="L21572">
        <v>26021065</v>
      </c>
      <c r="M21572" t="e">
        <f>+VLOOKUP(L21572,Feuil2!B:B,1,FALSE)</f>
        <v>#N/A</v>
      </c>
      <c r="N21572" s="12" t="str">
        <f>VLOOKUP(L21572,Feuil4!A:D,3,FALSE)</f>
        <v xml:space="preserve">AISSATOU GUIRO                </v>
      </c>
    </row>
    <row r="21573" spans="1:14" hidden="1" x14ac:dyDescent="0.3">
      <c r="A21573" s="1">
        <v>45180</v>
      </c>
      <c r="E21573" t="s">
        <v>17</v>
      </c>
      <c r="F21573" t="s">
        <v>13</v>
      </c>
      <c r="G21573">
        <v>37966500</v>
      </c>
      <c r="H21573">
        <v>20019400012</v>
      </c>
      <c r="I21573" t="s">
        <v>242</v>
      </c>
      <c r="J21573" t="s">
        <v>7133</v>
      </c>
      <c r="K21573">
        <v>22000210651</v>
      </c>
      <c r="L21573">
        <v>26021065</v>
      </c>
      <c r="M21573" t="e">
        <f>+VLOOKUP(L21573,Feuil2!B:B,1,FALSE)</f>
        <v>#N/A</v>
      </c>
      <c r="N21573" s="12" t="str">
        <f>VLOOKUP(L21573,Feuil4!A:D,3,FALSE)</f>
        <v xml:space="preserve">AISSATOU GUIRO                </v>
      </c>
    </row>
    <row r="21574" spans="1:14" hidden="1" x14ac:dyDescent="0.3">
      <c r="A21574" s="1">
        <v>45180</v>
      </c>
      <c r="E21574" t="s">
        <v>24</v>
      </c>
      <c r="G21574">
        <v>2913352</v>
      </c>
      <c r="I21574" t="s">
        <v>4951</v>
      </c>
      <c r="K21574">
        <v>5000055523</v>
      </c>
      <c r="L21574">
        <v>555200</v>
      </c>
      <c r="M21574" t="e">
        <f>+VLOOKUP(L21574,Feuil2!B:B,1,FALSE)</f>
        <v>#N/A</v>
      </c>
      <c r="N21574" s="12" t="str">
        <f>VLOOKUP(L21574,Feuil4!A:D,3,FALSE)</f>
        <v xml:space="preserve">LOUIS SAGNA                   </v>
      </c>
    </row>
    <row r="21575" spans="1:14" x14ac:dyDescent="0.3">
      <c r="A21575" s="1">
        <v>45180</v>
      </c>
      <c r="B21575">
        <v>8152115</v>
      </c>
      <c r="D21575" t="s">
        <v>421</v>
      </c>
      <c r="E21575" t="s">
        <v>17</v>
      </c>
      <c r="F21575" t="s">
        <v>18</v>
      </c>
      <c r="G21575">
        <v>21743155</v>
      </c>
      <c r="H21575">
        <v>5000815214</v>
      </c>
      <c r="I21575" t="s">
        <v>238</v>
      </c>
      <c r="K21575">
        <v>5001519774</v>
      </c>
      <c r="L21575">
        <v>15197705</v>
      </c>
      <c r="M21575" t="e">
        <f>+VLOOKUP(L21575,Feuil2!B:B,1,FALSE)</f>
        <v>#N/A</v>
      </c>
      <c r="N21575" s="12" t="str">
        <f>VLOOKUP(L21575,Feuil4!A:D,3,FALSE)</f>
        <v xml:space="preserve">HAROUNA YARADOU               </v>
      </c>
    </row>
    <row r="21576" spans="1:14" hidden="1" x14ac:dyDescent="0.3">
      <c r="A21576" s="1">
        <v>45180</v>
      </c>
      <c r="E21576" t="s">
        <v>217</v>
      </c>
      <c r="G21576">
        <v>787148</v>
      </c>
      <c r="I21576" t="s">
        <v>3962</v>
      </c>
      <c r="K21576">
        <v>5009819960</v>
      </c>
      <c r="L21576">
        <v>25981996</v>
      </c>
      <c r="M21576" t="e">
        <f>+VLOOKUP(L21576,Feuil2!B:B,1,FALSE)</f>
        <v>#N/A</v>
      </c>
      <c r="N21576" s="12" t="str">
        <f>VLOOKUP(L21576,Feuil4!A:D,3,FALSE)</f>
        <v xml:space="preserve">MOHAMED N NDIAYE              </v>
      </c>
    </row>
    <row r="21577" spans="1:14" hidden="1" x14ac:dyDescent="0.3">
      <c r="A21577" s="1">
        <v>45180</v>
      </c>
      <c r="B21577">
        <v>26018502</v>
      </c>
      <c r="D21577" t="s">
        <v>5484</v>
      </c>
      <c r="E21577" t="s">
        <v>17</v>
      </c>
      <c r="F21577" t="s">
        <v>18</v>
      </c>
      <c r="G21577">
        <v>183411</v>
      </c>
      <c r="H21577">
        <v>3000185022</v>
      </c>
      <c r="I21577" t="s">
        <v>34</v>
      </c>
      <c r="K21577">
        <v>14001451305</v>
      </c>
      <c r="L21577">
        <v>14513046</v>
      </c>
      <c r="M21577" t="e">
        <f>+VLOOKUP(L21577,Feuil2!B:B,1,FALSE)</f>
        <v>#N/A</v>
      </c>
      <c r="N21577" s="12" t="str">
        <f>VLOOKUP(L21577,Feuil4!A:D,3,FALSE)</f>
        <v xml:space="preserve">PIERRE NDAW                   </v>
      </c>
    </row>
    <row r="21578" spans="1:14" hidden="1" x14ac:dyDescent="0.3">
      <c r="A21578" s="1">
        <v>45180</v>
      </c>
      <c r="B21578">
        <v>26078397</v>
      </c>
      <c r="D21578" t="s">
        <v>6125</v>
      </c>
      <c r="E21578" t="s">
        <v>17</v>
      </c>
      <c r="F21578" t="s">
        <v>18</v>
      </c>
      <c r="G21578">
        <v>325662</v>
      </c>
      <c r="H21578">
        <v>3000783974</v>
      </c>
      <c r="I21578" t="s">
        <v>34</v>
      </c>
      <c r="K21578">
        <v>14001451305</v>
      </c>
      <c r="L21578">
        <v>14513046</v>
      </c>
      <c r="M21578" t="e">
        <f>+VLOOKUP(L21578,Feuil2!B:B,1,FALSE)</f>
        <v>#N/A</v>
      </c>
      <c r="N21578" s="12" t="str">
        <f>VLOOKUP(L21578,Feuil4!A:D,3,FALSE)</f>
        <v xml:space="preserve">PIERRE NDAW                   </v>
      </c>
    </row>
    <row r="21579" spans="1:14" hidden="1" x14ac:dyDescent="0.3">
      <c r="A21579" s="1">
        <v>45180</v>
      </c>
      <c r="E21579" t="s">
        <v>24</v>
      </c>
      <c r="G21579">
        <v>557490</v>
      </c>
      <c r="I21579" t="s">
        <v>34</v>
      </c>
      <c r="K21579">
        <v>14001451305</v>
      </c>
      <c r="L21579">
        <v>14513046</v>
      </c>
      <c r="M21579" t="e">
        <f>+VLOOKUP(L21579,Feuil2!B:B,1,FALSE)</f>
        <v>#N/A</v>
      </c>
      <c r="N21579" s="12" t="str">
        <f>VLOOKUP(L21579,Feuil4!A:D,3,FALSE)</f>
        <v xml:space="preserve">PIERRE NDAW                   </v>
      </c>
    </row>
    <row r="21580" spans="1:14" hidden="1" x14ac:dyDescent="0.3">
      <c r="A21580" s="1">
        <v>45180</v>
      </c>
      <c r="E21580" t="s">
        <v>17</v>
      </c>
      <c r="F21580" t="s">
        <v>13</v>
      </c>
      <c r="G21580">
        <v>390495</v>
      </c>
      <c r="H21580">
        <v>7728000221</v>
      </c>
      <c r="I21580" t="s">
        <v>34</v>
      </c>
      <c r="J21580" t="s">
        <v>7134</v>
      </c>
      <c r="K21580">
        <v>14001451305</v>
      </c>
      <c r="L21580">
        <v>14513046</v>
      </c>
      <c r="M21580" t="e">
        <f>+VLOOKUP(L21580,Feuil2!B:B,1,FALSE)</f>
        <v>#N/A</v>
      </c>
      <c r="N21580" s="12" t="str">
        <f>VLOOKUP(L21580,Feuil4!A:D,3,FALSE)</f>
        <v xml:space="preserve">PIERRE NDAW                   </v>
      </c>
    </row>
    <row r="21581" spans="1:14" hidden="1" x14ac:dyDescent="0.3">
      <c r="A21581" s="1">
        <v>45180</v>
      </c>
      <c r="B21581">
        <v>20089800</v>
      </c>
      <c r="D21581" t="s">
        <v>5819</v>
      </c>
      <c r="E21581" t="s">
        <v>17</v>
      </c>
      <c r="F21581" t="s">
        <v>18</v>
      </c>
      <c r="G21581">
        <v>441979</v>
      </c>
      <c r="H21581">
        <v>14002008985</v>
      </c>
      <c r="I21581" t="s">
        <v>1130</v>
      </c>
      <c r="K21581">
        <v>5000169001</v>
      </c>
      <c r="L21581">
        <v>26016900</v>
      </c>
      <c r="M21581" t="e">
        <f>+VLOOKUP(L21581,Feuil2!B:B,1,FALSE)</f>
        <v>#N/A</v>
      </c>
      <c r="N21581" s="12" t="str">
        <f>VLOOKUP(L21581,Feuil4!A:D,3,FALSE)</f>
        <v xml:space="preserve">FATIMA CHAOUI                 </v>
      </c>
    </row>
    <row r="21582" spans="1:14" hidden="1" x14ac:dyDescent="0.3">
      <c r="A21582" s="1">
        <v>45180</v>
      </c>
      <c r="B21582">
        <v>25953406</v>
      </c>
      <c r="D21582" t="s">
        <v>7135</v>
      </c>
      <c r="E21582" t="s">
        <v>17</v>
      </c>
      <c r="F21582" t="s">
        <v>18</v>
      </c>
      <c r="G21582">
        <v>598952</v>
      </c>
      <c r="H21582">
        <v>3009534069</v>
      </c>
      <c r="I21582" t="s">
        <v>1130</v>
      </c>
      <c r="K21582">
        <v>5000169001</v>
      </c>
      <c r="L21582">
        <v>26016900</v>
      </c>
      <c r="M21582" t="e">
        <f>+VLOOKUP(L21582,Feuil2!B:B,1,FALSE)</f>
        <v>#N/A</v>
      </c>
      <c r="N21582" s="12" t="str">
        <f>VLOOKUP(L21582,Feuil4!A:D,3,FALSE)</f>
        <v xml:space="preserve">FATIMA CHAOUI                 </v>
      </c>
    </row>
    <row r="21583" spans="1:14" hidden="1" x14ac:dyDescent="0.3">
      <c r="A21583" s="1">
        <v>45180</v>
      </c>
      <c r="E21583" t="s">
        <v>24</v>
      </c>
      <c r="G21583">
        <v>6671732</v>
      </c>
      <c r="I21583" t="s">
        <v>1137</v>
      </c>
      <c r="K21583">
        <v>5000817400</v>
      </c>
      <c r="L21583">
        <v>8174015</v>
      </c>
      <c r="M21583" t="e">
        <f>+VLOOKUP(L21583,Feuil2!B:B,1,FALSE)</f>
        <v>#N/A</v>
      </c>
      <c r="N21583" s="12" t="str">
        <f>VLOOKUP(L21583,Feuil4!A:D,3,FALSE)</f>
        <v xml:space="preserve">ADJA FATOU CISSE EP NIANG     </v>
      </c>
    </row>
    <row r="21584" spans="1:14" x14ac:dyDescent="0.3">
      <c r="A21584" s="1">
        <v>45180</v>
      </c>
      <c r="B21584">
        <v>26010236</v>
      </c>
      <c r="D21584" t="s">
        <v>7136</v>
      </c>
      <c r="E21584" t="s">
        <v>17</v>
      </c>
      <c r="F21584" t="s">
        <v>18</v>
      </c>
      <c r="G21584">
        <v>2711500</v>
      </c>
      <c r="H21584">
        <v>3000102366</v>
      </c>
      <c r="I21584" t="s">
        <v>42</v>
      </c>
      <c r="K21584">
        <v>5000048924</v>
      </c>
      <c r="L21584">
        <v>489200</v>
      </c>
      <c r="M21584" t="e">
        <f>+VLOOKUP(L21584,Feuil2!B:B,1,FALSE)</f>
        <v>#N/A</v>
      </c>
      <c r="N21584" s="12" t="str">
        <f>VLOOKUP(L21584,Feuil4!A:D,3,FALSE)</f>
        <v xml:space="preserve">HAROUNA YARADOU               </v>
      </c>
    </row>
    <row r="21585" spans="1:14" hidden="1" x14ac:dyDescent="0.3">
      <c r="A21585" s="1">
        <v>45180</v>
      </c>
      <c r="E21585" t="s">
        <v>17</v>
      </c>
      <c r="F21585" t="s">
        <v>13</v>
      </c>
      <c r="G21585">
        <v>786500</v>
      </c>
      <c r="H21585">
        <v>50601087301</v>
      </c>
      <c r="I21585" t="s">
        <v>5053</v>
      </c>
      <c r="J21585" t="s">
        <v>3215</v>
      </c>
      <c r="K21585">
        <v>5003039507</v>
      </c>
      <c r="L21585">
        <v>30395000</v>
      </c>
      <c r="M21585" t="e">
        <f>+VLOOKUP(L21585,Feuil2!B:B,1,FALSE)</f>
        <v>#N/A</v>
      </c>
      <c r="N21585" s="12" t="str">
        <f>VLOOKUP(L21585,Feuil4!A:D,3,FALSE)</f>
        <v xml:space="preserve">MAMADOU DIAGNE                </v>
      </c>
    </row>
    <row r="21586" spans="1:14" hidden="1" x14ac:dyDescent="0.3">
      <c r="A21586" s="1">
        <v>45180</v>
      </c>
      <c r="E21586" t="s">
        <v>17</v>
      </c>
      <c r="F21586" t="s">
        <v>13</v>
      </c>
      <c r="G21586">
        <v>19525210</v>
      </c>
      <c r="H21586">
        <v>20236015256</v>
      </c>
      <c r="I21586" t="s">
        <v>276</v>
      </c>
      <c r="J21586" t="s">
        <v>7137</v>
      </c>
      <c r="K21586">
        <v>14002059350</v>
      </c>
      <c r="L21586">
        <v>20593529</v>
      </c>
      <c r="M21586" t="e">
        <f>+VLOOKUP(L21586,Feuil2!B:B,1,FALSE)</f>
        <v>#N/A</v>
      </c>
      <c r="N21586" s="12" t="str">
        <f>VLOOKUP(L21586,Feuil4!A:D,3,FALSE)</f>
        <v xml:space="preserve">AUGUSTIN KORY DIOUF           </v>
      </c>
    </row>
    <row r="21587" spans="1:14" hidden="1" x14ac:dyDescent="0.3">
      <c r="A21587" s="1">
        <v>45180</v>
      </c>
      <c r="B21587">
        <v>21625929</v>
      </c>
      <c r="D21587" t="s">
        <v>4126</v>
      </c>
      <c r="E21587" t="s">
        <v>17</v>
      </c>
      <c r="F21587" t="s">
        <v>18</v>
      </c>
      <c r="G21587">
        <v>403000</v>
      </c>
      <c r="H21587">
        <v>14002162592</v>
      </c>
      <c r="I21587" t="s">
        <v>178</v>
      </c>
      <c r="K21587">
        <v>5001500451</v>
      </c>
      <c r="L21587">
        <v>15004500</v>
      </c>
      <c r="M21587" t="e">
        <f>+VLOOKUP(L21587,Feuil2!B:B,1,FALSE)</f>
        <v>#N/A</v>
      </c>
      <c r="N21587" s="12" t="str">
        <f>VLOOKUP(L21587,Feuil4!A:D,3,FALSE)</f>
        <v xml:space="preserve">HABY THIOUB                   </v>
      </c>
    </row>
    <row r="21588" spans="1:14" x14ac:dyDescent="0.3">
      <c r="A21588" s="1">
        <v>45180</v>
      </c>
      <c r="B21588">
        <v>25950321</v>
      </c>
      <c r="D21588" t="s">
        <v>5810</v>
      </c>
      <c r="E21588" t="s">
        <v>17</v>
      </c>
      <c r="F21588" t="s">
        <v>18</v>
      </c>
      <c r="G21588">
        <v>3254584</v>
      </c>
      <c r="H21588">
        <v>6109503217</v>
      </c>
      <c r="I21588" t="s">
        <v>238</v>
      </c>
      <c r="K21588">
        <v>5001519774</v>
      </c>
      <c r="L21588">
        <v>15197705</v>
      </c>
      <c r="M21588" t="e">
        <f>+VLOOKUP(L21588,Feuil2!B:B,1,FALSE)</f>
        <v>#N/A</v>
      </c>
      <c r="N21588" s="12" t="str">
        <f>VLOOKUP(L21588,Feuil4!A:D,3,FALSE)</f>
        <v xml:space="preserve">HAROUNA YARADOU               </v>
      </c>
    </row>
    <row r="21589" spans="1:14" hidden="1" x14ac:dyDescent="0.3">
      <c r="A21589" s="1">
        <v>45180</v>
      </c>
      <c r="E21589" t="s">
        <v>17</v>
      </c>
      <c r="F21589" t="s">
        <v>13</v>
      </c>
      <c r="G21589">
        <v>6529200</v>
      </c>
      <c r="H21589">
        <v>15279900031</v>
      </c>
      <c r="I21589" t="s">
        <v>1386</v>
      </c>
      <c r="J21589" t="s">
        <v>2224</v>
      </c>
      <c r="K21589">
        <v>5009824820</v>
      </c>
      <c r="L21589">
        <v>25982482</v>
      </c>
      <c r="M21589" t="e">
        <f>+VLOOKUP(L21589,Feuil2!B:B,1,FALSE)</f>
        <v>#N/A</v>
      </c>
      <c r="N21589" s="12" t="str">
        <f>VLOOKUP(L21589,Feuil4!A:D,3,FALSE)</f>
        <v xml:space="preserve">MAME NGONE GAYE               </v>
      </c>
    </row>
    <row r="21590" spans="1:14" x14ac:dyDescent="0.3">
      <c r="A21590" s="1">
        <v>45180</v>
      </c>
      <c r="B21590">
        <v>15216100</v>
      </c>
      <c r="D21590" t="s">
        <v>68</v>
      </c>
      <c r="E21590" t="s">
        <v>17</v>
      </c>
      <c r="F21590" t="s">
        <v>18</v>
      </c>
      <c r="G21590">
        <v>1009000</v>
      </c>
      <c r="H21590">
        <v>5001521614</v>
      </c>
      <c r="I21590" t="s">
        <v>69</v>
      </c>
      <c r="K21590">
        <v>5001543469</v>
      </c>
      <c r="L21590">
        <v>15434605</v>
      </c>
      <c r="M21590">
        <f>+VLOOKUP(L21590,Feuil2!B:B,1,FALSE)</f>
        <v>15434605</v>
      </c>
      <c r="N21590" s="12" t="str">
        <f>VLOOKUP(L21590,Feuil4!A:D,3,FALSE)</f>
        <v xml:space="preserve">HAROUNA YARADOU               </v>
      </c>
    </row>
    <row r="21591" spans="1:14" hidden="1" x14ac:dyDescent="0.3">
      <c r="A21591" s="1">
        <v>45180</v>
      </c>
      <c r="E21591" t="s">
        <v>17</v>
      </c>
      <c r="F21591" t="s">
        <v>13</v>
      </c>
      <c r="G21591">
        <v>2000000</v>
      </c>
      <c r="H21591">
        <v>403010007005</v>
      </c>
      <c r="I21591" t="s">
        <v>404</v>
      </c>
      <c r="J21591" t="s">
        <v>2174</v>
      </c>
      <c r="K21591">
        <v>5007101932</v>
      </c>
      <c r="L21591">
        <v>71019300</v>
      </c>
      <c r="M21591" t="e">
        <f>+VLOOKUP(L21591,Feuil2!B:B,1,FALSE)</f>
        <v>#N/A</v>
      </c>
      <c r="N21591" s="12" t="str">
        <f>VLOOKUP(L21591,Feuil4!A:D,3,FALSE)</f>
        <v xml:space="preserve">PIERRE NDAW                   </v>
      </c>
    </row>
    <row r="21592" spans="1:14" x14ac:dyDescent="0.3">
      <c r="A21592" s="1">
        <v>45180</v>
      </c>
      <c r="E21592" t="s">
        <v>12</v>
      </c>
      <c r="F21592" t="s">
        <v>13</v>
      </c>
      <c r="G21592">
        <v>903653598</v>
      </c>
      <c r="H21592">
        <v>615200044</v>
      </c>
      <c r="I21592" t="s">
        <v>190</v>
      </c>
      <c r="J21592" t="s">
        <v>3700</v>
      </c>
      <c r="K21592">
        <v>5001566924</v>
      </c>
      <c r="L21592">
        <v>15669205</v>
      </c>
      <c r="M21592">
        <f>+VLOOKUP(L21592,Feuil2!B:B,1,FALSE)</f>
        <v>15669205</v>
      </c>
      <c r="N21592" s="12" t="str">
        <f>VLOOKUP(L21592,Feuil4!A:D,3,FALSE)</f>
        <v xml:space="preserve">HAROUNA YARADOU               </v>
      </c>
    </row>
    <row r="21593" spans="1:14" x14ac:dyDescent="0.3">
      <c r="A21593" s="1">
        <v>45180</v>
      </c>
      <c r="E21593" t="s">
        <v>12</v>
      </c>
      <c r="F21593" t="s">
        <v>13</v>
      </c>
      <c r="G21593">
        <v>1092616700</v>
      </c>
      <c r="H21593">
        <v>1178205010</v>
      </c>
      <c r="I21593" t="s">
        <v>190</v>
      </c>
      <c r="J21593" t="s">
        <v>7124</v>
      </c>
      <c r="K21593">
        <v>5001566924</v>
      </c>
      <c r="L21593">
        <v>15669205</v>
      </c>
      <c r="M21593">
        <f>+VLOOKUP(L21593,Feuil2!B:B,1,FALSE)</f>
        <v>15669205</v>
      </c>
      <c r="N21593" s="12" t="str">
        <f>VLOOKUP(L21593,Feuil4!A:D,3,FALSE)</f>
        <v xml:space="preserve">HAROUNA YARADOU               </v>
      </c>
    </row>
    <row r="21594" spans="1:14" hidden="1" x14ac:dyDescent="0.3">
      <c r="A21594" s="1">
        <v>45180</v>
      </c>
      <c r="E21594" t="s">
        <v>17</v>
      </c>
      <c r="F21594" t="s">
        <v>13</v>
      </c>
      <c r="G21594">
        <v>2000000</v>
      </c>
      <c r="H21594">
        <v>31197750101</v>
      </c>
      <c r="I21594" t="s">
        <v>404</v>
      </c>
      <c r="J21594" t="s">
        <v>1438</v>
      </c>
      <c r="K21594">
        <v>5007101932</v>
      </c>
      <c r="L21594">
        <v>71019300</v>
      </c>
      <c r="M21594" t="e">
        <f>+VLOOKUP(L21594,Feuil2!B:B,1,FALSE)</f>
        <v>#N/A</v>
      </c>
      <c r="N21594" s="12" t="str">
        <f>VLOOKUP(L21594,Feuil4!A:D,3,FALSE)</f>
        <v xml:space="preserve">PIERRE NDAW                   </v>
      </c>
    </row>
    <row r="21595" spans="1:14" x14ac:dyDescent="0.3">
      <c r="A21595" s="1">
        <v>45180</v>
      </c>
      <c r="B21595">
        <v>3100</v>
      </c>
      <c r="D21595" t="s">
        <v>7080</v>
      </c>
      <c r="E21595" t="s">
        <v>17</v>
      </c>
      <c r="F21595" t="s">
        <v>18</v>
      </c>
      <c r="G21595">
        <v>7132200</v>
      </c>
      <c r="H21595">
        <v>5000000313</v>
      </c>
      <c r="I21595" t="s">
        <v>54</v>
      </c>
      <c r="K21595">
        <v>5000017762</v>
      </c>
      <c r="L21595">
        <v>177600</v>
      </c>
      <c r="M21595">
        <f>+VLOOKUP(L21595,Feuil2!B:B,1,FALSE)</f>
        <v>177600</v>
      </c>
      <c r="N21595" s="12" t="str">
        <f>VLOOKUP(L21595,Feuil4!A:D,3,FALSE)</f>
        <v xml:space="preserve">HAROUNA YARADOU               </v>
      </c>
    </row>
    <row r="21596" spans="1:14" hidden="1" x14ac:dyDescent="0.3">
      <c r="A21596" s="1">
        <v>45180</v>
      </c>
      <c r="B21596">
        <v>15660005</v>
      </c>
      <c r="D21596" t="s">
        <v>112</v>
      </c>
      <c r="E21596" t="s">
        <v>17</v>
      </c>
      <c r="F21596" t="s">
        <v>18</v>
      </c>
      <c r="G21596">
        <v>708988</v>
      </c>
      <c r="H21596">
        <v>5001566007</v>
      </c>
      <c r="I21596" t="s">
        <v>113</v>
      </c>
      <c r="K21596">
        <v>5001530722</v>
      </c>
      <c r="L21596">
        <v>15307205</v>
      </c>
      <c r="M21596">
        <f>+VLOOKUP(L21596,Feuil2!B:B,1,FALSE)</f>
        <v>15307205</v>
      </c>
      <c r="N21596" s="12" t="str">
        <f>VLOOKUP(L21596,Feuil4!A:D,3,FALSE)</f>
        <v xml:space="preserve">MAME NGONE GAYE               </v>
      </c>
    </row>
    <row r="21597" spans="1:14" hidden="1" x14ac:dyDescent="0.3">
      <c r="A21597" s="1">
        <v>45180</v>
      </c>
      <c r="B21597">
        <v>56017207</v>
      </c>
      <c r="D21597" t="s">
        <v>7138</v>
      </c>
      <c r="E21597" t="s">
        <v>17</v>
      </c>
      <c r="F21597" t="s">
        <v>18</v>
      </c>
      <c r="G21597">
        <v>7952598</v>
      </c>
      <c r="H21597">
        <v>3005601724</v>
      </c>
      <c r="I21597" t="s">
        <v>355</v>
      </c>
      <c r="K21597">
        <v>5007100603</v>
      </c>
      <c r="L21597">
        <v>71006000</v>
      </c>
      <c r="M21597" t="e">
        <f>+VLOOKUP(L21597,Feuil2!B:B,1,FALSE)</f>
        <v>#N/A</v>
      </c>
      <c r="N21597" s="12" t="str">
        <f>VLOOKUP(L21597,Feuil4!A:D,3,FALSE)</f>
        <v xml:space="preserve">AISSATOU GUIRO                </v>
      </c>
    </row>
    <row r="21598" spans="1:14" hidden="1" x14ac:dyDescent="0.3">
      <c r="A21598" s="1">
        <v>45180</v>
      </c>
      <c r="B21598">
        <v>56400</v>
      </c>
      <c r="D21598" t="s">
        <v>414</v>
      </c>
      <c r="E21598" t="s">
        <v>17</v>
      </c>
      <c r="F21598" t="s">
        <v>18</v>
      </c>
      <c r="G21598">
        <v>2282746</v>
      </c>
      <c r="H21598">
        <v>5000005643</v>
      </c>
      <c r="I21598" t="s">
        <v>5053</v>
      </c>
      <c r="K21598">
        <v>5003039507</v>
      </c>
      <c r="L21598">
        <v>30395000</v>
      </c>
      <c r="M21598" t="e">
        <f>+VLOOKUP(L21598,Feuil2!B:B,1,FALSE)</f>
        <v>#N/A</v>
      </c>
      <c r="N21598" s="12" t="str">
        <f>VLOOKUP(L21598,Feuil4!A:D,3,FALSE)</f>
        <v xml:space="preserve">MAMADOU DIAGNE                </v>
      </c>
    </row>
    <row r="21599" spans="1:14" hidden="1" x14ac:dyDescent="0.3">
      <c r="A21599" s="1">
        <v>45180</v>
      </c>
      <c r="B21599">
        <v>20726129</v>
      </c>
      <c r="D21599" t="s">
        <v>7139</v>
      </c>
      <c r="E21599" t="s">
        <v>17</v>
      </c>
      <c r="F21599" t="s">
        <v>18</v>
      </c>
      <c r="G21599">
        <v>32296520</v>
      </c>
      <c r="H21599">
        <v>4002072610</v>
      </c>
      <c r="I21599" t="s">
        <v>580</v>
      </c>
      <c r="K21599">
        <v>5807104748</v>
      </c>
      <c r="L21599">
        <v>71047405</v>
      </c>
      <c r="M21599" t="e">
        <f>+VLOOKUP(L21599,Feuil2!B:B,1,FALSE)</f>
        <v>#N/A</v>
      </c>
      <c r="N21599" s="12" t="str">
        <f>VLOOKUP(L21599,Feuil4!A:D,3,FALSE)</f>
        <v xml:space="preserve">FATIMA CHAOUI                 </v>
      </c>
    </row>
    <row r="21600" spans="1:14" hidden="1" x14ac:dyDescent="0.3">
      <c r="A21600" s="1">
        <v>45180</v>
      </c>
      <c r="E21600" t="s">
        <v>12</v>
      </c>
      <c r="F21600" t="s">
        <v>13</v>
      </c>
      <c r="G21600">
        <v>700000000</v>
      </c>
      <c r="H21600">
        <v>101290669001</v>
      </c>
      <c r="I21600" t="s">
        <v>322</v>
      </c>
      <c r="J21600" t="s">
        <v>7140</v>
      </c>
      <c r="K21600">
        <v>5009330901</v>
      </c>
      <c r="L21600">
        <v>25933090</v>
      </c>
      <c r="M21600" t="e">
        <f>+VLOOKUP(L21600,Feuil2!B:B,1,FALSE)</f>
        <v>#N/A</v>
      </c>
      <c r="N21600" s="12" t="str">
        <f>VLOOKUP(L21600,Feuil4!A:D,3,FALSE)</f>
        <v xml:space="preserve">MOHAMED N NDIAYE              </v>
      </c>
    </row>
    <row r="21601" spans="1:14" hidden="1" x14ac:dyDescent="0.3">
      <c r="A21601" s="1">
        <v>45180</v>
      </c>
      <c r="E21601" t="s">
        <v>17</v>
      </c>
      <c r="F21601" t="s">
        <v>13</v>
      </c>
      <c r="G21601">
        <v>82600</v>
      </c>
      <c r="H21601">
        <v>81250650007</v>
      </c>
      <c r="I21601" t="s">
        <v>4810</v>
      </c>
      <c r="J21601" t="s">
        <v>6098</v>
      </c>
      <c r="K21601">
        <v>5007100413</v>
      </c>
      <c r="L21601">
        <v>71004100</v>
      </c>
      <c r="M21601" t="e">
        <f>+VLOOKUP(L21601,Feuil2!B:B,1,FALSE)</f>
        <v>#N/A</v>
      </c>
      <c r="N21601" s="12" t="str">
        <f>VLOOKUP(L21601,Feuil4!A:D,3,FALSE)</f>
        <v xml:space="preserve">FATIMA CHAOUI                 </v>
      </c>
    </row>
    <row r="21602" spans="1:14" x14ac:dyDescent="0.3">
      <c r="A21602" s="1">
        <v>45180</v>
      </c>
      <c r="B21602">
        <v>3100</v>
      </c>
      <c r="D21602" t="s">
        <v>7080</v>
      </c>
      <c r="E21602" t="s">
        <v>17</v>
      </c>
      <c r="F21602" t="s">
        <v>18</v>
      </c>
      <c r="G21602">
        <v>6966562</v>
      </c>
      <c r="H21602">
        <v>5000000313</v>
      </c>
      <c r="I21602" t="s">
        <v>460</v>
      </c>
      <c r="K21602">
        <v>5001565538</v>
      </c>
      <c r="L21602">
        <v>15655305</v>
      </c>
      <c r="M21602" t="e">
        <f>+VLOOKUP(L21602,Feuil2!B:B,1,FALSE)</f>
        <v>#N/A</v>
      </c>
      <c r="N21602" s="12" t="str">
        <f>VLOOKUP(L21602,Feuil4!A:D,3,FALSE)</f>
        <v xml:space="preserve">HAROUNA YARADOU               </v>
      </c>
    </row>
    <row r="21603" spans="1:14" hidden="1" x14ac:dyDescent="0.3">
      <c r="A21603" s="1">
        <v>45180</v>
      </c>
      <c r="B21603">
        <v>26007814</v>
      </c>
      <c r="D21603" t="s">
        <v>186</v>
      </c>
      <c r="E21603" t="s">
        <v>17</v>
      </c>
      <c r="F21603" t="s">
        <v>18</v>
      </c>
      <c r="G21603">
        <v>173128</v>
      </c>
      <c r="H21603">
        <v>3000078144</v>
      </c>
      <c r="I21603" t="s">
        <v>187</v>
      </c>
      <c r="K21603">
        <v>14001244729</v>
      </c>
      <c r="L21603">
        <v>12447240</v>
      </c>
      <c r="M21603" t="e">
        <f>+VLOOKUP(L21603,Feuil2!B:B,1,FALSE)</f>
        <v>#N/A</v>
      </c>
      <c r="N21603" s="12" t="str">
        <f>VLOOKUP(L21603,Feuil4!A:D,3,FALSE)</f>
        <v xml:space="preserve">PIERRE NDAW                   </v>
      </c>
    </row>
    <row r="21604" spans="1:14" hidden="1" x14ac:dyDescent="0.3">
      <c r="A21604" s="1">
        <v>45180</v>
      </c>
      <c r="B21604">
        <v>28417211</v>
      </c>
      <c r="D21604" t="s">
        <v>2102</v>
      </c>
      <c r="E21604" t="s">
        <v>17</v>
      </c>
      <c r="F21604" t="s">
        <v>18</v>
      </c>
      <c r="G21604">
        <v>2414400</v>
      </c>
      <c r="H21604">
        <v>4002841723</v>
      </c>
      <c r="I21604" t="s">
        <v>60</v>
      </c>
      <c r="K21604">
        <v>22000319908</v>
      </c>
      <c r="L21604">
        <v>26031990</v>
      </c>
      <c r="M21604" t="e">
        <f>+VLOOKUP(L21604,Feuil2!B:B,1,FALSE)</f>
        <v>#N/A</v>
      </c>
      <c r="N21604" s="12" t="str">
        <f>VLOOKUP(L21604,Feuil4!A:D,3,FALSE)</f>
        <v xml:space="preserve">AISSATOU GUIRO                </v>
      </c>
    </row>
    <row r="21605" spans="1:14" hidden="1" x14ac:dyDescent="0.3">
      <c r="A21605" s="1">
        <v>45180</v>
      </c>
      <c r="B21605">
        <v>21633329</v>
      </c>
      <c r="D21605" t="s">
        <v>84</v>
      </c>
      <c r="E21605" t="s">
        <v>17</v>
      </c>
      <c r="F21605" t="s">
        <v>18</v>
      </c>
      <c r="G21605">
        <v>1033141</v>
      </c>
      <c r="H21605">
        <v>4002163336</v>
      </c>
      <c r="I21605" t="s">
        <v>85</v>
      </c>
      <c r="K21605">
        <v>5000471464</v>
      </c>
      <c r="L21605">
        <v>26047146</v>
      </c>
      <c r="M21605" t="e">
        <f>+VLOOKUP(L21605,Feuil2!B:B,1,FALSE)</f>
        <v>#N/A</v>
      </c>
      <c r="N21605" s="12" t="str">
        <f>VLOOKUP(L21605,Feuil4!A:D,3,FALSE)</f>
        <v xml:space="preserve">LOUIS SAGNA                   </v>
      </c>
    </row>
    <row r="21606" spans="1:14" hidden="1" x14ac:dyDescent="0.3">
      <c r="A21606" s="1">
        <v>45180</v>
      </c>
      <c r="B21606">
        <v>26078761</v>
      </c>
      <c r="D21606" t="s">
        <v>337</v>
      </c>
      <c r="E21606" t="s">
        <v>17</v>
      </c>
      <c r="F21606" t="s">
        <v>18</v>
      </c>
      <c r="G21606">
        <v>30000000</v>
      </c>
      <c r="H21606">
        <v>5000787612</v>
      </c>
      <c r="I21606" t="s">
        <v>338</v>
      </c>
      <c r="K21606">
        <v>5001501780</v>
      </c>
      <c r="L21606">
        <v>15017800</v>
      </c>
      <c r="M21606" t="e">
        <f>+VLOOKUP(L21606,Feuil2!B:B,1,FALSE)</f>
        <v>#N/A</v>
      </c>
      <c r="N21606" s="12" t="str">
        <f>VLOOKUP(L21606,Feuil4!A:D,3,FALSE)</f>
        <v xml:space="preserve">KHADIDIATOU MBENGUE           </v>
      </c>
    </row>
    <row r="21607" spans="1:14" hidden="1" x14ac:dyDescent="0.3">
      <c r="A21607" s="1">
        <v>45180</v>
      </c>
      <c r="B21607">
        <v>80106400</v>
      </c>
      <c r="D21607" t="s">
        <v>3377</v>
      </c>
      <c r="E21607" t="s">
        <v>17</v>
      </c>
      <c r="F21607" t="s">
        <v>18</v>
      </c>
      <c r="G21607">
        <v>500000</v>
      </c>
      <c r="H21607">
        <v>3008010640</v>
      </c>
      <c r="I21607" t="s">
        <v>511</v>
      </c>
      <c r="K21607">
        <v>5000815248</v>
      </c>
      <c r="L21607">
        <v>8152415</v>
      </c>
      <c r="M21607">
        <f>+VLOOKUP(L21607,Feuil2!B:B,1,FALSE)</f>
        <v>8152415</v>
      </c>
      <c r="N21607" s="12" t="str">
        <f>VLOOKUP(L21607,Feuil4!A:D,3,FALSE)</f>
        <v xml:space="preserve">FATOU BOURY NDAO              </v>
      </c>
    </row>
    <row r="21608" spans="1:14" hidden="1" x14ac:dyDescent="0.3">
      <c r="A21608" s="1">
        <v>45180</v>
      </c>
      <c r="B21608">
        <v>26043244</v>
      </c>
      <c r="D21608" t="s">
        <v>610</v>
      </c>
      <c r="E21608" t="s">
        <v>17</v>
      </c>
      <c r="F21608" t="s">
        <v>18</v>
      </c>
      <c r="G21608">
        <v>3186000</v>
      </c>
      <c r="H21608">
        <v>6100432448</v>
      </c>
      <c r="I21608" t="s">
        <v>418</v>
      </c>
      <c r="K21608">
        <v>25900968831</v>
      </c>
      <c r="L21608">
        <v>26096883</v>
      </c>
      <c r="M21608" t="e">
        <f>+VLOOKUP(L21608,Feuil2!B:B,1,FALSE)</f>
        <v>#N/A</v>
      </c>
      <c r="N21608" s="12" t="str">
        <f>VLOOKUP(L21608,Feuil4!A:D,3,FALSE)</f>
        <v xml:space="preserve">FATIMA CHAOUI                 </v>
      </c>
    </row>
    <row r="21609" spans="1:14" hidden="1" x14ac:dyDescent="0.3">
      <c r="A21609" s="1">
        <v>45180</v>
      </c>
      <c r="B21609">
        <v>25933090</v>
      </c>
      <c r="D21609" t="s">
        <v>322</v>
      </c>
      <c r="E21609" t="s">
        <v>17</v>
      </c>
      <c r="F21609" t="s">
        <v>18</v>
      </c>
      <c r="G21609">
        <v>4414403</v>
      </c>
      <c r="H21609">
        <v>5009330901</v>
      </c>
      <c r="I21609" t="s">
        <v>511</v>
      </c>
      <c r="K21609">
        <v>5000815248</v>
      </c>
      <c r="L21609">
        <v>8152415</v>
      </c>
      <c r="M21609">
        <f>+VLOOKUP(L21609,Feuil2!B:B,1,FALSE)</f>
        <v>8152415</v>
      </c>
      <c r="N21609" s="12" t="str">
        <f>VLOOKUP(L21609,Feuil4!A:D,3,FALSE)</f>
        <v xml:space="preserve">FATOU BOURY NDAO              </v>
      </c>
    </row>
    <row r="21610" spans="1:14" hidden="1" x14ac:dyDescent="0.3">
      <c r="A21610" s="1">
        <v>45180</v>
      </c>
      <c r="E21610" t="s">
        <v>17</v>
      </c>
      <c r="F21610" t="s">
        <v>13</v>
      </c>
      <c r="G21610">
        <v>6322322</v>
      </c>
      <c r="H21610">
        <v>106907701</v>
      </c>
      <c r="I21610" t="s">
        <v>418</v>
      </c>
      <c r="J21610" t="s">
        <v>7141</v>
      </c>
      <c r="K21610">
        <v>25900968831</v>
      </c>
      <c r="L21610">
        <v>26096883</v>
      </c>
      <c r="M21610" t="e">
        <f>+VLOOKUP(L21610,Feuil2!B:B,1,FALSE)</f>
        <v>#N/A</v>
      </c>
      <c r="N21610" s="12" t="str">
        <f>VLOOKUP(L21610,Feuil4!A:D,3,FALSE)</f>
        <v xml:space="preserve">FATIMA CHAOUI                 </v>
      </c>
    </row>
    <row r="21611" spans="1:14" hidden="1" x14ac:dyDescent="0.3">
      <c r="A21611" s="1">
        <v>45180</v>
      </c>
      <c r="E21611" t="s">
        <v>17</v>
      </c>
      <c r="F21611" t="s">
        <v>13</v>
      </c>
      <c r="G21611">
        <v>8235220</v>
      </c>
      <c r="H21611">
        <v>2010028801</v>
      </c>
      <c r="I21611" t="s">
        <v>418</v>
      </c>
      <c r="J21611" t="s">
        <v>7142</v>
      </c>
      <c r="K21611">
        <v>25900968831</v>
      </c>
      <c r="L21611">
        <v>26096883</v>
      </c>
      <c r="M21611" t="e">
        <f>+VLOOKUP(L21611,Feuil2!B:B,1,FALSE)</f>
        <v>#N/A</v>
      </c>
      <c r="N21611" s="12" t="str">
        <f>VLOOKUP(L21611,Feuil4!A:D,3,FALSE)</f>
        <v xml:space="preserve">FATIMA CHAOUI                 </v>
      </c>
    </row>
    <row r="21612" spans="1:14" hidden="1" x14ac:dyDescent="0.3">
      <c r="A21612" s="1">
        <v>45180</v>
      </c>
      <c r="B21612">
        <v>47366515</v>
      </c>
      <c r="D21612" t="s">
        <v>4729</v>
      </c>
      <c r="E21612" t="s">
        <v>17</v>
      </c>
      <c r="F21612" t="s">
        <v>18</v>
      </c>
      <c r="G21612">
        <v>1710815</v>
      </c>
      <c r="H21612">
        <v>3004736650</v>
      </c>
      <c r="I21612" t="s">
        <v>279</v>
      </c>
      <c r="K21612">
        <v>5000811916</v>
      </c>
      <c r="L21612">
        <v>8119100</v>
      </c>
      <c r="M21612" t="e">
        <f>+VLOOKUP(L21612,Feuil2!B:B,1,FALSE)</f>
        <v>#N/A</v>
      </c>
      <c r="N21612" s="12" t="str">
        <f>VLOOKUP(L21612,Feuil4!A:D,3,FALSE)</f>
        <v xml:space="preserve">YAYE FATOU GAYE               </v>
      </c>
    </row>
    <row r="21613" spans="1:14" hidden="1" x14ac:dyDescent="0.3">
      <c r="A21613" s="1">
        <v>45180</v>
      </c>
      <c r="B21613">
        <v>8110300</v>
      </c>
      <c r="D21613" t="s">
        <v>4939</v>
      </c>
      <c r="E21613" t="s">
        <v>17</v>
      </c>
      <c r="F21613" t="s">
        <v>18</v>
      </c>
      <c r="G21613">
        <v>91845179</v>
      </c>
      <c r="H21613">
        <v>5000811031</v>
      </c>
      <c r="I21613" t="s">
        <v>625</v>
      </c>
      <c r="K21613">
        <v>5000221116</v>
      </c>
      <c r="L21613">
        <v>26022111</v>
      </c>
      <c r="M21613" t="e">
        <f>+VLOOKUP(L21613,Feuil2!B:B,1,FALSE)</f>
        <v>#N/A</v>
      </c>
      <c r="N21613" s="12" t="str">
        <f>VLOOKUP(L21613,Feuil4!A:D,3,FALSE)</f>
        <v xml:space="preserve">HABY THIOUB                   </v>
      </c>
    </row>
    <row r="21614" spans="1:14" hidden="1" x14ac:dyDescent="0.3">
      <c r="A21614" s="1">
        <v>45180</v>
      </c>
      <c r="E21614" t="s">
        <v>12</v>
      </c>
      <c r="F21614" t="s">
        <v>13</v>
      </c>
      <c r="G21614">
        <v>56300467</v>
      </c>
      <c r="H21614">
        <v>43009900201</v>
      </c>
      <c r="I21614" t="s">
        <v>5086</v>
      </c>
      <c r="J21614" t="s">
        <v>7143</v>
      </c>
      <c r="K21614">
        <v>5001560299</v>
      </c>
      <c r="L21614">
        <v>15602905</v>
      </c>
      <c r="M21614" t="e">
        <f>+VLOOKUP(L21614,Feuil2!B:B,1,FALSE)</f>
        <v>#N/A</v>
      </c>
      <c r="N21614" s="12" t="str">
        <f>VLOOKUP(L21614,Feuil4!A:D,3,FALSE)</f>
        <v xml:space="preserve">MAME NGONE GAYE               </v>
      </c>
    </row>
    <row r="21615" spans="1:14" hidden="1" x14ac:dyDescent="0.3">
      <c r="A21615" s="1">
        <v>45180</v>
      </c>
      <c r="B21615">
        <v>87140529</v>
      </c>
      <c r="D21615" t="s">
        <v>7144</v>
      </c>
      <c r="E21615" t="s">
        <v>17</v>
      </c>
      <c r="F21615" t="s">
        <v>18</v>
      </c>
      <c r="G21615">
        <v>713360</v>
      </c>
      <c r="H21615">
        <v>3008714050</v>
      </c>
      <c r="I21615" t="s">
        <v>866</v>
      </c>
      <c r="K21615">
        <v>22901448491</v>
      </c>
      <c r="L21615">
        <v>14484905</v>
      </c>
      <c r="M21615" t="e">
        <f>+VLOOKUP(L21615,Feuil2!B:B,1,FALSE)</f>
        <v>#N/A</v>
      </c>
      <c r="N21615" s="12" t="str">
        <f>VLOOKUP(L21615,Feuil4!A:D,3,FALSE)</f>
        <v xml:space="preserve">AUGUSTIN KORY DIOUF           </v>
      </c>
    </row>
    <row r="21616" spans="1:14" hidden="1" x14ac:dyDescent="0.3">
      <c r="A21616" s="1">
        <v>45180</v>
      </c>
      <c r="E21616" t="s">
        <v>17</v>
      </c>
      <c r="F21616" t="s">
        <v>13</v>
      </c>
      <c r="G21616">
        <v>5500000</v>
      </c>
      <c r="H21616">
        <v>21185600040</v>
      </c>
      <c r="I21616" t="s">
        <v>4933</v>
      </c>
      <c r="J21616" t="s">
        <v>7145</v>
      </c>
      <c r="K21616">
        <v>5007100629</v>
      </c>
      <c r="L21616">
        <v>71006200</v>
      </c>
      <c r="M21616" t="e">
        <f>+VLOOKUP(L21616,Feuil2!B:B,1,FALSE)</f>
        <v>#N/A</v>
      </c>
      <c r="N21616" s="12" t="str">
        <f>VLOOKUP(L21616,Feuil4!A:D,3,FALSE)</f>
        <v xml:space="preserve">PIERRE NDAW                   </v>
      </c>
    </row>
    <row r="21617" spans="1:14" hidden="1" x14ac:dyDescent="0.3">
      <c r="A21617" s="1">
        <v>45180</v>
      </c>
      <c r="E21617" t="s">
        <v>24</v>
      </c>
      <c r="G21617">
        <v>10594638</v>
      </c>
      <c r="I21617" t="s">
        <v>14</v>
      </c>
      <c r="K21617">
        <v>5007102344</v>
      </c>
      <c r="L21617">
        <v>71023400</v>
      </c>
      <c r="M21617">
        <f>+VLOOKUP(L21617,Feuil2!B:B,1,FALSE)</f>
        <v>71023400</v>
      </c>
      <c r="N21617" s="12" t="str">
        <f>VLOOKUP(L21617,Feuil4!A:D,3,FALSE)</f>
        <v xml:space="preserve">MOHAMED N NDIAYE              </v>
      </c>
    </row>
    <row r="21618" spans="1:14" hidden="1" x14ac:dyDescent="0.3">
      <c r="A21618" s="1">
        <v>45180</v>
      </c>
      <c r="B21618">
        <v>26010482</v>
      </c>
      <c r="D21618" t="s">
        <v>5247</v>
      </c>
      <c r="E21618" t="s">
        <v>17</v>
      </c>
      <c r="F21618" t="s">
        <v>18</v>
      </c>
      <c r="G21618">
        <v>34607519</v>
      </c>
      <c r="H21618">
        <v>5000104826</v>
      </c>
      <c r="I21618" t="s">
        <v>418</v>
      </c>
      <c r="K21618">
        <v>25900968831</v>
      </c>
      <c r="L21618">
        <v>26096883</v>
      </c>
      <c r="M21618" t="e">
        <f>+VLOOKUP(L21618,Feuil2!B:B,1,FALSE)</f>
        <v>#N/A</v>
      </c>
      <c r="N21618" s="12" t="str">
        <f>VLOOKUP(L21618,Feuil4!A:D,3,FALSE)</f>
        <v xml:space="preserve">FATIMA CHAOUI                 </v>
      </c>
    </row>
    <row r="21619" spans="1:14" hidden="1" x14ac:dyDescent="0.3">
      <c r="A21619" s="1">
        <v>45180</v>
      </c>
      <c r="E21619" t="s">
        <v>12</v>
      </c>
      <c r="F21619" t="s">
        <v>13</v>
      </c>
      <c r="G21619">
        <v>400000000</v>
      </c>
      <c r="H21619">
        <v>121000039</v>
      </c>
      <c r="I21619" t="s">
        <v>7080</v>
      </c>
      <c r="J21619" t="s">
        <v>7080</v>
      </c>
      <c r="K21619">
        <v>5000000313</v>
      </c>
      <c r="L21619">
        <v>3100</v>
      </c>
      <c r="M21619">
        <f>+VLOOKUP(L21619,Feuil2!B:B,1,FALSE)</f>
        <v>3100</v>
      </c>
      <c r="N21619" s="12" t="str">
        <f>VLOOKUP(L21619,Feuil4!A:D,3,FALSE)</f>
        <v xml:space="preserve">OULIMATA NDIAYE               </v>
      </c>
    </row>
    <row r="21620" spans="1:14" hidden="1" x14ac:dyDescent="0.3">
      <c r="A21620" s="1">
        <v>45180</v>
      </c>
      <c r="E21620" t="s">
        <v>17</v>
      </c>
      <c r="F21620" t="s">
        <v>13</v>
      </c>
      <c r="G21620">
        <v>729000</v>
      </c>
      <c r="H21620">
        <v>121000040209</v>
      </c>
      <c r="I21620" t="s">
        <v>144</v>
      </c>
      <c r="J21620" t="s">
        <v>6172</v>
      </c>
      <c r="K21620">
        <v>5000138971</v>
      </c>
      <c r="L21620">
        <v>26013897</v>
      </c>
      <c r="M21620" t="e">
        <f>+VLOOKUP(L21620,Feuil2!B:B,1,FALSE)</f>
        <v>#N/A</v>
      </c>
      <c r="N21620" s="12" t="str">
        <f>VLOOKUP(L21620,Feuil4!A:D,3,FALSE)</f>
        <v xml:space="preserve">FATOU BOURY NDAO              </v>
      </c>
    </row>
    <row r="21621" spans="1:14" hidden="1" x14ac:dyDescent="0.3">
      <c r="A21621" s="1">
        <v>45180</v>
      </c>
      <c r="E21621" t="s">
        <v>17</v>
      </c>
      <c r="F21621" t="s">
        <v>13</v>
      </c>
      <c r="G21621">
        <v>1180000</v>
      </c>
      <c r="H21621">
        <v>121220084001</v>
      </c>
      <c r="I21621" t="s">
        <v>1455</v>
      </c>
      <c r="J21621" t="s">
        <v>1708</v>
      </c>
      <c r="K21621">
        <v>5009380740</v>
      </c>
      <c r="L21621">
        <v>25938074</v>
      </c>
      <c r="M21621" t="e">
        <f>+VLOOKUP(L21621,Feuil2!B:B,1,FALSE)</f>
        <v>#N/A</v>
      </c>
      <c r="N21621" s="12" t="str">
        <f>VLOOKUP(L21621,Feuil4!A:D,3,FALSE)</f>
        <v xml:space="preserve">MAME NGONE GAYE               </v>
      </c>
    </row>
    <row r="21622" spans="1:14" hidden="1" x14ac:dyDescent="0.3">
      <c r="A21622" s="1">
        <v>45180</v>
      </c>
      <c r="B21622">
        <v>26106188</v>
      </c>
      <c r="D21622" t="s">
        <v>6245</v>
      </c>
      <c r="E21622" t="s">
        <v>17</v>
      </c>
      <c r="F21622" t="s">
        <v>18</v>
      </c>
      <c r="G21622">
        <v>359300</v>
      </c>
      <c r="H21622">
        <v>3001061889</v>
      </c>
      <c r="I21622" t="s">
        <v>3077</v>
      </c>
      <c r="K21622">
        <v>22909289004</v>
      </c>
      <c r="L21622">
        <v>25928900</v>
      </c>
      <c r="M21622" t="e">
        <f>+VLOOKUP(L21622,Feuil2!B:B,1,FALSE)</f>
        <v>#N/A</v>
      </c>
      <c r="N21622" s="12" t="str">
        <f>VLOOKUP(L21622,Feuil4!A:D,3,FALSE)</f>
        <v xml:space="preserve">AUGUSTIN KORY DIOUF           </v>
      </c>
    </row>
    <row r="21623" spans="1:14" hidden="1" x14ac:dyDescent="0.3">
      <c r="A21623" s="1">
        <v>45180</v>
      </c>
      <c r="B21623">
        <v>64145918</v>
      </c>
      <c r="D21623" t="s">
        <v>7146</v>
      </c>
      <c r="E21623" t="s">
        <v>17</v>
      </c>
      <c r="F21623" t="s">
        <v>18</v>
      </c>
      <c r="G21623">
        <v>5000000</v>
      </c>
      <c r="H21623">
        <v>3006414599</v>
      </c>
      <c r="I21623" t="s">
        <v>637</v>
      </c>
      <c r="K21623">
        <v>14000419187</v>
      </c>
      <c r="L21623">
        <v>64041918</v>
      </c>
      <c r="M21623" t="e">
        <f>+VLOOKUP(L21623,Feuil2!B:B,1,FALSE)</f>
        <v>#N/A</v>
      </c>
      <c r="N21623" s="12" t="str">
        <f>VLOOKUP(L21623,Feuil4!A:D,3,FALSE)</f>
        <v xml:space="preserve">AISSATOU GUIRO                </v>
      </c>
    </row>
    <row r="21624" spans="1:14" hidden="1" x14ac:dyDescent="0.3">
      <c r="A21624" s="1">
        <v>45180</v>
      </c>
      <c r="E21624" t="s">
        <v>17</v>
      </c>
      <c r="F21624" t="s">
        <v>13</v>
      </c>
      <c r="G21624">
        <v>729104</v>
      </c>
      <c r="H21624">
        <v>35106680401</v>
      </c>
      <c r="I21624" t="s">
        <v>1455</v>
      </c>
      <c r="J21624" t="s">
        <v>6777</v>
      </c>
      <c r="K21624">
        <v>5009380740</v>
      </c>
      <c r="L21624">
        <v>25938074</v>
      </c>
      <c r="M21624" t="e">
        <f>+VLOOKUP(L21624,Feuil2!B:B,1,FALSE)</f>
        <v>#N/A</v>
      </c>
      <c r="N21624" s="12" t="str">
        <f>VLOOKUP(L21624,Feuil4!A:D,3,FALSE)</f>
        <v xml:space="preserve">MAME NGONE GAYE               </v>
      </c>
    </row>
    <row r="21625" spans="1:14" hidden="1" x14ac:dyDescent="0.3">
      <c r="A21625" s="1">
        <v>45180</v>
      </c>
      <c r="B21625">
        <v>31260620</v>
      </c>
      <c r="D21625" t="s">
        <v>7147</v>
      </c>
      <c r="E21625" t="s">
        <v>17</v>
      </c>
      <c r="F21625" t="s">
        <v>18</v>
      </c>
      <c r="G21625">
        <v>1000000</v>
      </c>
      <c r="H21625">
        <v>14003126066</v>
      </c>
      <c r="I21625" t="s">
        <v>7148</v>
      </c>
      <c r="K21625">
        <v>5001080868</v>
      </c>
      <c r="L21625">
        <v>26108086</v>
      </c>
      <c r="M21625" t="e">
        <f>+VLOOKUP(L21625,Feuil2!B:B,1,FALSE)</f>
        <v>#N/A</v>
      </c>
      <c r="N21625" s="12" t="str">
        <f>VLOOKUP(L21625,Feuil4!A:D,3,FALSE)</f>
        <v xml:space="preserve">CHEIKH TALIBOUYA NDIAYE       </v>
      </c>
    </row>
    <row r="21626" spans="1:14" x14ac:dyDescent="0.3">
      <c r="A21626" s="1">
        <v>45180</v>
      </c>
      <c r="B21626">
        <v>15197705</v>
      </c>
      <c r="D21626" t="s">
        <v>238</v>
      </c>
      <c r="E21626" t="s">
        <v>17</v>
      </c>
      <c r="F21626" t="s">
        <v>18</v>
      </c>
      <c r="G21626">
        <v>108208</v>
      </c>
      <c r="H21626">
        <v>5001519774</v>
      </c>
      <c r="I21626" t="s">
        <v>238</v>
      </c>
      <c r="K21626">
        <v>5001519774</v>
      </c>
      <c r="L21626">
        <v>15197705</v>
      </c>
      <c r="M21626" t="e">
        <f>+VLOOKUP(L21626,Feuil2!B:B,1,FALSE)</f>
        <v>#N/A</v>
      </c>
      <c r="N21626" s="12" t="str">
        <f>VLOOKUP(L21626,Feuil4!A:D,3,FALSE)</f>
        <v xml:space="preserve">HAROUNA YARADOU               </v>
      </c>
    </row>
    <row r="21627" spans="1:14" hidden="1" x14ac:dyDescent="0.3">
      <c r="A21627" s="1">
        <v>45180</v>
      </c>
      <c r="B21627">
        <v>15216100</v>
      </c>
      <c r="D21627" t="s">
        <v>68</v>
      </c>
      <c r="E21627" t="s">
        <v>17</v>
      </c>
      <c r="F21627" t="s">
        <v>18</v>
      </c>
      <c r="G21627">
        <v>1380000</v>
      </c>
      <c r="H21627">
        <v>5001521614</v>
      </c>
      <c r="I21627" t="s">
        <v>2637</v>
      </c>
      <c r="K21627">
        <v>22004630719</v>
      </c>
      <c r="L21627">
        <v>46307117</v>
      </c>
      <c r="M21627" t="e">
        <f>+VLOOKUP(L21627,Feuil2!B:B,1,FALSE)</f>
        <v>#N/A</v>
      </c>
      <c r="N21627" s="12" t="str">
        <f>VLOOKUP(L21627,Feuil4!A:D,3,FALSE)</f>
        <v xml:space="preserve">AISSATOU GUIRO                </v>
      </c>
    </row>
    <row r="21628" spans="1:14" hidden="1" x14ac:dyDescent="0.3">
      <c r="A21628" s="1">
        <v>45180</v>
      </c>
      <c r="E21628" t="s">
        <v>17</v>
      </c>
      <c r="F21628" t="s">
        <v>13</v>
      </c>
      <c r="G21628">
        <v>250000</v>
      </c>
      <c r="H21628">
        <v>7083249218</v>
      </c>
      <c r="I21628" t="s">
        <v>5523</v>
      </c>
      <c r="J21628" t="s">
        <v>266</v>
      </c>
      <c r="K21628">
        <v>5000997823</v>
      </c>
      <c r="L21628">
        <v>26099782</v>
      </c>
      <c r="M21628" t="e">
        <f>+VLOOKUP(L21628,Feuil2!B:B,1,FALSE)</f>
        <v>#N/A</v>
      </c>
      <c r="N21628" s="12" t="str">
        <f>VLOOKUP(L21628,Feuil4!A:D,3,FALSE)</f>
        <v xml:space="preserve">KHADIDIATOU MBENGUE           </v>
      </c>
    </row>
    <row r="21629" spans="1:14" hidden="1" x14ac:dyDescent="0.3">
      <c r="A21629" s="1">
        <v>45180</v>
      </c>
      <c r="B21629">
        <v>71102305</v>
      </c>
      <c r="D21629" t="s">
        <v>427</v>
      </c>
      <c r="E21629" t="s">
        <v>17</v>
      </c>
      <c r="F21629" t="s">
        <v>18</v>
      </c>
      <c r="G21629">
        <v>25000</v>
      </c>
      <c r="H21629">
        <v>5007110230</v>
      </c>
      <c r="I21629" t="s">
        <v>4928</v>
      </c>
      <c r="K21629">
        <v>5007100181</v>
      </c>
      <c r="L21629">
        <v>71001800</v>
      </c>
      <c r="M21629" t="e">
        <f>+VLOOKUP(L21629,Feuil2!B:B,1,FALSE)</f>
        <v>#N/A</v>
      </c>
      <c r="N21629" s="12" t="str">
        <f>VLOOKUP(L21629,Feuil4!A:D,3,FALSE)</f>
        <v xml:space="preserve">PIERRE NDAW                   </v>
      </c>
    </row>
    <row r="21630" spans="1:14" hidden="1" x14ac:dyDescent="0.3">
      <c r="A21630" s="1">
        <v>45180</v>
      </c>
      <c r="B21630">
        <v>26059348</v>
      </c>
      <c r="D21630" t="s">
        <v>3696</v>
      </c>
      <c r="E21630" t="s">
        <v>17</v>
      </c>
      <c r="F21630" t="s">
        <v>18</v>
      </c>
      <c r="G21630">
        <v>1170000</v>
      </c>
      <c r="H21630">
        <v>5000593481</v>
      </c>
      <c r="I21630" t="s">
        <v>2397</v>
      </c>
      <c r="K21630">
        <v>5000317246</v>
      </c>
      <c r="L21630">
        <v>26031724</v>
      </c>
      <c r="M21630">
        <f>+VLOOKUP(L21630,Feuil2!B:B,1,FALSE)</f>
        <v>26031724</v>
      </c>
      <c r="N21630" s="12" t="str">
        <f>VLOOKUP(L21630,Feuil4!A:D,3,FALSE)</f>
        <v xml:space="preserve">MOHAMED N NDIAYE              </v>
      </c>
    </row>
    <row r="21631" spans="1:14" hidden="1" x14ac:dyDescent="0.3">
      <c r="A21631" s="1">
        <v>45180</v>
      </c>
      <c r="E21631" t="s">
        <v>17</v>
      </c>
      <c r="F21631" t="s">
        <v>13</v>
      </c>
      <c r="G21631">
        <v>10000000</v>
      </c>
      <c r="H21631">
        <v>50001</v>
      </c>
      <c r="I21631" t="s">
        <v>5177</v>
      </c>
      <c r="J21631" t="s">
        <v>7149</v>
      </c>
      <c r="K21631">
        <v>5010588877</v>
      </c>
      <c r="L21631">
        <v>26058887</v>
      </c>
      <c r="M21631" t="e">
        <f>+VLOOKUP(L21631,Feuil2!B:B,1,FALSE)</f>
        <v>#N/A</v>
      </c>
      <c r="N21631" s="12" t="str">
        <f>VLOOKUP(L21631,Feuil4!A:D,3,FALSE)</f>
        <v xml:space="preserve">HABY THIOUB                   </v>
      </c>
    </row>
    <row r="21632" spans="1:14" hidden="1" x14ac:dyDescent="0.3">
      <c r="A21632" s="1">
        <v>45180</v>
      </c>
      <c r="E21632" t="s">
        <v>17</v>
      </c>
      <c r="F21632" t="s">
        <v>13</v>
      </c>
      <c r="G21632">
        <v>10000000</v>
      </c>
      <c r="H21632">
        <v>50001</v>
      </c>
      <c r="I21632" t="s">
        <v>5177</v>
      </c>
      <c r="J21632" t="s">
        <v>7149</v>
      </c>
      <c r="K21632">
        <v>5010588877</v>
      </c>
      <c r="L21632">
        <v>26058887</v>
      </c>
      <c r="M21632" t="e">
        <f>+VLOOKUP(L21632,Feuil2!B:B,1,FALSE)</f>
        <v>#N/A</v>
      </c>
      <c r="N21632" s="12" t="str">
        <f>VLOOKUP(L21632,Feuil4!A:D,3,FALSE)</f>
        <v xml:space="preserve">HABY THIOUB                   </v>
      </c>
    </row>
    <row r="21633" spans="1:14" hidden="1" x14ac:dyDescent="0.3">
      <c r="A21633" s="1">
        <v>45180</v>
      </c>
      <c r="E21633" t="s">
        <v>17</v>
      </c>
      <c r="F21633" t="s">
        <v>13</v>
      </c>
      <c r="G21633">
        <v>786125</v>
      </c>
      <c r="H21633">
        <v>3465810000</v>
      </c>
      <c r="I21633" t="s">
        <v>129</v>
      </c>
      <c r="J21633" t="s">
        <v>3226</v>
      </c>
      <c r="K21633">
        <v>5009600741</v>
      </c>
      <c r="L21633">
        <v>25960074</v>
      </c>
      <c r="M21633" t="e">
        <f>+VLOOKUP(L21633,Feuil2!B:B,1,FALSE)</f>
        <v>#N/A</v>
      </c>
      <c r="N21633" s="12" t="str">
        <f>VLOOKUP(L21633,Feuil4!A:D,3,FALSE)</f>
        <v xml:space="preserve">OULIMATA NDIAYE               </v>
      </c>
    </row>
    <row r="21634" spans="1:14" hidden="1" x14ac:dyDescent="0.3">
      <c r="A21634" s="1">
        <v>45180</v>
      </c>
      <c r="E21634" t="s">
        <v>12</v>
      </c>
      <c r="F21634" t="s">
        <v>13</v>
      </c>
      <c r="G21634">
        <v>324223163</v>
      </c>
      <c r="H21634">
        <v>50001</v>
      </c>
      <c r="I21634" t="s">
        <v>2266</v>
      </c>
      <c r="J21634" t="s">
        <v>7149</v>
      </c>
      <c r="K21634">
        <v>5010592705</v>
      </c>
      <c r="L21634">
        <v>26059270</v>
      </c>
      <c r="M21634" t="e">
        <f>+VLOOKUP(L21634,Feuil2!B:B,1,FALSE)</f>
        <v>#N/A</v>
      </c>
      <c r="N21634" s="12" t="str">
        <f>VLOOKUP(L21634,Feuil4!A:D,3,FALSE)</f>
        <v xml:space="preserve">HABY THIOUB                   </v>
      </c>
    </row>
    <row r="21635" spans="1:14" hidden="1" x14ac:dyDescent="0.3">
      <c r="A21635" s="1">
        <v>45180</v>
      </c>
      <c r="E21635" t="s">
        <v>12</v>
      </c>
      <c r="F21635" t="s">
        <v>13</v>
      </c>
      <c r="G21635">
        <v>431670896</v>
      </c>
      <c r="H21635">
        <v>50001</v>
      </c>
      <c r="I21635" t="s">
        <v>5177</v>
      </c>
      <c r="J21635" t="s">
        <v>7149</v>
      </c>
      <c r="K21635">
        <v>5010588877</v>
      </c>
      <c r="L21635">
        <v>26058887</v>
      </c>
      <c r="M21635" t="e">
        <f>+VLOOKUP(L21635,Feuil2!B:B,1,FALSE)</f>
        <v>#N/A</v>
      </c>
      <c r="N21635" s="12" t="str">
        <f>VLOOKUP(L21635,Feuil4!A:D,3,FALSE)</f>
        <v xml:space="preserve">HABY THIOUB                   </v>
      </c>
    </row>
    <row r="21636" spans="1:14" hidden="1" x14ac:dyDescent="0.3">
      <c r="A21636" s="1">
        <v>45180</v>
      </c>
      <c r="E21636" t="s">
        <v>17</v>
      </c>
      <c r="F21636" t="s">
        <v>13</v>
      </c>
      <c r="G21636">
        <v>2380025</v>
      </c>
      <c r="H21636">
        <v>148343660011</v>
      </c>
      <c r="I21636" t="s">
        <v>25</v>
      </c>
      <c r="J21636" t="s">
        <v>263</v>
      </c>
      <c r="K21636">
        <v>5601551995</v>
      </c>
      <c r="L21636">
        <v>15519905</v>
      </c>
      <c r="M21636" t="e">
        <f>+VLOOKUP(L21636,Feuil2!B:B,1,FALSE)</f>
        <v>#N/A</v>
      </c>
      <c r="N21636" s="12" t="str">
        <f>VLOOKUP(L21636,Feuil4!A:D,3,FALSE)</f>
        <v xml:space="preserve">MAMADOU DIAGNE                </v>
      </c>
    </row>
    <row r="21637" spans="1:14" hidden="1" x14ac:dyDescent="0.3">
      <c r="A21637" s="1">
        <v>45180</v>
      </c>
      <c r="E21637" t="s">
        <v>17</v>
      </c>
      <c r="F21637" t="s">
        <v>13</v>
      </c>
      <c r="G21637">
        <v>8161071</v>
      </c>
      <c r="H21637">
        <v>4141924101</v>
      </c>
      <c r="I21637" t="s">
        <v>583</v>
      </c>
      <c r="J21637" t="s">
        <v>7098</v>
      </c>
      <c r="K21637">
        <v>5000679231</v>
      </c>
      <c r="L21637">
        <v>26067923</v>
      </c>
      <c r="M21637" t="e">
        <f>+VLOOKUP(L21637,Feuil2!B:B,1,FALSE)</f>
        <v>#N/A</v>
      </c>
      <c r="N21637" s="12" t="str">
        <f>VLOOKUP(L21637,Feuil4!A:D,3,FALSE)</f>
        <v xml:space="preserve">PIERRE NDAW                   </v>
      </c>
    </row>
    <row r="21638" spans="1:14" hidden="1" x14ac:dyDescent="0.3">
      <c r="A21638" s="1">
        <v>45180</v>
      </c>
      <c r="E21638" t="s">
        <v>17</v>
      </c>
      <c r="F21638" t="s">
        <v>13</v>
      </c>
      <c r="G21638">
        <v>1256150</v>
      </c>
      <c r="H21638">
        <v>11245010638</v>
      </c>
      <c r="I21638" t="s">
        <v>25</v>
      </c>
      <c r="J21638" t="s">
        <v>7150</v>
      </c>
      <c r="K21638">
        <v>5601551995</v>
      </c>
      <c r="L21638">
        <v>15519905</v>
      </c>
      <c r="M21638" t="e">
        <f>+VLOOKUP(L21638,Feuil2!B:B,1,FALSE)</f>
        <v>#N/A</v>
      </c>
      <c r="N21638" s="12" t="str">
        <f>VLOOKUP(L21638,Feuil4!A:D,3,FALSE)</f>
        <v xml:space="preserve">MAMADOU DIAGNE                </v>
      </c>
    </row>
    <row r="21639" spans="1:14" hidden="1" x14ac:dyDescent="0.3">
      <c r="A21639" s="1">
        <v>45180</v>
      </c>
      <c r="E21639" t="s">
        <v>17</v>
      </c>
      <c r="F21639" t="s">
        <v>13</v>
      </c>
      <c r="G21639">
        <v>4924800</v>
      </c>
      <c r="H21639">
        <v>2010044301</v>
      </c>
      <c r="I21639" t="s">
        <v>284</v>
      </c>
      <c r="J21639" t="s">
        <v>6926</v>
      </c>
      <c r="K21639">
        <v>5807105554</v>
      </c>
      <c r="L21639">
        <v>71055505</v>
      </c>
      <c r="M21639" t="e">
        <f>+VLOOKUP(L21639,Feuil2!B:B,1,FALSE)</f>
        <v>#N/A</v>
      </c>
      <c r="N21639" s="12" t="str">
        <f>VLOOKUP(L21639,Feuil4!A:D,3,FALSE)</f>
        <v xml:space="preserve">FATIMA CHAOUI                 </v>
      </c>
    </row>
    <row r="21640" spans="1:14" hidden="1" x14ac:dyDescent="0.3">
      <c r="A21640" s="1">
        <v>45180</v>
      </c>
      <c r="E21640" t="s">
        <v>17</v>
      </c>
      <c r="F21640" t="s">
        <v>13</v>
      </c>
      <c r="G21640">
        <v>1256150</v>
      </c>
      <c r="H21640">
        <v>12599400022</v>
      </c>
      <c r="I21640" t="s">
        <v>25</v>
      </c>
      <c r="J21640" t="s">
        <v>272</v>
      </c>
      <c r="K21640">
        <v>5601551995</v>
      </c>
      <c r="L21640">
        <v>15519905</v>
      </c>
      <c r="M21640" t="e">
        <f>+VLOOKUP(L21640,Feuil2!B:B,1,FALSE)</f>
        <v>#N/A</v>
      </c>
      <c r="N21640" s="12" t="str">
        <f>VLOOKUP(L21640,Feuil4!A:D,3,FALSE)</f>
        <v xml:space="preserve">MAMADOU DIAGNE                </v>
      </c>
    </row>
    <row r="21641" spans="1:14" hidden="1" x14ac:dyDescent="0.3">
      <c r="A21641" s="1">
        <v>45180</v>
      </c>
      <c r="E21641" t="s">
        <v>24</v>
      </c>
      <c r="G21641">
        <v>500300</v>
      </c>
      <c r="I21641" t="s">
        <v>5259</v>
      </c>
      <c r="K21641">
        <v>5000812377</v>
      </c>
      <c r="L21641">
        <v>8123715</v>
      </c>
      <c r="M21641" t="e">
        <f>+VLOOKUP(L21641,Feuil2!B:B,1,FALSE)</f>
        <v>#N/A</v>
      </c>
      <c r="N21641" s="12" t="str">
        <f>VLOOKUP(L21641,Feuil4!A:D,3,FALSE)</f>
        <v xml:space="preserve">FATIMATA ZARA HAIDARA         </v>
      </c>
    </row>
    <row r="21642" spans="1:14" hidden="1" x14ac:dyDescent="0.3">
      <c r="A21642" s="1">
        <v>45180</v>
      </c>
      <c r="E21642" t="s">
        <v>17</v>
      </c>
      <c r="F21642" t="s">
        <v>13</v>
      </c>
      <c r="G21642">
        <v>2226475</v>
      </c>
      <c r="H21642">
        <v>11343430448</v>
      </c>
      <c r="I21642" t="s">
        <v>25</v>
      </c>
      <c r="J21642" t="s">
        <v>7151</v>
      </c>
      <c r="K21642">
        <v>5601551995</v>
      </c>
      <c r="L21642">
        <v>15519905</v>
      </c>
      <c r="M21642" t="e">
        <f>+VLOOKUP(L21642,Feuil2!B:B,1,FALSE)</f>
        <v>#N/A</v>
      </c>
      <c r="N21642" s="12" t="str">
        <f>VLOOKUP(L21642,Feuil4!A:D,3,FALSE)</f>
        <v xml:space="preserve">MAMADOU DIAGNE                </v>
      </c>
    </row>
    <row r="21643" spans="1:14" hidden="1" x14ac:dyDescent="0.3">
      <c r="A21643" s="1">
        <v>45180</v>
      </c>
      <c r="B21643">
        <v>26064017</v>
      </c>
      <c r="D21643" t="s">
        <v>7152</v>
      </c>
      <c r="E21643" t="s">
        <v>17</v>
      </c>
      <c r="F21643" t="s">
        <v>18</v>
      </c>
      <c r="G21643">
        <v>326752</v>
      </c>
      <c r="H21643">
        <v>3000640177</v>
      </c>
      <c r="I21643" t="s">
        <v>7153</v>
      </c>
      <c r="K21643">
        <v>5007101825</v>
      </c>
      <c r="L21643">
        <v>71018200</v>
      </c>
      <c r="M21643" t="e">
        <f>+VLOOKUP(L21643,Feuil2!B:B,1,FALSE)</f>
        <v>#N/A</v>
      </c>
      <c r="N21643" s="12" t="str">
        <f>VLOOKUP(L21643,Feuil4!A:D,3,FALSE)</f>
        <v xml:space="preserve">FATIMA CHAOUI                 </v>
      </c>
    </row>
    <row r="21644" spans="1:14" hidden="1" x14ac:dyDescent="0.3">
      <c r="A21644" s="1">
        <v>45180</v>
      </c>
      <c r="B21644">
        <v>25983446</v>
      </c>
      <c r="D21644" t="s">
        <v>7154</v>
      </c>
      <c r="E21644" t="s">
        <v>17</v>
      </c>
      <c r="F21644" t="s">
        <v>18</v>
      </c>
      <c r="G21644">
        <v>318705</v>
      </c>
      <c r="H21644">
        <v>3019834468</v>
      </c>
      <c r="I21644" t="s">
        <v>92</v>
      </c>
      <c r="K21644">
        <v>14002033207</v>
      </c>
      <c r="L21644">
        <v>20332000</v>
      </c>
      <c r="M21644" t="e">
        <f>+VLOOKUP(L21644,Feuil2!B:B,1,FALSE)</f>
        <v>#N/A</v>
      </c>
      <c r="N21644" s="12" t="str">
        <f>VLOOKUP(L21644,Feuil4!A:D,3,FALSE)</f>
        <v xml:space="preserve">AUGUSTIN KORY DIOUF           </v>
      </c>
    </row>
    <row r="21645" spans="1:14" hidden="1" x14ac:dyDescent="0.3">
      <c r="A21645" s="1">
        <v>45180</v>
      </c>
      <c r="B21645">
        <v>25938384</v>
      </c>
      <c r="D21645" t="s">
        <v>2159</v>
      </c>
      <c r="E21645" t="s">
        <v>17</v>
      </c>
      <c r="F21645" t="s">
        <v>18</v>
      </c>
      <c r="G21645">
        <v>200000</v>
      </c>
      <c r="H21645">
        <v>5009383843</v>
      </c>
      <c r="I21645" t="s">
        <v>198</v>
      </c>
      <c r="K21645">
        <v>5000801974</v>
      </c>
      <c r="L21645">
        <v>8019700</v>
      </c>
      <c r="M21645">
        <f>+VLOOKUP(L21645,Feuil2!B:B,1,FALSE)</f>
        <v>8019700</v>
      </c>
      <c r="N21645" s="12" t="str">
        <f>VLOOKUP(L21645,Feuil4!A:D,3,FALSE)</f>
        <v xml:space="preserve">HABY THIOUB                   </v>
      </c>
    </row>
    <row r="21646" spans="1:14" hidden="1" x14ac:dyDescent="0.3">
      <c r="A21646" s="1">
        <v>45180</v>
      </c>
      <c r="B21646">
        <v>10633315</v>
      </c>
      <c r="D21646" t="s">
        <v>5359</v>
      </c>
      <c r="E21646" t="s">
        <v>17</v>
      </c>
      <c r="F21646" t="s">
        <v>18</v>
      </c>
      <c r="G21646">
        <v>2634350</v>
      </c>
      <c r="H21646">
        <v>3001063330</v>
      </c>
      <c r="I21646" t="s">
        <v>198</v>
      </c>
      <c r="K21646">
        <v>5000801974</v>
      </c>
      <c r="L21646">
        <v>8019700</v>
      </c>
      <c r="M21646">
        <f>+VLOOKUP(L21646,Feuil2!B:B,1,FALSE)</f>
        <v>8019700</v>
      </c>
      <c r="N21646" s="12" t="str">
        <f>VLOOKUP(L21646,Feuil4!A:D,3,FALSE)</f>
        <v xml:space="preserve">HABY THIOUB                   </v>
      </c>
    </row>
    <row r="21647" spans="1:14" hidden="1" x14ac:dyDescent="0.3">
      <c r="A21647" s="1">
        <v>45180</v>
      </c>
      <c r="B21647">
        <v>26013942</v>
      </c>
      <c r="D21647" t="s">
        <v>204</v>
      </c>
      <c r="E21647" t="s">
        <v>17</v>
      </c>
      <c r="F21647" t="s">
        <v>18</v>
      </c>
      <c r="G21647">
        <v>465500</v>
      </c>
      <c r="H21647">
        <v>30100139422</v>
      </c>
      <c r="I21647" t="s">
        <v>198</v>
      </c>
      <c r="K21647">
        <v>5000801974</v>
      </c>
      <c r="L21647">
        <v>8019700</v>
      </c>
      <c r="M21647">
        <f>+VLOOKUP(L21647,Feuil2!B:B,1,FALSE)</f>
        <v>8019700</v>
      </c>
      <c r="N21647" s="12" t="str">
        <f>VLOOKUP(L21647,Feuil4!A:D,3,FALSE)</f>
        <v xml:space="preserve">HABY THIOUB                   </v>
      </c>
    </row>
    <row r="21648" spans="1:14" hidden="1" x14ac:dyDescent="0.3">
      <c r="A21648" s="1">
        <v>45180</v>
      </c>
      <c r="E21648" t="s">
        <v>17</v>
      </c>
      <c r="F21648" t="s">
        <v>13</v>
      </c>
      <c r="G21648">
        <v>300000</v>
      </c>
      <c r="H21648">
        <v>4541120005</v>
      </c>
      <c r="I21648" t="s">
        <v>199</v>
      </c>
      <c r="J21648" t="s">
        <v>200</v>
      </c>
      <c r="K21648">
        <v>5807104730</v>
      </c>
      <c r="L21648">
        <v>71047305</v>
      </c>
      <c r="M21648" t="e">
        <f>+VLOOKUP(L21648,Feuil2!B:B,1,FALSE)</f>
        <v>#N/A</v>
      </c>
      <c r="N21648" s="12" t="str">
        <f>VLOOKUP(L21648,Feuil4!A:D,3,FALSE)</f>
        <v xml:space="preserve">FATIMA CHAOUI                 </v>
      </c>
    </row>
    <row r="21649" spans="1:14" hidden="1" x14ac:dyDescent="0.3">
      <c r="A21649" s="1">
        <v>45180</v>
      </c>
      <c r="E21649" t="s">
        <v>17</v>
      </c>
      <c r="F21649" t="s">
        <v>13</v>
      </c>
      <c r="G21649">
        <v>300000</v>
      </c>
      <c r="H21649">
        <v>105010639001</v>
      </c>
      <c r="I21649" t="s">
        <v>199</v>
      </c>
      <c r="J21649" t="s">
        <v>201</v>
      </c>
      <c r="K21649">
        <v>5807104730</v>
      </c>
      <c r="L21649">
        <v>71047305</v>
      </c>
      <c r="M21649" t="e">
        <f>+VLOOKUP(L21649,Feuil2!B:B,1,FALSE)</f>
        <v>#N/A</v>
      </c>
      <c r="N21649" s="12" t="str">
        <f>VLOOKUP(L21649,Feuil4!A:D,3,FALSE)</f>
        <v xml:space="preserve">FATIMA CHAOUI                 </v>
      </c>
    </row>
    <row r="21650" spans="1:14" hidden="1" x14ac:dyDescent="0.3">
      <c r="A21650" s="1">
        <v>45180</v>
      </c>
      <c r="B21650">
        <v>25952545</v>
      </c>
      <c r="D21650" t="s">
        <v>3170</v>
      </c>
      <c r="E21650" t="s">
        <v>17</v>
      </c>
      <c r="F21650" t="s">
        <v>18</v>
      </c>
      <c r="G21650">
        <v>390000</v>
      </c>
      <c r="H21650">
        <v>14009525454</v>
      </c>
      <c r="I21650" t="s">
        <v>265</v>
      </c>
      <c r="K21650">
        <v>5007101007</v>
      </c>
      <c r="L21650">
        <v>71010000</v>
      </c>
      <c r="M21650">
        <f>+VLOOKUP(L21650,Feuil2!B:B,1,FALSE)</f>
        <v>71010000</v>
      </c>
      <c r="N21650" s="12" t="str">
        <f>VLOOKUP(L21650,Feuil4!A:D,3,FALSE)</f>
        <v xml:space="preserve">GUELKAGUEMIA KORIGUIM         </v>
      </c>
    </row>
    <row r="21651" spans="1:14" hidden="1" x14ac:dyDescent="0.3">
      <c r="A21651" s="1">
        <v>45181</v>
      </c>
      <c r="E21651" t="s">
        <v>17</v>
      </c>
      <c r="F21651" t="s">
        <v>13</v>
      </c>
      <c r="G21651">
        <v>570000</v>
      </c>
      <c r="H21651">
        <v>80144930002</v>
      </c>
      <c r="I21651" t="s">
        <v>262</v>
      </c>
      <c r="J21651" t="s">
        <v>6625</v>
      </c>
      <c r="K21651">
        <v>22000043334</v>
      </c>
      <c r="L21651">
        <v>26004333</v>
      </c>
      <c r="M21651" t="e">
        <f>+VLOOKUP(L21651,Feuil2!B:B,1,FALSE)</f>
        <v>#N/A</v>
      </c>
      <c r="N21651" s="12" t="str">
        <f>VLOOKUP(L21651,Feuil4!A:D,3,FALSE)</f>
        <v xml:space="preserve">AISSATOU GUIRO                </v>
      </c>
    </row>
    <row r="21652" spans="1:14" hidden="1" x14ac:dyDescent="0.3">
      <c r="A21652" s="1">
        <v>45181</v>
      </c>
      <c r="B21652">
        <v>71043305</v>
      </c>
      <c r="D21652" t="s">
        <v>220</v>
      </c>
      <c r="E21652" t="s">
        <v>17</v>
      </c>
      <c r="F21652" t="s">
        <v>18</v>
      </c>
      <c r="G21652">
        <v>225000</v>
      </c>
      <c r="H21652">
        <v>26007104338</v>
      </c>
      <c r="I21652" t="s">
        <v>265</v>
      </c>
      <c r="K21652">
        <v>5007101007</v>
      </c>
      <c r="L21652">
        <v>71010000</v>
      </c>
      <c r="M21652">
        <f>+VLOOKUP(L21652,Feuil2!B:B,1,FALSE)</f>
        <v>71010000</v>
      </c>
      <c r="N21652" s="12" t="str">
        <f>VLOOKUP(L21652,Feuil4!A:D,3,FALSE)</f>
        <v xml:space="preserve">GUELKAGUEMIA KORIGUIM         </v>
      </c>
    </row>
    <row r="21653" spans="1:14" hidden="1" x14ac:dyDescent="0.3">
      <c r="A21653" s="1">
        <v>45181</v>
      </c>
      <c r="E21653" t="s">
        <v>17</v>
      </c>
      <c r="F21653" t="s">
        <v>13</v>
      </c>
      <c r="G21653">
        <v>130000</v>
      </c>
      <c r="H21653">
        <v>415000161118</v>
      </c>
      <c r="I21653" t="s">
        <v>265</v>
      </c>
      <c r="J21653" t="s">
        <v>369</v>
      </c>
      <c r="K21653">
        <v>5007101007</v>
      </c>
      <c r="L21653">
        <v>71010000</v>
      </c>
      <c r="M21653">
        <f>+VLOOKUP(L21653,Feuil2!B:B,1,FALSE)</f>
        <v>71010000</v>
      </c>
      <c r="N21653" s="12" t="str">
        <f>VLOOKUP(L21653,Feuil4!A:D,3,FALSE)</f>
        <v xml:space="preserve">GUELKAGUEMIA KORIGUIM         </v>
      </c>
    </row>
    <row r="21654" spans="1:14" hidden="1" x14ac:dyDescent="0.3">
      <c r="A21654" s="1">
        <v>45181</v>
      </c>
      <c r="B21654">
        <v>71043305</v>
      </c>
      <c r="D21654" t="s">
        <v>220</v>
      </c>
      <c r="E21654" t="s">
        <v>17</v>
      </c>
      <c r="F21654" t="s">
        <v>18</v>
      </c>
      <c r="G21654">
        <v>120000</v>
      </c>
      <c r="H21654">
        <v>26007104338</v>
      </c>
      <c r="I21654" t="s">
        <v>265</v>
      </c>
      <c r="K21654">
        <v>5007101007</v>
      </c>
      <c r="L21654">
        <v>71010000</v>
      </c>
      <c r="M21654">
        <f>+VLOOKUP(L21654,Feuil2!B:B,1,FALSE)</f>
        <v>71010000</v>
      </c>
      <c r="N21654" s="12" t="str">
        <f>VLOOKUP(L21654,Feuil4!A:D,3,FALSE)</f>
        <v xml:space="preserve">GUELKAGUEMIA KORIGUIM         </v>
      </c>
    </row>
    <row r="21655" spans="1:14" hidden="1" x14ac:dyDescent="0.3">
      <c r="A21655" s="1">
        <v>45181</v>
      </c>
      <c r="B21655">
        <v>71043305</v>
      </c>
      <c r="D21655" t="s">
        <v>220</v>
      </c>
      <c r="E21655" t="s">
        <v>17</v>
      </c>
      <c r="F21655" t="s">
        <v>18</v>
      </c>
      <c r="G21655">
        <v>485000</v>
      </c>
      <c r="H21655">
        <v>26007104338</v>
      </c>
      <c r="I21655" t="s">
        <v>265</v>
      </c>
      <c r="K21655">
        <v>5007101007</v>
      </c>
      <c r="L21655">
        <v>71010000</v>
      </c>
      <c r="M21655">
        <f>+VLOOKUP(L21655,Feuil2!B:B,1,FALSE)</f>
        <v>71010000</v>
      </c>
      <c r="N21655" s="12" t="str">
        <f>VLOOKUP(L21655,Feuil4!A:D,3,FALSE)</f>
        <v xml:space="preserve">GUELKAGUEMIA KORIGUIM         </v>
      </c>
    </row>
    <row r="21656" spans="1:14" hidden="1" x14ac:dyDescent="0.3">
      <c r="A21656" s="1">
        <v>45181</v>
      </c>
      <c r="B21656">
        <v>71003900</v>
      </c>
      <c r="D21656" t="s">
        <v>172</v>
      </c>
      <c r="E21656" t="s">
        <v>17</v>
      </c>
      <c r="F21656" t="s">
        <v>18</v>
      </c>
      <c r="G21656">
        <v>290000</v>
      </c>
      <c r="H21656">
        <v>5007100397</v>
      </c>
      <c r="I21656" t="s">
        <v>265</v>
      </c>
      <c r="K21656">
        <v>5007101007</v>
      </c>
      <c r="L21656">
        <v>71010000</v>
      </c>
      <c r="M21656">
        <f>+VLOOKUP(L21656,Feuil2!B:B,1,FALSE)</f>
        <v>71010000</v>
      </c>
      <c r="N21656" s="12" t="str">
        <f>VLOOKUP(L21656,Feuil4!A:D,3,FALSE)</f>
        <v xml:space="preserve">GUELKAGUEMIA KORIGUIM         </v>
      </c>
    </row>
    <row r="21657" spans="1:14" hidden="1" x14ac:dyDescent="0.3">
      <c r="A21657" s="1">
        <v>45181</v>
      </c>
      <c r="B21657">
        <v>71102305</v>
      </c>
      <c r="D21657" t="s">
        <v>427</v>
      </c>
      <c r="E21657" t="s">
        <v>17</v>
      </c>
      <c r="F21657" t="s">
        <v>18</v>
      </c>
      <c r="G21657">
        <v>240000</v>
      </c>
      <c r="H21657">
        <v>5007110230</v>
      </c>
      <c r="I21657" t="s">
        <v>265</v>
      </c>
      <c r="K21657">
        <v>5007101007</v>
      </c>
      <c r="L21657">
        <v>71010000</v>
      </c>
      <c r="M21657">
        <f>+VLOOKUP(L21657,Feuil2!B:B,1,FALSE)</f>
        <v>71010000</v>
      </c>
      <c r="N21657" s="12" t="str">
        <f>VLOOKUP(L21657,Feuil4!A:D,3,FALSE)</f>
        <v xml:space="preserve">GUELKAGUEMIA KORIGUIM         </v>
      </c>
    </row>
    <row r="21658" spans="1:14" hidden="1" x14ac:dyDescent="0.3">
      <c r="A21658" s="1">
        <v>45181</v>
      </c>
      <c r="B21658">
        <v>25998068</v>
      </c>
      <c r="D21658" t="s">
        <v>2076</v>
      </c>
      <c r="E21658" t="s">
        <v>17</v>
      </c>
      <c r="F21658" t="s">
        <v>18</v>
      </c>
      <c r="G21658">
        <v>435000</v>
      </c>
      <c r="H21658">
        <v>14009980681</v>
      </c>
      <c r="I21658" t="s">
        <v>265</v>
      </c>
      <c r="K21658">
        <v>5007101007</v>
      </c>
      <c r="L21658">
        <v>71010000</v>
      </c>
      <c r="M21658">
        <f>+VLOOKUP(L21658,Feuil2!B:B,1,FALSE)</f>
        <v>71010000</v>
      </c>
      <c r="N21658" s="12" t="str">
        <f>VLOOKUP(L21658,Feuil4!A:D,3,FALSE)</f>
        <v xml:space="preserve">GUELKAGUEMIA KORIGUIM         </v>
      </c>
    </row>
    <row r="21659" spans="1:14" hidden="1" x14ac:dyDescent="0.3">
      <c r="A21659" s="1">
        <v>45181</v>
      </c>
      <c r="E21659" t="s">
        <v>17</v>
      </c>
      <c r="F21659" t="s">
        <v>13</v>
      </c>
      <c r="G21659">
        <v>14868000</v>
      </c>
      <c r="H21659">
        <v>1001190005</v>
      </c>
      <c r="I21659" t="s">
        <v>2631</v>
      </c>
      <c r="J21659" t="s">
        <v>4898</v>
      </c>
      <c r="K21659">
        <v>5504015889</v>
      </c>
      <c r="L21659">
        <v>40158835</v>
      </c>
      <c r="M21659" t="e">
        <f>+VLOOKUP(L21659,Feuil2!B:B,1,FALSE)</f>
        <v>#N/A</v>
      </c>
      <c r="N21659" s="12" t="str">
        <f>VLOOKUP(L21659,Feuil4!A:D,3,FALSE)</f>
        <v xml:space="preserve">MARIEME SOUGOU                </v>
      </c>
    </row>
    <row r="21660" spans="1:14" hidden="1" x14ac:dyDescent="0.3">
      <c r="A21660" s="1">
        <v>45181</v>
      </c>
      <c r="E21660" t="s">
        <v>17</v>
      </c>
      <c r="F21660" t="s">
        <v>13</v>
      </c>
      <c r="G21660">
        <v>206005</v>
      </c>
      <c r="H21660">
        <v>6803380241</v>
      </c>
      <c r="I21660" t="s">
        <v>349</v>
      </c>
      <c r="J21660" t="s">
        <v>3355</v>
      </c>
      <c r="K21660">
        <v>5001578655</v>
      </c>
      <c r="L21660">
        <v>15786505</v>
      </c>
      <c r="M21660" t="e">
        <f>+VLOOKUP(L21660,Feuil2!B:B,1,FALSE)</f>
        <v>#N/A</v>
      </c>
      <c r="N21660" s="12" t="str">
        <f>VLOOKUP(L21660,Feuil4!A:D,3,FALSE)</f>
        <v xml:space="preserve">HABY THIOUB                   </v>
      </c>
    </row>
    <row r="21661" spans="1:14" hidden="1" x14ac:dyDescent="0.3">
      <c r="A21661" s="1">
        <v>45181</v>
      </c>
      <c r="B21661">
        <v>83073729</v>
      </c>
      <c r="D21661" t="s">
        <v>7155</v>
      </c>
      <c r="E21661" t="s">
        <v>17</v>
      </c>
      <c r="F21661" t="s">
        <v>18</v>
      </c>
      <c r="G21661">
        <v>1487873</v>
      </c>
      <c r="H21661">
        <v>3008307376</v>
      </c>
      <c r="I21661" t="s">
        <v>236</v>
      </c>
      <c r="K21661">
        <v>5007100678</v>
      </c>
      <c r="L21661">
        <v>71006700</v>
      </c>
      <c r="M21661" t="e">
        <f>+VLOOKUP(L21661,Feuil2!B:B,1,FALSE)</f>
        <v>#N/A</v>
      </c>
      <c r="N21661" s="12" t="str">
        <f>VLOOKUP(L21661,Feuil4!A:D,3,FALSE)</f>
        <v xml:space="preserve">AISSATOU GUIRO                </v>
      </c>
    </row>
    <row r="21662" spans="1:14" hidden="1" x14ac:dyDescent="0.3">
      <c r="A21662" s="1">
        <v>45181</v>
      </c>
      <c r="B21662">
        <v>71043305</v>
      </c>
      <c r="D21662" t="s">
        <v>220</v>
      </c>
      <c r="E21662" t="s">
        <v>17</v>
      </c>
      <c r="F21662" t="s">
        <v>18</v>
      </c>
      <c r="G21662">
        <v>35015</v>
      </c>
      <c r="H21662">
        <v>26007104338</v>
      </c>
      <c r="I21662" t="s">
        <v>355</v>
      </c>
      <c r="K21662">
        <v>5007100603</v>
      </c>
      <c r="L21662">
        <v>71006000</v>
      </c>
      <c r="M21662" t="e">
        <f>+VLOOKUP(L21662,Feuil2!B:B,1,FALSE)</f>
        <v>#N/A</v>
      </c>
      <c r="N21662" s="12" t="str">
        <f>VLOOKUP(L21662,Feuil4!A:D,3,FALSE)</f>
        <v xml:space="preserve">AISSATOU GUIRO                </v>
      </c>
    </row>
    <row r="21663" spans="1:14" hidden="1" x14ac:dyDescent="0.3">
      <c r="A21663" s="1">
        <v>45181</v>
      </c>
      <c r="B21663">
        <v>26096665</v>
      </c>
      <c r="D21663" t="s">
        <v>7156</v>
      </c>
      <c r="E21663" t="s">
        <v>17</v>
      </c>
      <c r="F21663" t="s">
        <v>18</v>
      </c>
      <c r="G21663">
        <v>1668901</v>
      </c>
      <c r="H21663">
        <v>4000966656</v>
      </c>
      <c r="I21663" t="s">
        <v>380</v>
      </c>
      <c r="K21663">
        <v>5401527401</v>
      </c>
      <c r="L21663">
        <v>15274005</v>
      </c>
      <c r="M21663" t="e">
        <f>+VLOOKUP(L21663,Feuil2!B:B,1,FALSE)</f>
        <v>#N/A</v>
      </c>
      <c r="N21663" s="12" t="str">
        <f>VLOOKUP(L21663,Feuil4!A:D,3,FALSE)</f>
        <v xml:space="preserve">LOUIS SAGNA                   </v>
      </c>
    </row>
    <row r="21664" spans="1:14" hidden="1" x14ac:dyDescent="0.3">
      <c r="A21664" s="1">
        <v>45181</v>
      </c>
      <c r="B21664">
        <v>25947722</v>
      </c>
      <c r="D21664" t="s">
        <v>348</v>
      </c>
      <c r="E21664" t="s">
        <v>17</v>
      </c>
      <c r="F21664" t="s">
        <v>18</v>
      </c>
      <c r="G21664">
        <v>40000</v>
      </c>
      <c r="H21664">
        <v>3009477228</v>
      </c>
      <c r="I21664" t="s">
        <v>349</v>
      </c>
      <c r="K21664">
        <v>5001578655</v>
      </c>
      <c r="L21664">
        <v>15786505</v>
      </c>
      <c r="M21664" t="e">
        <f>+VLOOKUP(L21664,Feuil2!B:B,1,FALSE)</f>
        <v>#N/A</v>
      </c>
      <c r="N21664" s="12" t="str">
        <f>VLOOKUP(L21664,Feuil4!A:D,3,FALSE)</f>
        <v xml:space="preserve">HABY THIOUB                   </v>
      </c>
    </row>
    <row r="21665" spans="1:14" hidden="1" x14ac:dyDescent="0.3">
      <c r="A21665" s="1">
        <v>45181</v>
      </c>
      <c r="E21665" t="s">
        <v>24</v>
      </c>
      <c r="G21665">
        <v>1690000</v>
      </c>
      <c r="I21665" t="s">
        <v>61</v>
      </c>
      <c r="K21665">
        <v>5001519329</v>
      </c>
      <c r="L21665">
        <v>15193205</v>
      </c>
      <c r="M21665" t="e">
        <f>+VLOOKUP(L21665,Feuil2!B:B,1,FALSE)</f>
        <v>#N/A</v>
      </c>
      <c r="N21665" s="12" t="str">
        <f>VLOOKUP(L21665,Feuil4!A:D,3,FALSE)</f>
        <v xml:space="preserve">HABY THIOUB                   </v>
      </c>
    </row>
    <row r="21666" spans="1:14" hidden="1" x14ac:dyDescent="0.3">
      <c r="A21666" s="1">
        <v>45181</v>
      </c>
      <c r="B21666">
        <v>26083050</v>
      </c>
      <c r="D21666" t="s">
        <v>7157</v>
      </c>
      <c r="E21666" t="s">
        <v>17</v>
      </c>
      <c r="F21666" t="s">
        <v>18</v>
      </c>
      <c r="G21666">
        <v>267259</v>
      </c>
      <c r="H21666">
        <v>4000830505</v>
      </c>
      <c r="I21666" t="s">
        <v>4810</v>
      </c>
      <c r="K21666">
        <v>5007100413</v>
      </c>
      <c r="L21666">
        <v>71004100</v>
      </c>
      <c r="M21666" t="e">
        <f>+VLOOKUP(L21666,Feuil2!B:B,1,FALSE)</f>
        <v>#N/A</v>
      </c>
      <c r="N21666" s="12" t="str">
        <f>VLOOKUP(L21666,Feuil4!A:D,3,FALSE)</f>
        <v xml:space="preserve">FATIMA CHAOUI                 </v>
      </c>
    </row>
    <row r="21667" spans="1:14" hidden="1" x14ac:dyDescent="0.3">
      <c r="A21667" s="1">
        <v>45181</v>
      </c>
      <c r="E21667" t="s">
        <v>17</v>
      </c>
      <c r="F21667" t="s">
        <v>13</v>
      </c>
      <c r="G21667">
        <v>1000000</v>
      </c>
      <c r="H21667">
        <v>9194380005</v>
      </c>
      <c r="I21667" t="s">
        <v>5053</v>
      </c>
      <c r="J21667" t="s">
        <v>7158</v>
      </c>
      <c r="K21667">
        <v>5003039507</v>
      </c>
      <c r="L21667">
        <v>30395000</v>
      </c>
      <c r="M21667" t="e">
        <f>+VLOOKUP(L21667,Feuil2!B:B,1,FALSE)</f>
        <v>#N/A</v>
      </c>
      <c r="N21667" s="12" t="str">
        <f>VLOOKUP(L21667,Feuil4!A:D,3,FALSE)</f>
        <v xml:space="preserve">MAMADOU DIAGNE                </v>
      </c>
    </row>
    <row r="21668" spans="1:14" hidden="1" x14ac:dyDescent="0.3">
      <c r="A21668" s="1">
        <v>45181</v>
      </c>
      <c r="E21668" t="s">
        <v>17</v>
      </c>
      <c r="F21668" t="s">
        <v>13</v>
      </c>
      <c r="G21668">
        <v>325099</v>
      </c>
      <c r="H21668">
        <v>36161761708</v>
      </c>
      <c r="I21668" t="s">
        <v>5053</v>
      </c>
      <c r="J21668" t="s">
        <v>3409</v>
      </c>
      <c r="K21668">
        <v>5003039507</v>
      </c>
      <c r="L21668">
        <v>30395000</v>
      </c>
      <c r="M21668" t="e">
        <f>+VLOOKUP(L21668,Feuil2!B:B,1,FALSE)</f>
        <v>#N/A</v>
      </c>
      <c r="N21668" s="12" t="str">
        <f>VLOOKUP(L21668,Feuil4!A:D,3,FALSE)</f>
        <v xml:space="preserve">MAMADOU DIAGNE                </v>
      </c>
    </row>
    <row r="21669" spans="1:14" hidden="1" x14ac:dyDescent="0.3">
      <c r="A21669" s="1">
        <v>45181</v>
      </c>
      <c r="B21669">
        <v>15467705</v>
      </c>
      <c r="D21669" t="s">
        <v>970</v>
      </c>
      <c r="E21669" t="s">
        <v>17</v>
      </c>
      <c r="F21669" t="s">
        <v>18</v>
      </c>
      <c r="G21669">
        <v>426372</v>
      </c>
      <c r="H21669">
        <v>5601546771</v>
      </c>
      <c r="I21669" t="s">
        <v>1185</v>
      </c>
      <c r="K21669">
        <v>5000795941</v>
      </c>
      <c r="L21669">
        <v>7959417</v>
      </c>
      <c r="M21669" t="e">
        <f>+VLOOKUP(L21669,Feuil2!B:B,1,FALSE)</f>
        <v>#N/A</v>
      </c>
      <c r="N21669" s="12" t="str">
        <f>VLOOKUP(L21669,Feuil4!A:D,3,FALSE)</f>
        <v xml:space="preserve">MAMADOU DIAGNE                </v>
      </c>
    </row>
    <row r="21670" spans="1:14" hidden="1" x14ac:dyDescent="0.3">
      <c r="A21670" s="1">
        <v>45181</v>
      </c>
      <c r="E21670" t="s">
        <v>17</v>
      </c>
      <c r="F21670" t="s">
        <v>13</v>
      </c>
      <c r="G21670">
        <v>4275000</v>
      </c>
      <c r="H21670">
        <v>61123029600</v>
      </c>
      <c r="I21670" t="s">
        <v>262</v>
      </c>
      <c r="J21670" t="s">
        <v>397</v>
      </c>
      <c r="K21670">
        <v>22000043334</v>
      </c>
      <c r="L21670">
        <v>26004333</v>
      </c>
      <c r="M21670" t="e">
        <f>+VLOOKUP(L21670,Feuil2!B:B,1,FALSE)</f>
        <v>#N/A</v>
      </c>
      <c r="N21670" s="12" t="str">
        <f>VLOOKUP(L21670,Feuil4!A:D,3,FALSE)</f>
        <v xml:space="preserve">AISSATOU GUIRO                </v>
      </c>
    </row>
    <row r="21671" spans="1:14" hidden="1" x14ac:dyDescent="0.3">
      <c r="A21671" s="1">
        <v>45181</v>
      </c>
      <c r="E21671" t="s">
        <v>17</v>
      </c>
      <c r="F21671" t="s">
        <v>13</v>
      </c>
      <c r="G21671">
        <v>500000</v>
      </c>
      <c r="H21671">
        <v>13248000601</v>
      </c>
      <c r="I21671" t="s">
        <v>7159</v>
      </c>
      <c r="J21671" t="s">
        <v>7160</v>
      </c>
      <c r="K21671">
        <v>22007104352</v>
      </c>
      <c r="L21671">
        <v>71043505</v>
      </c>
      <c r="M21671" t="e">
        <f>+VLOOKUP(L21671,Feuil2!B:B,1,FALSE)</f>
        <v>#N/A</v>
      </c>
      <c r="N21671" s="12" t="str">
        <f>VLOOKUP(L21671,Feuil4!A:D,3,FALSE)</f>
        <v xml:space="preserve">AISSATOU GUIRO                </v>
      </c>
    </row>
    <row r="21672" spans="1:14" hidden="1" x14ac:dyDescent="0.3">
      <c r="A21672" s="1">
        <v>45181</v>
      </c>
      <c r="E21672" t="s">
        <v>17</v>
      </c>
      <c r="F21672" t="s">
        <v>13</v>
      </c>
      <c r="G21672">
        <v>500000</v>
      </c>
      <c r="H21672">
        <v>35809801001</v>
      </c>
      <c r="I21672" t="s">
        <v>7159</v>
      </c>
      <c r="J21672" t="s">
        <v>7161</v>
      </c>
      <c r="K21672">
        <v>22007104352</v>
      </c>
      <c r="L21672">
        <v>71043505</v>
      </c>
      <c r="M21672" t="e">
        <f>+VLOOKUP(L21672,Feuil2!B:B,1,FALSE)</f>
        <v>#N/A</v>
      </c>
      <c r="N21672" s="12" t="str">
        <f>VLOOKUP(L21672,Feuil4!A:D,3,FALSE)</f>
        <v xml:space="preserve">AISSATOU GUIRO                </v>
      </c>
    </row>
    <row r="21673" spans="1:14" hidden="1" x14ac:dyDescent="0.3">
      <c r="A21673" s="1">
        <v>45181</v>
      </c>
      <c r="E21673" t="s">
        <v>17</v>
      </c>
      <c r="F21673" t="s">
        <v>13</v>
      </c>
      <c r="G21673">
        <v>912000</v>
      </c>
      <c r="H21673">
        <v>105299201</v>
      </c>
      <c r="I21673" t="s">
        <v>5335</v>
      </c>
      <c r="J21673" t="s">
        <v>7162</v>
      </c>
      <c r="K21673">
        <v>14001447507</v>
      </c>
      <c r="L21673">
        <v>14475005</v>
      </c>
      <c r="M21673" t="e">
        <f>+VLOOKUP(L21673,Feuil2!B:B,1,FALSE)</f>
        <v>#N/A</v>
      </c>
      <c r="N21673" s="12" t="str">
        <f>VLOOKUP(L21673,Feuil4!A:D,3,FALSE)</f>
        <v xml:space="preserve">AUGUSTIN KORY DIOUF           </v>
      </c>
    </row>
    <row r="21674" spans="1:14" hidden="1" x14ac:dyDescent="0.3">
      <c r="A21674" s="1">
        <v>45181</v>
      </c>
      <c r="E21674" t="s">
        <v>17</v>
      </c>
      <c r="F21674" t="s">
        <v>13</v>
      </c>
      <c r="G21674">
        <v>691079</v>
      </c>
      <c r="H21674">
        <v>1171224001</v>
      </c>
      <c r="I21674" t="s">
        <v>5335</v>
      </c>
      <c r="J21674" t="s">
        <v>7163</v>
      </c>
      <c r="K21674">
        <v>14001447507</v>
      </c>
      <c r="L21674">
        <v>14475005</v>
      </c>
      <c r="M21674" t="e">
        <f>+VLOOKUP(L21674,Feuil2!B:B,1,FALSE)</f>
        <v>#N/A</v>
      </c>
      <c r="N21674" s="12" t="str">
        <f>VLOOKUP(L21674,Feuil4!A:D,3,FALSE)</f>
        <v xml:space="preserve">AUGUSTIN KORY DIOUF           </v>
      </c>
    </row>
    <row r="21675" spans="1:14" x14ac:dyDescent="0.3">
      <c r="A21675" s="1">
        <v>45181</v>
      </c>
      <c r="E21675" t="s">
        <v>17</v>
      </c>
      <c r="F21675" t="s">
        <v>13</v>
      </c>
      <c r="G21675">
        <v>4187950</v>
      </c>
      <c r="H21675">
        <v>36182614301</v>
      </c>
      <c r="I21675" t="s">
        <v>54</v>
      </c>
      <c r="J21675" t="s">
        <v>884</v>
      </c>
      <c r="K21675">
        <v>5000017762</v>
      </c>
      <c r="L21675">
        <v>177600</v>
      </c>
      <c r="M21675">
        <f>+VLOOKUP(L21675,Feuil2!B:B,1,FALSE)</f>
        <v>177600</v>
      </c>
      <c r="N21675" s="12" t="str">
        <f>VLOOKUP(L21675,Feuil4!A:D,3,FALSE)</f>
        <v xml:space="preserve">HAROUNA YARADOU               </v>
      </c>
    </row>
    <row r="21676" spans="1:14" x14ac:dyDescent="0.3">
      <c r="A21676" s="1">
        <v>45181</v>
      </c>
      <c r="E21676" t="s">
        <v>17</v>
      </c>
      <c r="F21676" t="s">
        <v>13</v>
      </c>
      <c r="G21676">
        <v>415000</v>
      </c>
      <c r="H21676">
        <v>36180489901</v>
      </c>
      <c r="I21676" t="s">
        <v>54</v>
      </c>
      <c r="J21676" t="s">
        <v>5202</v>
      </c>
      <c r="K21676">
        <v>5000017762</v>
      </c>
      <c r="L21676">
        <v>177600</v>
      </c>
      <c r="M21676">
        <f>+VLOOKUP(L21676,Feuil2!B:B,1,FALSE)</f>
        <v>177600</v>
      </c>
      <c r="N21676" s="12" t="str">
        <f>VLOOKUP(L21676,Feuil4!A:D,3,FALSE)</f>
        <v xml:space="preserve">HAROUNA YARADOU               </v>
      </c>
    </row>
    <row r="21677" spans="1:14" hidden="1" x14ac:dyDescent="0.3">
      <c r="A21677" s="1">
        <v>45181</v>
      </c>
      <c r="E21677" t="s">
        <v>17</v>
      </c>
      <c r="F21677" t="s">
        <v>13</v>
      </c>
      <c r="G21677">
        <v>2000000</v>
      </c>
      <c r="H21677">
        <v>170389359001</v>
      </c>
      <c r="I21677" t="s">
        <v>404</v>
      </c>
      <c r="J21677" t="s">
        <v>2173</v>
      </c>
      <c r="K21677">
        <v>5007101932</v>
      </c>
      <c r="L21677">
        <v>71019300</v>
      </c>
      <c r="M21677" t="e">
        <f>+VLOOKUP(L21677,Feuil2!B:B,1,FALSE)</f>
        <v>#N/A</v>
      </c>
      <c r="N21677" s="12" t="str">
        <f>VLOOKUP(L21677,Feuil4!A:D,3,FALSE)</f>
        <v xml:space="preserve">PIERRE NDAW                   </v>
      </c>
    </row>
    <row r="21678" spans="1:14" hidden="1" x14ac:dyDescent="0.3">
      <c r="A21678" s="1">
        <v>45181</v>
      </c>
      <c r="E21678" t="s">
        <v>17</v>
      </c>
      <c r="F21678" t="s">
        <v>13</v>
      </c>
      <c r="G21678">
        <v>500000</v>
      </c>
      <c r="H21678">
        <v>33201433101</v>
      </c>
      <c r="I21678" t="s">
        <v>7159</v>
      </c>
      <c r="J21678" t="s">
        <v>7164</v>
      </c>
      <c r="K21678">
        <v>22007104352</v>
      </c>
      <c r="L21678">
        <v>71043505</v>
      </c>
      <c r="M21678" t="e">
        <f>+VLOOKUP(L21678,Feuil2!B:B,1,FALSE)</f>
        <v>#N/A</v>
      </c>
      <c r="N21678" s="12" t="str">
        <f>VLOOKUP(L21678,Feuil4!A:D,3,FALSE)</f>
        <v xml:space="preserve">AISSATOU GUIRO                </v>
      </c>
    </row>
    <row r="21679" spans="1:14" hidden="1" x14ac:dyDescent="0.3">
      <c r="A21679" s="1">
        <v>45181</v>
      </c>
      <c r="E21679" t="s">
        <v>17</v>
      </c>
      <c r="F21679" t="s">
        <v>13</v>
      </c>
      <c r="G21679">
        <v>15000000</v>
      </c>
      <c r="H21679">
        <v>10242883307</v>
      </c>
      <c r="I21679" t="s">
        <v>580</v>
      </c>
      <c r="J21679" t="s">
        <v>7165</v>
      </c>
      <c r="K21679">
        <v>5807104748</v>
      </c>
      <c r="L21679">
        <v>71047405</v>
      </c>
      <c r="M21679" t="e">
        <f>+VLOOKUP(L21679,Feuil2!B:B,1,FALSE)</f>
        <v>#N/A</v>
      </c>
      <c r="N21679" s="12" t="str">
        <f>VLOOKUP(L21679,Feuil4!A:D,3,FALSE)</f>
        <v xml:space="preserve">FATIMA CHAOUI                 </v>
      </c>
    </row>
    <row r="21680" spans="1:14" hidden="1" x14ac:dyDescent="0.3">
      <c r="A21680" s="1">
        <v>45181</v>
      </c>
      <c r="B21680">
        <v>28482211</v>
      </c>
      <c r="D21680" t="s">
        <v>6085</v>
      </c>
      <c r="E21680" t="s">
        <v>17</v>
      </c>
      <c r="F21680" t="s">
        <v>18</v>
      </c>
      <c r="G21680">
        <v>445500</v>
      </c>
      <c r="H21680">
        <v>3004822111</v>
      </c>
      <c r="I21680" t="s">
        <v>236</v>
      </c>
      <c r="K21680">
        <v>5007100678</v>
      </c>
      <c r="L21680">
        <v>71006700</v>
      </c>
      <c r="M21680" t="e">
        <f>+VLOOKUP(L21680,Feuil2!B:B,1,FALSE)</f>
        <v>#N/A</v>
      </c>
      <c r="N21680" s="12" t="str">
        <f>VLOOKUP(L21680,Feuil4!A:D,3,FALSE)</f>
        <v xml:space="preserve">AISSATOU GUIRO                </v>
      </c>
    </row>
    <row r="21681" spans="1:14" hidden="1" x14ac:dyDescent="0.3">
      <c r="A21681" s="1">
        <v>45181</v>
      </c>
      <c r="E21681" t="s">
        <v>12</v>
      </c>
      <c r="F21681" t="s">
        <v>13</v>
      </c>
      <c r="G21681">
        <v>60000000</v>
      </c>
      <c r="H21681">
        <v>2010324701</v>
      </c>
      <c r="I21681" t="s">
        <v>7166</v>
      </c>
      <c r="J21681" t="s">
        <v>7167</v>
      </c>
      <c r="K21681">
        <v>5001573557</v>
      </c>
      <c r="L21681">
        <v>15735505</v>
      </c>
      <c r="M21681" t="e">
        <f>+VLOOKUP(L21681,Feuil2!B:B,1,FALSE)</f>
        <v>#N/A</v>
      </c>
      <c r="N21681" s="12" t="str">
        <f>VLOOKUP(L21681,Feuil4!A:D,3,FALSE)</f>
        <v xml:space="preserve">ADJA FATOU CISSE EP NIANG     </v>
      </c>
    </row>
    <row r="21682" spans="1:14" hidden="1" x14ac:dyDescent="0.3">
      <c r="A21682" s="1">
        <v>45181</v>
      </c>
      <c r="E21682" t="s">
        <v>12</v>
      </c>
      <c r="F21682" t="s">
        <v>13</v>
      </c>
      <c r="G21682">
        <v>700000000</v>
      </c>
      <c r="H21682">
        <v>200026012</v>
      </c>
      <c r="I21682" t="s">
        <v>7080</v>
      </c>
      <c r="J21682" t="s">
        <v>7080</v>
      </c>
      <c r="K21682">
        <v>5000000313</v>
      </c>
      <c r="L21682">
        <v>3100</v>
      </c>
      <c r="M21682">
        <f>+VLOOKUP(L21682,Feuil2!B:B,1,FALSE)</f>
        <v>3100</v>
      </c>
      <c r="N21682" s="12" t="str">
        <f>VLOOKUP(L21682,Feuil4!A:D,3,FALSE)</f>
        <v xml:space="preserve">OULIMATA NDIAYE               </v>
      </c>
    </row>
    <row r="21683" spans="1:14" x14ac:dyDescent="0.3">
      <c r="A21683" s="1">
        <v>45181</v>
      </c>
      <c r="E21683" t="s">
        <v>17</v>
      </c>
      <c r="F21683" t="s">
        <v>13</v>
      </c>
      <c r="G21683">
        <v>736102</v>
      </c>
      <c r="H21683">
        <v>609909063000</v>
      </c>
      <c r="I21683" t="s">
        <v>54</v>
      </c>
      <c r="J21683" t="s">
        <v>1081</v>
      </c>
      <c r="K21683">
        <v>5000017762</v>
      </c>
      <c r="L21683">
        <v>177600</v>
      </c>
      <c r="M21683">
        <f>+VLOOKUP(L21683,Feuil2!B:B,1,FALSE)</f>
        <v>177600</v>
      </c>
      <c r="N21683" s="12" t="str">
        <f>VLOOKUP(L21683,Feuil4!A:D,3,FALSE)</f>
        <v xml:space="preserve">HAROUNA YARADOU               </v>
      </c>
    </row>
    <row r="21684" spans="1:14" hidden="1" x14ac:dyDescent="0.3">
      <c r="A21684" s="1">
        <v>45181</v>
      </c>
      <c r="E21684" t="s">
        <v>17</v>
      </c>
      <c r="F21684" t="s">
        <v>13</v>
      </c>
      <c r="G21684">
        <v>3200000</v>
      </c>
      <c r="H21684">
        <v>28333000050</v>
      </c>
      <c r="I21684" t="s">
        <v>111</v>
      </c>
      <c r="J21684" t="s">
        <v>7168</v>
      </c>
      <c r="K21684">
        <v>5000802824</v>
      </c>
      <c r="L21684">
        <v>8028200</v>
      </c>
      <c r="M21684">
        <f>+VLOOKUP(L21684,Feuil2!B:B,1,FALSE)</f>
        <v>8028200</v>
      </c>
      <c r="N21684" s="12" t="str">
        <f>VLOOKUP(L21684,Feuil4!A:D,3,FALSE)</f>
        <v xml:space="preserve">FATOU BOURY NDAO              </v>
      </c>
    </row>
    <row r="21685" spans="1:14" x14ac:dyDescent="0.3">
      <c r="A21685" s="1">
        <v>45181</v>
      </c>
      <c r="E21685" t="s">
        <v>17</v>
      </c>
      <c r="F21685" t="s">
        <v>13</v>
      </c>
      <c r="G21685">
        <v>460200</v>
      </c>
      <c r="H21685">
        <v>334400008</v>
      </c>
      <c r="I21685" t="s">
        <v>54</v>
      </c>
      <c r="J21685" t="s">
        <v>7169</v>
      </c>
      <c r="K21685">
        <v>5000017762</v>
      </c>
      <c r="L21685">
        <v>177600</v>
      </c>
      <c r="M21685">
        <f>+VLOOKUP(L21685,Feuil2!B:B,1,FALSE)</f>
        <v>177600</v>
      </c>
      <c r="N21685" s="12" t="str">
        <f>VLOOKUP(L21685,Feuil4!A:D,3,FALSE)</f>
        <v xml:space="preserve">HAROUNA YARADOU               </v>
      </c>
    </row>
    <row r="21686" spans="1:14" x14ac:dyDescent="0.3">
      <c r="A21686" s="1">
        <v>45181</v>
      </c>
      <c r="B21686">
        <v>56400</v>
      </c>
      <c r="D21686" t="s">
        <v>414</v>
      </c>
      <c r="E21686" t="s">
        <v>17</v>
      </c>
      <c r="F21686" t="s">
        <v>18</v>
      </c>
      <c r="G21686">
        <v>2908628</v>
      </c>
      <c r="H21686">
        <v>5000005643</v>
      </c>
      <c r="I21686" t="s">
        <v>54</v>
      </c>
      <c r="K21686">
        <v>5000017762</v>
      </c>
      <c r="L21686">
        <v>177600</v>
      </c>
      <c r="M21686">
        <f>+VLOOKUP(L21686,Feuil2!B:B,1,FALSE)</f>
        <v>177600</v>
      </c>
      <c r="N21686" s="12" t="str">
        <f>VLOOKUP(L21686,Feuil4!A:D,3,FALSE)</f>
        <v xml:space="preserve">HAROUNA YARADOU               </v>
      </c>
    </row>
    <row r="21687" spans="1:14" hidden="1" x14ac:dyDescent="0.3">
      <c r="A21687" s="1">
        <v>45181</v>
      </c>
      <c r="B21687">
        <v>25966299</v>
      </c>
      <c r="D21687" t="s">
        <v>7170</v>
      </c>
      <c r="E21687" t="s">
        <v>17</v>
      </c>
      <c r="F21687" t="s">
        <v>18</v>
      </c>
      <c r="G21687">
        <v>4044605</v>
      </c>
      <c r="H21687">
        <v>3009662990</v>
      </c>
      <c r="I21687" t="s">
        <v>194</v>
      </c>
      <c r="K21687">
        <v>14001292181</v>
      </c>
      <c r="L21687">
        <v>12921840</v>
      </c>
      <c r="M21687" t="e">
        <f>+VLOOKUP(L21687,Feuil2!B:B,1,FALSE)</f>
        <v>#N/A</v>
      </c>
      <c r="N21687" s="12" t="str">
        <f>VLOOKUP(L21687,Feuil4!A:D,3,FALSE)</f>
        <v xml:space="preserve">AUGUSTIN KORY DIOUF           </v>
      </c>
    </row>
    <row r="21688" spans="1:14" hidden="1" x14ac:dyDescent="0.3">
      <c r="A21688" s="1">
        <v>45181</v>
      </c>
      <c r="E21688" t="s">
        <v>12</v>
      </c>
      <c r="F21688" t="s">
        <v>13</v>
      </c>
      <c r="G21688">
        <v>500000000</v>
      </c>
      <c r="H21688">
        <v>20136016916</v>
      </c>
      <c r="I21688" t="s">
        <v>5662</v>
      </c>
      <c r="J21688" t="s">
        <v>5662</v>
      </c>
      <c r="K21688">
        <v>5001108230</v>
      </c>
      <c r="L21688">
        <v>11082300</v>
      </c>
      <c r="M21688">
        <f>+VLOOKUP(L21688,Feuil2!B:B,1,FALSE)</f>
        <v>11082300</v>
      </c>
      <c r="N21688" s="12" t="str">
        <f>VLOOKUP(L21688,Feuil4!A:D,3,FALSE)</f>
        <v xml:space="preserve">FATIMATA ZARA HAIDARA         </v>
      </c>
    </row>
    <row r="21689" spans="1:14" x14ac:dyDescent="0.3">
      <c r="A21689" s="1">
        <v>45181</v>
      </c>
      <c r="E21689" t="s">
        <v>17</v>
      </c>
      <c r="F21689" t="s">
        <v>13</v>
      </c>
      <c r="G21689">
        <v>12567000</v>
      </c>
      <c r="H21689">
        <v>20136015783</v>
      </c>
      <c r="I21689" t="s">
        <v>54</v>
      </c>
      <c r="J21689" t="s">
        <v>761</v>
      </c>
      <c r="K21689">
        <v>5000017762</v>
      </c>
      <c r="L21689">
        <v>177600</v>
      </c>
      <c r="M21689">
        <f>+VLOOKUP(L21689,Feuil2!B:B,1,FALSE)</f>
        <v>177600</v>
      </c>
      <c r="N21689" s="12" t="str">
        <f>VLOOKUP(L21689,Feuil4!A:D,3,FALSE)</f>
        <v xml:space="preserve">HAROUNA YARADOU               </v>
      </c>
    </row>
    <row r="21690" spans="1:14" hidden="1" x14ac:dyDescent="0.3">
      <c r="A21690" s="1">
        <v>45181</v>
      </c>
      <c r="E21690" t="s">
        <v>17</v>
      </c>
      <c r="F21690" t="s">
        <v>13</v>
      </c>
      <c r="G21690">
        <v>5000000</v>
      </c>
      <c r="H21690">
        <v>121017472301</v>
      </c>
      <c r="I21690" t="s">
        <v>926</v>
      </c>
      <c r="J21690" t="s">
        <v>926</v>
      </c>
      <c r="K21690">
        <v>5001573409</v>
      </c>
      <c r="L21690">
        <v>15734005</v>
      </c>
      <c r="M21690" t="e">
        <f>+VLOOKUP(L21690,Feuil2!B:B,1,FALSE)</f>
        <v>#N/A</v>
      </c>
      <c r="N21690" s="12" t="str">
        <f>VLOOKUP(L21690,Feuil4!A:D,3,FALSE)</f>
        <v xml:space="preserve">FATOU BOURY NDAO              </v>
      </c>
    </row>
    <row r="21691" spans="1:14" x14ac:dyDescent="0.3">
      <c r="A21691" s="1">
        <v>45181</v>
      </c>
      <c r="B21691">
        <v>25963632</v>
      </c>
      <c r="D21691" t="s">
        <v>788</v>
      </c>
      <c r="E21691" t="s">
        <v>17</v>
      </c>
      <c r="F21691" t="s">
        <v>18</v>
      </c>
      <c r="G21691">
        <v>15360864</v>
      </c>
      <c r="H21691">
        <v>5009636323</v>
      </c>
      <c r="I21691" t="s">
        <v>54</v>
      </c>
      <c r="K21691">
        <v>5000017762</v>
      </c>
      <c r="L21691">
        <v>177600</v>
      </c>
      <c r="M21691">
        <f>+VLOOKUP(L21691,Feuil2!B:B,1,FALSE)</f>
        <v>177600</v>
      </c>
      <c r="N21691" s="12" t="str">
        <f>VLOOKUP(L21691,Feuil4!A:D,3,FALSE)</f>
        <v xml:space="preserve">HAROUNA YARADOU               </v>
      </c>
    </row>
    <row r="21692" spans="1:14" hidden="1" x14ac:dyDescent="0.3">
      <c r="A21692" s="1">
        <v>45181</v>
      </c>
      <c r="E21692" t="s">
        <v>17</v>
      </c>
      <c r="F21692" t="s">
        <v>13</v>
      </c>
      <c r="G21692">
        <v>8030000</v>
      </c>
      <c r="H21692">
        <v>30960607001</v>
      </c>
      <c r="I21692" t="s">
        <v>518</v>
      </c>
      <c r="J21692" t="s">
        <v>5877</v>
      </c>
      <c r="K21692">
        <v>5007100371</v>
      </c>
      <c r="L21692">
        <v>71003700</v>
      </c>
      <c r="M21692" t="e">
        <f>+VLOOKUP(L21692,Feuil2!B:B,1,FALSE)</f>
        <v>#N/A</v>
      </c>
      <c r="N21692" s="12" t="str">
        <f>VLOOKUP(L21692,Feuil4!A:D,3,FALSE)</f>
        <v xml:space="preserve">FATIMA CHAOUI                 </v>
      </c>
    </row>
    <row r="21693" spans="1:14" hidden="1" x14ac:dyDescent="0.3">
      <c r="A21693" s="1">
        <v>45181</v>
      </c>
      <c r="E21693" t="s">
        <v>17</v>
      </c>
      <c r="F21693" t="s">
        <v>13</v>
      </c>
      <c r="G21693">
        <v>960000</v>
      </c>
      <c r="H21693">
        <v>3844070009</v>
      </c>
      <c r="I21693" t="s">
        <v>242</v>
      </c>
      <c r="J21693" t="s">
        <v>243</v>
      </c>
      <c r="K21693">
        <v>22000210651</v>
      </c>
      <c r="L21693">
        <v>26021065</v>
      </c>
      <c r="M21693" t="e">
        <f>+VLOOKUP(L21693,Feuil2!B:B,1,FALSE)</f>
        <v>#N/A</v>
      </c>
      <c r="N21693" s="12" t="str">
        <f>VLOOKUP(L21693,Feuil4!A:D,3,FALSE)</f>
        <v xml:space="preserve">AISSATOU GUIRO                </v>
      </c>
    </row>
    <row r="21694" spans="1:14" x14ac:dyDescent="0.3">
      <c r="A21694" s="1">
        <v>45181</v>
      </c>
      <c r="E21694" t="s">
        <v>17</v>
      </c>
      <c r="F21694" t="s">
        <v>13</v>
      </c>
      <c r="G21694">
        <v>1068843</v>
      </c>
      <c r="H21694">
        <v>2000075901</v>
      </c>
      <c r="I21694" t="s">
        <v>54</v>
      </c>
      <c r="J21694" t="s">
        <v>896</v>
      </c>
      <c r="K21694">
        <v>5000017762</v>
      </c>
      <c r="L21694">
        <v>177600</v>
      </c>
      <c r="M21694">
        <f>+VLOOKUP(L21694,Feuil2!B:B,1,FALSE)</f>
        <v>177600</v>
      </c>
      <c r="N21694" s="12" t="str">
        <f>VLOOKUP(L21694,Feuil4!A:D,3,FALSE)</f>
        <v xml:space="preserve">HAROUNA YARADOU               </v>
      </c>
    </row>
    <row r="21695" spans="1:14" hidden="1" x14ac:dyDescent="0.3">
      <c r="A21695" s="1">
        <v>45181</v>
      </c>
      <c r="B21695">
        <v>30711220</v>
      </c>
      <c r="D21695" t="s">
        <v>7171</v>
      </c>
      <c r="E21695" t="s">
        <v>17</v>
      </c>
      <c r="F21695" t="s">
        <v>18</v>
      </c>
      <c r="G21695">
        <v>1186426</v>
      </c>
      <c r="H21695">
        <v>3003071125</v>
      </c>
      <c r="I21695" t="s">
        <v>5585</v>
      </c>
      <c r="K21695">
        <v>22000114900</v>
      </c>
      <c r="L21695">
        <v>1149016</v>
      </c>
      <c r="M21695" t="e">
        <f>+VLOOKUP(L21695,Feuil2!B:B,1,FALSE)</f>
        <v>#N/A</v>
      </c>
      <c r="N21695" s="12" t="str">
        <f>VLOOKUP(L21695,Feuil4!A:D,3,FALSE)</f>
        <v xml:space="preserve">AISSATOU GUIRO                </v>
      </c>
    </row>
    <row r="21696" spans="1:14" hidden="1" x14ac:dyDescent="0.3">
      <c r="A21696" s="1">
        <v>45181</v>
      </c>
      <c r="E21696" t="s">
        <v>12</v>
      </c>
      <c r="F21696" t="s">
        <v>13</v>
      </c>
      <c r="G21696">
        <v>5000000000</v>
      </c>
      <c r="H21696">
        <v>61900018</v>
      </c>
      <c r="I21696" t="s">
        <v>5662</v>
      </c>
      <c r="J21696" t="s">
        <v>5662</v>
      </c>
      <c r="K21696">
        <v>5001108230</v>
      </c>
      <c r="L21696">
        <v>11082300</v>
      </c>
      <c r="M21696">
        <f>+VLOOKUP(L21696,Feuil2!B:B,1,FALSE)</f>
        <v>11082300</v>
      </c>
      <c r="N21696" s="12" t="str">
        <f>VLOOKUP(L21696,Feuil4!A:D,3,FALSE)</f>
        <v xml:space="preserve">FATIMATA ZARA HAIDARA         </v>
      </c>
    </row>
    <row r="21697" spans="1:14" hidden="1" x14ac:dyDescent="0.3">
      <c r="A21697" s="1">
        <v>45181</v>
      </c>
      <c r="E21697" t="s">
        <v>12</v>
      </c>
      <c r="F21697" t="s">
        <v>13</v>
      </c>
      <c r="G21697">
        <v>5500000000</v>
      </c>
      <c r="H21697">
        <v>61900018</v>
      </c>
      <c r="I21697" t="s">
        <v>5662</v>
      </c>
      <c r="J21697" t="s">
        <v>5662</v>
      </c>
      <c r="K21697">
        <v>5001108230</v>
      </c>
      <c r="L21697">
        <v>11082300</v>
      </c>
      <c r="M21697">
        <f>+VLOOKUP(L21697,Feuil2!B:B,1,FALSE)</f>
        <v>11082300</v>
      </c>
      <c r="N21697" s="12" t="str">
        <f>VLOOKUP(L21697,Feuil4!A:D,3,FALSE)</f>
        <v xml:space="preserve">FATIMATA ZARA HAIDARA         </v>
      </c>
    </row>
    <row r="21698" spans="1:14" hidden="1" x14ac:dyDescent="0.3">
      <c r="A21698" s="1">
        <v>45181</v>
      </c>
      <c r="E21698" t="s">
        <v>24</v>
      </c>
      <c r="G21698">
        <v>607074</v>
      </c>
      <c r="I21698" t="s">
        <v>34</v>
      </c>
      <c r="K21698">
        <v>14001451305</v>
      </c>
      <c r="L21698">
        <v>14513046</v>
      </c>
      <c r="M21698" t="e">
        <f>+VLOOKUP(L21698,Feuil2!B:B,1,FALSE)</f>
        <v>#N/A</v>
      </c>
      <c r="N21698" s="12" t="str">
        <f>VLOOKUP(L21698,Feuil4!A:D,3,FALSE)</f>
        <v xml:space="preserve">PIERRE NDAW                   </v>
      </c>
    </row>
    <row r="21699" spans="1:14" hidden="1" x14ac:dyDescent="0.3">
      <c r="A21699" s="1">
        <v>45181</v>
      </c>
      <c r="E21699" t="s">
        <v>17</v>
      </c>
      <c r="F21699" t="s">
        <v>13</v>
      </c>
      <c r="G21699">
        <v>3190000</v>
      </c>
      <c r="H21699">
        <v>1179270008</v>
      </c>
      <c r="I21699" t="s">
        <v>129</v>
      </c>
      <c r="J21699" t="s">
        <v>868</v>
      </c>
      <c r="K21699">
        <v>5009600741</v>
      </c>
      <c r="L21699">
        <v>25960074</v>
      </c>
      <c r="M21699" t="e">
        <f>+VLOOKUP(L21699,Feuil2!B:B,1,FALSE)</f>
        <v>#N/A</v>
      </c>
      <c r="N21699" s="12" t="str">
        <f>VLOOKUP(L21699,Feuil4!A:D,3,FALSE)</f>
        <v xml:space="preserve">OULIMATA NDIAYE               </v>
      </c>
    </row>
    <row r="21700" spans="1:14" hidden="1" x14ac:dyDescent="0.3">
      <c r="A21700" s="1">
        <v>45181</v>
      </c>
      <c r="B21700">
        <v>26103508</v>
      </c>
      <c r="D21700" t="s">
        <v>7172</v>
      </c>
      <c r="E21700" t="s">
        <v>17</v>
      </c>
      <c r="F21700" t="s">
        <v>18</v>
      </c>
      <c r="G21700">
        <v>16000000</v>
      </c>
      <c r="H21700">
        <v>3001035084</v>
      </c>
      <c r="I21700" t="s">
        <v>637</v>
      </c>
      <c r="K21700">
        <v>14000419187</v>
      </c>
      <c r="L21700">
        <v>64041918</v>
      </c>
      <c r="M21700" t="e">
        <f>+VLOOKUP(L21700,Feuil2!B:B,1,FALSE)</f>
        <v>#N/A</v>
      </c>
      <c r="N21700" s="12" t="str">
        <f>VLOOKUP(L21700,Feuil4!A:D,3,FALSE)</f>
        <v xml:space="preserve">AISSATOU GUIRO                </v>
      </c>
    </row>
    <row r="21701" spans="1:14" hidden="1" x14ac:dyDescent="0.3">
      <c r="A21701" s="1">
        <v>45181</v>
      </c>
      <c r="B21701">
        <v>45094312</v>
      </c>
      <c r="D21701" t="s">
        <v>5023</v>
      </c>
      <c r="E21701" t="s">
        <v>17</v>
      </c>
      <c r="F21701" t="s">
        <v>18</v>
      </c>
      <c r="G21701">
        <v>2875000</v>
      </c>
      <c r="H21701">
        <v>14004509431</v>
      </c>
      <c r="I21701" t="s">
        <v>355</v>
      </c>
      <c r="K21701">
        <v>5007100603</v>
      </c>
      <c r="L21701">
        <v>71006000</v>
      </c>
      <c r="M21701" t="e">
        <f>+VLOOKUP(L21701,Feuil2!B:B,1,FALSE)</f>
        <v>#N/A</v>
      </c>
      <c r="N21701" s="12" t="str">
        <f>VLOOKUP(L21701,Feuil4!A:D,3,FALSE)</f>
        <v xml:space="preserve">AISSATOU GUIRO                </v>
      </c>
    </row>
    <row r="21702" spans="1:14" x14ac:dyDescent="0.3">
      <c r="A21702" s="1">
        <v>45181</v>
      </c>
      <c r="B21702">
        <v>26029140</v>
      </c>
      <c r="D21702" t="s">
        <v>2274</v>
      </c>
      <c r="E21702" t="s">
        <v>17</v>
      </c>
      <c r="F21702" t="s">
        <v>18</v>
      </c>
      <c r="G21702">
        <v>5192000</v>
      </c>
      <c r="H21702">
        <v>5000291409</v>
      </c>
      <c r="I21702" t="s">
        <v>54</v>
      </c>
      <c r="K21702">
        <v>5000017762</v>
      </c>
      <c r="L21702">
        <v>177600</v>
      </c>
      <c r="M21702">
        <f>+VLOOKUP(L21702,Feuil2!B:B,1,FALSE)</f>
        <v>177600</v>
      </c>
      <c r="N21702" s="12" t="str">
        <f>VLOOKUP(L21702,Feuil4!A:D,3,FALSE)</f>
        <v xml:space="preserve">HAROUNA YARADOU               </v>
      </c>
    </row>
    <row r="21703" spans="1:14" hidden="1" x14ac:dyDescent="0.3">
      <c r="A21703" s="1">
        <v>45181</v>
      </c>
      <c r="B21703">
        <v>64145918</v>
      </c>
      <c r="D21703" t="s">
        <v>7146</v>
      </c>
      <c r="E21703" t="s">
        <v>17</v>
      </c>
      <c r="F21703" t="s">
        <v>18</v>
      </c>
      <c r="G21703">
        <v>49200000</v>
      </c>
      <c r="H21703">
        <v>30006414592</v>
      </c>
      <c r="I21703" t="s">
        <v>637</v>
      </c>
      <c r="K21703">
        <v>14000419187</v>
      </c>
      <c r="L21703">
        <v>64041918</v>
      </c>
      <c r="M21703" t="e">
        <f>+VLOOKUP(L21703,Feuil2!B:B,1,FALSE)</f>
        <v>#N/A</v>
      </c>
      <c r="N21703" s="12" t="str">
        <f>VLOOKUP(L21703,Feuil4!A:D,3,FALSE)</f>
        <v xml:space="preserve">AISSATOU GUIRO                </v>
      </c>
    </row>
    <row r="21704" spans="1:14" x14ac:dyDescent="0.3">
      <c r="A21704" s="1">
        <v>45181</v>
      </c>
      <c r="E21704" t="s">
        <v>17</v>
      </c>
      <c r="F21704" t="s">
        <v>13</v>
      </c>
      <c r="G21704">
        <v>302290</v>
      </c>
      <c r="H21704">
        <v>251072856001</v>
      </c>
      <c r="I21704" t="s">
        <v>54</v>
      </c>
      <c r="J21704" t="s">
        <v>6879</v>
      </c>
      <c r="K21704">
        <v>5000017762</v>
      </c>
      <c r="L21704">
        <v>177600</v>
      </c>
      <c r="M21704">
        <f>+VLOOKUP(L21704,Feuil2!B:B,1,FALSE)</f>
        <v>177600</v>
      </c>
      <c r="N21704" s="12" t="str">
        <f>VLOOKUP(L21704,Feuil4!A:D,3,FALSE)</f>
        <v xml:space="preserve">HAROUNA YARADOU               </v>
      </c>
    </row>
    <row r="21705" spans="1:14" hidden="1" x14ac:dyDescent="0.3">
      <c r="A21705" s="1">
        <v>45181</v>
      </c>
      <c r="B21705">
        <v>45627817</v>
      </c>
      <c r="D21705" t="s">
        <v>5024</v>
      </c>
      <c r="E21705" t="s">
        <v>17</v>
      </c>
      <c r="F21705" t="s">
        <v>18</v>
      </c>
      <c r="G21705">
        <v>360962</v>
      </c>
      <c r="H21705">
        <v>14004562786</v>
      </c>
      <c r="I21705" t="s">
        <v>355</v>
      </c>
      <c r="K21705">
        <v>5007100603</v>
      </c>
      <c r="L21705">
        <v>71006000</v>
      </c>
      <c r="M21705" t="e">
        <f>+VLOOKUP(L21705,Feuil2!B:B,1,FALSE)</f>
        <v>#N/A</v>
      </c>
      <c r="N21705" s="12" t="str">
        <f>VLOOKUP(L21705,Feuil4!A:D,3,FALSE)</f>
        <v xml:space="preserve">AISSATOU GUIRO                </v>
      </c>
    </row>
    <row r="21706" spans="1:14" hidden="1" x14ac:dyDescent="0.3">
      <c r="A21706" s="1">
        <v>45181</v>
      </c>
      <c r="B21706">
        <v>64041218</v>
      </c>
      <c r="D21706" t="s">
        <v>7173</v>
      </c>
      <c r="E21706" t="s">
        <v>17</v>
      </c>
      <c r="F21706" t="s">
        <v>18</v>
      </c>
      <c r="G21706">
        <v>22200000</v>
      </c>
      <c r="H21706">
        <v>5006404124</v>
      </c>
      <c r="I21706" t="s">
        <v>637</v>
      </c>
      <c r="K21706">
        <v>14000419187</v>
      </c>
      <c r="L21706">
        <v>64041918</v>
      </c>
      <c r="M21706" t="e">
        <f>+VLOOKUP(L21706,Feuil2!B:B,1,FALSE)</f>
        <v>#N/A</v>
      </c>
      <c r="N21706" s="12" t="str">
        <f>VLOOKUP(L21706,Feuil4!A:D,3,FALSE)</f>
        <v xml:space="preserve">AISSATOU GUIRO                </v>
      </c>
    </row>
    <row r="21707" spans="1:14" hidden="1" x14ac:dyDescent="0.3">
      <c r="A21707" s="1">
        <v>45181</v>
      </c>
      <c r="B21707">
        <v>45210917</v>
      </c>
      <c r="D21707" t="s">
        <v>5021</v>
      </c>
      <c r="E21707" t="s">
        <v>17</v>
      </c>
      <c r="F21707" t="s">
        <v>18</v>
      </c>
      <c r="G21707">
        <v>260000</v>
      </c>
      <c r="H21707">
        <v>14004521097</v>
      </c>
      <c r="I21707" t="s">
        <v>355</v>
      </c>
      <c r="K21707">
        <v>5007100603</v>
      </c>
      <c r="L21707">
        <v>71006000</v>
      </c>
      <c r="M21707" t="e">
        <f>+VLOOKUP(L21707,Feuil2!B:B,1,FALSE)</f>
        <v>#N/A</v>
      </c>
      <c r="N21707" s="12" t="str">
        <f>VLOOKUP(L21707,Feuil4!A:D,3,FALSE)</f>
        <v xml:space="preserve">AISSATOU GUIRO                </v>
      </c>
    </row>
    <row r="21708" spans="1:14" x14ac:dyDescent="0.3">
      <c r="A21708" s="1">
        <v>45181</v>
      </c>
      <c r="E21708" t="s">
        <v>17</v>
      </c>
      <c r="F21708" t="s">
        <v>13</v>
      </c>
      <c r="G21708">
        <v>920400</v>
      </c>
      <c r="H21708">
        <v>7716800035</v>
      </c>
      <c r="I21708" t="s">
        <v>54</v>
      </c>
      <c r="J21708" t="s">
        <v>1565</v>
      </c>
      <c r="K21708">
        <v>5000017762</v>
      </c>
      <c r="L21708">
        <v>177600</v>
      </c>
      <c r="M21708">
        <f>+VLOOKUP(L21708,Feuil2!B:B,1,FALSE)</f>
        <v>177600</v>
      </c>
      <c r="N21708" s="12" t="str">
        <f>VLOOKUP(L21708,Feuil4!A:D,3,FALSE)</f>
        <v xml:space="preserve">HAROUNA YARADOU               </v>
      </c>
    </row>
    <row r="21709" spans="1:14" hidden="1" x14ac:dyDescent="0.3">
      <c r="A21709" s="1">
        <v>45181</v>
      </c>
      <c r="B21709">
        <v>45034312</v>
      </c>
      <c r="D21709" t="s">
        <v>5020</v>
      </c>
      <c r="E21709" t="s">
        <v>17</v>
      </c>
      <c r="F21709" t="s">
        <v>18</v>
      </c>
      <c r="G21709">
        <v>434285</v>
      </c>
      <c r="H21709">
        <v>14004503434</v>
      </c>
      <c r="I21709" t="s">
        <v>355</v>
      </c>
      <c r="K21709">
        <v>5007100603</v>
      </c>
      <c r="L21709">
        <v>71006000</v>
      </c>
      <c r="M21709" t="e">
        <f>+VLOOKUP(L21709,Feuil2!B:B,1,FALSE)</f>
        <v>#N/A</v>
      </c>
      <c r="N21709" s="12" t="str">
        <f>VLOOKUP(L21709,Feuil4!A:D,3,FALSE)</f>
        <v xml:space="preserve">AISSATOU GUIRO                </v>
      </c>
    </row>
    <row r="21710" spans="1:14" x14ac:dyDescent="0.3">
      <c r="A21710" s="1">
        <v>45181</v>
      </c>
      <c r="E21710" t="s">
        <v>17</v>
      </c>
      <c r="F21710" t="s">
        <v>13</v>
      </c>
      <c r="G21710">
        <v>807888</v>
      </c>
      <c r="H21710">
        <v>20236102014</v>
      </c>
      <c r="I21710" t="s">
        <v>54</v>
      </c>
      <c r="J21710" t="s">
        <v>836</v>
      </c>
      <c r="K21710">
        <v>5000017762</v>
      </c>
      <c r="L21710">
        <v>177600</v>
      </c>
      <c r="M21710">
        <f>+VLOOKUP(L21710,Feuil2!B:B,1,FALSE)</f>
        <v>177600</v>
      </c>
      <c r="N21710" s="12" t="str">
        <f>VLOOKUP(L21710,Feuil4!A:D,3,FALSE)</f>
        <v xml:space="preserve">HAROUNA YARADOU               </v>
      </c>
    </row>
    <row r="21711" spans="1:14" hidden="1" x14ac:dyDescent="0.3">
      <c r="A21711" s="1">
        <v>45181</v>
      </c>
      <c r="B21711">
        <v>31223420</v>
      </c>
      <c r="D21711" t="s">
        <v>5459</v>
      </c>
      <c r="E21711" t="s">
        <v>17</v>
      </c>
      <c r="F21711" t="s">
        <v>18</v>
      </c>
      <c r="G21711">
        <v>33963939</v>
      </c>
      <c r="H21711">
        <v>5003122345</v>
      </c>
      <c r="I21711" t="s">
        <v>2631</v>
      </c>
      <c r="K21711">
        <v>5504015889</v>
      </c>
      <c r="L21711">
        <v>40158835</v>
      </c>
      <c r="M21711" t="e">
        <f>+VLOOKUP(L21711,Feuil2!B:B,1,FALSE)</f>
        <v>#N/A</v>
      </c>
      <c r="N21711" s="12" t="str">
        <f>VLOOKUP(L21711,Feuil4!A:D,3,FALSE)</f>
        <v xml:space="preserve">MARIEME SOUGOU                </v>
      </c>
    </row>
    <row r="21712" spans="1:14" hidden="1" x14ac:dyDescent="0.3">
      <c r="A21712" s="1">
        <v>45181</v>
      </c>
      <c r="E21712" t="s">
        <v>17</v>
      </c>
      <c r="F21712" t="s">
        <v>13</v>
      </c>
      <c r="G21712">
        <v>8233000</v>
      </c>
      <c r="H21712">
        <v>1205014901</v>
      </c>
      <c r="I21712" t="s">
        <v>5067</v>
      </c>
      <c r="J21712" t="s">
        <v>7174</v>
      </c>
      <c r="K21712">
        <v>22004586416</v>
      </c>
      <c r="L21712">
        <v>45864117</v>
      </c>
      <c r="M21712" t="e">
        <f>+VLOOKUP(L21712,Feuil2!B:B,1,FALSE)</f>
        <v>#N/A</v>
      </c>
      <c r="N21712" s="12" t="str">
        <f>VLOOKUP(L21712,Feuil4!A:D,3,FALSE)</f>
        <v xml:space="preserve">PIERRE NDAW                   </v>
      </c>
    </row>
    <row r="21713" spans="1:14" hidden="1" x14ac:dyDescent="0.3">
      <c r="A21713" s="1">
        <v>45181</v>
      </c>
      <c r="B21713">
        <v>31158820</v>
      </c>
      <c r="D21713" t="s">
        <v>435</v>
      </c>
      <c r="E21713" t="s">
        <v>17</v>
      </c>
      <c r="F21713" t="s">
        <v>18</v>
      </c>
      <c r="G21713">
        <v>13400</v>
      </c>
      <c r="H21713">
        <v>14003115887</v>
      </c>
      <c r="I21713" t="s">
        <v>355</v>
      </c>
      <c r="K21713">
        <v>5007100603</v>
      </c>
      <c r="L21713">
        <v>71006000</v>
      </c>
      <c r="M21713" t="e">
        <f>+VLOOKUP(L21713,Feuil2!B:B,1,FALSE)</f>
        <v>#N/A</v>
      </c>
      <c r="N21713" s="12" t="str">
        <f>VLOOKUP(L21713,Feuil4!A:D,3,FALSE)</f>
        <v xml:space="preserve">AISSATOU GUIRO                </v>
      </c>
    </row>
    <row r="21714" spans="1:14" hidden="1" x14ac:dyDescent="0.3">
      <c r="A21714" s="1">
        <v>45181</v>
      </c>
      <c r="B21714">
        <v>71102305</v>
      </c>
      <c r="D21714" t="s">
        <v>427</v>
      </c>
      <c r="E21714" t="s">
        <v>17</v>
      </c>
      <c r="F21714" t="s">
        <v>18</v>
      </c>
      <c r="G21714">
        <v>75000</v>
      </c>
      <c r="H21714">
        <v>5007110230</v>
      </c>
      <c r="I21714" t="s">
        <v>355</v>
      </c>
      <c r="K21714">
        <v>5007100603</v>
      </c>
      <c r="L21714">
        <v>71006000</v>
      </c>
      <c r="M21714" t="e">
        <f>+VLOOKUP(L21714,Feuil2!B:B,1,FALSE)</f>
        <v>#N/A</v>
      </c>
      <c r="N21714" s="12" t="str">
        <f>VLOOKUP(L21714,Feuil4!A:D,3,FALSE)</f>
        <v xml:space="preserve">AISSATOU GUIRO                </v>
      </c>
    </row>
    <row r="21715" spans="1:14" hidden="1" x14ac:dyDescent="0.3">
      <c r="A21715" s="1">
        <v>45181</v>
      </c>
      <c r="E21715" t="s">
        <v>24</v>
      </c>
      <c r="G21715">
        <v>2054500</v>
      </c>
      <c r="I21715" t="s">
        <v>23</v>
      </c>
      <c r="K21715">
        <v>22000066407</v>
      </c>
      <c r="L21715">
        <v>13006640</v>
      </c>
      <c r="M21715" t="e">
        <f>+VLOOKUP(L21715,Feuil2!B:B,1,FALSE)</f>
        <v>#N/A</v>
      </c>
      <c r="N21715" s="12" t="str">
        <f>VLOOKUP(L21715,Feuil4!A:D,3,FALSE)</f>
        <v xml:space="preserve">PIERRE NDAW                   </v>
      </c>
    </row>
    <row r="21716" spans="1:14" hidden="1" x14ac:dyDescent="0.3">
      <c r="A21716" s="1">
        <v>45181</v>
      </c>
      <c r="B21716">
        <v>71066905</v>
      </c>
      <c r="D21716" t="s">
        <v>358</v>
      </c>
      <c r="E21716" t="s">
        <v>17</v>
      </c>
      <c r="F21716" t="s">
        <v>18</v>
      </c>
      <c r="G21716">
        <v>359083582</v>
      </c>
      <c r="H21716">
        <v>5807106693</v>
      </c>
      <c r="I21716" t="s">
        <v>265</v>
      </c>
      <c r="K21716">
        <v>5007101007</v>
      </c>
      <c r="L21716">
        <v>71010000</v>
      </c>
      <c r="M21716">
        <f>+VLOOKUP(L21716,Feuil2!B:B,1,FALSE)</f>
        <v>71010000</v>
      </c>
      <c r="N21716" s="12" t="str">
        <f>VLOOKUP(L21716,Feuil4!A:D,3,FALSE)</f>
        <v xml:space="preserve">GUELKAGUEMIA KORIGUIM         </v>
      </c>
    </row>
    <row r="21717" spans="1:14" hidden="1" x14ac:dyDescent="0.3">
      <c r="A21717" s="1">
        <v>45181</v>
      </c>
      <c r="B21717">
        <v>81420829</v>
      </c>
      <c r="D21717" t="s">
        <v>4985</v>
      </c>
      <c r="E21717" t="s">
        <v>17</v>
      </c>
      <c r="F21717" t="s">
        <v>18</v>
      </c>
      <c r="G21717">
        <v>11182600</v>
      </c>
      <c r="H21717">
        <v>14008142085</v>
      </c>
      <c r="I21717" t="s">
        <v>265</v>
      </c>
      <c r="K21717">
        <v>5007101007</v>
      </c>
      <c r="L21717">
        <v>71010000</v>
      </c>
      <c r="M21717">
        <f>+VLOOKUP(L21717,Feuil2!B:B,1,FALSE)</f>
        <v>71010000</v>
      </c>
      <c r="N21717" s="12" t="str">
        <f>VLOOKUP(L21717,Feuil4!A:D,3,FALSE)</f>
        <v xml:space="preserve">GUELKAGUEMIA KORIGUIM         </v>
      </c>
    </row>
    <row r="21718" spans="1:14" hidden="1" x14ac:dyDescent="0.3">
      <c r="A21718" s="1">
        <v>45181</v>
      </c>
      <c r="E21718" t="s">
        <v>217</v>
      </c>
      <c r="G21718">
        <v>1000000</v>
      </c>
      <c r="I21718" t="s">
        <v>1577</v>
      </c>
      <c r="K21718">
        <v>5001574191</v>
      </c>
      <c r="L21718">
        <v>15741905</v>
      </c>
      <c r="M21718" t="e">
        <f>+VLOOKUP(L21718,Feuil2!B:B,1,FALSE)</f>
        <v>#N/A</v>
      </c>
      <c r="N21718" s="12" t="str">
        <f>VLOOKUP(L21718,Feuil4!A:D,3,FALSE)</f>
        <v xml:space="preserve">MARIEME SOUGOU                </v>
      </c>
    </row>
    <row r="21719" spans="1:14" x14ac:dyDescent="0.3">
      <c r="A21719" s="1">
        <v>45181</v>
      </c>
      <c r="E21719" t="s">
        <v>17</v>
      </c>
      <c r="F21719" t="s">
        <v>13</v>
      </c>
      <c r="G21719">
        <v>2950800</v>
      </c>
      <c r="H21719">
        <v>36152060901</v>
      </c>
      <c r="I21719" t="s">
        <v>54</v>
      </c>
      <c r="J21719" t="s">
        <v>696</v>
      </c>
      <c r="K21719">
        <v>5000017762</v>
      </c>
      <c r="L21719">
        <v>177600</v>
      </c>
      <c r="M21719">
        <f>+VLOOKUP(L21719,Feuil2!B:B,1,FALSE)</f>
        <v>177600</v>
      </c>
      <c r="N21719" s="12" t="str">
        <f>VLOOKUP(L21719,Feuil4!A:D,3,FALSE)</f>
        <v xml:space="preserve">HAROUNA YARADOU               </v>
      </c>
    </row>
    <row r="21720" spans="1:14" x14ac:dyDescent="0.3">
      <c r="A21720" s="1">
        <v>45181</v>
      </c>
      <c r="E21720" t="s">
        <v>17</v>
      </c>
      <c r="F21720" t="s">
        <v>13</v>
      </c>
      <c r="G21720">
        <v>3283940</v>
      </c>
      <c r="H21720">
        <v>251104262001</v>
      </c>
      <c r="I21720" t="s">
        <v>54</v>
      </c>
      <c r="J21720" t="s">
        <v>7175</v>
      </c>
      <c r="K21720">
        <v>5000017762</v>
      </c>
      <c r="L21720">
        <v>177600</v>
      </c>
      <c r="M21720">
        <f>+VLOOKUP(L21720,Feuil2!B:B,1,FALSE)</f>
        <v>177600</v>
      </c>
      <c r="N21720" s="12" t="str">
        <f>VLOOKUP(L21720,Feuil4!A:D,3,FALSE)</f>
        <v xml:space="preserve">HAROUNA YARADOU               </v>
      </c>
    </row>
    <row r="21721" spans="1:14" hidden="1" x14ac:dyDescent="0.3">
      <c r="A21721" s="1">
        <v>45181</v>
      </c>
      <c r="B21721">
        <v>36011500</v>
      </c>
      <c r="D21721" t="s">
        <v>606</v>
      </c>
      <c r="E21721" t="s">
        <v>17</v>
      </c>
      <c r="F21721" t="s">
        <v>18</v>
      </c>
      <c r="G21721">
        <v>322910</v>
      </c>
      <c r="H21721">
        <v>6103601157</v>
      </c>
      <c r="I21721" t="s">
        <v>1966</v>
      </c>
      <c r="K21721">
        <v>5000809670</v>
      </c>
      <c r="L21721">
        <v>8096700</v>
      </c>
      <c r="M21721" t="e">
        <f>+VLOOKUP(L21721,Feuil2!B:B,1,FALSE)</f>
        <v>#N/A</v>
      </c>
      <c r="N21721" s="12" t="str">
        <f>VLOOKUP(L21721,Feuil4!A:D,3,FALSE)</f>
        <v xml:space="preserve">ADJA FATOU CISSE EP NIANG     </v>
      </c>
    </row>
    <row r="21722" spans="1:14" x14ac:dyDescent="0.3">
      <c r="A21722" s="1">
        <v>45181</v>
      </c>
      <c r="E21722" t="s">
        <v>17</v>
      </c>
      <c r="F21722" t="s">
        <v>13</v>
      </c>
      <c r="G21722">
        <v>611752</v>
      </c>
      <c r="H21722">
        <v>7762500007</v>
      </c>
      <c r="I21722" t="s">
        <v>54</v>
      </c>
      <c r="J21722" t="s">
        <v>2477</v>
      </c>
      <c r="K21722">
        <v>5000017762</v>
      </c>
      <c r="L21722">
        <v>177600</v>
      </c>
      <c r="M21722">
        <f>+VLOOKUP(L21722,Feuil2!B:B,1,FALSE)</f>
        <v>177600</v>
      </c>
      <c r="N21722" s="12" t="str">
        <f>VLOOKUP(L21722,Feuil4!A:D,3,FALSE)</f>
        <v xml:space="preserve">HAROUNA YARADOU               </v>
      </c>
    </row>
    <row r="21723" spans="1:14" hidden="1" x14ac:dyDescent="0.3">
      <c r="A21723" s="1">
        <v>45181</v>
      </c>
      <c r="E21723" t="s">
        <v>17</v>
      </c>
      <c r="F21723" t="s">
        <v>13</v>
      </c>
      <c r="G21723">
        <v>1956520</v>
      </c>
      <c r="H21723">
        <v>35158565301</v>
      </c>
      <c r="I21723" t="s">
        <v>6086</v>
      </c>
      <c r="J21723" t="s">
        <v>7176</v>
      </c>
      <c r="K21723">
        <v>22009887095</v>
      </c>
      <c r="L21723">
        <v>25988709</v>
      </c>
      <c r="M21723" t="e">
        <f>+VLOOKUP(L21723,Feuil2!B:B,1,FALSE)</f>
        <v>#N/A</v>
      </c>
      <c r="N21723" s="12" t="e">
        <f>VLOOKUP(L21723,Feuil4!A:D,3,FALSE)</f>
        <v>#N/A</v>
      </c>
    </row>
    <row r="21724" spans="1:14" hidden="1" x14ac:dyDescent="0.3">
      <c r="A21724" s="1">
        <v>45181</v>
      </c>
      <c r="E21724" t="s">
        <v>17</v>
      </c>
      <c r="F21724" t="s">
        <v>13</v>
      </c>
      <c r="G21724">
        <v>1948692</v>
      </c>
      <c r="H21724">
        <v>101053086001</v>
      </c>
      <c r="I21724" t="s">
        <v>240</v>
      </c>
      <c r="J21724" t="s">
        <v>241</v>
      </c>
      <c r="K21724">
        <v>5000949790</v>
      </c>
      <c r="L21724">
        <v>26094979</v>
      </c>
      <c r="M21724" t="e">
        <f>+VLOOKUP(L21724,Feuil2!B:B,1,FALSE)</f>
        <v>#N/A</v>
      </c>
      <c r="N21724" s="12" t="str">
        <f>VLOOKUP(L21724,Feuil4!A:D,3,FALSE)</f>
        <v xml:space="preserve">LETICIA WOTHOR                </v>
      </c>
    </row>
    <row r="21725" spans="1:14" hidden="1" x14ac:dyDescent="0.3">
      <c r="A21725" s="1">
        <v>45181</v>
      </c>
      <c r="E21725" t="s">
        <v>17</v>
      </c>
      <c r="F21725" t="s">
        <v>13</v>
      </c>
      <c r="G21725">
        <v>260000</v>
      </c>
      <c r="H21725">
        <v>3227290007</v>
      </c>
      <c r="I21725" t="s">
        <v>6086</v>
      </c>
      <c r="J21725" t="s">
        <v>7177</v>
      </c>
      <c r="K21725">
        <v>22009887095</v>
      </c>
      <c r="L21725">
        <v>25988709</v>
      </c>
      <c r="M21725" t="e">
        <f>+VLOOKUP(L21725,Feuil2!B:B,1,FALSE)</f>
        <v>#N/A</v>
      </c>
      <c r="N21725" s="12" t="e">
        <f>VLOOKUP(L21725,Feuil4!A:D,3,FALSE)</f>
        <v>#N/A</v>
      </c>
    </row>
    <row r="21726" spans="1:14" x14ac:dyDescent="0.3">
      <c r="A21726" s="1">
        <v>45181</v>
      </c>
      <c r="B21726">
        <v>25974423</v>
      </c>
      <c r="D21726" t="s">
        <v>248</v>
      </c>
      <c r="E21726" t="s">
        <v>17</v>
      </c>
      <c r="F21726" t="s">
        <v>18</v>
      </c>
      <c r="G21726">
        <v>60000</v>
      </c>
      <c r="H21726">
        <v>3009744232</v>
      </c>
      <c r="I21726" t="s">
        <v>238</v>
      </c>
      <c r="K21726">
        <v>5001519774</v>
      </c>
      <c r="L21726">
        <v>15197705</v>
      </c>
      <c r="M21726" t="e">
        <f>+VLOOKUP(L21726,Feuil2!B:B,1,FALSE)</f>
        <v>#N/A</v>
      </c>
      <c r="N21726" s="12" t="str">
        <f>VLOOKUP(L21726,Feuil4!A:D,3,FALSE)</f>
        <v xml:space="preserve">HAROUNA YARADOU               </v>
      </c>
    </row>
    <row r="21727" spans="1:14" x14ac:dyDescent="0.3">
      <c r="A21727" s="1">
        <v>45181</v>
      </c>
      <c r="E21727" t="s">
        <v>17</v>
      </c>
      <c r="F21727" t="s">
        <v>13</v>
      </c>
      <c r="G21727">
        <v>1035000</v>
      </c>
      <c r="H21727">
        <v>251085254001</v>
      </c>
      <c r="I21727" t="s">
        <v>238</v>
      </c>
      <c r="J21727" t="s">
        <v>249</v>
      </c>
      <c r="K21727">
        <v>5001519774</v>
      </c>
      <c r="L21727">
        <v>15197705</v>
      </c>
      <c r="M21727" t="e">
        <f>+VLOOKUP(L21727,Feuil2!B:B,1,FALSE)</f>
        <v>#N/A</v>
      </c>
      <c r="N21727" s="12" t="str">
        <f>VLOOKUP(L21727,Feuil4!A:D,3,FALSE)</f>
        <v xml:space="preserve">HAROUNA YARADOU               </v>
      </c>
    </row>
    <row r="21728" spans="1:14" hidden="1" x14ac:dyDescent="0.3">
      <c r="A21728" s="1">
        <v>45181</v>
      </c>
      <c r="E21728" t="s">
        <v>17</v>
      </c>
      <c r="F21728" t="s">
        <v>13</v>
      </c>
      <c r="G21728">
        <v>3038500</v>
      </c>
      <c r="H21728">
        <v>101053086001</v>
      </c>
      <c r="I21728" t="s">
        <v>240</v>
      </c>
      <c r="J21728" t="s">
        <v>241</v>
      </c>
      <c r="K21728">
        <v>5000949790</v>
      </c>
      <c r="L21728">
        <v>26094979</v>
      </c>
      <c r="M21728" t="e">
        <f>+VLOOKUP(L21728,Feuil2!B:B,1,FALSE)</f>
        <v>#N/A</v>
      </c>
      <c r="N21728" s="12" t="str">
        <f>VLOOKUP(L21728,Feuil4!A:D,3,FALSE)</f>
        <v xml:space="preserve">LETICIA WOTHOR                </v>
      </c>
    </row>
    <row r="21729" spans="1:14" x14ac:dyDescent="0.3">
      <c r="A21729" s="1">
        <v>45181</v>
      </c>
      <c r="B21729">
        <v>15540105</v>
      </c>
      <c r="D21729" t="s">
        <v>945</v>
      </c>
      <c r="E21729" t="s">
        <v>17</v>
      </c>
      <c r="F21729" t="s">
        <v>18</v>
      </c>
      <c r="G21729">
        <v>2341100</v>
      </c>
      <c r="H21729">
        <v>5001554011</v>
      </c>
      <c r="I21729" t="s">
        <v>238</v>
      </c>
      <c r="K21729">
        <v>5001519774</v>
      </c>
      <c r="L21729">
        <v>15197705</v>
      </c>
      <c r="M21729" t="e">
        <f>+VLOOKUP(L21729,Feuil2!B:B,1,FALSE)</f>
        <v>#N/A</v>
      </c>
      <c r="N21729" s="12" t="str">
        <f>VLOOKUP(L21729,Feuil4!A:D,3,FALSE)</f>
        <v xml:space="preserve">HAROUNA YARADOU               </v>
      </c>
    </row>
    <row r="21730" spans="1:14" hidden="1" x14ac:dyDescent="0.3">
      <c r="A21730" s="1">
        <v>45181</v>
      </c>
      <c r="E21730" t="s">
        <v>17</v>
      </c>
      <c r="F21730" t="s">
        <v>13</v>
      </c>
      <c r="G21730">
        <v>999600</v>
      </c>
      <c r="H21730">
        <v>100047423001</v>
      </c>
      <c r="I21730" t="s">
        <v>240</v>
      </c>
      <c r="J21730" t="s">
        <v>6337</v>
      </c>
      <c r="K21730">
        <v>5000949790</v>
      </c>
      <c r="L21730">
        <v>26094979</v>
      </c>
      <c r="M21730" t="e">
        <f>+VLOOKUP(L21730,Feuil2!B:B,1,FALSE)</f>
        <v>#N/A</v>
      </c>
      <c r="N21730" s="12" t="str">
        <f>VLOOKUP(L21730,Feuil4!A:D,3,FALSE)</f>
        <v xml:space="preserve">LETICIA WOTHOR                </v>
      </c>
    </row>
    <row r="21731" spans="1:14" hidden="1" x14ac:dyDescent="0.3">
      <c r="A21731" s="1">
        <v>45181</v>
      </c>
      <c r="B21731">
        <v>26078761</v>
      </c>
      <c r="D21731" t="s">
        <v>337</v>
      </c>
      <c r="E21731" t="s">
        <v>17</v>
      </c>
      <c r="F21731" t="s">
        <v>18</v>
      </c>
      <c r="G21731">
        <v>32500000</v>
      </c>
      <c r="H21731">
        <v>5000787612</v>
      </c>
      <c r="I21731" t="s">
        <v>437</v>
      </c>
      <c r="K21731">
        <v>5009682301</v>
      </c>
      <c r="L21731">
        <v>25968230</v>
      </c>
      <c r="M21731" t="e">
        <f>+VLOOKUP(L21731,Feuil2!B:B,1,FALSE)</f>
        <v>#N/A</v>
      </c>
      <c r="N21731" s="12" t="str">
        <f>VLOOKUP(L21731,Feuil4!A:D,3,FALSE)</f>
        <v xml:space="preserve">GUELKAGUEMIA KORIGUIM         </v>
      </c>
    </row>
    <row r="21732" spans="1:14" hidden="1" x14ac:dyDescent="0.3">
      <c r="A21732" s="1">
        <v>45181</v>
      </c>
      <c r="E21732" t="s">
        <v>17</v>
      </c>
      <c r="F21732" t="s">
        <v>13</v>
      </c>
      <c r="G21732">
        <v>2325000</v>
      </c>
      <c r="H21732">
        <v>100533379010</v>
      </c>
      <c r="I21732" t="s">
        <v>114</v>
      </c>
      <c r="J21732" t="s">
        <v>7178</v>
      </c>
      <c r="K21732">
        <v>22020942051</v>
      </c>
      <c r="L21732">
        <v>71094205</v>
      </c>
      <c r="M21732" t="e">
        <f>+VLOOKUP(L21732,Feuil2!B:B,1,FALSE)</f>
        <v>#N/A</v>
      </c>
      <c r="N21732" s="12" t="str">
        <f>VLOOKUP(L21732,Feuil4!A:D,3,FALSE)</f>
        <v xml:space="preserve">AUGUSTIN KORY DIOUF           </v>
      </c>
    </row>
    <row r="21733" spans="1:14" hidden="1" x14ac:dyDescent="0.3">
      <c r="A21733" s="1">
        <v>45181</v>
      </c>
      <c r="E21733" t="s">
        <v>17</v>
      </c>
      <c r="F21733" t="s">
        <v>13</v>
      </c>
      <c r="G21733">
        <v>432000</v>
      </c>
      <c r="H21733">
        <v>121000440901</v>
      </c>
      <c r="I21733" t="s">
        <v>114</v>
      </c>
      <c r="J21733" t="s">
        <v>3260</v>
      </c>
      <c r="K21733">
        <v>22020942051</v>
      </c>
      <c r="L21733">
        <v>71094205</v>
      </c>
      <c r="M21733" t="e">
        <f>+VLOOKUP(L21733,Feuil2!B:B,1,FALSE)</f>
        <v>#N/A</v>
      </c>
      <c r="N21733" s="12" t="str">
        <f>VLOOKUP(L21733,Feuil4!A:D,3,FALSE)</f>
        <v xml:space="preserve">AUGUSTIN KORY DIOUF           </v>
      </c>
    </row>
    <row r="21734" spans="1:14" hidden="1" x14ac:dyDescent="0.3">
      <c r="A21734" s="1">
        <v>45181</v>
      </c>
      <c r="E21734" t="s">
        <v>17</v>
      </c>
      <c r="F21734" t="s">
        <v>13</v>
      </c>
      <c r="G21734">
        <v>800000</v>
      </c>
      <c r="H21734">
        <v>60200076</v>
      </c>
      <c r="I21734" t="s">
        <v>114</v>
      </c>
      <c r="J21734" t="s">
        <v>351</v>
      </c>
      <c r="K21734">
        <v>22020942051</v>
      </c>
      <c r="L21734">
        <v>71094205</v>
      </c>
      <c r="M21734" t="e">
        <f>+VLOOKUP(L21734,Feuil2!B:B,1,FALSE)</f>
        <v>#N/A</v>
      </c>
      <c r="N21734" s="12" t="str">
        <f>VLOOKUP(L21734,Feuil4!A:D,3,FALSE)</f>
        <v xml:space="preserve">AUGUSTIN KORY DIOUF           </v>
      </c>
    </row>
    <row r="21735" spans="1:14" hidden="1" x14ac:dyDescent="0.3">
      <c r="A21735" s="1">
        <v>45181</v>
      </c>
      <c r="E21735" t="s">
        <v>24</v>
      </c>
      <c r="G21735">
        <v>4623403</v>
      </c>
      <c r="I21735" t="s">
        <v>70</v>
      </c>
      <c r="K21735">
        <v>6202425561</v>
      </c>
      <c r="L21735">
        <v>24255611</v>
      </c>
      <c r="M21735" t="e">
        <f>+VLOOKUP(L21735,Feuil2!B:B,1,FALSE)</f>
        <v>#N/A</v>
      </c>
      <c r="N21735" s="12" t="str">
        <f>VLOOKUP(L21735,Feuil4!A:D,3,FALSE)</f>
        <v xml:space="preserve">LETICIA WOTHOR                </v>
      </c>
    </row>
    <row r="21736" spans="1:14" hidden="1" x14ac:dyDescent="0.3">
      <c r="A21736" s="1">
        <v>45181</v>
      </c>
      <c r="B21736">
        <v>7930917</v>
      </c>
      <c r="D21736" t="s">
        <v>267</v>
      </c>
      <c r="E21736" t="s">
        <v>17</v>
      </c>
      <c r="F21736" t="s">
        <v>18</v>
      </c>
      <c r="G21736">
        <v>50000000</v>
      </c>
      <c r="H21736">
        <v>26000793090</v>
      </c>
      <c r="I21736" t="s">
        <v>267</v>
      </c>
      <c r="K21736">
        <v>26003901600</v>
      </c>
      <c r="L21736">
        <v>39016012</v>
      </c>
      <c r="M21736" t="e">
        <f>+VLOOKUP(L21736,Feuil2!B:B,1,FALSE)</f>
        <v>#N/A</v>
      </c>
      <c r="N21736" s="12" t="str">
        <f>VLOOKUP(L21736,Feuil4!A:D,3,FALSE)</f>
        <v xml:space="preserve">FATIMA CHAOUI                 </v>
      </c>
    </row>
    <row r="21737" spans="1:14" hidden="1" x14ac:dyDescent="0.3">
      <c r="A21737" s="1">
        <v>45181</v>
      </c>
      <c r="E21737" t="s">
        <v>24</v>
      </c>
      <c r="G21737">
        <v>6267665</v>
      </c>
      <c r="I21737" t="s">
        <v>412</v>
      </c>
      <c r="K21737">
        <v>14009754870</v>
      </c>
      <c r="L21737">
        <v>25975487</v>
      </c>
      <c r="M21737" t="e">
        <f>+VLOOKUP(L21737,Feuil2!B:B,1,FALSE)</f>
        <v>#N/A</v>
      </c>
      <c r="N21737" s="12" t="str">
        <f>VLOOKUP(L21737,Feuil4!A:D,3,FALSE)</f>
        <v xml:space="preserve">AUGUSTIN KORY DIOUF           </v>
      </c>
    </row>
    <row r="21738" spans="1:14" hidden="1" x14ac:dyDescent="0.3">
      <c r="A21738" s="1">
        <v>45181</v>
      </c>
      <c r="E21738" t="s">
        <v>17</v>
      </c>
      <c r="F21738" t="s">
        <v>13</v>
      </c>
      <c r="G21738">
        <v>1087500</v>
      </c>
      <c r="H21738">
        <v>1200334001</v>
      </c>
      <c r="I21738" t="s">
        <v>3033</v>
      </c>
      <c r="J21738" t="s">
        <v>7179</v>
      </c>
      <c r="K21738">
        <v>14004077167</v>
      </c>
      <c r="L21738">
        <v>40771635</v>
      </c>
      <c r="M21738" t="e">
        <f>+VLOOKUP(L21738,Feuil2!B:B,1,FALSE)</f>
        <v>#N/A</v>
      </c>
      <c r="N21738" s="12" t="str">
        <f>VLOOKUP(L21738,Feuil4!A:D,3,FALSE)</f>
        <v xml:space="preserve">PIERRE NDAW                   </v>
      </c>
    </row>
    <row r="21739" spans="1:14" hidden="1" x14ac:dyDescent="0.3">
      <c r="A21739" s="1">
        <v>45181</v>
      </c>
      <c r="B21739">
        <v>27910760</v>
      </c>
      <c r="D21739" t="s">
        <v>35</v>
      </c>
      <c r="E21739" t="s">
        <v>17</v>
      </c>
      <c r="F21739" t="s">
        <v>18</v>
      </c>
      <c r="G21739">
        <v>119800</v>
      </c>
      <c r="H21739">
        <v>22002791073</v>
      </c>
      <c r="I21739" t="s">
        <v>127</v>
      </c>
      <c r="K21739">
        <v>5807106602</v>
      </c>
      <c r="L21739">
        <v>71066005</v>
      </c>
      <c r="M21739" t="e">
        <f>+VLOOKUP(L21739,Feuil2!B:B,1,FALSE)</f>
        <v>#N/A</v>
      </c>
      <c r="N21739" s="12" t="str">
        <f>VLOOKUP(L21739,Feuil4!A:D,3,FALSE)</f>
        <v xml:space="preserve">AISSATOU GUIRO                </v>
      </c>
    </row>
    <row r="21740" spans="1:14" hidden="1" x14ac:dyDescent="0.3">
      <c r="A21740" s="1">
        <v>45181</v>
      </c>
      <c r="B21740">
        <v>25952696</v>
      </c>
      <c r="D21740" t="s">
        <v>387</v>
      </c>
      <c r="E21740" t="s">
        <v>17</v>
      </c>
      <c r="F21740" t="s">
        <v>18</v>
      </c>
      <c r="G21740">
        <v>121922</v>
      </c>
      <c r="H21740">
        <v>3009526966</v>
      </c>
      <c r="I21740" t="s">
        <v>127</v>
      </c>
      <c r="K21740">
        <v>5807106602</v>
      </c>
      <c r="L21740">
        <v>71066005</v>
      </c>
      <c r="M21740" t="e">
        <f>+VLOOKUP(L21740,Feuil2!B:B,1,FALSE)</f>
        <v>#N/A</v>
      </c>
      <c r="N21740" s="12" t="str">
        <f>VLOOKUP(L21740,Feuil4!A:D,3,FALSE)</f>
        <v xml:space="preserve">AISSATOU GUIRO                </v>
      </c>
    </row>
    <row r="21741" spans="1:14" hidden="1" x14ac:dyDescent="0.3">
      <c r="A21741" s="1">
        <v>45181</v>
      </c>
      <c r="E21741" t="s">
        <v>17</v>
      </c>
      <c r="F21741" t="s">
        <v>13</v>
      </c>
      <c r="G21741">
        <v>551000</v>
      </c>
      <c r="H21741">
        <v>100010377002</v>
      </c>
      <c r="I21741" t="s">
        <v>412</v>
      </c>
      <c r="J21741" t="s">
        <v>7180</v>
      </c>
      <c r="K21741">
        <v>14009754870</v>
      </c>
      <c r="L21741">
        <v>25975487</v>
      </c>
      <c r="M21741" t="e">
        <f>+VLOOKUP(L21741,Feuil2!B:B,1,FALSE)</f>
        <v>#N/A</v>
      </c>
      <c r="N21741" s="12" t="str">
        <f>VLOOKUP(L21741,Feuil4!A:D,3,FALSE)</f>
        <v xml:space="preserve">AUGUSTIN KORY DIOUF           </v>
      </c>
    </row>
    <row r="21742" spans="1:14" hidden="1" x14ac:dyDescent="0.3">
      <c r="A21742" s="1">
        <v>45181</v>
      </c>
      <c r="E21742" t="s">
        <v>17</v>
      </c>
      <c r="F21742" t="s">
        <v>13</v>
      </c>
      <c r="G21742">
        <v>995000</v>
      </c>
      <c r="H21742">
        <v>151009618901</v>
      </c>
      <c r="I21742" t="s">
        <v>116</v>
      </c>
      <c r="J21742" t="s">
        <v>7181</v>
      </c>
      <c r="K21742">
        <v>14002144962</v>
      </c>
      <c r="L21742">
        <v>21449629</v>
      </c>
      <c r="M21742" t="e">
        <f>+VLOOKUP(L21742,Feuil2!B:B,1,FALSE)</f>
        <v>#N/A</v>
      </c>
      <c r="N21742" s="12" t="str">
        <f>VLOOKUP(L21742,Feuil4!A:D,3,FALSE)</f>
        <v xml:space="preserve">AUGUSTIN KORY DIOUF           </v>
      </c>
    </row>
    <row r="21743" spans="1:14" hidden="1" x14ac:dyDescent="0.3">
      <c r="A21743" s="1">
        <v>45181</v>
      </c>
      <c r="B21743">
        <v>88040</v>
      </c>
      <c r="D21743" t="s">
        <v>121</v>
      </c>
      <c r="E21743" t="s">
        <v>17</v>
      </c>
      <c r="F21743" t="s">
        <v>18</v>
      </c>
      <c r="G21743">
        <v>660000</v>
      </c>
      <c r="H21743">
        <v>5410008804</v>
      </c>
      <c r="I21743" t="s">
        <v>116</v>
      </c>
      <c r="K21743">
        <v>14002144962</v>
      </c>
      <c r="L21743">
        <v>21449629</v>
      </c>
      <c r="M21743" t="e">
        <f>+VLOOKUP(L21743,Feuil2!B:B,1,FALSE)</f>
        <v>#N/A</v>
      </c>
      <c r="N21743" s="12" t="str">
        <f>VLOOKUP(L21743,Feuil4!A:D,3,FALSE)</f>
        <v xml:space="preserve">AUGUSTIN KORY DIOUF           </v>
      </c>
    </row>
    <row r="21744" spans="1:14" hidden="1" x14ac:dyDescent="0.3">
      <c r="A21744" s="1">
        <v>45181</v>
      </c>
      <c r="E21744" t="s">
        <v>24</v>
      </c>
      <c r="G21744">
        <v>2127700</v>
      </c>
      <c r="I21744" t="s">
        <v>583</v>
      </c>
      <c r="K21744">
        <v>5000679231</v>
      </c>
      <c r="L21744">
        <v>26067923</v>
      </c>
      <c r="M21744" t="e">
        <f>+VLOOKUP(L21744,Feuil2!B:B,1,FALSE)</f>
        <v>#N/A</v>
      </c>
      <c r="N21744" s="12" t="str">
        <f>VLOOKUP(L21744,Feuil4!A:D,3,FALSE)</f>
        <v xml:space="preserve">PIERRE NDAW                   </v>
      </c>
    </row>
    <row r="21745" spans="1:14" hidden="1" x14ac:dyDescent="0.3">
      <c r="A21745" s="1">
        <v>45181</v>
      </c>
      <c r="E21745" t="s">
        <v>17</v>
      </c>
      <c r="F21745" t="s">
        <v>13</v>
      </c>
      <c r="G21745">
        <v>250000</v>
      </c>
      <c r="H21745">
        <v>36189155101</v>
      </c>
      <c r="I21745" t="s">
        <v>116</v>
      </c>
      <c r="J21745" t="s">
        <v>135</v>
      </c>
      <c r="K21745">
        <v>14002144962</v>
      </c>
      <c r="L21745">
        <v>21449629</v>
      </c>
      <c r="M21745" t="e">
        <f>+VLOOKUP(L21745,Feuil2!B:B,1,FALSE)</f>
        <v>#N/A</v>
      </c>
      <c r="N21745" s="12" t="str">
        <f>VLOOKUP(L21745,Feuil4!A:D,3,FALSE)</f>
        <v xml:space="preserve">AUGUSTIN KORY DIOUF           </v>
      </c>
    </row>
    <row r="21746" spans="1:14" hidden="1" x14ac:dyDescent="0.3">
      <c r="A21746" s="1">
        <v>45181</v>
      </c>
      <c r="E21746" t="s">
        <v>24</v>
      </c>
      <c r="G21746">
        <v>41000</v>
      </c>
      <c r="I21746" t="s">
        <v>417</v>
      </c>
      <c r="K21746">
        <v>14002152718</v>
      </c>
      <c r="L21746">
        <v>21527129</v>
      </c>
      <c r="M21746" t="e">
        <f>+VLOOKUP(L21746,Feuil2!B:B,1,FALSE)</f>
        <v>#N/A</v>
      </c>
      <c r="N21746" s="12" t="str">
        <f>VLOOKUP(L21746,Feuil4!A:D,3,FALSE)</f>
        <v xml:space="preserve">PIERRE NDAW                   </v>
      </c>
    </row>
    <row r="21747" spans="1:14" hidden="1" x14ac:dyDescent="0.3">
      <c r="A21747" s="1">
        <v>45181</v>
      </c>
      <c r="E21747" t="s">
        <v>17</v>
      </c>
      <c r="F21747" t="s">
        <v>13</v>
      </c>
      <c r="G21747">
        <v>149450</v>
      </c>
      <c r="H21747">
        <v>708000001696</v>
      </c>
      <c r="I21747" t="s">
        <v>116</v>
      </c>
      <c r="J21747" t="s">
        <v>118</v>
      </c>
      <c r="K21747">
        <v>14002144962</v>
      </c>
      <c r="L21747">
        <v>21449629</v>
      </c>
      <c r="M21747" t="e">
        <f>+VLOOKUP(L21747,Feuil2!B:B,1,FALSE)</f>
        <v>#N/A</v>
      </c>
      <c r="N21747" s="12" t="str">
        <f>VLOOKUP(L21747,Feuil4!A:D,3,FALSE)</f>
        <v xml:space="preserve">AUGUSTIN KORY DIOUF           </v>
      </c>
    </row>
    <row r="21748" spans="1:14" hidden="1" x14ac:dyDescent="0.3">
      <c r="A21748" s="1">
        <v>45181</v>
      </c>
      <c r="E21748" t="s">
        <v>17</v>
      </c>
      <c r="F21748" t="s">
        <v>13</v>
      </c>
      <c r="G21748">
        <v>450000</v>
      </c>
      <c r="H21748">
        <v>100263900002</v>
      </c>
      <c r="I21748" t="s">
        <v>116</v>
      </c>
      <c r="J21748" t="s">
        <v>7182</v>
      </c>
      <c r="K21748">
        <v>14002144962</v>
      </c>
      <c r="L21748">
        <v>21449629</v>
      </c>
      <c r="M21748" t="e">
        <f>+VLOOKUP(L21748,Feuil2!B:B,1,FALSE)</f>
        <v>#N/A</v>
      </c>
      <c r="N21748" s="12" t="str">
        <f>VLOOKUP(L21748,Feuil4!A:D,3,FALSE)</f>
        <v xml:space="preserve">AUGUSTIN KORY DIOUF           </v>
      </c>
    </row>
    <row r="21749" spans="1:14" hidden="1" x14ac:dyDescent="0.3">
      <c r="A21749" s="1">
        <v>45181</v>
      </c>
      <c r="E21749" t="s">
        <v>17</v>
      </c>
      <c r="F21749" t="s">
        <v>13</v>
      </c>
      <c r="G21749">
        <v>100000</v>
      </c>
      <c r="H21749">
        <v>341030503801</v>
      </c>
      <c r="I21749" t="s">
        <v>116</v>
      </c>
      <c r="J21749" t="s">
        <v>123</v>
      </c>
      <c r="K21749">
        <v>14002144962</v>
      </c>
      <c r="L21749">
        <v>21449629</v>
      </c>
      <c r="M21749" t="e">
        <f>+VLOOKUP(L21749,Feuil2!B:B,1,FALSE)</f>
        <v>#N/A</v>
      </c>
      <c r="N21749" s="12" t="str">
        <f>VLOOKUP(L21749,Feuil4!A:D,3,FALSE)</f>
        <v xml:space="preserve">AUGUSTIN KORY DIOUF           </v>
      </c>
    </row>
    <row r="21750" spans="1:14" hidden="1" x14ac:dyDescent="0.3">
      <c r="A21750" s="1">
        <v>45181</v>
      </c>
      <c r="E21750" t="s">
        <v>17</v>
      </c>
      <c r="F21750" t="s">
        <v>13</v>
      </c>
      <c r="G21750">
        <v>215000</v>
      </c>
      <c r="H21750">
        <v>308070001926</v>
      </c>
      <c r="I21750" t="s">
        <v>116</v>
      </c>
      <c r="J21750" t="s">
        <v>120</v>
      </c>
      <c r="K21750">
        <v>14002144962</v>
      </c>
      <c r="L21750">
        <v>21449629</v>
      </c>
      <c r="M21750" t="e">
        <f>+VLOOKUP(L21750,Feuil2!B:B,1,FALSE)</f>
        <v>#N/A</v>
      </c>
      <c r="N21750" s="12" t="str">
        <f>VLOOKUP(L21750,Feuil4!A:D,3,FALSE)</f>
        <v xml:space="preserve">AUGUSTIN KORY DIOUF           </v>
      </c>
    </row>
    <row r="21751" spans="1:14" hidden="1" x14ac:dyDescent="0.3">
      <c r="A21751" s="1">
        <v>45181</v>
      </c>
      <c r="E21751" t="s">
        <v>17</v>
      </c>
      <c r="F21751" t="s">
        <v>13</v>
      </c>
      <c r="G21751">
        <v>2850000</v>
      </c>
      <c r="H21751">
        <v>100115199002</v>
      </c>
      <c r="I21751" t="s">
        <v>262</v>
      </c>
      <c r="J21751" t="s">
        <v>449</v>
      </c>
      <c r="K21751">
        <v>22000043334</v>
      </c>
      <c r="L21751">
        <v>26004333</v>
      </c>
      <c r="M21751" t="e">
        <f>+VLOOKUP(L21751,Feuil2!B:B,1,FALSE)</f>
        <v>#N/A</v>
      </c>
      <c r="N21751" s="12" t="str">
        <f>VLOOKUP(L21751,Feuil4!A:D,3,FALSE)</f>
        <v xml:space="preserve">AISSATOU GUIRO                </v>
      </c>
    </row>
    <row r="21752" spans="1:14" hidden="1" x14ac:dyDescent="0.3">
      <c r="A21752" s="1">
        <v>45181</v>
      </c>
      <c r="E21752" t="s">
        <v>17</v>
      </c>
      <c r="F21752" t="s">
        <v>13</v>
      </c>
      <c r="G21752">
        <v>6650000</v>
      </c>
      <c r="H21752">
        <v>61511392100</v>
      </c>
      <c r="I21752" t="s">
        <v>262</v>
      </c>
      <c r="J21752" t="s">
        <v>7183</v>
      </c>
      <c r="K21752">
        <v>22000043334</v>
      </c>
      <c r="L21752">
        <v>26004333</v>
      </c>
      <c r="M21752" t="e">
        <f>+VLOOKUP(L21752,Feuil2!B:B,1,FALSE)</f>
        <v>#N/A</v>
      </c>
      <c r="N21752" s="12" t="str">
        <f>VLOOKUP(L21752,Feuil4!A:D,3,FALSE)</f>
        <v xml:space="preserve">AISSATOU GUIRO                </v>
      </c>
    </row>
    <row r="21753" spans="1:14" hidden="1" x14ac:dyDescent="0.3">
      <c r="A21753" s="1">
        <v>45181</v>
      </c>
      <c r="E21753" t="s">
        <v>17</v>
      </c>
      <c r="F21753" t="s">
        <v>13</v>
      </c>
      <c r="G21753">
        <v>8968000</v>
      </c>
      <c r="H21753">
        <v>20236103080</v>
      </c>
      <c r="I21753" t="s">
        <v>39</v>
      </c>
      <c r="J21753" t="s">
        <v>4109</v>
      </c>
      <c r="K21753">
        <v>5009352905</v>
      </c>
      <c r="L21753">
        <v>25935290</v>
      </c>
      <c r="M21753" t="e">
        <f>+VLOOKUP(L21753,Feuil2!B:B,1,FALSE)</f>
        <v>#N/A</v>
      </c>
      <c r="N21753" s="12" t="str">
        <f>VLOOKUP(L21753,Feuil4!A:D,3,FALSE)</f>
        <v xml:space="preserve">OULIMATA NDIAYE               </v>
      </c>
    </row>
    <row r="21754" spans="1:14" hidden="1" x14ac:dyDescent="0.3">
      <c r="A21754" s="1">
        <v>45181</v>
      </c>
      <c r="E21754" t="s">
        <v>24</v>
      </c>
      <c r="G21754">
        <v>1240220</v>
      </c>
      <c r="I21754" t="s">
        <v>1377</v>
      </c>
      <c r="K21754">
        <v>5000049617</v>
      </c>
      <c r="L21754">
        <v>26004961</v>
      </c>
      <c r="M21754" t="e">
        <f>+VLOOKUP(L21754,Feuil2!B:B,1,FALSE)</f>
        <v>#N/A</v>
      </c>
      <c r="N21754" s="12" t="str">
        <f>VLOOKUP(L21754,Feuil4!A:D,3,FALSE)</f>
        <v xml:space="preserve">OULIMATA NDIAYE               </v>
      </c>
    </row>
    <row r="21755" spans="1:14" hidden="1" x14ac:dyDescent="0.3">
      <c r="A21755" s="1">
        <v>45181</v>
      </c>
      <c r="E21755" t="s">
        <v>17</v>
      </c>
      <c r="F21755" t="s">
        <v>13</v>
      </c>
      <c r="G21755">
        <v>968306</v>
      </c>
      <c r="H21755">
        <v>21300000264</v>
      </c>
      <c r="I21755" t="s">
        <v>788</v>
      </c>
      <c r="J21755" t="s">
        <v>1077</v>
      </c>
      <c r="K21755">
        <v>5009636323</v>
      </c>
      <c r="L21755">
        <v>25963632</v>
      </c>
      <c r="M21755" t="e">
        <f>+VLOOKUP(L21755,Feuil2!B:B,1,FALSE)</f>
        <v>#N/A</v>
      </c>
      <c r="N21755" s="12" t="str">
        <f>VLOOKUP(L21755,Feuil4!A:D,3,FALSE)</f>
        <v xml:space="preserve">OULIMATA NDIAYE               </v>
      </c>
    </row>
    <row r="21756" spans="1:14" hidden="1" x14ac:dyDescent="0.3">
      <c r="A21756" s="1">
        <v>45181</v>
      </c>
      <c r="E21756" t="s">
        <v>17</v>
      </c>
      <c r="F21756" t="s">
        <v>13</v>
      </c>
      <c r="G21756">
        <v>285000</v>
      </c>
      <c r="H21756">
        <v>900000040120</v>
      </c>
      <c r="I21756" t="s">
        <v>788</v>
      </c>
      <c r="J21756" t="s">
        <v>4271</v>
      </c>
      <c r="K21756">
        <v>5009636323</v>
      </c>
      <c r="L21756">
        <v>25963632</v>
      </c>
      <c r="M21756" t="e">
        <f>+VLOOKUP(L21756,Feuil2!B:B,1,FALSE)</f>
        <v>#N/A</v>
      </c>
      <c r="N21756" s="12" t="str">
        <f>VLOOKUP(L21756,Feuil4!A:D,3,FALSE)</f>
        <v xml:space="preserve">OULIMATA NDIAYE               </v>
      </c>
    </row>
    <row r="21757" spans="1:14" hidden="1" x14ac:dyDescent="0.3">
      <c r="A21757" s="1">
        <v>45181</v>
      </c>
      <c r="E21757" t="s">
        <v>17</v>
      </c>
      <c r="F21757" t="s">
        <v>13</v>
      </c>
      <c r="G21757">
        <v>1100000</v>
      </c>
      <c r="H21757">
        <v>301010051724</v>
      </c>
      <c r="I21757" t="s">
        <v>92</v>
      </c>
      <c r="J21757" t="s">
        <v>93</v>
      </c>
      <c r="K21757">
        <v>14002033207</v>
      </c>
      <c r="L21757">
        <v>20332000</v>
      </c>
      <c r="M21757" t="e">
        <f>+VLOOKUP(L21757,Feuil2!B:B,1,FALSE)</f>
        <v>#N/A</v>
      </c>
      <c r="N21757" s="12" t="str">
        <f>VLOOKUP(L21757,Feuil4!A:D,3,FALSE)</f>
        <v xml:space="preserve">AUGUSTIN KORY DIOUF           </v>
      </c>
    </row>
    <row r="21758" spans="1:14" hidden="1" x14ac:dyDescent="0.3">
      <c r="A21758" s="1">
        <v>45181</v>
      </c>
      <c r="E21758" t="s">
        <v>17</v>
      </c>
      <c r="F21758" t="s">
        <v>13</v>
      </c>
      <c r="G21758">
        <v>9019382</v>
      </c>
      <c r="H21758">
        <v>303010026610</v>
      </c>
      <c r="I21758" t="s">
        <v>402</v>
      </c>
      <c r="J21758" t="s">
        <v>1835</v>
      </c>
      <c r="K21758">
        <v>22802170848</v>
      </c>
      <c r="L21758">
        <v>21708429</v>
      </c>
      <c r="M21758" t="e">
        <f>+VLOOKUP(L21758,Feuil2!B:B,1,FALSE)</f>
        <v>#N/A</v>
      </c>
      <c r="N21758" s="12" t="str">
        <f>VLOOKUP(L21758,Feuil4!A:D,3,FALSE)</f>
        <v xml:space="preserve">PIERRE NDAW                   </v>
      </c>
    </row>
    <row r="21759" spans="1:14" x14ac:dyDescent="0.3">
      <c r="A21759" s="1">
        <v>45181</v>
      </c>
      <c r="B21759">
        <v>37893519</v>
      </c>
      <c r="D21759" t="s">
        <v>252</v>
      </c>
      <c r="E21759" t="s">
        <v>17</v>
      </c>
      <c r="F21759" t="s">
        <v>18</v>
      </c>
      <c r="G21759">
        <v>55779</v>
      </c>
      <c r="H21759">
        <v>3003789355</v>
      </c>
      <c r="I21759" t="s">
        <v>238</v>
      </c>
      <c r="K21759">
        <v>5001519774</v>
      </c>
      <c r="L21759">
        <v>15197705</v>
      </c>
      <c r="M21759" t="e">
        <f>+VLOOKUP(L21759,Feuil2!B:B,1,FALSE)</f>
        <v>#N/A</v>
      </c>
      <c r="N21759" s="12" t="str">
        <f>VLOOKUP(L21759,Feuil4!A:D,3,FALSE)</f>
        <v xml:space="preserve">HAROUNA YARADOU               </v>
      </c>
    </row>
    <row r="21760" spans="1:14" hidden="1" x14ac:dyDescent="0.3">
      <c r="A21760" s="1">
        <v>45181</v>
      </c>
      <c r="E21760" t="s">
        <v>24</v>
      </c>
      <c r="G21760">
        <v>9721200</v>
      </c>
      <c r="I21760" t="s">
        <v>808</v>
      </c>
      <c r="K21760">
        <v>14009649666</v>
      </c>
      <c r="L21760">
        <v>25964966</v>
      </c>
      <c r="M21760" t="e">
        <f>+VLOOKUP(L21760,Feuil2!B:B,1,FALSE)</f>
        <v>#N/A</v>
      </c>
      <c r="N21760" s="12" t="str">
        <f>VLOOKUP(L21760,Feuil4!A:D,3,FALSE)</f>
        <v xml:space="preserve">AUGUSTIN KORY DIOUF           </v>
      </c>
    </row>
    <row r="21761" spans="1:14" hidden="1" x14ac:dyDescent="0.3">
      <c r="A21761" s="1">
        <v>45181</v>
      </c>
      <c r="E21761" t="s">
        <v>24</v>
      </c>
      <c r="G21761">
        <v>6128274</v>
      </c>
      <c r="I21761" t="s">
        <v>5269</v>
      </c>
      <c r="K21761">
        <v>14001305843</v>
      </c>
      <c r="L21761">
        <v>13058440</v>
      </c>
      <c r="M21761" t="e">
        <f>+VLOOKUP(L21761,Feuil2!B:B,1,FALSE)</f>
        <v>#N/A</v>
      </c>
      <c r="N21761" s="12" t="str">
        <f>VLOOKUP(L21761,Feuil4!A:D,3,FALSE)</f>
        <v xml:space="preserve">PIERRE NDAW                   </v>
      </c>
    </row>
    <row r="21762" spans="1:14" hidden="1" x14ac:dyDescent="0.3">
      <c r="A21762" s="1">
        <v>45182</v>
      </c>
      <c r="E21762" t="s">
        <v>17</v>
      </c>
      <c r="F21762" t="s">
        <v>13</v>
      </c>
      <c r="G21762">
        <v>1379830</v>
      </c>
      <c r="H21762">
        <v>42844300201</v>
      </c>
      <c r="I21762" t="s">
        <v>343</v>
      </c>
      <c r="J21762" t="s">
        <v>818</v>
      </c>
      <c r="K21762">
        <v>5001576774</v>
      </c>
      <c r="L21762">
        <v>15767705</v>
      </c>
      <c r="M21762" t="e">
        <f>+VLOOKUP(L21762,Feuil2!B:B,1,FALSE)</f>
        <v>#N/A</v>
      </c>
      <c r="N21762" s="12" t="str">
        <f>VLOOKUP(L21762,Feuil4!A:D,3,FALSE)</f>
        <v xml:space="preserve">OULIMATA NDIAYE               </v>
      </c>
    </row>
    <row r="21763" spans="1:14" hidden="1" x14ac:dyDescent="0.3">
      <c r="A21763" s="1">
        <v>45182</v>
      </c>
      <c r="B21763">
        <v>8152415</v>
      </c>
      <c r="D21763" t="s">
        <v>511</v>
      </c>
      <c r="E21763" t="s">
        <v>17</v>
      </c>
      <c r="F21763" t="s">
        <v>18</v>
      </c>
      <c r="G21763">
        <v>1320000</v>
      </c>
      <c r="H21763">
        <v>5000815248</v>
      </c>
      <c r="I21763" t="s">
        <v>149</v>
      </c>
      <c r="K21763">
        <v>5000808326</v>
      </c>
      <c r="L21763">
        <v>8083200</v>
      </c>
      <c r="M21763">
        <f>+VLOOKUP(L21763,Feuil2!B:B,1,FALSE)</f>
        <v>8083200</v>
      </c>
      <c r="N21763" s="12" t="str">
        <f>VLOOKUP(L21763,Feuil4!A:D,3,FALSE)</f>
        <v xml:space="preserve">FATOU BOURY NDAO              </v>
      </c>
    </row>
    <row r="21764" spans="1:14" hidden="1" x14ac:dyDescent="0.3">
      <c r="A21764" s="1">
        <v>45182</v>
      </c>
      <c r="B21764">
        <v>26003193</v>
      </c>
      <c r="D21764" t="s">
        <v>629</v>
      </c>
      <c r="E21764" t="s">
        <v>17</v>
      </c>
      <c r="F21764" t="s">
        <v>18</v>
      </c>
      <c r="G21764">
        <v>1247900</v>
      </c>
      <c r="H21764">
        <v>6200031932</v>
      </c>
      <c r="I21764" t="s">
        <v>297</v>
      </c>
      <c r="K21764">
        <v>5000000089</v>
      </c>
      <c r="L21764">
        <v>830</v>
      </c>
      <c r="M21764" t="e">
        <f>+VLOOKUP(L21764,Feuil2!B:B,1,FALSE)</f>
        <v>#N/A</v>
      </c>
      <c r="N21764" s="12" t="str">
        <f>VLOOKUP(L21764,Feuil4!A:D,3,FALSE)</f>
        <v xml:space="preserve">MARIEME SOUGOU                </v>
      </c>
    </row>
    <row r="21765" spans="1:14" hidden="1" x14ac:dyDescent="0.3">
      <c r="A21765" s="1">
        <v>45182</v>
      </c>
      <c r="E21765" t="s">
        <v>17</v>
      </c>
      <c r="F21765" t="s">
        <v>13</v>
      </c>
      <c r="G21765">
        <v>1651038</v>
      </c>
      <c r="H21765">
        <v>100288486001</v>
      </c>
      <c r="I21765" t="s">
        <v>349</v>
      </c>
      <c r="J21765" t="s">
        <v>7184</v>
      </c>
      <c r="K21765">
        <v>5001578655</v>
      </c>
      <c r="L21765">
        <v>15786505</v>
      </c>
      <c r="M21765" t="e">
        <f>+VLOOKUP(L21765,Feuil2!B:B,1,FALSE)</f>
        <v>#N/A</v>
      </c>
      <c r="N21765" s="12" t="str">
        <f>VLOOKUP(L21765,Feuil4!A:D,3,FALSE)</f>
        <v xml:space="preserve">HABY THIOUB                   </v>
      </c>
    </row>
    <row r="21766" spans="1:14" hidden="1" x14ac:dyDescent="0.3">
      <c r="A21766" s="1">
        <v>45182</v>
      </c>
      <c r="E21766" t="s">
        <v>17</v>
      </c>
      <c r="F21766" t="s">
        <v>13</v>
      </c>
      <c r="G21766">
        <v>419307</v>
      </c>
      <c r="H21766">
        <v>100288486001</v>
      </c>
      <c r="I21766" t="s">
        <v>349</v>
      </c>
      <c r="J21766" t="s">
        <v>443</v>
      </c>
      <c r="K21766">
        <v>5001578655</v>
      </c>
      <c r="L21766">
        <v>15786505</v>
      </c>
      <c r="M21766" t="e">
        <f>+VLOOKUP(L21766,Feuil2!B:B,1,FALSE)</f>
        <v>#N/A</v>
      </c>
      <c r="N21766" s="12" t="str">
        <f>VLOOKUP(L21766,Feuil4!A:D,3,FALSE)</f>
        <v xml:space="preserve">HABY THIOUB                   </v>
      </c>
    </row>
    <row r="21767" spans="1:14" hidden="1" x14ac:dyDescent="0.3">
      <c r="A21767" s="1">
        <v>45182</v>
      </c>
      <c r="E21767" t="s">
        <v>24</v>
      </c>
      <c r="G21767">
        <v>17000000</v>
      </c>
      <c r="I21767" t="s">
        <v>5125</v>
      </c>
      <c r="K21767">
        <v>22802015746</v>
      </c>
      <c r="L21767">
        <v>20157400</v>
      </c>
      <c r="M21767" t="e">
        <f>+VLOOKUP(L21767,Feuil2!B:B,1,FALSE)</f>
        <v>#N/A</v>
      </c>
      <c r="N21767" s="12" t="str">
        <f>VLOOKUP(L21767,Feuil4!A:D,3,FALSE)</f>
        <v xml:space="preserve">AUGUSTIN KORY DIOUF           </v>
      </c>
    </row>
    <row r="21768" spans="1:14" hidden="1" x14ac:dyDescent="0.3">
      <c r="A21768" s="1">
        <v>45182</v>
      </c>
      <c r="E21768" t="s">
        <v>24</v>
      </c>
      <c r="G21768">
        <v>10377502</v>
      </c>
      <c r="I21768" t="s">
        <v>5125</v>
      </c>
      <c r="K21768">
        <v>22802015746</v>
      </c>
      <c r="L21768">
        <v>20157400</v>
      </c>
      <c r="M21768" t="e">
        <f>+VLOOKUP(L21768,Feuil2!B:B,1,FALSE)</f>
        <v>#N/A</v>
      </c>
      <c r="N21768" s="12" t="str">
        <f>VLOOKUP(L21768,Feuil4!A:D,3,FALSE)</f>
        <v xml:space="preserve">AUGUSTIN KORY DIOUF           </v>
      </c>
    </row>
    <row r="21769" spans="1:14" hidden="1" x14ac:dyDescent="0.3">
      <c r="A21769" s="1">
        <v>45182</v>
      </c>
      <c r="B21769">
        <v>25999755</v>
      </c>
      <c r="D21769" t="s">
        <v>30</v>
      </c>
      <c r="E21769" t="s">
        <v>17</v>
      </c>
      <c r="F21769" t="s">
        <v>18</v>
      </c>
      <c r="G21769">
        <v>3062728</v>
      </c>
      <c r="H21769">
        <v>3009997554</v>
      </c>
      <c r="I21769" t="s">
        <v>31</v>
      </c>
      <c r="K21769">
        <v>5009564004</v>
      </c>
      <c r="L21769">
        <v>25956400</v>
      </c>
      <c r="M21769" t="e">
        <f>+VLOOKUP(L21769,Feuil2!B:B,1,FALSE)</f>
        <v>#N/A</v>
      </c>
      <c r="N21769" s="12" t="str">
        <f>VLOOKUP(L21769,Feuil4!A:D,3,FALSE)</f>
        <v xml:space="preserve">MARIEME SOUGOU                </v>
      </c>
    </row>
    <row r="21770" spans="1:14" hidden="1" x14ac:dyDescent="0.3">
      <c r="A21770" s="1">
        <v>45182</v>
      </c>
      <c r="E21770" t="s">
        <v>17</v>
      </c>
      <c r="F21770" t="s">
        <v>13</v>
      </c>
      <c r="G21770">
        <v>1086750</v>
      </c>
      <c r="H21770">
        <v>2600022501</v>
      </c>
      <c r="I21770" t="s">
        <v>4507</v>
      </c>
      <c r="J21770" t="s">
        <v>324</v>
      </c>
      <c r="K21770">
        <v>5009952969</v>
      </c>
      <c r="L21770">
        <v>25995296</v>
      </c>
      <c r="M21770" t="e">
        <f>+VLOOKUP(L21770,Feuil2!B:B,1,FALSE)</f>
        <v>#N/A</v>
      </c>
      <c r="N21770" s="12" t="str">
        <f>VLOOKUP(L21770,Feuil4!A:D,3,FALSE)</f>
        <v xml:space="preserve">FATIMA CHAOUI                 </v>
      </c>
    </row>
    <row r="21771" spans="1:14" hidden="1" x14ac:dyDescent="0.3">
      <c r="A21771" s="1">
        <v>45182</v>
      </c>
      <c r="B21771">
        <v>30711220</v>
      </c>
      <c r="D21771" t="s">
        <v>7171</v>
      </c>
      <c r="E21771" t="s">
        <v>17</v>
      </c>
      <c r="F21771" t="s">
        <v>18</v>
      </c>
      <c r="G21771">
        <v>1375000</v>
      </c>
      <c r="H21771">
        <v>3003071125</v>
      </c>
      <c r="I21771" t="s">
        <v>5585</v>
      </c>
      <c r="K21771">
        <v>22000114900</v>
      </c>
      <c r="L21771">
        <v>1149016</v>
      </c>
      <c r="M21771" t="e">
        <f>+VLOOKUP(L21771,Feuil2!B:B,1,FALSE)</f>
        <v>#N/A</v>
      </c>
      <c r="N21771" s="12" t="str">
        <f>VLOOKUP(L21771,Feuil4!A:D,3,FALSE)</f>
        <v xml:space="preserve">AISSATOU GUIRO                </v>
      </c>
    </row>
    <row r="21772" spans="1:14" hidden="1" x14ac:dyDescent="0.3">
      <c r="A21772" s="1">
        <v>45182</v>
      </c>
      <c r="E21772" t="s">
        <v>17</v>
      </c>
      <c r="F21772" t="s">
        <v>13</v>
      </c>
      <c r="G21772">
        <v>102300</v>
      </c>
      <c r="H21772">
        <v>12045500049</v>
      </c>
      <c r="I21772" t="s">
        <v>68</v>
      </c>
      <c r="J21772" t="s">
        <v>7185</v>
      </c>
      <c r="K21772">
        <v>5001521614</v>
      </c>
      <c r="L21772">
        <v>15216100</v>
      </c>
      <c r="M21772" t="e">
        <f>+VLOOKUP(L21772,Feuil2!B:B,1,FALSE)</f>
        <v>#N/A</v>
      </c>
      <c r="N21772" s="12" t="str">
        <f>VLOOKUP(L21772,Feuil4!A:D,3,FALSE)</f>
        <v xml:space="preserve">GUELKAGUEMIA KORIGUIM         </v>
      </c>
    </row>
    <row r="21773" spans="1:14" hidden="1" x14ac:dyDescent="0.3">
      <c r="A21773" s="1">
        <v>45182</v>
      </c>
      <c r="B21773">
        <v>7930917</v>
      </c>
      <c r="D21773" t="s">
        <v>267</v>
      </c>
      <c r="E21773" t="s">
        <v>17</v>
      </c>
      <c r="F21773" t="s">
        <v>18</v>
      </c>
      <c r="G21773">
        <v>300000000</v>
      </c>
      <c r="H21773">
        <v>26000793090</v>
      </c>
      <c r="I21773" t="s">
        <v>266</v>
      </c>
      <c r="K21773">
        <v>26005308585</v>
      </c>
      <c r="L21773">
        <v>53085862</v>
      </c>
      <c r="M21773" t="e">
        <f>+VLOOKUP(L21773,Feuil2!B:B,1,FALSE)</f>
        <v>#N/A</v>
      </c>
      <c r="N21773" s="12" t="str">
        <f>VLOOKUP(L21773,Feuil4!A:D,3,FALSE)</f>
        <v xml:space="preserve">FATIMA CHAOUI                 </v>
      </c>
    </row>
    <row r="21774" spans="1:14" hidden="1" x14ac:dyDescent="0.3">
      <c r="A21774" s="1">
        <v>45182</v>
      </c>
      <c r="B21774">
        <v>7930917</v>
      </c>
      <c r="D21774" t="s">
        <v>267</v>
      </c>
      <c r="E21774" t="s">
        <v>17</v>
      </c>
      <c r="F21774" t="s">
        <v>18</v>
      </c>
      <c r="G21774">
        <v>100000000</v>
      </c>
      <c r="H21774">
        <v>26000793090</v>
      </c>
      <c r="I21774" t="s">
        <v>328</v>
      </c>
      <c r="K21774">
        <v>14703721200</v>
      </c>
      <c r="L21774">
        <v>37212019</v>
      </c>
      <c r="M21774" t="e">
        <f>+VLOOKUP(L21774,Feuil2!B:B,1,FALSE)</f>
        <v>#N/A</v>
      </c>
      <c r="N21774" s="12" t="str">
        <f>VLOOKUP(L21774,Feuil4!A:D,3,FALSE)</f>
        <v xml:space="preserve">FATIMA CHAOUI                 </v>
      </c>
    </row>
    <row r="21775" spans="1:14" hidden="1" x14ac:dyDescent="0.3">
      <c r="A21775" s="1">
        <v>45182</v>
      </c>
      <c r="E21775" t="s">
        <v>17</v>
      </c>
      <c r="F21775" t="s">
        <v>13</v>
      </c>
      <c r="G21775">
        <v>2356000</v>
      </c>
      <c r="H21775">
        <v>36180229201</v>
      </c>
      <c r="I21775" t="s">
        <v>5525</v>
      </c>
      <c r="J21775" t="s">
        <v>1820</v>
      </c>
      <c r="K21775">
        <v>14001241352</v>
      </c>
      <c r="L21775">
        <v>12413540</v>
      </c>
      <c r="M21775" t="e">
        <f>+VLOOKUP(L21775,Feuil2!B:B,1,FALSE)</f>
        <v>#N/A</v>
      </c>
      <c r="N21775" s="12" t="str">
        <f>VLOOKUP(L21775,Feuil4!A:D,3,FALSE)</f>
        <v xml:space="preserve">PIERRE NDAW                   </v>
      </c>
    </row>
    <row r="21776" spans="1:14" hidden="1" x14ac:dyDescent="0.3">
      <c r="A21776" s="1">
        <v>45182</v>
      </c>
      <c r="B21776">
        <v>46264917</v>
      </c>
      <c r="D21776" t="s">
        <v>6665</v>
      </c>
      <c r="E21776" t="s">
        <v>17</v>
      </c>
      <c r="F21776" t="s">
        <v>18</v>
      </c>
      <c r="G21776">
        <v>5000000</v>
      </c>
      <c r="H21776">
        <v>14004626490</v>
      </c>
      <c r="I21776" t="s">
        <v>5525</v>
      </c>
      <c r="K21776">
        <v>14001241352</v>
      </c>
      <c r="L21776">
        <v>12413540</v>
      </c>
      <c r="M21776" t="e">
        <f>+VLOOKUP(L21776,Feuil2!B:B,1,FALSE)</f>
        <v>#N/A</v>
      </c>
      <c r="N21776" s="12" t="str">
        <f>VLOOKUP(L21776,Feuil4!A:D,3,FALSE)</f>
        <v xml:space="preserve">PIERRE NDAW                   </v>
      </c>
    </row>
    <row r="21777" spans="1:14" hidden="1" x14ac:dyDescent="0.3">
      <c r="A21777" s="1">
        <v>45182</v>
      </c>
      <c r="B21777">
        <v>26103498</v>
      </c>
      <c r="D21777" t="s">
        <v>261</v>
      </c>
      <c r="E21777" t="s">
        <v>17</v>
      </c>
      <c r="F21777" t="s">
        <v>18</v>
      </c>
      <c r="G21777">
        <v>475000</v>
      </c>
      <c r="H21777">
        <v>3001034985</v>
      </c>
      <c r="I21777" t="s">
        <v>262</v>
      </c>
      <c r="K21777">
        <v>22000043334</v>
      </c>
      <c r="L21777">
        <v>26004333</v>
      </c>
      <c r="M21777" t="e">
        <f>+VLOOKUP(L21777,Feuil2!B:B,1,FALSE)</f>
        <v>#N/A</v>
      </c>
      <c r="N21777" s="12" t="str">
        <f>VLOOKUP(L21777,Feuil4!A:D,3,FALSE)</f>
        <v xml:space="preserve">AISSATOU GUIRO                </v>
      </c>
    </row>
    <row r="21778" spans="1:14" hidden="1" x14ac:dyDescent="0.3">
      <c r="A21778" s="1">
        <v>45182</v>
      </c>
      <c r="E21778" t="s">
        <v>24</v>
      </c>
      <c r="G21778">
        <v>1510940</v>
      </c>
      <c r="I21778" t="s">
        <v>583</v>
      </c>
      <c r="K21778">
        <v>5000679231</v>
      </c>
      <c r="L21778">
        <v>26067923</v>
      </c>
      <c r="M21778" t="e">
        <f>+VLOOKUP(L21778,Feuil2!B:B,1,FALSE)</f>
        <v>#N/A</v>
      </c>
      <c r="N21778" s="12" t="str">
        <f>VLOOKUP(L21778,Feuil4!A:D,3,FALSE)</f>
        <v xml:space="preserve">PIERRE NDAW                   </v>
      </c>
    </row>
    <row r="21779" spans="1:14" hidden="1" x14ac:dyDescent="0.3">
      <c r="A21779" s="1">
        <v>45182</v>
      </c>
      <c r="E21779" t="s">
        <v>17</v>
      </c>
      <c r="F21779" t="s">
        <v>13</v>
      </c>
      <c r="G21779">
        <v>14407400</v>
      </c>
      <c r="H21779">
        <v>111927101</v>
      </c>
      <c r="I21779" t="s">
        <v>2339</v>
      </c>
      <c r="J21779" t="s">
        <v>2339</v>
      </c>
      <c r="K21779">
        <v>22007106324</v>
      </c>
      <c r="L21779">
        <v>71063205</v>
      </c>
      <c r="M21779" t="e">
        <f>+VLOOKUP(L21779,Feuil2!B:B,1,FALSE)</f>
        <v>#N/A</v>
      </c>
      <c r="N21779" s="12" t="str">
        <f>VLOOKUP(L21779,Feuil4!A:D,3,FALSE)</f>
        <v xml:space="preserve">AISSATOU GUIRO                </v>
      </c>
    </row>
    <row r="21780" spans="1:14" hidden="1" x14ac:dyDescent="0.3">
      <c r="A21780" s="1">
        <v>45182</v>
      </c>
      <c r="E21780" t="s">
        <v>12</v>
      </c>
      <c r="F21780" t="s">
        <v>13</v>
      </c>
      <c r="G21780">
        <v>66150000</v>
      </c>
      <c r="H21780">
        <v>11131018789</v>
      </c>
      <c r="I21780" t="s">
        <v>5180</v>
      </c>
      <c r="J21780" t="s">
        <v>1103</v>
      </c>
      <c r="K21780">
        <v>5000812369</v>
      </c>
      <c r="L21780">
        <v>8123615</v>
      </c>
      <c r="M21780" t="e">
        <f>+VLOOKUP(L21780,Feuil2!B:B,1,FALSE)</f>
        <v>#N/A</v>
      </c>
      <c r="N21780" s="12" t="str">
        <f>VLOOKUP(L21780,Feuil4!A:D,3,FALSE)</f>
        <v xml:space="preserve">HABY THIOUB                   </v>
      </c>
    </row>
    <row r="21781" spans="1:14" hidden="1" x14ac:dyDescent="0.3">
      <c r="A21781" s="1">
        <v>45182</v>
      </c>
      <c r="E21781" t="s">
        <v>17</v>
      </c>
      <c r="F21781" t="s">
        <v>13</v>
      </c>
      <c r="G21781">
        <v>772500</v>
      </c>
      <c r="H21781">
        <v>36201344001</v>
      </c>
      <c r="I21781" t="s">
        <v>2647</v>
      </c>
      <c r="J21781" t="s">
        <v>3312</v>
      </c>
      <c r="K21781">
        <v>14000823690</v>
      </c>
      <c r="L21781">
        <v>26082369</v>
      </c>
      <c r="M21781" t="e">
        <f>+VLOOKUP(L21781,Feuil2!B:B,1,FALSE)</f>
        <v>#N/A</v>
      </c>
      <c r="N21781" s="12" t="str">
        <f>VLOOKUP(L21781,Feuil4!A:D,3,FALSE)</f>
        <v xml:space="preserve">AUGUSTIN KORY DIOUF           </v>
      </c>
    </row>
    <row r="21782" spans="1:14" hidden="1" x14ac:dyDescent="0.3">
      <c r="A21782" s="1">
        <v>45182</v>
      </c>
      <c r="E21782" t="s">
        <v>17</v>
      </c>
      <c r="F21782" t="s">
        <v>13</v>
      </c>
      <c r="G21782">
        <v>7692667</v>
      </c>
      <c r="H21782">
        <v>85057350000</v>
      </c>
      <c r="I21782" t="s">
        <v>5303</v>
      </c>
      <c r="J21782" t="s">
        <v>7186</v>
      </c>
      <c r="K21782">
        <v>5009318575</v>
      </c>
      <c r="L21782">
        <v>25931857</v>
      </c>
      <c r="M21782" t="e">
        <f>+VLOOKUP(L21782,Feuil2!B:B,1,FALSE)</f>
        <v>#N/A</v>
      </c>
      <c r="N21782" s="12" t="str">
        <f>VLOOKUP(L21782,Feuil4!A:D,3,FALSE)</f>
        <v xml:space="preserve">FATIMA CHAOUI                 </v>
      </c>
    </row>
    <row r="21783" spans="1:14" hidden="1" x14ac:dyDescent="0.3">
      <c r="A21783" s="1">
        <v>45182</v>
      </c>
      <c r="B21783">
        <v>71009200</v>
      </c>
      <c r="D21783" t="s">
        <v>569</v>
      </c>
      <c r="E21783" t="s">
        <v>17</v>
      </c>
      <c r="F21783" t="s">
        <v>18</v>
      </c>
      <c r="G21783">
        <v>200000000</v>
      </c>
      <c r="H21783">
        <v>5007100926</v>
      </c>
      <c r="I21783" t="s">
        <v>172</v>
      </c>
      <c r="K21783">
        <v>5007100397</v>
      </c>
      <c r="L21783">
        <v>71003900</v>
      </c>
      <c r="M21783" t="e">
        <f>+VLOOKUP(L21783,Feuil2!B:B,1,FALSE)</f>
        <v>#N/A</v>
      </c>
      <c r="N21783" s="12" t="str">
        <f>VLOOKUP(L21783,Feuil4!A:D,3,FALSE)</f>
        <v xml:space="preserve">FATIMA CHAOUI                 </v>
      </c>
    </row>
    <row r="21784" spans="1:14" hidden="1" x14ac:dyDescent="0.3">
      <c r="A21784" s="1">
        <v>45182</v>
      </c>
      <c r="B21784">
        <v>25931857</v>
      </c>
      <c r="D21784" t="s">
        <v>5303</v>
      </c>
      <c r="E21784" t="s">
        <v>17</v>
      </c>
      <c r="F21784" t="s">
        <v>18</v>
      </c>
      <c r="G21784">
        <v>300000000</v>
      </c>
      <c r="H21784">
        <v>5009318575</v>
      </c>
      <c r="I21784" t="s">
        <v>4987</v>
      </c>
      <c r="K21784">
        <v>5009318427</v>
      </c>
      <c r="L21784">
        <v>25931842</v>
      </c>
      <c r="M21784" t="e">
        <f>+VLOOKUP(L21784,Feuil2!B:B,1,FALSE)</f>
        <v>#N/A</v>
      </c>
      <c r="N21784" s="12" t="str">
        <f>VLOOKUP(L21784,Feuil4!A:D,3,FALSE)</f>
        <v xml:space="preserve">FATIMA CHAOUI                 </v>
      </c>
    </row>
    <row r="21785" spans="1:14" hidden="1" x14ac:dyDescent="0.3">
      <c r="A21785" s="1">
        <v>45182</v>
      </c>
      <c r="E21785" t="s">
        <v>24</v>
      </c>
      <c r="G21785">
        <v>1515000</v>
      </c>
      <c r="I21785" t="s">
        <v>35</v>
      </c>
      <c r="K21785">
        <v>22002791073</v>
      </c>
      <c r="L21785">
        <v>27910760</v>
      </c>
      <c r="M21785" t="e">
        <f>+VLOOKUP(L21785,Feuil2!B:B,1,FALSE)</f>
        <v>#N/A</v>
      </c>
      <c r="N21785" s="12" t="e">
        <f>VLOOKUP(L21785,Feuil4!A:D,3,FALSE)</f>
        <v>#N/A</v>
      </c>
    </row>
    <row r="21786" spans="1:14" hidden="1" x14ac:dyDescent="0.3">
      <c r="A21786" s="1">
        <v>45182</v>
      </c>
      <c r="B21786">
        <v>15795905</v>
      </c>
      <c r="D21786" t="s">
        <v>7187</v>
      </c>
      <c r="E21786" t="s">
        <v>17</v>
      </c>
      <c r="F21786" t="s">
        <v>18</v>
      </c>
      <c r="G21786">
        <v>8831037</v>
      </c>
      <c r="H21786">
        <v>5001579596</v>
      </c>
      <c r="I21786" t="s">
        <v>7188</v>
      </c>
      <c r="K21786">
        <v>5001559036</v>
      </c>
      <c r="L21786">
        <v>15590305</v>
      </c>
      <c r="M21786" t="e">
        <f>+VLOOKUP(L21786,Feuil2!B:B,1,FALSE)</f>
        <v>#N/A</v>
      </c>
      <c r="N21786" s="12" t="str">
        <f>VLOOKUP(L21786,Feuil4!A:D,3,FALSE)</f>
        <v xml:space="preserve">HABY THIOUB                   </v>
      </c>
    </row>
    <row r="21787" spans="1:14" hidden="1" x14ac:dyDescent="0.3">
      <c r="A21787" s="1">
        <v>45182</v>
      </c>
      <c r="E21787" t="s">
        <v>24</v>
      </c>
      <c r="G21787">
        <v>8680932</v>
      </c>
      <c r="I21787" t="s">
        <v>35</v>
      </c>
      <c r="K21787">
        <v>22002791073</v>
      </c>
      <c r="L21787">
        <v>27910760</v>
      </c>
      <c r="M21787" t="e">
        <f>+VLOOKUP(L21787,Feuil2!B:B,1,FALSE)</f>
        <v>#N/A</v>
      </c>
      <c r="N21787" s="12" t="e">
        <f>VLOOKUP(L21787,Feuil4!A:D,3,FALSE)</f>
        <v>#N/A</v>
      </c>
    </row>
    <row r="21788" spans="1:14" hidden="1" x14ac:dyDescent="0.3">
      <c r="A21788" s="1">
        <v>45182</v>
      </c>
      <c r="E21788" t="s">
        <v>17</v>
      </c>
      <c r="F21788" t="s">
        <v>13</v>
      </c>
      <c r="G21788">
        <v>5370000</v>
      </c>
      <c r="H21788">
        <v>170305224003</v>
      </c>
      <c r="I21788" t="s">
        <v>1575</v>
      </c>
      <c r="J21788" t="s">
        <v>7189</v>
      </c>
      <c r="K21788">
        <v>14004626425</v>
      </c>
      <c r="L21788">
        <v>46264217</v>
      </c>
      <c r="M21788" t="e">
        <f>+VLOOKUP(L21788,Feuil2!B:B,1,FALSE)</f>
        <v>#N/A</v>
      </c>
      <c r="N21788" s="12" t="str">
        <f>VLOOKUP(L21788,Feuil4!A:D,3,FALSE)</f>
        <v xml:space="preserve">AUGUSTIN KORY DIOUF           </v>
      </c>
    </row>
    <row r="21789" spans="1:14" hidden="1" x14ac:dyDescent="0.3">
      <c r="A21789" s="1">
        <v>45182</v>
      </c>
      <c r="B21789">
        <v>25933090</v>
      </c>
      <c r="D21789" t="s">
        <v>322</v>
      </c>
      <c r="E21789" t="s">
        <v>17</v>
      </c>
      <c r="F21789" t="s">
        <v>18</v>
      </c>
      <c r="G21789">
        <v>106065115</v>
      </c>
      <c r="H21789">
        <v>5009330901</v>
      </c>
      <c r="I21789" t="s">
        <v>14</v>
      </c>
      <c r="K21789">
        <v>5007102344</v>
      </c>
      <c r="L21789">
        <v>71023400</v>
      </c>
      <c r="M21789">
        <f>+VLOOKUP(L21789,Feuil2!B:B,1,FALSE)</f>
        <v>71023400</v>
      </c>
      <c r="N21789" s="12" t="str">
        <f>VLOOKUP(L21789,Feuil4!A:D,3,FALSE)</f>
        <v xml:space="preserve">MOHAMED N NDIAYE              </v>
      </c>
    </row>
    <row r="21790" spans="1:14" hidden="1" x14ac:dyDescent="0.3">
      <c r="A21790" s="1">
        <v>45182</v>
      </c>
      <c r="E21790" t="s">
        <v>17</v>
      </c>
      <c r="F21790" t="s">
        <v>13</v>
      </c>
      <c r="G21790">
        <v>1750000</v>
      </c>
      <c r="H21790">
        <v>441100011614</v>
      </c>
      <c r="I21790" t="s">
        <v>60</v>
      </c>
      <c r="J21790" t="s">
        <v>7190</v>
      </c>
      <c r="K21790">
        <v>22000319908</v>
      </c>
      <c r="L21790">
        <v>26031990</v>
      </c>
      <c r="M21790" t="e">
        <f>+VLOOKUP(L21790,Feuil2!B:B,1,FALSE)</f>
        <v>#N/A</v>
      </c>
      <c r="N21790" s="12" t="str">
        <f>VLOOKUP(L21790,Feuil4!A:D,3,FALSE)</f>
        <v xml:space="preserve">AISSATOU GUIRO                </v>
      </c>
    </row>
    <row r="21791" spans="1:14" hidden="1" x14ac:dyDescent="0.3">
      <c r="A21791" s="1">
        <v>45182</v>
      </c>
      <c r="B21791">
        <v>25991394</v>
      </c>
      <c r="D21791" t="s">
        <v>517</v>
      </c>
      <c r="E21791" t="s">
        <v>17</v>
      </c>
      <c r="F21791" t="s">
        <v>18</v>
      </c>
      <c r="G21791">
        <v>246505955</v>
      </c>
      <c r="H21791">
        <v>5009913946</v>
      </c>
      <c r="I21791" t="s">
        <v>14</v>
      </c>
      <c r="K21791">
        <v>5007102344</v>
      </c>
      <c r="L21791">
        <v>71023400</v>
      </c>
      <c r="M21791">
        <f>+VLOOKUP(L21791,Feuil2!B:B,1,FALSE)</f>
        <v>71023400</v>
      </c>
      <c r="N21791" s="12" t="str">
        <f>VLOOKUP(L21791,Feuil4!A:D,3,FALSE)</f>
        <v xml:space="preserve">MOHAMED N NDIAYE              </v>
      </c>
    </row>
    <row r="21792" spans="1:14" hidden="1" x14ac:dyDescent="0.3">
      <c r="A21792" s="1">
        <v>45182</v>
      </c>
      <c r="B21792">
        <v>26032196</v>
      </c>
      <c r="D21792" t="s">
        <v>53</v>
      </c>
      <c r="E21792" t="s">
        <v>17</v>
      </c>
      <c r="F21792" t="s">
        <v>18</v>
      </c>
      <c r="G21792">
        <v>10100683</v>
      </c>
      <c r="H21792">
        <v>5010321964</v>
      </c>
      <c r="I21792" t="s">
        <v>14</v>
      </c>
      <c r="K21792">
        <v>5007102344</v>
      </c>
      <c r="L21792">
        <v>71023400</v>
      </c>
      <c r="M21792">
        <f>+VLOOKUP(L21792,Feuil2!B:B,1,FALSE)</f>
        <v>71023400</v>
      </c>
      <c r="N21792" s="12" t="str">
        <f>VLOOKUP(L21792,Feuil4!A:D,3,FALSE)</f>
        <v xml:space="preserve">MOHAMED N NDIAYE              </v>
      </c>
    </row>
    <row r="21793" spans="1:14" hidden="1" x14ac:dyDescent="0.3">
      <c r="A21793" s="1">
        <v>45182</v>
      </c>
      <c r="B21793">
        <v>26032329</v>
      </c>
      <c r="D21793" t="s">
        <v>760</v>
      </c>
      <c r="E21793" t="s">
        <v>17</v>
      </c>
      <c r="F21793" t="s">
        <v>18</v>
      </c>
      <c r="G21793">
        <v>141935412</v>
      </c>
      <c r="H21793">
        <v>5010323291</v>
      </c>
      <c r="I21793" t="s">
        <v>14</v>
      </c>
      <c r="K21793">
        <v>5007102344</v>
      </c>
      <c r="L21793">
        <v>71023400</v>
      </c>
      <c r="M21793">
        <f>+VLOOKUP(L21793,Feuil2!B:B,1,FALSE)</f>
        <v>71023400</v>
      </c>
      <c r="N21793" s="12" t="str">
        <f>VLOOKUP(L21793,Feuil4!A:D,3,FALSE)</f>
        <v xml:space="preserve">MOHAMED N NDIAYE              </v>
      </c>
    </row>
    <row r="21794" spans="1:14" hidden="1" x14ac:dyDescent="0.3">
      <c r="A21794" s="1">
        <v>45182</v>
      </c>
      <c r="E21794" t="s">
        <v>17</v>
      </c>
      <c r="F21794" t="s">
        <v>13</v>
      </c>
      <c r="G21794">
        <v>23722471</v>
      </c>
      <c r="H21794">
        <v>67651846700</v>
      </c>
      <c r="I21794" t="s">
        <v>255</v>
      </c>
      <c r="J21794" t="s">
        <v>7191</v>
      </c>
      <c r="K21794">
        <v>5020219447</v>
      </c>
      <c r="L21794">
        <v>26021944</v>
      </c>
      <c r="M21794" t="e">
        <f>+VLOOKUP(L21794,Feuil2!B:B,1,FALSE)</f>
        <v>#N/A</v>
      </c>
      <c r="N21794" s="12" t="str">
        <f>VLOOKUP(L21794,Feuil4!A:D,3,FALSE)</f>
        <v xml:space="preserve">ZHENBANG BAO                  </v>
      </c>
    </row>
    <row r="21795" spans="1:14" hidden="1" x14ac:dyDescent="0.3">
      <c r="A21795" s="1">
        <v>45182</v>
      </c>
      <c r="E21795" t="s">
        <v>17</v>
      </c>
      <c r="F21795" t="s">
        <v>13</v>
      </c>
      <c r="G21795">
        <v>14923477</v>
      </c>
      <c r="H21795">
        <v>1111300060</v>
      </c>
      <c r="I21795" t="s">
        <v>5303</v>
      </c>
      <c r="J21795" t="s">
        <v>7192</v>
      </c>
      <c r="K21795">
        <v>5009318575</v>
      </c>
      <c r="L21795">
        <v>25931857</v>
      </c>
      <c r="M21795" t="e">
        <f>+VLOOKUP(L21795,Feuil2!B:B,1,FALSE)</f>
        <v>#N/A</v>
      </c>
      <c r="N21795" s="12" t="str">
        <f>VLOOKUP(L21795,Feuil4!A:D,3,FALSE)</f>
        <v xml:space="preserve">FATIMA CHAOUI                 </v>
      </c>
    </row>
    <row r="21796" spans="1:14" hidden="1" x14ac:dyDescent="0.3">
      <c r="A21796" s="1">
        <v>45182</v>
      </c>
      <c r="E21796" t="s">
        <v>17</v>
      </c>
      <c r="F21796" t="s">
        <v>13</v>
      </c>
      <c r="G21796">
        <v>20000</v>
      </c>
      <c r="H21796">
        <v>43516300101</v>
      </c>
      <c r="I21796" t="s">
        <v>580</v>
      </c>
      <c r="J21796" t="s">
        <v>7193</v>
      </c>
      <c r="K21796">
        <v>5007101791</v>
      </c>
      <c r="L21796">
        <v>71017900</v>
      </c>
      <c r="M21796" t="e">
        <f>+VLOOKUP(L21796,Feuil2!B:B,1,FALSE)</f>
        <v>#N/A</v>
      </c>
      <c r="N21796" s="12" t="str">
        <f>VLOOKUP(L21796,Feuil4!A:D,3,FALSE)</f>
        <v xml:space="preserve">FATIMA CHAOUI                 </v>
      </c>
    </row>
    <row r="21797" spans="1:14" hidden="1" x14ac:dyDescent="0.3">
      <c r="A21797" s="1">
        <v>45182</v>
      </c>
      <c r="B21797">
        <v>26083322</v>
      </c>
      <c r="D21797" t="s">
        <v>7194</v>
      </c>
      <c r="E21797" t="s">
        <v>17</v>
      </c>
      <c r="F21797" t="s">
        <v>18</v>
      </c>
      <c r="G21797">
        <v>1500000</v>
      </c>
      <c r="H21797">
        <v>3000833224</v>
      </c>
      <c r="I21797" t="s">
        <v>33</v>
      </c>
      <c r="K21797">
        <v>5000914547</v>
      </c>
      <c r="L21797">
        <v>26091454</v>
      </c>
      <c r="M21797" t="e">
        <f>+VLOOKUP(L21797,Feuil2!B:B,1,FALSE)</f>
        <v>#N/A</v>
      </c>
      <c r="N21797" s="12" t="str">
        <f>VLOOKUP(L21797,Feuil4!A:D,3,FALSE)</f>
        <v xml:space="preserve">ADJA FATOU CISSE EP NIANG     </v>
      </c>
    </row>
    <row r="21798" spans="1:14" hidden="1" x14ac:dyDescent="0.3">
      <c r="A21798" s="1">
        <v>45182</v>
      </c>
      <c r="E21798" t="s">
        <v>17</v>
      </c>
      <c r="F21798" t="s">
        <v>13</v>
      </c>
      <c r="G21798">
        <v>9296578</v>
      </c>
      <c r="H21798">
        <v>1179270008</v>
      </c>
      <c r="I21798" t="s">
        <v>129</v>
      </c>
      <c r="J21798" t="s">
        <v>868</v>
      </c>
      <c r="K21798">
        <v>5009600741</v>
      </c>
      <c r="L21798">
        <v>25960074</v>
      </c>
      <c r="M21798" t="e">
        <f>+VLOOKUP(L21798,Feuil2!B:B,1,FALSE)</f>
        <v>#N/A</v>
      </c>
      <c r="N21798" s="12" t="str">
        <f>VLOOKUP(L21798,Feuil4!A:D,3,FALSE)</f>
        <v xml:space="preserve">OULIMATA NDIAYE               </v>
      </c>
    </row>
    <row r="21799" spans="1:14" hidden="1" x14ac:dyDescent="0.3">
      <c r="A21799" s="1">
        <v>45183</v>
      </c>
      <c r="E21799" t="s">
        <v>17</v>
      </c>
      <c r="F21799" t="s">
        <v>13</v>
      </c>
      <c r="G21799">
        <v>32019900</v>
      </c>
      <c r="H21799">
        <v>100022210</v>
      </c>
      <c r="I21799" t="s">
        <v>61</v>
      </c>
      <c r="J21799" t="s">
        <v>1060</v>
      </c>
      <c r="K21799">
        <v>5001519329</v>
      </c>
      <c r="L21799">
        <v>15193205</v>
      </c>
      <c r="M21799" t="e">
        <f>+VLOOKUP(L21799,Feuil2!B:B,1,FALSE)</f>
        <v>#N/A</v>
      </c>
      <c r="N21799" s="12" t="str">
        <f>VLOOKUP(L21799,Feuil4!A:D,3,FALSE)</f>
        <v xml:space="preserve">HABY THIOUB                   </v>
      </c>
    </row>
    <row r="21800" spans="1:14" hidden="1" x14ac:dyDescent="0.3">
      <c r="A21800" s="1">
        <v>45183</v>
      </c>
      <c r="B21800">
        <v>15505705</v>
      </c>
      <c r="D21800" t="s">
        <v>223</v>
      </c>
      <c r="E21800" t="s">
        <v>17</v>
      </c>
      <c r="F21800" t="s">
        <v>18</v>
      </c>
      <c r="G21800">
        <v>29550150</v>
      </c>
      <c r="H21800">
        <v>5001550571</v>
      </c>
      <c r="I21800" t="s">
        <v>21</v>
      </c>
      <c r="K21800">
        <v>6109376755</v>
      </c>
      <c r="L21800">
        <v>25937675</v>
      </c>
      <c r="M21800">
        <f>+VLOOKUP(L21800,Feuil2!B:B,1,FALSE)</f>
        <v>25937675</v>
      </c>
      <c r="N21800" s="12" t="str">
        <f>VLOOKUP(L21800,Feuil4!A:D,3,FALSE)</f>
        <v xml:space="preserve">MAME NGONE GAYE               </v>
      </c>
    </row>
    <row r="21801" spans="1:14" hidden="1" x14ac:dyDescent="0.3">
      <c r="A21801" s="1">
        <v>45183</v>
      </c>
      <c r="E21801" t="s">
        <v>17</v>
      </c>
      <c r="F21801" t="s">
        <v>13</v>
      </c>
      <c r="G21801">
        <v>24548709</v>
      </c>
      <c r="H21801">
        <v>262001348011</v>
      </c>
      <c r="I21801" t="s">
        <v>511</v>
      </c>
      <c r="J21801" t="s">
        <v>549</v>
      </c>
      <c r="K21801">
        <v>5000815248</v>
      </c>
      <c r="L21801">
        <v>8152415</v>
      </c>
      <c r="M21801">
        <f>+VLOOKUP(L21801,Feuil2!B:B,1,FALSE)</f>
        <v>8152415</v>
      </c>
      <c r="N21801" s="12" t="str">
        <f>VLOOKUP(L21801,Feuil4!A:D,3,FALSE)</f>
        <v xml:space="preserve">FATOU BOURY NDAO              </v>
      </c>
    </row>
    <row r="21802" spans="1:14" x14ac:dyDescent="0.3">
      <c r="A21802" s="1">
        <v>45183</v>
      </c>
      <c r="B21802">
        <v>7959417</v>
      </c>
      <c r="D21802" t="s">
        <v>1185</v>
      </c>
      <c r="E21802" t="s">
        <v>17</v>
      </c>
      <c r="F21802" t="s">
        <v>18</v>
      </c>
      <c r="G21802">
        <v>11883649</v>
      </c>
      <c r="H21802">
        <v>5000795941</v>
      </c>
      <c r="I21802" t="s">
        <v>54</v>
      </c>
      <c r="K21802">
        <v>5000017762</v>
      </c>
      <c r="L21802">
        <v>177600</v>
      </c>
      <c r="M21802">
        <f>+VLOOKUP(L21802,Feuil2!B:B,1,FALSE)</f>
        <v>177600</v>
      </c>
      <c r="N21802" s="12" t="str">
        <f>VLOOKUP(L21802,Feuil4!A:D,3,FALSE)</f>
        <v xml:space="preserve">HAROUNA YARADOU               </v>
      </c>
    </row>
    <row r="21803" spans="1:14" hidden="1" x14ac:dyDescent="0.3">
      <c r="A21803" s="1">
        <v>45183</v>
      </c>
      <c r="B21803">
        <v>26021065</v>
      </c>
      <c r="D21803" t="s">
        <v>242</v>
      </c>
      <c r="E21803" t="s">
        <v>17</v>
      </c>
      <c r="F21803" t="s">
        <v>18</v>
      </c>
      <c r="G21803">
        <v>31491680</v>
      </c>
      <c r="H21803">
        <v>22010210659</v>
      </c>
      <c r="I21803" t="s">
        <v>242</v>
      </c>
      <c r="K21803">
        <v>22000210651</v>
      </c>
      <c r="L21803">
        <v>26021065</v>
      </c>
      <c r="M21803" t="e">
        <f>+VLOOKUP(L21803,Feuil2!B:B,1,FALSE)</f>
        <v>#N/A</v>
      </c>
      <c r="N21803" s="12" t="str">
        <f>VLOOKUP(L21803,Feuil4!A:D,3,FALSE)</f>
        <v xml:space="preserve">AISSATOU GUIRO                </v>
      </c>
    </row>
    <row r="21804" spans="1:14" hidden="1" x14ac:dyDescent="0.3">
      <c r="A21804" s="1">
        <v>45183</v>
      </c>
      <c r="B21804">
        <v>45164012</v>
      </c>
      <c r="D21804" t="s">
        <v>7195</v>
      </c>
      <c r="E21804" t="s">
        <v>17</v>
      </c>
      <c r="F21804" t="s">
        <v>18</v>
      </c>
      <c r="G21804">
        <v>166666</v>
      </c>
      <c r="H21804">
        <v>3004516405</v>
      </c>
      <c r="I21804" t="s">
        <v>7196</v>
      </c>
      <c r="K21804">
        <v>22000917453</v>
      </c>
      <c r="L21804">
        <v>26091745</v>
      </c>
      <c r="M21804" t="e">
        <f>+VLOOKUP(L21804,Feuil2!B:B,1,FALSE)</f>
        <v>#N/A</v>
      </c>
      <c r="N21804" s="12" t="str">
        <f>VLOOKUP(L21804,Feuil4!A:D,3,FALSE)</f>
        <v xml:space="preserve">AISSATOU GUIRO                </v>
      </c>
    </row>
    <row r="21805" spans="1:14" hidden="1" x14ac:dyDescent="0.3">
      <c r="A21805" s="1">
        <v>45183</v>
      </c>
      <c r="E21805" t="s">
        <v>12</v>
      </c>
      <c r="F21805" t="s">
        <v>13</v>
      </c>
      <c r="G21805">
        <v>984599021</v>
      </c>
      <c r="H21805">
        <v>43902200201</v>
      </c>
      <c r="I21805" t="s">
        <v>14</v>
      </c>
      <c r="J21805" t="s">
        <v>1770</v>
      </c>
      <c r="K21805">
        <v>5007102344</v>
      </c>
      <c r="L21805">
        <v>71023400</v>
      </c>
      <c r="M21805">
        <f>+VLOOKUP(L21805,Feuil2!B:B,1,FALSE)</f>
        <v>71023400</v>
      </c>
      <c r="N21805" s="12" t="str">
        <f>VLOOKUP(L21805,Feuil4!A:D,3,FALSE)</f>
        <v xml:space="preserve">MOHAMED N NDIAYE              </v>
      </c>
    </row>
    <row r="21806" spans="1:14" hidden="1" x14ac:dyDescent="0.3">
      <c r="A21806" s="1">
        <v>45183</v>
      </c>
      <c r="B21806">
        <v>25960055</v>
      </c>
      <c r="D21806" t="s">
        <v>4888</v>
      </c>
      <c r="E21806" t="s">
        <v>17</v>
      </c>
      <c r="F21806" t="s">
        <v>18</v>
      </c>
      <c r="G21806">
        <v>457545832</v>
      </c>
      <c r="H21806">
        <v>5009600550</v>
      </c>
      <c r="I21806" t="s">
        <v>14</v>
      </c>
      <c r="K21806">
        <v>5007102344</v>
      </c>
      <c r="L21806">
        <v>71023400</v>
      </c>
      <c r="M21806">
        <f>+VLOOKUP(L21806,Feuil2!B:B,1,FALSE)</f>
        <v>71023400</v>
      </c>
      <c r="N21806" s="12" t="str">
        <f>VLOOKUP(L21806,Feuil4!A:D,3,FALSE)</f>
        <v xml:space="preserve">MOHAMED N NDIAYE              </v>
      </c>
    </row>
    <row r="21807" spans="1:14" hidden="1" x14ac:dyDescent="0.3">
      <c r="A21807" s="1">
        <v>45183</v>
      </c>
      <c r="E21807" t="s">
        <v>12</v>
      </c>
      <c r="F21807" t="s">
        <v>13</v>
      </c>
      <c r="G21807">
        <v>70521531</v>
      </c>
      <c r="H21807">
        <v>1120090009</v>
      </c>
      <c r="I21807" t="s">
        <v>4292</v>
      </c>
      <c r="J21807" t="s">
        <v>4293</v>
      </c>
      <c r="K21807">
        <v>5000471910</v>
      </c>
      <c r="L21807">
        <v>26047191</v>
      </c>
      <c r="M21807">
        <f>+VLOOKUP(L21807,Feuil2!B:B,1,FALSE)</f>
        <v>26047191</v>
      </c>
      <c r="N21807" s="12" t="str">
        <f>VLOOKUP(L21807,Feuil4!A:D,3,FALSE)</f>
        <v xml:space="preserve">GUELKAGUEMIA KORIGUIM         </v>
      </c>
    </row>
    <row r="21808" spans="1:14" hidden="1" x14ac:dyDescent="0.3">
      <c r="A21808" s="1">
        <v>45183</v>
      </c>
      <c r="E21808" t="s">
        <v>12</v>
      </c>
      <c r="F21808" t="s">
        <v>13</v>
      </c>
      <c r="G21808">
        <v>312921413</v>
      </c>
      <c r="H21808">
        <v>2010031901</v>
      </c>
      <c r="I21808" t="s">
        <v>14</v>
      </c>
      <c r="J21808" t="s">
        <v>6918</v>
      </c>
      <c r="K21808">
        <v>5007102344</v>
      </c>
      <c r="L21808">
        <v>71023400</v>
      </c>
      <c r="M21808">
        <f>+VLOOKUP(L21808,Feuil2!B:B,1,FALSE)</f>
        <v>71023400</v>
      </c>
      <c r="N21808" s="12" t="str">
        <f>VLOOKUP(L21808,Feuil4!A:D,3,FALSE)</f>
        <v xml:space="preserve">MOHAMED N NDIAYE              </v>
      </c>
    </row>
    <row r="21809" spans="1:14" hidden="1" x14ac:dyDescent="0.3">
      <c r="A21809" s="1">
        <v>45183</v>
      </c>
      <c r="E21809" t="s">
        <v>17</v>
      </c>
      <c r="F21809" t="s">
        <v>13</v>
      </c>
      <c r="G21809">
        <v>11000000</v>
      </c>
      <c r="H21809">
        <v>200000001747</v>
      </c>
      <c r="I21809" t="s">
        <v>1050</v>
      </c>
      <c r="J21809" t="s">
        <v>3349</v>
      </c>
      <c r="K21809">
        <v>5000240190</v>
      </c>
      <c r="L21809">
        <v>26024019</v>
      </c>
      <c r="M21809" t="e">
        <f>+VLOOKUP(L21809,Feuil2!B:B,1,FALSE)</f>
        <v>#N/A</v>
      </c>
      <c r="N21809" s="12" t="str">
        <f>VLOOKUP(L21809,Feuil4!A:D,3,FALSE)</f>
        <v xml:space="preserve">FATOU BOURY NDAO              </v>
      </c>
    </row>
    <row r="21810" spans="1:14" hidden="1" x14ac:dyDescent="0.3">
      <c r="A21810" s="1">
        <v>45183</v>
      </c>
      <c r="E21810" t="s">
        <v>12</v>
      </c>
      <c r="F21810" t="s">
        <v>13</v>
      </c>
      <c r="G21810">
        <v>70521531</v>
      </c>
      <c r="H21810">
        <v>1120090009</v>
      </c>
      <c r="I21810" t="s">
        <v>4292</v>
      </c>
      <c r="J21810" t="s">
        <v>4293</v>
      </c>
      <c r="K21810">
        <v>5000471910</v>
      </c>
      <c r="L21810">
        <v>26047191</v>
      </c>
      <c r="M21810">
        <f>+VLOOKUP(L21810,Feuil2!B:B,1,FALSE)</f>
        <v>26047191</v>
      </c>
      <c r="N21810" s="12" t="str">
        <f>VLOOKUP(L21810,Feuil4!A:D,3,FALSE)</f>
        <v xml:space="preserve">GUELKAGUEMIA KORIGUIM         </v>
      </c>
    </row>
    <row r="21811" spans="1:14" hidden="1" x14ac:dyDescent="0.3">
      <c r="A21811" s="1">
        <v>45183</v>
      </c>
      <c r="E21811" t="s">
        <v>17</v>
      </c>
      <c r="F21811" t="s">
        <v>13</v>
      </c>
      <c r="G21811">
        <v>20000000</v>
      </c>
      <c r="H21811">
        <v>2010153601</v>
      </c>
      <c r="I21811" t="s">
        <v>138</v>
      </c>
      <c r="J21811" t="s">
        <v>2077</v>
      </c>
      <c r="K21811">
        <v>5001558210</v>
      </c>
      <c r="L21811">
        <v>15582105</v>
      </c>
      <c r="M21811" t="e">
        <f>+VLOOKUP(L21811,Feuil2!B:B,1,FALSE)</f>
        <v>#N/A</v>
      </c>
      <c r="N21811" s="12" t="str">
        <f>VLOOKUP(L21811,Feuil4!A:D,3,FALSE)</f>
        <v xml:space="preserve">LETICIA WOTHOR                </v>
      </c>
    </row>
    <row r="21812" spans="1:14" hidden="1" x14ac:dyDescent="0.3">
      <c r="A21812" s="1">
        <v>45183</v>
      </c>
      <c r="B21812">
        <v>26088607</v>
      </c>
      <c r="D21812" t="s">
        <v>3396</v>
      </c>
      <c r="E21812" t="s">
        <v>17</v>
      </c>
      <c r="F21812" t="s">
        <v>18</v>
      </c>
      <c r="G21812">
        <v>2500000</v>
      </c>
      <c r="H21812">
        <v>4000886078</v>
      </c>
      <c r="I21812" t="s">
        <v>178</v>
      </c>
      <c r="K21812">
        <v>5001500451</v>
      </c>
      <c r="L21812">
        <v>15004500</v>
      </c>
      <c r="M21812" t="e">
        <f>+VLOOKUP(L21812,Feuil2!B:B,1,FALSE)</f>
        <v>#N/A</v>
      </c>
      <c r="N21812" s="12" t="str">
        <f>VLOOKUP(L21812,Feuil4!A:D,3,FALSE)</f>
        <v xml:space="preserve">HABY THIOUB                   </v>
      </c>
    </row>
    <row r="21813" spans="1:14" hidden="1" x14ac:dyDescent="0.3">
      <c r="A21813" s="1">
        <v>45183</v>
      </c>
      <c r="E21813" t="s">
        <v>17</v>
      </c>
      <c r="F21813" t="s">
        <v>13</v>
      </c>
      <c r="G21813">
        <v>50000000</v>
      </c>
      <c r="H21813">
        <v>31360269144</v>
      </c>
      <c r="I21813" t="s">
        <v>127</v>
      </c>
      <c r="J21813" t="s">
        <v>128</v>
      </c>
      <c r="K21813">
        <v>5807106602</v>
      </c>
      <c r="L21813">
        <v>71066005</v>
      </c>
      <c r="M21813" t="e">
        <f>+VLOOKUP(L21813,Feuil2!B:B,1,FALSE)</f>
        <v>#N/A</v>
      </c>
      <c r="N21813" s="12" t="str">
        <f>VLOOKUP(L21813,Feuil4!A:D,3,FALSE)</f>
        <v xml:space="preserve">AISSATOU GUIRO                </v>
      </c>
    </row>
    <row r="21814" spans="1:14" hidden="1" x14ac:dyDescent="0.3">
      <c r="A21814" s="1">
        <v>45183</v>
      </c>
      <c r="E21814" t="s">
        <v>12</v>
      </c>
      <c r="F21814" t="s">
        <v>13</v>
      </c>
      <c r="G21814">
        <v>1155635806</v>
      </c>
      <c r="H21814">
        <v>36162299301</v>
      </c>
      <c r="I21814" t="s">
        <v>112</v>
      </c>
      <c r="J21814" t="s">
        <v>6865</v>
      </c>
      <c r="K21814">
        <v>5011566005</v>
      </c>
      <c r="L21814">
        <v>15660005</v>
      </c>
      <c r="M21814">
        <f>+VLOOKUP(L21814,Feuil2!B:B,1,FALSE)</f>
        <v>15660005</v>
      </c>
      <c r="N21814" s="12" t="str">
        <f>VLOOKUP(L21814,Feuil4!A:D,3,FALSE)</f>
        <v xml:space="preserve">OULIMATA NDIAYE               </v>
      </c>
    </row>
    <row r="21815" spans="1:14" hidden="1" x14ac:dyDescent="0.3">
      <c r="A21815" s="1">
        <v>45183</v>
      </c>
      <c r="E21815" t="s">
        <v>17</v>
      </c>
      <c r="F21815" t="s">
        <v>13</v>
      </c>
      <c r="G21815">
        <v>15932800</v>
      </c>
      <c r="H21815">
        <v>101090001325</v>
      </c>
      <c r="I21815" t="s">
        <v>518</v>
      </c>
      <c r="J21815" t="s">
        <v>7197</v>
      </c>
      <c r="K21815">
        <v>5007100371</v>
      </c>
      <c r="L21815">
        <v>71003700</v>
      </c>
      <c r="M21815" t="e">
        <f>+VLOOKUP(L21815,Feuil2!B:B,1,FALSE)</f>
        <v>#N/A</v>
      </c>
      <c r="N21815" s="12" t="str">
        <f>VLOOKUP(L21815,Feuil4!A:D,3,FALSE)</f>
        <v xml:space="preserve">FATIMA CHAOUI                 </v>
      </c>
    </row>
    <row r="21816" spans="1:14" hidden="1" x14ac:dyDescent="0.3">
      <c r="A21816" s="1">
        <v>45183</v>
      </c>
      <c r="B21816">
        <v>40071435</v>
      </c>
      <c r="D21816" t="s">
        <v>5206</v>
      </c>
      <c r="E21816" t="s">
        <v>17</v>
      </c>
      <c r="F21816" t="s">
        <v>18</v>
      </c>
      <c r="G21816">
        <v>40000000</v>
      </c>
      <c r="H21816">
        <v>22004007142</v>
      </c>
      <c r="I21816" t="s">
        <v>355</v>
      </c>
      <c r="K21816">
        <v>5007100603</v>
      </c>
      <c r="L21816">
        <v>71006000</v>
      </c>
      <c r="M21816" t="e">
        <f>+VLOOKUP(L21816,Feuil2!B:B,1,FALSE)</f>
        <v>#N/A</v>
      </c>
      <c r="N21816" s="12" t="str">
        <f>VLOOKUP(L21816,Feuil4!A:D,3,FALSE)</f>
        <v xml:space="preserve">AISSATOU GUIRO                </v>
      </c>
    </row>
    <row r="21817" spans="1:14" hidden="1" x14ac:dyDescent="0.3">
      <c r="A21817" s="1">
        <v>45183</v>
      </c>
      <c r="B21817">
        <v>17540</v>
      </c>
      <c r="D21817" t="s">
        <v>355</v>
      </c>
      <c r="E21817" t="s">
        <v>17</v>
      </c>
      <c r="F21817" t="s">
        <v>18</v>
      </c>
      <c r="G21817">
        <v>40000000</v>
      </c>
      <c r="H21817">
        <v>5000001755</v>
      </c>
      <c r="I21817" t="s">
        <v>355</v>
      </c>
      <c r="K21817">
        <v>5007100603</v>
      </c>
      <c r="L21817">
        <v>71006000</v>
      </c>
      <c r="M21817" t="e">
        <f>+VLOOKUP(L21817,Feuil2!B:B,1,FALSE)</f>
        <v>#N/A</v>
      </c>
      <c r="N21817" s="12" t="str">
        <f>VLOOKUP(L21817,Feuil4!A:D,3,FALSE)</f>
        <v xml:space="preserve">AISSATOU GUIRO                </v>
      </c>
    </row>
    <row r="21818" spans="1:14" hidden="1" x14ac:dyDescent="0.3">
      <c r="A21818" s="1">
        <v>45183</v>
      </c>
      <c r="B21818">
        <v>15216100</v>
      </c>
      <c r="D21818" t="s">
        <v>68</v>
      </c>
      <c r="E21818" t="s">
        <v>17</v>
      </c>
      <c r="F21818" t="s">
        <v>18</v>
      </c>
      <c r="G21818">
        <v>80691429</v>
      </c>
      <c r="H21818">
        <v>5001521614</v>
      </c>
      <c r="I21818" t="s">
        <v>265</v>
      </c>
      <c r="K21818">
        <v>5007101007</v>
      </c>
      <c r="L21818">
        <v>71010000</v>
      </c>
      <c r="M21818">
        <f>+VLOOKUP(L21818,Feuil2!B:B,1,FALSE)</f>
        <v>71010000</v>
      </c>
      <c r="N21818" s="12" t="str">
        <f>VLOOKUP(L21818,Feuil4!A:D,3,FALSE)</f>
        <v xml:space="preserve">GUELKAGUEMIA KORIGUIM         </v>
      </c>
    </row>
    <row r="21819" spans="1:14" hidden="1" x14ac:dyDescent="0.3">
      <c r="A21819" s="1">
        <v>45183</v>
      </c>
      <c r="B21819">
        <v>25981996</v>
      </c>
      <c r="D21819" t="s">
        <v>3962</v>
      </c>
      <c r="E21819" t="s">
        <v>17</v>
      </c>
      <c r="F21819" t="s">
        <v>18</v>
      </c>
      <c r="G21819">
        <v>438571694</v>
      </c>
      <c r="H21819">
        <v>5009819960</v>
      </c>
      <c r="I21819" t="s">
        <v>14</v>
      </c>
      <c r="K21819">
        <v>5007102344</v>
      </c>
      <c r="L21819">
        <v>71023400</v>
      </c>
      <c r="M21819">
        <f>+VLOOKUP(L21819,Feuil2!B:B,1,FALSE)</f>
        <v>71023400</v>
      </c>
      <c r="N21819" s="12" t="str">
        <f>VLOOKUP(L21819,Feuil4!A:D,3,FALSE)</f>
        <v xml:space="preserve">MOHAMED N NDIAYE              </v>
      </c>
    </row>
    <row r="21820" spans="1:14" hidden="1" x14ac:dyDescent="0.3">
      <c r="A21820" s="1">
        <v>45183</v>
      </c>
      <c r="B21820">
        <v>15423905</v>
      </c>
      <c r="D21820" t="s">
        <v>7198</v>
      </c>
      <c r="E21820" t="s">
        <v>17</v>
      </c>
      <c r="F21820" t="s">
        <v>18</v>
      </c>
      <c r="G21820">
        <v>425000</v>
      </c>
      <c r="H21820">
        <v>5001542396</v>
      </c>
      <c r="I21820" t="s">
        <v>7199</v>
      </c>
      <c r="K21820">
        <v>5001109741</v>
      </c>
      <c r="L21820">
        <v>11097400</v>
      </c>
      <c r="M21820">
        <f>+VLOOKUP(L21820,Feuil2!B:B,1,FALSE)</f>
        <v>11097400</v>
      </c>
      <c r="N21820" s="12" t="str">
        <f>VLOOKUP(L21820,Feuil4!A:D,3,FALSE)</f>
        <v xml:space="preserve">MOHAMED N NDIAYE              </v>
      </c>
    </row>
    <row r="21821" spans="1:14" hidden="1" x14ac:dyDescent="0.3">
      <c r="A21821" s="1">
        <v>45183</v>
      </c>
      <c r="E21821" t="s">
        <v>17</v>
      </c>
      <c r="F21821" t="s">
        <v>13</v>
      </c>
      <c r="G21821">
        <v>2488738</v>
      </c>
      <c r="H21821">
        <v>36205336101</v>
      </c>
      <c r="I21821" t="s">
        <v>293</v>
      </c>
      <c r="J21821" t="s">
        <v>7200</v>
      </c>
      <c r="K21821">
        <v>5001536240</v>
      </c>
      <c r="L21821">
        <v>15362405</v>
      </c>
      <c r="M21821" t="e">
        <f>+VLOOKUP(L21821,Feuil2!B:B,1,FALSE)</f>
        <v>#N/A</v>
      </c>
      <c r="N21821" s="12" t="str">
        <f>VLOOKUP(L21821,Feuil4!A:D,3,FALSE)</f>
        <v xml:space="preserve">LOUIS SAGNA                   </v>
      </c>
    </row>
    <row r="21822" spans="1:14" hidden="1" x14ac:dyDescent="0.3">
      <c r="A21822" s="1">
        <v>45183</v>
      </c>
      <c r="E21822" t="s">
        <v>12</v>
      </c>
      <c r="F21822" t="s">
        <v>13</v>
      </c>
      <c r="G21822">
        <v>57923842</v>
      </c>
      <c r="H21822">
        <v>10700103136</v>
      </c>
      <c r="I21822" t="s">
        <v>688</v>
      </c>
      <c r="J21822" t="s">
        <v>7201</v>
      </c>
      <c r="K21822">
        <v>5019577178</v>
      </c>
      <c r="L21822">
        <v>25957717</v>
      </c>
      <c r="M21822" t="e">
        <f>+VLOOKUP(L21822,Feuil2!B:B,1,FALSE)</f>
        <v>#N/A</v>
      </c>
      <c r="N21822" s="12" t="str">
        <f>VLOOKUP(L21822,Feuil4!A:D,3,FALSE)</f>
        <v xml:space="preserve">ZHENBANG BAO                  </v>
      </c>
    </row>
    <row r="21823" spans="1:14" hidden="1" x14ac:dyDescent="0.3">
      <c r="A21823" s="1">
        <v>45183</v>
      </c>
      <c r="B21823">
        <v>26094396</v>
      </c>
      <c r="D21823" t="s">
        <v>292</v>
      </c>
      <c r="E21823" t="s">
        <v>17</v>
      </c>
      <c r="F21823" t="s">
        <v>18</v>
      </c>
      <c r="G21823">
        <v>235000</v>
      </c>
      <c r="H21823">
        <v>4000943967</v>
      </c>
      <c r="I21823" t="s">
        <v>293</v>
      </c>
      <c r="K21823">
        <v>5001536240</v>
      </c>
      <c r="L21823">
        <v>15362405</v>
      </c>
      <c r="M21823" t="e">
        <f>+VLOOKUP(L21823,Feuil2!B:B,1,FALSE)</f>
        <v>#N/A</v>
      </c>
      <c r="N21823" s="12" t="str">
        <f>VLOOKUP(L21823,Feuil4!A:D,3,FALSE)</f>
        <v xml:space="preserve">LOUIS SAGNA                   </v>
      </c>
    </row>
    <row r="21824" spans="1:14" hidden="1" x14ac:dyDescent="0.3">
      <c r="A21824" s="1">
        <v>45183</v>
      </c>
      <c r="E21824" t="s">
        <v>17</v>
      </c>
      <c r="F21824" t="s">
        <v>13</v>
      </c>
      <c r="G21824">
        <v>6759295</v>
      </c>
      <c r="H21824">
        <v>121033330601</v>
      </c>
      <c r="I21824" t="s">
        <v>293</v>
      </c>
      <c r="J21824" t="s">
        <v>3879</v>
      </c>
      <c r="K21824">
        <v>5001536240</v>
      </c>
      <c r="L21824">
        <v>15362405</v>
      </c>
      <c r="M21824" t="e">
        <f>+VLOOKUP(L21824,Feuil2!B:B,1,FALSE)</f>
        <v>#N/A</v>
      </c>
      <c r="N21824" s="12" t="str">
        <f>VLOOKUP(L21824,Feuil4!A:D,3,FALSE)</f>
        <v xml:space="preserve">LOUIS SAGNA                   </v>
      </c>
    </row>
    <row r="21825" spans="1:14" hidden="1" x14ac:dyDescent="0.3">
      <c r="A21825" s="1">
        <v>45183</v>
      </c>
      <c r="B21825">
        <v>592600</v>
      </c>
      <c r="D21825" t="s">
        <v>7202</v>
      </c>
      <c r="E21825" t="s">
        <v>17</v>
      </c>
      <c r="F21825" t="s">
        <v>18</v>
      </c>
      <c r="G21825">
        <v>2125688</v>
      </c>
      <c r="H21825">
        <v>5000059269</v>
      </c>
      <c r="I21825" t="s">
        <v>4904</v>
      </c>
      <c r="K21825">
        <v>5000802246</v>
      </c>
      <c r="L21825">
        <v>8022400</v>
      </c>
      <c r="M21825">
        <f>+VLOOKUP(L21825,Feuil2!B:B,1,FALSE)</f>
        <v>8022400</v>
      </c>
      <c r="N21825" s="12" t="str">
        <f>VLOOKUP(L21825,Feuil4!A:D,3,FALSE)</f>
        <v xml:space="preserve">FATOU BOURY NDAO              </v>
      </c>
    </row>
    <row r="21826" spans="1:14" hidden="1" x14ac:dyDescent="0.3">
      <c r="A21826" s="1">
        <v>45183</v>
      </c>
      <c r="B21826">
        <v>25967917</v>
      </c>
      <c r="D21826" t="s">
        <v>7203</v>
      </c>
      <c r="E21826" t="s">
        <v>17</v>
      </c>
      <c r="F21826" t="s">
        <v>18</v>
      </c>
      <c r="G21826">
        <v>2149261</v>
      </c>
      <c r="H21826">
        <v>4009679178</v>
      </c>
      <c r="I21826" t="s">
        <v>220</v>
      </c>
      <c r="K21826">
        <v>26007104338</v>
      </c>
      <c r="L21826">
        <v>71043305</v>
      </c>
      <c r="M21826" t="e">
        <f>+VLOOKUP(L21826,Feuil2!B:B,1,FALSE)</f>
        <v>#N/A</v>
      </c>
      <c r="N21826" s="12" t="str">
        <f>VLOOKUP(L21826,Feuil4!A:D,3,FALSE)</f>
        <v xml:space="preserve">FATIMA CHAOUI                 </v>
      </c>
    </row>
    <row r="21827" spans="1:14" hidden="1" x14ac:dyDescent="0.3">
      <c r="A21827" s="1">
        <v>45183</v>
      </c>
      <c r="E21827" t="s">
        <v>17</v>
      </c>
      <c r="F21827" t="s">
        <v>13</v>
      </c>
      <c r="G21827">
        <v>1443968</v>
      </c>
      <c r="H21827">
        <v>2043900093</v>
      </c>
      <c r="I21827" t="s">
        <v>654</v>
      </c>
      <c r="J21827" t="s">
        <v>2248</v>
      </c>
      <c r="K21827">
        <v>5001515731</v>
      </c>
      <c r="L21827">
        <v>15157300</v>
      </c>
      <c r="M21827" t="e">
        <f>+VLOOKUP(L21827,Feuil2!B:B,1,FALSE)</f>
        <v>#N/A</v>
      </c>
      <c r="N21827" s="12" t="str">
        <f>VLOOKUP(L21827,Feuil4!A:D,3,FALSE)</f>
        <v xml:space="preserve">MOHAMED N NDIAYE              </v>
      </c>
    </row>
    <row r="21828" spans="1:14" hidden="1" x14ac:dyDescent="0.3">
      <c r="A21828" s="1">
        <v>45183</v>
      </c>
      <c r="E21828" t="s">
        <v>17</v>
      </c>
      <c r="F21828" t="s">
        <v>13</v>
      </c>
      <c r="G21828">
        <v>1224000</v>
      </c>
      <c r="H21828">
        <v>110015064000</v>
      </c>
      <c r="I21828" t="s">
        <v>221</v>
      </c>
      <c r="J21828" t="s">
        <v>7204</v>
      </c>
      <c r="K21828">
        <v>5609270945</v>
      </c>
      <c r="L21828">
        <v>25927094</v>
      </c>
      <c r="M21828">
        <f>+VLOOKUP(L21828,Feuil2!B:B,1,FALSE)</f>
        <v>25927094</v>
      </c>
      <c r="N21828" s="12" t="str">
        <f>VLOOKUP(L21828,Feuil4!A:D,3,FALSE)</f>
        <v xml:space="preserve">GUELKAGUEMIA KORIGUIM         </v>
      </c>
    </row>
    <row r="21829" spans="1:14" hidden="1" x14ac:dyDescent="0.3">
      <c r="A21829" s="1">
        <v>45183</v>
      </c>
      <c r="B21829">
        <v>26027730</v>
      </c>
      <c r="D21829" t="s">
        <v>4692</v>
      </c>
      <c r="E21829" t="s">
        <v>17</v>
      </c>
      <c r="F21829" t="s">
        <v>18</v>
      </c>
      <c r="G21829">
        <v>2678160</v>
      </c>
      <c r="H21829">
        <v>5000277309</v>
      </c>
      <c r="I21829" t="s">
        <v>221</v>
      </c>
      <c r="K21829">
        <v>5609270945</v>
      </c>
      <c r="L21829">
        <v>25927094</v>
      </c>
      <c r="M21829">
        <f>+VLOOKUP(L21829,Feuil2!B:B,1,FALSE)</f>
        <v>25927094</v>
      </c>
      <c r="N21829" s="12" t="str">
        <f>VLOOKUP(L21829,Feuil4!A:D,3,FALSE)</f>
        <v xml:space="preserve">GUELKAGUEMIA KORIGUIM         </v>
      </c>
    </row>
    <row r="21830" spans="1:14" x14ac:dyDescent="0.3">
      <c r="A21830" s="1">
        <v>45183</v>
      </c>
      <c r="B21830">
        <v>74064441</v>
      </c>
      <c r="D21830" t="s">
        <v>7205</v>
      </c>
      <c r="E21830" t="s">
        <v>17</v>
      </c>
      <c r="F21830" t="s">
        <v>18</v>
      </c>
      <c r="G21830">
        <v>3000000</v>
      </c>
      <c r="H21830">
        <v>3000644410</v>
      </c>
      <c r="I21830" t="s">
        <v>54</v>
      </c>
      <c r="K21830">
        <v>5000017762</v>
      </c>
      <c r="L21830">
        <v>177600</v>
      </c>
      <c r="M21830">
        <f>+VLOOKUP(L21830,Feuil2!B:B,1,FALSE)</f>
        <v>177600</v>
      </c>
      <c r="N21830" s="12" t="str">
        <f>VLOOKUP(L21830,Feuil4!A:D,3,FALSE)</f>
        <v xml:space="preserve">HAROUNA YARADOU               </v>
      </c>
    </row>
    <row r="21831" spans="1:14" x14ac:dyDescent="0.3">
      <c r="A21831" s="1">
        <v>45183</v>
      </c>
      <c r="E21831" t="s">
        <v>17</v>
      </c>
      <c r="F21831" t="s">
        <v>13</v>
      </c>
      <c r="G21831">
        <v>3221414</v>
      </c>
      <c r="H21831">
        <v>36182614301</v>
      </c>
      <c r="I21831" t="s">
        <v>54</v>
      </c>
      <c r="J21831" t="s">
        <v>6997</v>
      </c>
      <c r="K21831">
        <v>5000017762</v>
      </c>
      <c r="L21831">
        <v>177600</v>
      </c>
      <c r="M21831">
        <f>+VLOOKUP(L21831,Feuil2!B:B,1,FALSE)</f>
        <v>177600</v>
      </c>
      <c r="N21831" s="12" t="str">
        <f>VLOOKUP(L21831,Feuil4!A:D,3,FALSE)</f>
        <v xml:space="preserve">HAROUNA YARADOU               </v>
      </c>
    </row>
    <row r="21832" spans="1:14" x14ac:dyDescent="0.3">
      <c r="A21832" s="1">
        <v>45183</v>
      </c>
      <c r="E21832" t="s">
        <v>17</v>
      </c>
      <c r="F21832" t="s">
        <v>13</v>
      </c>
      <c r="G21832">
        <v>7862340</v>
      </c>
      <c r="H21832">
        <v>251089040001</v>
      </c>
      <c r="I21832" t="s">
        <v>54</v>
      </c>
      <c r="J21832" t="s">
        <v>7206</v>
      </c>
      <c r="K21832">
        <v>5000017762</v>
      </c>
      <c r="L21832">
        <v>177600</v>
      </c>
      <c r="M21832">
        <f>+VLOOKUP(L21832,Feuil2!B:B,1,FALSE)</f>
        <v>177600</v>
      </c>
      <c r="N21832" s="12" t="str">
        <f>VLOOKUP(L21832,Feuil4!A:D,3,FALSE)</f>
        <v xml:space="preserve">HAROUNA YARADOU               </v>
      </c>
    </row>
    <row r="21833" spans="1:14" hidden="1" x14ac:dyDescent="0.3">
      <c r="A21833" s="1">
        <v>45183</v>
      </c>
      <c r="E21833" t="s">
        <v>17</v>
      </c>
      <c r="F21833" t="s">
        <v>13</v>
      </c>
      <c r="G21833">
        <v>1883280</v>
      </c>
      <c r="H21833">
        <v>36199248101</v>
      </c>
      <c r="I21833" t="s">
        <v>221</v>
      </c>
      <c r="J21833" t="s">
        <v>7207</v>
      </c>
      <c r="K21833">
        <v>5609270945</v>
      </c>
      <c r="L21833">
        <v>25927094</v>
      </c>
      <c r="M21833">
        <f>+VLOOKUP(L21833,Feuil2!B:B,1,FALSE)</f>
        <v>25927094</v>
      </c>
      <c r="N21833" s="12" t="str">
        <f>VLOOKUP(L21833,Feuil4!A:D,3,FALSE)</f>
        <v xml:space="preserve">GUELKAGUEMIA KORIGUIM         </v>
      </c>
    </row>
    <row r="21834" spans="1:14" hidden="1" x14ac:dyDescent="0.3">
      <c r="A21834" s="1">
        <v>45183</v>
      </c>
      <c r="B21834">
        <v>25938384</v>
      </c>
      <c r="D21834" t="s">
        <v>2159</v>
      </c>
      <c r="E21834" t="s">
        <v>17</v>
      </c>
      <c r="F21834" t="s">
        <v>18</v>
      </c>
      <c r="G21834">
        <v>6559570</v>
      </c>
      <c r="H21834">
        <v>5009383843</v>
      </c>
      <c r="I21834" t="s">
        <v>221</v>
      </c>
      <c r="K21834">
        <v>5609270945</v>
      </c>
      <c r="L21834">
        <v>25927094</v>
      </c>
      <c r="M21834">
        <f>+VLOOKUP(L21834,Feuil2!B:B,1,FALSE)</f>
        <v>25927094</v>
      </c>
      <c r="N21834" s="12" t="str">
        <f>VLOOKUP(L21834,Feuil4!A:D,3,FALSE)</f>
        <v xml:space="preserve">GUELKAGUEMIA KORIGUIM         </v>
      </c>
    </row>
    <row r="21835" spans="1:14" hidden="1" x14ac:dyDescent="0.3">
      <c r="A21835" s="1">
        <v>45183</v>
      </c>
      <c r="E21835" t="s">
        <v>17</v>
      </c>
      <c r="F21835" t="s">
        <v>13</v>
      </c>
      <c r="G21835">
        <v>418173</v>
      </c>
      <c r="H21835">
        <v>111444651001</v>
      </c>
      <c r="I21835" t="s">
        <v>437</v>
      </c>
      <c r="J21835" t="s">
        <v>7208</v>
      </c>
      <c r="K21835">
        <v>5009682301</v>
      </c>
      <c r="L21835">
        <v>25968230</v>
      </c>
      <c r="M21835" t="e">
        <f>+VLOOKUP(L21835,Feuil2!B:B,1,FALSE)</f>
        <v>#N/A</v>
      </c>
      <c r="N21835" s="12" t="str">
        <f>VLOOKUP(L21835,Feuil4!A:D,3,FALSE)</f>
        <v xml:space="preserve">GUELKAGUEMIA KORIGUIM         </v>
      </c>
    </row>
    <row r="21836" spans="1:14" hidden="1" x14ac:dyDescent="0.3">
      <c r="A21836" s="1">
        <v>45183</v>
      </c>
      <c r="E21836" t="s">
        <v>24</v>
      </c>
      <c r="G21836">
        <v>6775000</v>
      </c>
      <c r="I21836" t="s">
        <v>437</v>
      </c>
      <c r="K21836">
        <v>5009682301</v>
      </c>
      <c r="L21836">
        <v>25968230</v>
      </c>
      <c r="M21836" t="e">
        <f>+VLOOKUP(L21836,Feuil2!B:B,1,FALSE)</f>
        <v>#N/A</v>
      </c>
      <c r="N21836" s="12" t="str">
        <f>VLOOKUP(L21836,Feuil4!A:D,3,FALSE)</f>
        <v xml:space="preserve">GUELKAGUEMIA KORIGUIM         </v>
      </c>
    </row>
    <row r="21837" spans="1:14" hidden="1" x14ac:dyDescent="0.3">
      <c r="A21837" s="1">
        <v>45183</v>
      </c>
      <c r="E21837" t="s">
        <v>17</v>
      </c>
      <c r="F21837" t="s">
        <v>13</v>
      </c>
      <c r="G21837">
        <v>4012000</v>
      </c>
      <c r="H21837">
        <v>20136016944</v>
      </c>
      <c r="I21837" t="s">
        <v>437</v>
      </c>
      <c r="J21837" t="s">
        <v>2376</v>
      </c>
      <c r="K21837">
        <v>5009682301</v>
      </c>
      <c r="L21837">
        <v>25968230</v>
      </c>
      <c r="M21837" t="e">
        <f>+VLOOKUP(L21837,Feuil2!B:B,1,FALSE)</f>
        <v>#N/A</v>
      </c>
      <c r="N21837" s="12" t="str">
        <f>VLOOKUP(L21837,Feuil4!A:D,3,FALSE)</f>
        <v xml:space="preserve">GUELKAGUEMIA KORIGUIM         </v>
      </c>
    </row>
    <row r="21838" spans="1:14" hidden="1" x14ac:dyDescent="0.3">
      <c r="A21838" s="1">
        <v>45183</v>
      </c>
      <c r="E21838" t="s">
        <v>17</v>
      </c>
      <c r="F21838" t="s">
        <v>13</v>
      </c>
      <c r="G21838">
        <v>774080</v>
      </c>
      <c r="H21838">
        <v>611772065000</v>
      </c>
      <c r="I21838" t="s">
        <v>437</v>
      </c>
      <c r="J21838" t="s">
        <v>3919</v>
      </c>
      <c r="K21838">
        <v>5009682301</v>
      </c>
      <c r="L21838">
        <v>25968230</v>
      </c>
      <c r="M21838" t="e">
        <f>+VLOOKUP(L21838,Feuil2!B:B,1,FALSE)</f>
        <v>#N/A</v>
      </c>
      <c r="N21838" s="12" t="str">
        <f>VLOOKUP(L21838,Feuil4!A:D,3,FALSE)</f>
        <v xml:space="preserve">GUELKAGUEMIA KORIGUIM         </v>
      </c>
    </row>
    <row r="21839" spans="1:14" hidden="1" x14ac:dyDescent="0.3">
      <c r="A21839" s="1">
        <v>45183</v>
      </c>
      <c r="B21839">
        <v>26029754</v>
      </c>
      <c r="D21839" t="s">
        <v>5502</v>
      </c>
      <c r="E21839" t="s">
        <v>17</v>
      </c>
      <c r="F21839" t="s">
        <v>18</v>
      </c>
      <c r="G21839">
        <v>390136</v>
      </c>
      <c r="H21839">
        <v>6100297549</v>
      </c>
      <c r="I21839" t="s">
        <v>437</v>
      </c>
      <c r="K21839">
        <v>5009682301</v>
      </c>
      <c r="L21839">
        <v>25968230</v>
      </c>
      <c r="M21839" t="e">
        <f>+VLOOKUP(L21839,Feuil2!B:B,1,FALSE)</f>
        <v>#N/A</v>
      </c>
      <c r="N21839" s="12" t="str">
        <f>VLOOKUP(L21839,Feuil4!A:D,3,FALSE)</f>
        <v xml:space="preserve">GUELKAGUEMIA KORIGUIM         </v>
      </c>
    </row>
    <row r="21840" spans="1:14" hidden="1" x14ac:dyDescent="0.3">
      <c r="A21840" s="1">
        <v>45183</v>
      </c>
      <c r="E21840" t="s">
        <v>24</v>
      </c>
      <c r="G21840">
        <v>2873029</v>
      </c>
      <c r="I21840" t="s">
        <v>279</v>
      </c>
      <c r="K21840">
        <v>5000811916</v>
      </c>
      <c r="L21840">
        <v>8119100</v>
      </c>
      <c r="M21840" t="e">
        <f>+VLOOKUP(L21840,Feuil2!B:B,1,FALSE)</f>
        <v>#N/A</v>
      </c>
      <c r="N21840" s="12" t="str">
        <f>VLOOKUP(L21840,Feuil4!A:D,3,FALSE)</f>
        <v xml:space="preserve">YAYE FATOU GAYE               </v>
      </c>
    </row>
    <row r="21841" spans="1:14" hidden="1" x14ac:dyDescent="0.3">
      <c r="A21841" s="1">
        <v>45183</v>
      </c>
      <c r="E21841" t="s">
        <v>12</v>
      </c>
      <c r="F21841" t="s">
        <v>13</v>
      </c>
      <c r="G21841">
        <v>338580000</v>
      </c>
      <c r="H21841">
        <v>200000010118</v>
      </c>
      <c r="I21841" t="s">
        <v>14</v>
      </c>
      <c r="J21841" t="s">
        <v>7209</v>
      </c>
      <c r="K21841">
        <v>5007102344</v>
      </c>
      <c r="L21841">
        <v>71023400</v>
      </c>
      <c r="M21841">
        <f>+VLOOKUP(L21841,Feuil2!B:B,1,FALSE)</f>
        <v>71023400</v>
      </c>
      <c r="N21841" s="12" t="str">
        <f>VLOOKUP(L21841,Feuil4!A:D,3,FALSE)</f>
        <v xml:space="preserve">MOHAMED N NDIAYE              </v>
      </c>
    </row>
    <row r="21842" spans="1:14" hidden="1" x14ac:dyDescent="0.3">
      <c r="A21842" s="1">
        <v>45183</v>
      </c>
      <c r="E21842" t="s">
        <v>17</v>
      </c>
      <c r="F21842" t="s">
        <v>13</v>
      </c>
      <c r="G21842">
        <v>6650000</v>
      </c>
      <c r="H21842">
        <v>21509900041</v>
      </c>
      <c r="I21842" t="s">
        <v>262</v>
      </c>
      <c r="J21842" t="s">
        <v>1361</v>
      </c>
      <c r="K21842">
        <v>22000043334</v>
      </c>
      <c r="L21842">
        <v>26004333</v>
      </c>
      <c r="M21842" t="e">
        <f>+VLOOKUP(L21842,Feuil2!B:B,1,FALSE)</f>
        <v>#N/A</v>
      </c>
      <c r="N21842" s="12" t="str">
        <f>VLOOKUP(L21842,Feuil4!A:D,3,FALSE)</f>
        <v xml:space="preserve">AISSATOU GUIRO                </v>
      </c>
    </row>
    <row r="21843" spans="1:14" hidden="1" x14ac:dyDescent="0.3">
      <c r="A21843" s="1">
        <v>45183</v>
      </c>
      <c r="B21843">
        <v>71090005</v>
      </c>
      <c r="D21843" t="s">
        <v>328</v>
      </c>
      <c r="E21843" t="s">
        <v>17</v>
      </c>
      <c r="F21843" t="s">
        <v>18</v>
      </c>
      <c r="G21843">
        <v>30217833</v>
      </c>
      <c r="H21843">
        <v>26007109006</v>
      </c>
      <c r="I21843" t="s">
        <v>113</v>
      </c>
      <c r="K21843">
        <v>5001530722</v>
      </c>
      <c r="L21843">
        <v>15307205</v>
      </c>
      <c r="M21843">
        <f>+VLOOKUP(L21843,Feuil2!B:B,1,FALSE)</f>
        <v>15307205</v>
      </c>
      <c r="N21843" s="12" t="str">
        <f>VLOOKUP(L21843,Feuil4!A:D,3,FALSE)</f>
        <v xml:space="preserve">MAME NGONE GAYE               </v>
      </c>
    </row>
    <row r="21844" spans="1:14" hidden="1" x14ac:dyDescent="0.3">
      <c r="A21844" s="1">
        <v>45183</v>
      </c>
      <c r="E21844" t="s">
        <v>17</v>
      </c>
      <c r="F21844" t="s">
        <v>13</v>
      </c>
      <c r="G21844">
        <v>15000000</v>
      </c>
      <c r="H21844">
        <v>11168989744</v>
      </c>
      <c r="I21844" t="s">
        <v>25</v>
      </c>
      <c r="J21844" t="s">
        <v>7210</v>
      </c>
      <c r="K21844">
        <v>5601551995</v>
      </c>
      <c r="L21844">
        <v>15519905</v>
      </c>
      <c r="M21844" t="e">
        <f>+VLOOKUP(L21844,Feuil2!B:B,1,FALSE)</f>
        <v>#N/A</v>
      </c>
      <c r="N21844" s="12" t="str">
        <f>VLOOKUP(L21844,Feuil4!A:D,3,FALSE)</f>
        <v xml:space="preserve">MAMADOU DIAGNE                </v>
      </c>
    </row>
    <row r="21845" spans="1:14" x14ac:dyDescent="0.3">
      <c r="A21845" s="1">
        <v>45183</v>
      </c>
      <c r="E21845" t="s">
        <v>17</v>
      </c>
      <c r="F21845" t="s">
        <v>13</v>
      </c>
      <c r="G21845">
        <v>114226</v>
      </c>
      <c r="H21845">
        <v>21300000114</v>
      </c>
      <c r="I21845" t="s">
        <v>7211</v>
      </c>
      <c r="J21845" t="s">
        <v>7212</v>
      </c>
      <c r="K21845">
        <v>5000885515</v>
      </c>
      <c r="L21845">
        <v>26088551</v>
      </c>
      <c r="M21845" t="e">
        <f>+VLOOKUP(L21845,Feuil2!B:B,1,FALSE)</f>
        <v>#N/A</v>
      </c>
      <c r="N21845" s="12" t="str">
        <f>VLOOKUP(L21845,Feuil4!A:D,3,FALSE)</f>
        <v xml:space="preserve">HAROUNA YARADOU               </v>
      </c>
    </row>
    <row r="21846" spans="1:14" hidden="1" x14ac:dyDescent="0.3">
      <c r="A21846" s="1">
        <v>45183</v>
      </c>
      <c r="E21846" t="s">
        <v>24</v>
      </c>
      <c r="G21846">
        <v>3300000</v>
      </c>
      <c r="I21846" t="s">
        <v>35</v>
      </c>
      <c r="K21846">
        <v>22002791073</v>
      </c>
      <c r="L21846">
        <v>27910760</v>
      </c>
      <c r="M21846" t="e">
        <f>+VLOOKUP(L21846,Feuil2!B:B,1,FALSE)</f>
        <v>#N/A</v>
      </c>
      <c r="N21846" s="12" t="e">
        <f>VLOOKUP(L21846,Feuil4!A:D,3,FALSE)</f>
        <v>#N/A</v>
      </c>
    </row>
    <row r="21847" spans="1:14" hidden="1" x14ac:dyDescent="0.3">
      <c r="A21847" s="1">
        <v>45183</v>
      </c>
      <c r="E21847" t="s">
        <v>17</v>
      </c>
      <c r="F21847" t="s">
        <v>13</v>
      </c>
      <c r="G21847">
        <v>19567940</v>
      </c>
      <c r="H21847">
        <v>2010028801</v>
      </c>
      <c r="I21847" t="s">
        <v>418</v>
      </c>
      <c r="J21847" t="s">
        <v>7142</v>
      </c>
      <c r="K21847">
        <v>25900968831</v>
      </c>
      <c r="L21847">
        <v>26096883</v>
      </c>
      <c r="M21847" t="e">
        <f>+VLOOKUP(L21847,Feuil2!B:B,1,FALSE)</f>
        <v>#N/A</v>
      </c>
      <c r="N21847" s="12" t="str">
        <f>VLOOKUP(L21847,Feuil4!A:D,3,FALSE)</f>
        <v xml:space="preserve">FATIMA CHAOUI                 </v>
      </c>
    </row>
    <row r="21848" spans="1:14" hidden="1" x14ac:dyDescent="0.3">
      <c r="A21848" s="1">
        <v>45183</v>
      </c>
      <c r="E21848" t="s">
        <v>17</v>
      </c>
      <c r="F21848" t="s">
        <v>13</v>
      </c>
      <c r="G21848">
        <v>34071024</v>
      </c>
      <c r="H21848">
        <v>7852200047</v>
      </c>
      <c r="I21848" t="s">
        <v>418</v>
      </c>
      <c r="J21848" t="s">
        <v>6888</v>
      </c>
      <c r="K21848">
        <v>25900968831</v>
      </c>
      <c r="L21848">
        <v>26096883</v>
      </c>
      <c r="M21848" t="e">
        <f>+VLOOKUP(L21848,Feuil2!B:B,1,FALSE)</f>
        <v>#N/A</v>
      </c>
      <c r="N21848" s="12" t="str">
        <f>VLOOKUP(L21848,Feuil4!A:D,3,FALSE)</f>
        <v xml:space="preserve">FATIMA CHAOUI                 </v>
      </c>
    </row>
    <row r="21849" spans="1:14" hidden="1" x14ac:dyDescent="0.3">
      <c r="A21849" s="1">
        <v>45183</v>
      </c>
      <c r="B21849">
        <v>20646529</v>
      </c>
      <c r="D21849" t="s">
        <v>62</v>
      </c>
      <c r="E21849" t="s">
        <v>17</v>
      </c>
      <c r="F21849" t="s">
        <v>18</v>
      </c>
      <c r="G21849">
        <v>40000</v>
      </c>
      <c r="H21849">
        <v>4002064658</v>
      </c>
      <c r="I21849" t="s">
        <v>60</v>
      </c>
      <c r="K21849">
        <v>22000319908</v>
      </c>
      <c r="L21849">
        <v>26031990</v>
      </c>
      <c r="M21849" t="e">
        <f>+VLOOKUP(L21849,Feuil2!B:B,1,FALSE)</f>
        <v>#N/A</v>
      </c>
      <c r="N21849" s="12" t="str">
        <f>VLOOKUP(L21849,Feuil4!A:D,3,FALSE)</f>
        <v xml:space="preserve">AISSATOU GUIRO                </v>
      </c>
    </row>
    <row r="21850" spans="1:14" hidden="1" x14ac:dyDescent="0.3">
      <c r="A21850" s="1">
        <v>45183</v>
      </c>
      <c r="E21850" t="s">
        <v>12</v>
      </c>
      <c r="F21850" t="s">
        <v>13</v>
      </c>
      <c r="G21850">
        <v>336921205</v>
      </c>
      <c r="H21850">
        <v>494600060</v>
      </c>
      <c r="I21850" t="s">
        <v>418</v>
      </c>
      <c r="J21850" t="s">
        <v>1125</v>
      </c>
      <c r="K21850">
        <v>25900968831</v>
      </c>
      <c r="L21850">
        <v>26096883</v>
      </c>
      <c r="M21850" t="e">
        <f>+VLOOKUP(L21850,Feuil2!B:B,1,FALSE)</f>
        <v>#N/A</v>
      </c>
      <c r="N21850" s="12" t="str">
        <f>VLOOKUP(L21850,Feuil4!A:D,3,FALSE)</f>
        <v xml:space="preserve">FATIMA CHAOUI                 </v>
      </c>
    </row>
    <row r="21851" spans="1:14" hidden="1" x14ac:dyDescent="0.3">
      <c r="A21851" s="1">
        <v>45183</v>
      </c>
      <c r="E21851" t="s">
        <v>12</v>
      </c>
      <c r="F21851" t="s">
        <v>13</v>
      </c>
      <c r="G21851">
        <v>1000000000</v>
      </c>
      <c r="H21851">
        <v>100128002</v>
      </c>
      <c r="I21851" t="s">
        <v>210</v>
      </c>
      <c r="J21851" t="s">
        <v>684</v>
      </c>
      <c r="K21851">
        <v>5009754688</v>
      </c>
      <c r="L21851">
        <v>25975468</v>
      </c>
      <c r="M21851" t="e">
        <f>+VLOOKUP(L21851,Feuil2!B:B,1,FALSE)</f>
        <v>#N/A</v>
      </c>
      <c r="N21851" s="12" t="str">
        <f>VLOOKUP(L21851,Feuil4!A:D,3,FALSE)</f>
        <v xml:space="preserve">GUELKAGUEMIA KORIGUIM         </v>
      </c>
    </row>
    <row r="21852" spans="1:14" hidden="1" x14ac:dyDescent="0.3">
      <c r="A21852" s="1">
        <v>45183</v>
      </c>
      <c r="B21852">
        <v>26078761</v>
      </c>
      <c r="D21852" t="s">
        <v>337</v>
      </c>
      <c r="E21852" t="s">
        <v>17</v>
      </c>
      <c r="F21852" t="s">
        <v>18</v>
      </c>
      <c r="G21852">
        <v>27500000</v>
      </c>
      <c r="H21852">
        <v>5000787612</v>
      </c>
      <c r="I21852" t="s">
        <v>437</v>
      </c>
      <c r="K21852">
        <v>5009682301</v>
      </c>
      <c r="L21852">
        <v>25968230</v>
      </c>
      <c r="M21852" t="e">
        <f>+VLOOKUP(L21852,Feuil2!B:B,1,FALSE)</f>
        <v>#N/A</v>
      </c>
      <c r="N21852" s="12" t="str">
        <f>VLOOKUP(L21852,Feuil4!A:D,3,FALSE)</f>
        <v xml:space="preserve">GUELKAGUEMIA KORIGUIM         </v>
      </c>
    </row>
    <row r="21853" spans="1:14" hidden="1" x14ac:dyDescent="0.3">
      <c r="A21853" s="1">
        <v>45183</v>
      </c>
      <c r="B21853">
        <v>20671629</v>
      </c>
      <c r="D21853" t="s">
        <v>59</v>
      </c>
      <c r="E21853" t="s">
        <v>17</v>
      </c>
      <c r="F21853" t="s">
        <v>18</v>
      </c>
      <c r="G21853">
        <v>33814</v>
      </c>
      <c r="H21853">
        <v>4002067164</v>
      </c>
      <c r="I21853" t="s">
        <v>60</v>
      </c>
      <c r="K21853">
        <v>22000319908</v>
      </c>
      <c r="L21853">
        <v>26031990</v>
      </c>
      <c r="M21853" t="e">
        <f>+VLOOKUP(L21853,Feuil2!B:B,1,FALSE)</f>
        <v>#N/A</v>
      </c>
      <c r="N21853" s="12" t="str">
        <f>VLOOKUP(L21853,Feuil4!A:D,3,FALSE)</f>
        <v xml:space="preserve">AISSATOU GUIRO                </v>
      </c>
    </row>
    <row r="21854" spans="1:14" hidden="1" x14ac:dyDescent="0.3">
      <c r="A21854" s="1">
        <v>45183</v>
      </c>
      <c r="B21854">
        <v>15400705</v>
      </c>
      <c r="D21854" t="s">
        <v>224</v>
      </c>
      <c r="E21854" t="s">
        <v>17</v>
      </c>
      <c r="F21854" t="s">
        <v>18</v>
      </c>
      <c r="G21854">
        <v>66759963</v>
      </c>
      <c r="H21854">
        <v>5001540077</v>
      </c>
      <c r="I21854" t="s">
        <v>265</v>
      </c>
      <c r="K21854">
        <v>5007101007</v>
      </c>
      <c r="L21854">
        <v>71010000</v>
      </c>
      <c r="M21854">
        <f>+VLOOKUP(L21854,Feuil2!B:B,1,FALSE)</f>
        <v>71010000</v>
      </c>
      <c r="N21854" s="12" t="str">
        <f>VLOOKUP(L21854,Feuil4!A:D,3,FALSE)</f>
        <v xml:space="preserve">GUELKAGUEMIA KORIGUIM         </v>
      </c>
    </row>
    <row r="21855" spans="1:14" hidden="1" x14ac:dyDescent="0.3">
      <c r="A21855" s="1">
        <v>45183</v>
      </c>
      <c r="E21855" t="s">
        <v>24</v>
      </c>
      <c r="G21855">
        <v>14706761</v>
      </c>
      <c r="I21855" t="s">
        <v>111</v>
      </c>
      <c r="K21855">
        <v>5000802824</v>
      </c>
      <c r="L21855">
        <v>8028200</v>
      </c>
      <c r="M21855">
        <f>+VLOOKUP(L21855,Feuil2!B:B,1,FALSE)</f>
        <v>8028200</v>
      </c>
      <c r="N21855" s="12" t="str">
        <f>VLOOKUP(L21855,Feuil4!A:D,3,FALSE)</f>
        <v xml:space="preserve">FATOU BOURY NDAO              </v>
      </c>
    </row>
    <row r="21856" spans="1:14" hidden="1" x14ac:dyDescent="0.3">
      <c r="A21856" s="1">
        <v>45183</v>
      </c>
      <c r="E21856" t="s">
        <v>17</v>
      </c>
      <c r="F21856" t="s">
        <v>13</v>
      </c>
      <c r="G21856">
        <v>500000</v>
      </c>
      <c r="H21856">
        <v>900001486900</v>
      </c>
      <c r="I21856" t="s">
        <v>138</v>
      </c>
      <c r="J21856" t="s">
        <v>7213</v>
      </c>
      <c r="K21856">
        <v>5001558210</v>
      </c>
      <c r="L21856">
        <v>15582105</v>
      </c>
      <c r="M21856" t="e">
        <f>+VLOOKUP(L21856,Feuil2!B:B,1,FALSE)</f>
        <v>#N/A</v>
      </c>
      <c r="N21856" s="12" t="str">
        <f>VLOOKUP(L21856,Feuil4!A:D,3,FALSE)</f>
        <v xml:space="preserve">LETICIA WOTHOR                </v>
      </c>
    </row>
    <row r="21857" spans="1:14" hidden="1" x14ac:dyDescent="0.3">
      <c r="A21857" s="1">
        <v>45183</v>
      </c>
      <c r="B21857">
        <v>4450130</v>
      </c>
      <c r="D21857" t="s">
        <v>220</v>
      </c>
      <c r="E21857" t="s">
        <v>17</v>
      </c>
      <c r="F21857" t="s">
        <v>18</v>
      </c>
      <c r="G21857">
        <v>363000</v>
      </c>
      <c r="H21857">
        <v>26000445017</v>
      </c>
      <c r="I21857" t="s">
        <v>313</v>
      </c>
      <c r="K21857">
        <v>14000418994</v>
      </c>
      <c r="L21857">
        <v>4189930</v>
      </c>
      <c r="M21857" t="e">
        <f>+VLOOKUP(L21857,Feuil2!B:B,1,FALSE)</f>
        <v>#N/A</v>
      </c>
      <c r="N21857" s="12" t="str">
        <f>VLOOKUP(L21857,Feuil4!A:D,3,FALSE)</f>
        <v xml:space="preserve">PIERRE NDAW                   </v>
      </c>
    </row>
    <row r="21858" spans="1:14" hidden="1" x14ac:dyDescent="0.3">
      <c r="A21858" s="1">
        <v>45183</v>
      </c>
      <c r="E21858" t="s">
        <v>17</v>
      </c>
      <c r="F21858" t="s">
        <v>13</v>
      </c>
      <c r="G21858">
        <v>664400</v>
      </c>
      <c r="H21858">
        <v>35191319601</v>
      </c>
      <c r="I21858" t="s">
        <v>143</v>
      </c>
      <c r="J21858" t="s">
        <v>7214</v>
      </c>
      <c r="K21858">
        <v>14000821509</v>
      </c>
      <c r="L21858">
        <v>26082150</v>
      </c>
      <c r="M21858" t="e">
        <f>+VLOOKUP(L21858,Feuil2!B:B,1,FALSE)</f>
        <v>#N/A</v>
      </c>
      <c r="N21858" s="12" t="str">
        <f>VLOOKUP(L21858,Feuil4!A:D,3,FALSE)</f>
        <v xml:space="preserve">AUGUSTIN KORY DIOUF           </v>
      </c>
    </row>
    <row r="21859" spans="1:14" x14ac:dyDescent="0.3">
      <c r="A21859" s="1">
        <v>45183</v>
      </c>
      <c r="B21859">
        <v>15819505</v>
      </c>
      <c r="D21859" t="s">
        <v>246</v>
      </c>
      <c r="E21859" t="s">
        <v>17</v>
      </c>
      <c r="F21859" t="s">
        <v>18</v>
      </c>
      <c r="G21859">
        <v>1298000</v>
      </c>
      <c r="H21859">
        <v>6101581953</v>
      </c>
      <c r="I21859" t="s">
        <v>238</v>
      </c>
      <c r="K21859">
        <v>5001519774</v>
      </c>
      <c r="L21859">
        <v>15197705</v>
      </c>
      <c r="M21859" t="e">
        <f>+VLOOKUP(L21859,Feuil2!B:B,1,FALSE)</f>
        <v>#N/A</v>
      </c>
      <c r="N21859" s="12" t="str">
        <f>VLOOKUP(L21859,Feuil4!A:D,3,FALSE)</f>
        <v xml:space="preserve">HAROUNA YARADOU               </v>
      </c>
    </row>
    <row r="21860" spans="1:14" x14ac:dyDescent="0.3">
      <c r="A21860" s="1">
        <v>45183</v>
      </c>
      <c r="B21860">
        <v>15166000</v>
      </c>
      <c r="D21860" t="s">
        <v>247</v>
      </c>
      <c r="E21860" t="s">
        <v>17</v>
      </c>
      <c r="F21860" t="s">
        <v>18</v>
      </c>
      <c r="G21860">
        <v>87071</v>
      </c>
      <c r="H21860">
        <v>5001516606</v>
      </c>
      <c r="I21860" t="s">
        <v>238</v>
      </c>
      <c r="K21860">
        <v>5001519774</v>
      </c>
      <c r="L21860">
        <v>15197705</v>
      </c>
      <c r="M21860" t="e">
        <f>+VLOOKUP(L21860,Feuil2!B:B,1,FALSE)</f>
        <v>#N/A</v>
      </c>
      <c r="N21860" s="12" t="str">
        <f>VLOOKUP(L21860,Feuil4!A:D,3,FALSE)</f>
        <v xml:space="preserve">HAROUNA YARADOU               </v>
      </c>
    </row>
    <row r="21861" spans="1:14" hidden="1" x14ac:dyDescent="0.3">
      <c r="A21861" s="1">
        <v>45183</v>
      </c>
      <c r="E21861" t="s">
        <v>17</v>
      </c>
      <c r="F21861" t="s">
        <v>13</v>
      </c>
      <c r="G21861">
        <v>168150</v>
      </c>
      <c r="H21861">
        <v>20236102630</v>
      </c>
      <c r="I21861" t="s">
        <v>1097</v>
      </c>
      <c r="J21861" t="s">
        <v>7215</v>
      </c>
      <c r="K21861">
        <v>5001568334</v>
      </c>
      <c r="L21861">
        <v>15683305</v>
      </c>
      <c r="M21861" t="e">
        <f>+VLOOKUP(L21861,Feuil2!B:B,1,FALSE)</f>
        <v>#N/A</v>
      </c>
      <c r="N21861" s="12" t="str">
        <f>VLOOKUP(L21861,Feuil4!A:D,3,FALSE)</f>
        <v xml:space="preserve">LOUIS SAGNA                   </v>
      </c>
    </row>
    <row r="21862" spans="1:14" hidden="1" x14ac:dyDescent="0.3">
      <c r="A21862" s="1">
        <v>45183</v>
      </c>
      <c r="B21862">
        <v>12057729</v>
      </c>
      <c r="D21862" t="s">
        <v>2972</v>
      </c>
      <c r="E21862" t="s">
        <v>17</v>
      </c>
      <c r="F21862" t="s">
        <v>18</v>
      </c>
      <c r="G21862">
        <v>430885</v>
      </c>
      <c r="H21862">
        <v>1001205779</v>
      </c>
      <c r="I21862" t="s">
        <v>312</v>
      </c>
      <c r="K21862">
        <v>5001550183</v>
      </c>
      <c r="L21862">
        <v>15501805</v>
      </c>
      <c r="M21862" t="e">
        <f>+VLOOKUP(L21862,Feuil2!B:B,1,FALSE)</f>
        <v>#N/A</v>
      </c>
      <c r="N21862" s="12" t="str">
        <f>VLOOKUP(L21862,Feuil4!A:D,3,FALSE)</f>
        <v xml:space="preserve">LOUIS SAGNA                   </v>
      </c>
    </row>
    <row r="21863" spans="1:14" hidden="1" x14ac:dyDescent="0.3">
      <c r="A21863" s="1">
        <v>45183</v>
      </c>
      <c r="E21863" t="s">
        <v>17</v>
      </c>
      <c r="F21863" t="s">
        <v>13</v>
      </c>
      <c r="G21863">
        <v>469855</v>
      </c>
      <c r="H21863">
        <v>5105160001</v>
      </c>
      <c r="I21863" t="s">
        <v>1097</v>
      </c>
      <c r="J21863" t="s">
        <v>3398</v>
      </c>
      <c r="K21863">
        <v>5001568334</v>
      </c>
      <c r="L21863">
        <v>15683305</v>
      </c>
      <c r="M21863" t="e">
        <f>+VLOOKUP(L21863,Feuil2!B:B,1,FALSE)</f>
        <v>#N/A</v>
      </c>
      <c r="N21863" s="12" t="str">
        <f>VLOOKUP(L21863,Feuil4!A:D,3,FALSE)</f>
        <v xml:space="preserve">LOUIS SAGNA                   </v>
      </c>
    </row>
    <row r="21864" spans="1:14" hidden="1" x14ac:dyDescent="0.3">
      <c r="A21864" s="1">
        <v>45183</v>
      </c>
      <c r="B21864">
        <v>20935529</v>
      </c>
      <c r="D21864" t="s">
        <v>1942</v>
      </c>
      <c r="E21864" t="s">
        <v>17</v>
      </c>
      <c r="F21864" t="s">
        <v>18</v>
      </c>
      <c r="G21864">
        <v>557355</v>
      </c>
      <c r="H21864">
        <v>30009355294</v>
      </c>
      <c r="I21864" t="s">
        <v>312</v>
      </c>
      <c r="K21864">
        <v>5001550183</v>
      </c>
      <c r="L21864">
        <v>15501805</v>
      </c>
      <c r="M21864" t="e">
        <f>+VLOOKUP(L21864,Feuil2!B:B,1,FALSE)</f>
        <v>#N/A</v>
      </c>
      <c r="N21864" s="12" t="str">
        <f>VLOOKUP(L21864,Feuil4!A:D,3,FALSE)</f>
        <v xml:space="preserve">LOUIS SAGNA                   </v>
      </c>
    </row>
    <row r="21865" spans="1:14" hidden="1" x14ac:dyDescent="0.3">
      <c r="A21865" s="1">
        <v>45183</v>
      </c>
      <c r="B21865">
        <v>26071153</v>
      </c>
      <c r="D21865" t="s">
        <v>7216</v>
      </c>
      <c r="E21865" t="s">
        <v>17</v>
      </c>
      <c r="F21865" t="s">
        <v>18</v>
      </c>
      <c r="G21865">
        <v>258000</v>
      </c>
      <c r="H21865">
        <v>3000711537</v>
      </c>
      <c r="I21865" t="s">
        <v>4939</v>
      </c>
      <c r="K21865">
        <v>5000811031</v>
      </c>
      <c r="L21865">
        <v>8110300</v>
      </c>
      <c r="M21865" t="e">
        <f>+VLOOKUP(L21865,Feuil2!B:B,1,FALSE)</f>
        <v>#N/A</v>
      </c>
      <c r="N21865" s="12" t="str">
        <f>VLOOKUP(L21865,Feuil4!A:D,3,FALSE)</f>
        <v xml:space="preserve">HABY THIOUB                   </v>
      </c>
    </row>
    <row r="21866" spans="1:14" hidden="1" x14ac:dyDescent="0.3">
      <c r="A21866" s="1">
        <v>45183</v>
      </c>
      <c r="B21866">
        <v>45913417</v>
      </c>
      <c r="D21866" t="s">
        <v>354</v>
      </c>
      <c r="E21866" t="s">
        <v>17</v>
      </c>
      <c r="F21866" t="s">
        <v>18</v>
      </c>
      <c r="G21866">
        <v>400000</v>
      </c>
      <c r="H21866">
        <v>4004591349</v>
      </c>
      <c r="I21866" t="s">
        <v>355</v>
      </c>
      <c r="K21866">
        <v>5007100603</v>
      </c>
      <c r="L21866">
        <v>71006000</v>
      </c>
      <c r="M21866" t="e">
        <f>+VLOOKUP(L21866,Feuil2!B:B,1,FALSE)</f>
        <v>#N/A</v>
      </c>
      <c r="N21866" s="12" t="str">
        <f>VLOOKUP(L21866,Feuil4!A:D,3,FALSE)</f>
        <v xml:space="preserve">AISSATOU GUIRO                </v>
      </c>
    </row>
    <row r="21867" spans="1:14" hidden="1" x14ac:dyDescent="0.3">
      <c r="A21867" s="1">
        <v>45183</v>
      </c>
      <c r="E21867" t="s">
        <v>17</v>
      </c>
      <c r="F21867" t="s">
        <v>13</v>
      </c>
      <c r="G21867">
        <v>843700</v>
      </c>
      <c r="H21867">
        <v>609969063000</v>
      </c>
      <c r="I21867" t="s">
        <v>1097</v>
      </c>
      <c r="J21867" t="s">
        <v>4085</v>
      </c>
      <c r="K21867">
        <v>5001568334</v>
      </c>
      <c r="L21867">
        <v>15683305</v>
      </c>
      <c r="M21867" t="e">
        <f>+VLOOKUP(L21867,Feuil2!B:B,1,FALSE)</f>
        <v>#N/A</v>
      </c>
      <c r="N21867" s="12" t="str">
        <f>VLOOKUP(L21867,Feuil4!A:D,3,FALSE)</f>
        <v xml:space="preserve">LOUIS SAGNA                   </v>
      </c>
    </row>
    <row r="21868" spans="1:14" hidden="1" x14ac:dyDescent="0.3">
      <c r="A21868" s="1">
        <v>45183</v>
      </c>
      <c r="E21868" t="s">
        <v>17</v>
      </c>
      <c r="F21868" t="s">
        <v>13</v>
      </c>
      <c r="G21868">
        <v>14400000</v>
      </c>
      <c r="H21868">
        <v>121154992002</v>
      </c>
      <c r="I21868" t="s">
        <v>6427</v>
      </c>
      <c r="J21868" t="s">
        <v>7217</v>
      </c>
      <c r="K21868">
        <v>22007109914</v>
      </c>
      <c r="L21868">
        <v>71099105</v>
      </c>
      <c r="M21868" t="e">
        <f>+VLOOKUP(L21868,Feuil2!B:B,1,FALSE)</f>
        <v>#N/A</v>
      </c>
      <c r="N21868" s="12" t="str">
        <f>VLOOKUP(L21868,Feuil4!A:D,3,FALSE)</f>
        <v xml:space="preserve">AISSATOU GUIRO                </v>
      </c>
    </row>
    <row r="21869" spans="1:14" hidden="1" x14ac:dyDescent="0.3">
      <c r="A21869" s="1">
        <v>45183</v>
      </c>
      <c r="B21869">
        <v>15655305</v>
      </c>
      <c r="D21869" t="s">
        <v>460</v>
      </c>
      <c r="E21869" t="s">
        <v>17</v>
      </c>
      <c r="F21869" t="s">
        <v>18</v>
      </c>
      <c r="G21869">
        <v>14507694</v>
      </c>
      <c r="H21869">
        <v>5001565538</v>
      </c>
      <c r="I21869" t="s">
        <v>64</v>
      </c>
      <c r="K21869">
        <v>5000810687</v>
      </c>
      <c r="L21869">
        <v>26081068</v>
      </c>
      <c r="M21869" t="e">
        <f>+VLOOKUP(L21869,Feuil2!B:B,1,FALSE)</f>
        <v>#N/A</v>
      </c>
      <c r="N21869" s="12" t="str">
        <f>VLOOKUP(L21869,Feuil4!A:D,3,FALSE)</f>
        <v xml:space="preserve">MOHAMED N NDIAYE              </v>
      </c>
    </row>
    <row r="21870" spans="1:14" hidden="1" x14ac:dyDescent="0.3">
      <c r="A21870" s="1">
        <v>45183</v>
      </c>
      <c r="E21870" t="s">
        <v>17</v>
      </c>
      <c r="F21870" t="s">
        <v>13</v>
      </c>
      <c r="G21870">
        <v>7154340</v>
      </c>
      <c r="H21870">
        <v>36185451801</v>
      </c>
      <c r="I21870" t="s">
        <v>1097</v>
      </c>
      <c r="J21870" t="s">
        <v>7218</v>
      </c>
      <c r="K21870">
        <v>5001568334</v>
      </c>
      <c r="L21870">
        <v>15683305</v>
      </c>
      <c r="M21870" t="e">
        <f>+VLOOKUP(L21870,Feuil2!B:B,1,FALSE)</f>
        <v>#N/A</v>
      </c>
      <c r="N21870" s="12" t="str">
        <f>VLOOKUP(L21870,Feuil4!A:D,3,FALSE)</f>
        <v xml:space="preserve">LOUIS SAGNA                   </v>
      </c>
    </row>
    <row r="21871" spans="1:14" hidden="1" x14ac:dyDescent="0.3">
      <c r="A21871" s="1">
        <v>45183</v>
      </c>
      <c r="B21871">
        <v>52377061</v>
      </c>
      <c r="D21871" t="s">
        <v>6871</v>
      </c>
      <c r="E21871" t="s">
        <v>17</v>
      </c>
      <c r="F21871" t="s">
        <v>18</v>
      </c>
      <c r="G21871">
        <v>6581185</v>
      </c>
      <c r="H21871">
        <v>3003770613</v>
      </c>
      <c r="I21871" t="s">
        <v>333</v>
      </c>
      <c r="K21871">
        <v>5005231833</v>
      </c>
      <c r="L21871">
        <v>52318361</v>
      </c>
      <c r="M21871" t="e">
        <f>+VLOOKUP(L21871,Feuil2!B:B,1,FALSE)</f>
        <v>#N/A</v>
      </c>
      <c r="N21871" s="12" t="str">
        <f>VLOOKUP(L21871,Feuil4!A:D,3,FALSE)</f>
        <v xml:space="preserve">MAME NGONE GAYE               </v>
      </c>
    </row>
    <row r="21872" spans="1:14" hidden="1" x14ac:dyDescent="0.3">
      <c r="A21872" s="1">
        <v>45183</v>
      </c>
      <c r="E21872" t="s">
        <v>17</v>
      </c>
      <c r="F21872" t="s">
        <v>13</v>
      </c>
      <c r="G21872">
        <v>4233200</v>
      </c>
      <c r="H21872">
        <v>20136016397</v>
      </c>
      <c r="I21872" t="s">
        <v>1097</v>
      </c>
      <c r="J21872" t="s">
        <v>609</v>
      </c>
      <c r="K21872">
        <v>5001568334</v>
      </c>
      <c r="L21872">
        <v>15683305</v>
      </c>
      <c r="M21872" t="e">
        <f>+VLOOKUP(L21872,Feuil2!B:B,1,FALSE)</f>
        <v>#N/A</v>
      </c>
      <c r="N21872" s="12" t="str">
        <f>VLOOKUP(L21872,Feuil4!A:D,3,FALSE)</f>
        <v xml:space="preserve">LOUIS SAGNA                   </v>
      </c>
    </row>
    <row r="21873" spans="1:14" hidden="1" x14ac:dyDescent="0.3">
      <c r="A21873" s="1">
        <v>45183</v>
      </c>
      <c r="B21873">
        <v>37690419</v>
      </c>
      <c r="D21873" t="s">
        <v>512</v>
      </c>
      <c r="E21873" t="s">
        <v>17</v>
      </c>
      <c r="F21873" t="s">
        <v>18</v>
      </c>
      <c r="G21873">
        <v>6565000</v>
      </c>
      <c r="H21873">
        <v>14003769040</v>
      </c>
      <c r="I21873" t="s">
        <v>511</v>
      </c>
      <c r="K21873">
        <v>5000815248</v>
      </c>
      <c r="L21873">
        <v>8152415</v>
      </c>
      <c r="M21873">
        <f>+VLOOKUP(L21873,Feuil2!B:B,1,FALSE)</f>
        <v>8152415</v>
      </c>
      <c r="N21873" s="12" t="str">
        <f>VLOOKUP(L21873,Feuil4!A:D,3,FALSE)</f>
        <v xml:space="preserve">FATOU BOURY NDAO              </v>
      </c>
    </row>
    <row r="21874" spans="1:14" hidden="1" x14ac:dyDescent="0.3">
      <c r="A21874" s="1">
        <v>45183</v>
      </c>
      <c r="B21874">
        <v>55195764</v>
      </c>
      <c r="D21874" t="s">
        <v>513</v>
      </c>
      <c r="E21874" t="s">
        <v>17</v>
      </c>
      <c r="F21874" t="s">
        <v>18</v>
      </c>
      <c r="G21874">
        <v>778000</v>
      </c>
      <c r="H21874">
        <v>14005519571</v>
      </c>
      <c r="I21874" t="s">
        <v>511</v>
      </c>
      <c r="K21874">
        <v>5000815248</v>
      </c>
      <c r="L21874">
        <v>8152415</v>
      </c>
      <c r="M21874">
        <f>+VLOOKUP(L21874,Feuil2!B:B,1,FALSE)</f>
        <v>8152415</v>
      </c>
      <c r="N21874" s="12" t="str">
        <f>VLOOKUP(L21874,Feuil4!A:D,3,FALSE)</f>
        <v xml:space="preserve">FATOU BOURY NDAO              </v>
      </c>
    </row>
    <row r="21875" spans="1:14" hidden="1" x14ac:dyDescent="0.3">
      <c r="A21875" s="1">
        <v>45183</v>
      </c>
      <c r="E21875" t="s">
        <v>17</v>
      </c>
      <c r="F21875" t="s">
        <v>13</v>
      </c>
      <c r="G21875">
        <v>1293000</v>
      </c>
      <c r="H21875">
        <v>311847105000</v>
      </c>
      <c r="I21875" t="s">
        <v>178</v>
      </c>
      <c r="J21875" t="s">
        <v>7219</v>
      </c>
      <c r="K21875">
        <v>5001500451</v>
      </c>
      <c r="L21875">
        <v>15004500</v>
      </c>
      <c r="M21875" t="e">
        <f>+VLOOKUP(L21875,Feuil2!B:B,1,FALSE)</f>
        <v>#N/A</v>
      </c>
      <c r="N21875" s="12" t="str">
        <f>VLOOKUP(L21875,Feuil4!A:D,3,FALSE)</f>
        <v xml:space="preserve">HABY THIOUB                   </v>
      </c>
    </row>
    <row r="21876" spans="1:14" hidden="1" x14ac:dyDescent="0.3">
      <c r="A21876" s="1">
        <v>45183</v>
      </c>
      <c r="E21876" t="s">
        <v>24</v>
      </c>
      <c r="G21876">
        <v>1066640</v>
      </c>
      <c r="I21876" t="s">
        <v>23</v>
      </c>
      <c r="K21876">
        <v>22001300664</v>
      </c>
      <c r="L21876">
        <v>13006640</v>
      </c>
      <c r="M21876" t="e">
        <f>+VLOOKUP(L21876,Feuil2!B:B,1,FALSE)</f>
        <v>#N/A</v>
      </c>
      <c r="N21876" s="12" t="str">
        <f>VLOOKUP(L21876,Feuil4!A:D,3,FALSE)</f>
        <v xml:space="preserve">PIERRE NDAW                   </v>
      </c>
    </row>
    <row r="21877" spans="1:14" hidden="1" x14ac:dyDescent="0.3">
      <c r="A21877" s="1">
        <v>45183</v>
      </c>
      <c r="B21877">
        <v>20192600</v>
      </c>
      <c r="D21877" t="s">
        <v>28</v>
      </c>
      <c r="E21877" t="s">
        <v>17</v>
      </c>
      <c r="F21877" t="s">
        <v>18</v>
      </c>
      <c r="G21877">
        <v>428000</v>
      </c>
      <c r="H21877">
        <v>14002019263</v>
      </c>
      <c r="I21877" t="s">
        <v>29</v>
      </c>
      <c r="K21877">
        <v>5001572054</v>
      </c>
      <c r="L21877">
        <v>15720505</v>
      </c>
      <c r="M21877" t="e">
        <f>+VLOOKUP(L21877,Feuil2!B:B,1,FALSE)</f>
        <v>#N/A</v>
      </c>
      <c r="N21877" s="12" t="str">
        <f>VLOOKUP(L21877,Feuil4!A:D,3,FALSE)</f>
        <v xml:space="preserve">FATIMA CHAOUI                 </v>
      </c>
    </row>
    <row r="21878" spans="1:14" hidden="1" x14ac:dyDescent="0.3">
      <c r="A21878" s="1">
        <v>45183</v>
      </c>
      <c r="B21878">
        <v>10539100</v>
      </c>
      <c r="D21878" t="s">
        <v>1187</v>
      </c>
      <c r="E21878" t="s">
        <v>17</v>
      </c>
      <c r="F21878" t="s">
        <v>18</v>
      </c>
      <c r="G21878">
        <v>2303157</v>
      </c>
      <c r="H21878">
        <v>3001053919</v>
      </c>
      <c r="I21878" t="s">
        <v>355</v>
      </c>
      <c r="K21878">
        <v>5007100603</v>
      </c>
      <c r="L21878">
        <v>71006000</v>
      </c>
      <c r="M21878" t="e">
        <f>+VLOOKUP(L21878,Feuil2!B:B,1,FALSE)</f>
        <v>#N/A</v>
      </c>
      <c r="N21878" s="12" t="str">
        <f>VLOOKUP(L21878,Feuil4!A:D,3,FALSE)</f>
        <v xml:space="preserve">AISSATOU GUIRO                </v>
      </c>
    </row>
    <row r="21879" spans="1:14" x14ac:dyDescent="0.3">
      <c r="A21879" s="1">
        <v>45183</v>
      </c>
      <c r="B21879">
        <v>21543229</v>
      </c>
      <c r="D21879" t="s">
        <v>493</v>
      </c>
      <c r="E21879" t="s">
        <v>17</v>
      </c>
      <c r="F21879" t="s">
        <v>18</v>
      </c>
      <c r="G21879">
        <v>475326</v>
      </c>
      <c r="H21879">
        <v>4002154327</v>
      </c>
      <c r="I21879" t="s">
        <v>69</v>
      </c>
      <c r="K21879">
        <v>5001543469</v>
      </c>
      <c r="L21879">
        <v>15434605</v>
      </c>
      <c r="M21879">
        <f>+VLOOKUP(L21879,Feuil2!B:B,1,FALSE)</f>
        <v>15434605</v>
      </c>
      <c r="N21879" s="12" t="str">
        <f>VLOOKUP(L21879,Feuil4!A:D,3,FALSE)</f>
        <v xml:space="preserve">HAROUNA YARADOU               </v>
      </c>
    </row>
    <row r="21880" spans="1:14" hidden="1" x14ac:dyDescent="0.3">
      <c r="A21880" s="1">
        <v>45183</v>
      </c>
      <c r="E21880" t="s">
        <v>17</v>
      </c>
      <c r="F21880" t="s">
        <v>13</v>
      </c>
      <c r="G21880">
        <v>9600000</v>
      </c>
      <c r="H21880">
        <v>1168103001</v>
      </c>
      <c r="I21880" t="s">
        <v>398</v>
      </c>
      <c r="J21880" t="s">
        <v>7220</v>
      </c>
      <c r="K21880">
        <v>5009735869</v>
      </c>
      <c r="L21880">
        <v>25973586</v>
      </c>
      <c r="M21880" t="e">
        <f>+VLOOKUP(L21880,Feuil2!B:B,1,FALSE)</f>
        <v>#N/A</v>
      </c>
      <c r="N21880" s="12" t="str">
        <f>VLOOKUP(L21880,Feuil4!A:D,3,FALSE)</f>
        <v xml:space="preserve">ZHENBANG BAO                  </v>
      </c>
    </row>
    <row r="21881" spans="1:14" hidden="1" x14ac:dyDescent="0.3">
      <c r="A21881" s="1">
        <v>45183</v>
      </c>
      <c r="E21881" t="s">
        <v>17</v>
      </c>
      <c r="F21881" t="s">
        <v>13</v>
      </c>
      <c r="G21881">
        <v>15000000</v>
      </c>
      <c r="H21881">
        <v>110287901</v>
      </c>
      <c r="I21881" t="s">
        <v>398</v>
      </c>
      <c r="J21881" t="s">
        <v>441</v>
      </c>
      <c r="K21881">
        <v>5009735869</v>
      </c>
      <c r="L21881">
        <v>25973586</v>
      </c>
      <c r="M21881" t="e">
        <f>+VLOOKUP(L21881,Feuil2!B:B,1,FALSE)</f>
        <v>#N/A</v>
      </c>
      <c r="N21881" s="12" t="str">
        <f>VLOOKUP(L21881,Feuil4!A:D,3,FALSE)</f>
        <v xml:space="preserve">ZHENBANG BAO                  </v>
      </c>
    </row>
    <row r="21882" spans="1:14" x14ac:dyDescent="0.3">
      <c r="A21882" s="1">
        <v>45184</v>
      </c>
      <c r="E21882" t="s">
        <v>12</v>
      </c>
      <c r="F21882" t="s">
        <v>13</v>
      </c>
      <c r="G21882">
        <v>150000000</v>
      </c>
      <c r="H21882">
        <v>36194796201</v>
      </c>
      <c r="I21882" t="s">
        <v>250</v>
      </c>
      <c r="J21882" t="s">
        <v>723</v>
      </c>
      <c r="K21882">
        <v>5000999308</v>
      </c>
      <c r="L21882">
        <v>26099930</v>
      </c>
      <c r="M21882" t="e">
        <f>+VLOOKUP(L21882,Feuil2!B:B,1,FALSE)</f>
        <v>#N/A</v>
      </c>
      <c r="N21882" s="12" t="str">
        <f>VLOOKUP(L21882,Feuil4!A:D,3,FALSE)</f>
        <v xml:space="preserve">HAROUNA YARADOU               </v>
      </c>
    </row>
    <row r="21883" spans="1:14" x14ac:dyDescent="0.3">
      <c r="A21883" s="1">
        <v>45184</v>
      </c>
      <c r="E21883" t="s">
        <v>17</v>
      </c>
      <c r="F21883" t="s">
        <v>13</v>
      </c>
      <c r="G21883">
        <v>9560309</v>
      </c>
      <c r="H21883">
        <v>36182250401</v>
      </c>
      <c r="I21883" t="s">
        <v>250</v>
      </c>
      <c r="J21883" t="s">
        <v>256</v>
      </c>
      <c r="K21883">
        <v>5000999308</v>
      </c>
      <c r="L21883">
        <v>26099930</v>
      </c>
      <c r="M21883" t="e">
        <f>+VLOOKUP(L21883,Feuil2!B:B,1,FALSE)</f>
        <v>#N/A</v>
      </c>
      <c r="N21883" s="12" t="str">
        <f>VLOOKUP(L21883,Feuil4!A:D,3,FALSE)</f>
        <v xml:space="preserve">HAROUNA YARADOU               </v>
      </c>
    </row>
    <row r="21884" spans="1:14" x14ac:dyDescent="0.3">
      <c r="A21884" s="1">
        <v>45184</v>
      </c>
      <c r="E21884" t="s">
        <v>17</v>
      </c>
      <c r="F21884" t="s">
        <v>13</v>
      </c>
      <c r="G21884">
        <v>5944713</v>
      </c>
      <c r="H21884">
        <v>10046220101</v>
      </c>
      <c r="I21884" t="s">
        <v>250</v>
      </c>
      <c r="J21884" t="s">
        <v>7221</v>
      </c>
      <c r="K21884">
        <v>5600999302</v>
      </c>
      <c r="L21884">
        <v>26099930</v>
      </c>
      <c r="M21884" t="e">
        <f>+VLOOKUP(L21884,Feuil2!B:B,1,FALSE)</f>
        <v>#N/A</v>
      </c>
      <c r="N21884" s="12" t="str">
        <f>VLOOKUP(L21884,Feuil4!A:D,3,FALSE)</f>
        <v xml:space="preserve">HAROUNA YARADOU               </v>
      </c>
    </row>
    <row r="21885" spans="1:14" x14ac:dyDescent="0.3">
      <c r="A21885" s="1">
        <v>45184</v>
      </c>
      <c r="E21885" t="s">
        <v>17</v>
      </c>
      <c r="F21885" t="s">
        <v>13</v>
      </c>
      <c r="G21885">
        <v>9722899</v>
      </c>
      <c r="H21885">
        <v>36182250401</v>
      </c>
      <c r="I21885" t="s">
        <v>250</v>
      </c>
      <c r="J21885" t="s">
        <v>256</v>
      </c>
      <c r="K21885">
        <v>5000999308</v>
      </c>
      <c r="L21885">
        <v>26099930</v>
      </c>
      <c r="M21885" t="e">
        <f>+VLOOKUP(L21885,Feuil2!B:B,1,FALSE)</f>
        <v>#N/A</v>
      </c>
      <c r="N21885" s="12" t="str">
        <f>VLOOKUP(L21885,Feuil4!A:D,3,FALSE)</f>
        <v xml:space="preserve">HAROUNA YARADOU               </v>
      </c>
    </row>
    <row r="21886" spans="1:14" hidden="1" x14ac:dyDescent="0.3">
      <c r="A21886" s="1">
        <v>45184</v>
      </c>
      <c r="B21886">
        <v>86961629</v>
      </c>
      <c r="D21886" t="s">
        <v>7222</v>
      </c>
      <c r="E21886" t="s">
        <v>17</v>
      </c>
      <c r="F21886" t="s">
        <v>18</v>
      </c>
      <c r="G21886">
        <v>407250</v>
      </c>
      <c r="H21886">
        <v>3008696166</v>
      </c>
      <c r="I21886" t="s">
        <v>7223</v>
      </c>
      <c r="K21886">
        <v>5000944060</v>
      </c>
      <c r="L21886">
        <v>26094406</v>
      </c>
      <c r="M21886" t="e">
        <f>+VLOOKUP(L21886,Feuil2!B:B,1,FALSE)</f>
        <v>#N/A</v>
      </c>
      <c r="N21886" s="12" t="e">
        <f>VLOOKUP(L21886,Feuil4!A:D,3,FALSE)</f>
        <v>#N/A</v>
      </c>
    </row>
    <row r="21887" spans="1:14" hidden="1" x14ac:dyDescent="0.3">
      <c r="A21887" s="1">
        <v>45184</v>
      </c>
      <c r="E21887" t="s">
        <v>12</v>
      </c>
      <c r="F21887" t="s">
        <v>13</v>
      </c>
      <c r="G21887">
        <v>731320117</v>
      </c>
      <c r="H21887">
        <v>44845000201</v>
      </c>
      <c r="I21887" t="s">
        <v>7188</v>
      </c>
      <c r="J21887" t="s">
        <v>7224</v>
      </c>
      <c r="K21887">
        <v>5001559036</v>
      </c>
      <c r="L21887">
        <v>15590305</v>
      </c>
      <c r="M21887" t="e">
        <f>+VLOOKUP(L21887,Feuil2!B:B,1,FALSE)</f>
        <v>#N/A</v>
      </c>
      <c r="N21887" s="12" t="str">
        <f>VLOOKUP(L21887,Feuil4!A:D,3,FALSE)</f>
        <v xml:space="preserve">HABY THIOUB                   </v>
      </c>
    </row>
    <row r="21888" spans="1:14" hidden="1" x14ac:dyDescent="0.3">
      <c r="A21888" s="1">
        <v>45184</v>
      </c>
      <c r="E21888" t="s">
        <v>12</v>
      </c>
      <c r="F21888" t="s">
        <v>13</v>
      </c>
      <c r="G21888">
        <v>60000000</v>
      </c>
      <c r="H21888">
        <v>36153219701</v>
      </c>
      <c r="I21888" t="s">
        <v>581</v>
      </c>
      <c r="J21888" t="s">
        <v>581</v>
      </c>
      <c r="K21888">
        <v>5000821741</v>
      </c>
      <c r="L21888">
        <v>8217415</v>
      </c>
      <c r="M21888" t="e">
        <f>+VLOOKUP(L21888,Feuil2!B:B,1,FALSE)</f>
        <v>#N/A</v>
      </c>
      <c r="N21888" s="12" t="str">
        <f>VLOOKUP(L21888,Feuil4!A:D,3,FALSE)</f>
        <v xml:space="preserve">FATIMA CHAOUI                 </v>
      </c>
    </row>
    <row r="21889" spans="1:14" hidden="1" x14ac:dyDescent="0.3">
      <c r="A21889" s="1">
        <v>45184</v>
      </c>
      <c r="E21889" t="s">
        <v>24</v>
      </c>
      <c r="G21889">
        <v>2039561</v>
      </c>
      <c r="I21889" t="s">
        <v>1202</v>
      </c>
      <c r="K21889">
        <v>5001531456</v>
      </c>
      <c r="L21889">
        <v>15314505</v>
      </c>
      <c r="M21889" t="e">
        <f>+VLOOKUP(L21889,Feuil2!B:B,1,FALSE)</f>
        <v>#N/A</v>
      </c>
      <c r="N21889" s="12" t="str">
        <f>VLOOKUP(L21889,Feuil4!A:D,3,FALSE)</f>
        <v xml:space="preserve">MARIEME SOUGOU                </v>
      </c>
    </row>
    <row r="21890" spans="1:14" hidden="1" x14ac:dyDescent="0.3">
      <c r="A21890" s="1">
        <v>45184</v>
      </c>
      <c r="B21890">
        <v>26104699</v>
      </c>
      <c r="D21890" t="s">
        <v>3463</v>
      </c>
      <c r="E21890" t="s">
        <v>17</v>
      </c>
      <c r="F21890" t="s">
        <v>18</v>
      </c>
      <c r="G21890">
        <v>315000</v>
      </c>
      <c r="H21890">
        <v>4001046995</v>
      </c>
      <c r="I21890" t="s">
        <v>1202</v>
      </c>
      <c r="K21890">
        <v>5001531456</v>
      </c>
      <c r="L21890">
        <v>15314505</v>
      </c>
      <c r="M21890" t="e">
        <f>+VLOOKUP(L21890,Feuil2!B:B,1,FALSE)</f>
        <v>#N/A</v>
      </c>
      <c r="N21890" s="12" t="str">
        <f>VLOOKUP(L21890,Feuil4!A:D,3,FALSE)</f>
        <v xml:space="preserve">MARIEME SOUGOU                </v>
      </c>
    </row>
    <row r="21891" spans="1:14" hidden="1" x14ac:dyDescent="0.3">
      <c r="A21891" s="1">
        <v>45184</v>
      </c>
      <c r="B21891">
        <v>46836822</v>
      </c>
      <c r="D21891" t="s">
        <v>3465</v>
      </c>
      <c r="E21891" t="s">
        <v>17</v>
      </c>
      <c r="F21891" t="s">
        <v>18</v>
      </c>
      <c r="G21891">
        <v>500000</v>
      </c>
      <c r="H21891">
        <v>3004683684</v>
      </c>
      <c r="I21891" t="s">
        <v>1202</v>
      </c>
      <c r="K21891">
        <v>5001531456</v>
      </c>
      <c r="L21891">
        <v>15314505</v>
      </c>
      <c r="M21891" t="e">
        <f>+VLOOKUP(L21891,Feuil2!B:B,1,FALSE)</f>
        <v>#N/A</v>
      </c>
      <c r="N21891" s="12" t="str">
        <f>VLOOKUP(L21891,Feuil4!A:D,3,FALSE)</f>
        <v xml:space="preserve">MARIEME SOUGOU                </v>
      </c>
    </row>
    <row r="21892" spans="1:14" hidden="1" x14ac:dyDescent="0.3">
      <c r="A21892" s="1">
        <v>45184</v>
      </c>
      <c r="B21892">
        <v>46822522</v>
      </c>
      <c r="D21892" t="s">
        <v>3466</v>
      </c>
      <c r="E21892" t="s">
        <v>17</v>
      </c>
      <c r="F21892" t="s">
        <v>18</v>
      </c>
      <c r="G21892">
        <v>1186400</v>
      </c>
      <c r="H21892">
        <v>3004682256</v>
      </c>
      <c r="I21892" t="s">
        <v>1202</v>
      </c>
      <c r="K21892">
        <v>5001531456</v>
      </c>
      <c r="L21892">
        <v>15314505</v>
      </c>
      <c r="M21892" t="e">
        <f>+VLOOKUP(L21892,Feuil2!B:B,1,FALSE)</f>
        <v>#N/A</v>
      </c>
      <c r="N21892" s="12" t="str">
        <f>VLOOKUP(L21892,Feuil4!A:D,3,FALSE)</f>
        <v xml:space="preserve">MARIEME SOUGOU                </v>
      </c>
    </row>
    <row r="21893" spans="1:14" hidden="1" x14ac:dyDescent="0.3">
      <c r="A21893" s="1">
        <v>45184</v>
      </c>
      <c r="B21893">
        <v>46731422</v>
      </c>
      <c r="D21893" t="s">
        <v>3468</v>
      </c>
      <c r="E21893" t="s">
        <v>17</v>
      </c>
      <c r="F21893" t="s">
        <v>18</v>
      </c>
      <c r="G21893">
        <v>800000</v>
      </c>
      <c r="H21893">
        <v>4004673147</v>
      </c>
      <c r="I21893" t="s">
        <v>1202</v>
      </c>
      <c r="K21893">
        <v>5001531456</v>
      </c>
      <c r="L21893">
        <v>15314505</v>
      </c>
      <c r="M21893" t="e">
        <f>+VLOOKUP(L21893,Feuil2!B:B,1,FALSE)</f>
        <v>#N/A</v>
      </c>
      <c r="N21893" s="12" t="str">
        <f>VLOOKUP(L21893,Feuil4!A:D,3,FALSE)</f>
        <v xml:space="preserve">MARIEME SOUGOU                </v>
      </c>
    </row>
    <row r="21894" spans="1:14" hidden="1" x14ac:dyDescent="0.3">
      <c r="A21894" s="1">
        <v>45184</v>
      </c>
      <c r="E21894" t="s">
        <v>17</v>
      </c>
      <c r="F21894" t="s">
        <v>13</v>
      </c>
      <c r="G21894">
        <v>151196</v>
      </c>
      <c r="H21894">
        <v>103289401</v>
      </c>
      <c r="I21894" t="s">
        <v>560</v>
      </c>
      <c r="J21894" t="s">
        <v>3395</v>
      </c>
      <c r="K21894">
        <v>5000022786</v>
      </c>
      <c r="L21894">
        <v>227830</v>
      </c>
      <c r="M21894" t="e">
        <f>+VLOOKUP(L21894,Feuil2!B:B,1,FALSE)</f>
        <v>#N/A</v>
      </c>
      <c r="N21894" s="12" t="str">
        <f>VLOOKUP(L21894,Feuil4!A:D,3,FALSE)</f>
        <v xml:space="preserve">AISSATOU GUIRO                </v>
      </c>
    </row>
    <row r="21895" spans="1:14" hidden="1" x14ac:dyDescent="0.3">
      <c r="A21895" s="1">
        <v>45184</v>
      </c>
      <c r="E21895" t="s">
        <v>17</v>
      </c>
      <c r="F21895" t="s">
        <v>13</v>
      </c>
      <c r="G21895">
        <v>335000</v>
      </c>
      <c r="H21895">
        <v>35195305501</v>
      </c>
      <c r="I21895" t="s">
        <v>1202</v>
      </c>
      <c r="J21895" t="s">
        <v>3470</v>
      </c>
      <c r="K21895">
        <v>5001531456</v>
      </c>
      <c r="L21895">
        <v>15314505</v>
      </c>
      <c r="M21895" t="e">
        <f>+VLOOKUP(L21895,Feuil2!B:B,1,FALSE)</f>
        <v>#N/A</v>
      </c>
      <c r="N21895" s="12" t="str">
        <f>VLOOKUP(L21895,Feuil4!A:D,3,FALSE)</f>
        <v xml:space="preserve">MARIEME SOUGOU                </v>
      </c>
    </row>
    <row r="21896" spans="1:14" hidden="1" x14ac:dyDescent="0.3">
      <c r="A21896" s="1">
        <v>45184</v>
      </c>
      <c r="B21896">
        <v>26093820</v>
      </c>
      <c r="D21896" t="s">
        <v>6790</v>
      </c>
      <c r="E21896" t="s">
        <v>17</v>
      </c>
      <c r="F21896" t="s">
        <v>18</v>
      </c>
      <c r="G21896">
        <v>20000</v>
      </c>
      <c r="H21896">
        <v>4000938208</v>
      </c>
      <c r="I21896" t="s">
        <v>359</v>
      </c>
      <c r="K21896">
        <v>5807107097</v>
      </c>
      <c r="L21896">
        <v>71070905</v>
      </c>
      <c r="M21896" t="e">
        <f>+VLOOKUP(L21896,Feuil2!B:B,1,FALSE)</f>
        <v>#N/A</v>
      </c>
      <c r="N21896" s="12" t="str">
        <f>VLOOKUP(L21896,Feuil4!A:D,3,FALSE)</f>
        <v xml:space="preserve">FATIMA CHAOUI                 </v>
      </c>
    </row>
    <row r="21897" spans="1:14" hidden="1" x14ac:dyDescent="0.3">
      <c r="A21897" s="1">
        <v>45184</v>
      </c>
      <c r="B21897">
        <v>83473429</v>
      </c>
      <c r="D21897" t="s">
        <v>3467</v>
      </c>
      <c r="E21897" t="s">
        <v>17</v>
      </c>
      <c r="F21897" t="s">
        <v>18</v>
      </c>
      <c r="G21897">
        <v>400000</v>
      </c>
      <c r="H21897">
        <v>3004734297</v>
      </c>
      <c r="I21897" t="s">
        <v>1202</v>
      </c>
      <c r="K21897">
        <v>5001531456</v>
      </c>
      <c r="L21897">
        <v>15314505</v>
      </c>
      <c r="M21897" t="e">
        <f>+VLOOKUP(L21897,Feuil2!B:B,1,FALSE)</f>
        <v>#N/A</v>
      </c>
      <c r="N21897" s="12" t="str">
        <f>VLOOKUP(L21897,Feuil4!A:D,3,FALSE)</f>
        <v xml:space="preserve">MARIEME SOUGOU                </v>
      </c>
    </row>
    <row r="21898" spans="1:14" hidden="1" x14ac:dyDescent="0.3">
      <c r="A21898" s="1">
        <v>45184</v>
      </c>
      <c r="E21898" t="s">
        <v>17</v>
      </c>
      <c r="F21898" t="s">
        <v>13</v>
      </c>
      <c r="G21898">
        <v>500000</v>
      </c>
      <c r="H21898">
        <v>1603700019</v>
      </c>
      <c r="I21898" t="s">
        <v>1202</v>
      </c>
      <c r="J21898" t="s">
        <v>7225</v>
      </c>
      <c r="K21898">
        <v>5001531456</v>
      </c>
      <c r="L21898">
        <v>15314505</v>
      </c>
      <c r="M21898" t="e">
        <f>+VLOOKUP(L21898,Feuil2!B:B,1,FALSE)</f>
        <v>#N/A</v>
      </c>
      <c r="N21898" s="12" t="str">
        <f>VLOOKUP(L21898,Feuil4!A:D,3,FALSE)</f>
        <v xml:space="preserve">MARIEME SOUGOU                </v>
      </c>
    </row>
    <row r="21899" spans="1:14" hidden="1" x14ac:dyDescent="0.3">
      <c r="A21899" s="1">
        <v>45184</v>
      </c>
      <c r="B21899">
        <v>15767705</v>
      </c>
      <c r="D21899" t="s">
        <v>343</v>
      </c>
      <c r="E21899" t="s">
        <v>17</v>
      </c>
      <c r="F21899" t="s">
        <v>18</v>
      </c>
      <c r="G21899">
        <v>11637385</v>
      </c>
      <c r="H21899">
        <v>5001576774</v>
      </c>
      <c r="I21899" t="s">
        <v>60</v>
      </c>
      <c r="K21899">
        <v>22000319908</v>
      </c>
      <c r="L21899">
        <v>26031990</v>
      </c>
      <c r="M21899" t="e">
        <f>+VLOOKUP(L21899,Feuil2!B:B,1,FALSE)</f>
        <v>#N/A</v>
      </c>
      <c r="N21899" s="12" t="str">
        <f>VLOOKUP(L21899,Feuil4!A:D,3,FALSE)</f>
        <v xml:space="preserve">AISSATOU GUIRO                </v>
      </c>
    </row>
    <row r="21900" spans="1:14" hidden="1" x14ac:dyDescent="0.3">
      <c r="A21900" s="1">
        <v>45184</v>
      </c>
      <c r="E21900" t="s">
        <v>17</v>
      </c>
      <c r="F21900" t="s">
        <v>13</v>
      </c>
      <c r="G21900">
        <v>11262123</v>
      </c>
      <c r="H21900">
        <v>200101</v>
      </c>
      <c r="I21900" t="s">
        <v>427</v>
      </c>
      <c r="J21900" t="s">
        <v>7226</v>
      </c>
      <c r="K21900">
        <v>5007110230</v>
      </c>
      <c r="L21900">
        <v>71102305</v>
      </c>
      <c r="M21900" t="e">
        <f>+VLOOKUP(L21900,Feuil2!B:B,1,FALSE)</f>
        <v>#N/A</v>
      </c>
      <c r="N21900" s="12" t="str">
        <f>VLOOKUP(L21900,Feuil4!A:D,3,FALSE)</f>
        <v xml:space="preserve">FATIMA CHAOUI                 </v>
      </c>
    </row>
    <row r="21901" spans="1:14" hidden="1" x14ac:dyDescent="0.3">
      <c r="A21901" s="1">
        <v>45184</v>
      </c>
      <c r="E21901" t="s">
        <v>17</v>
      </c>
      <c r="F21901" t="s">
        <v>13</v>
      </c>
      <c r="G21901">
        <v>864500</v>
      </c>
      <c r="H21901">
        <v>200104</v>
      </c>
      <c r="I21901" t="s">
        <v>427</v>
      </c>
      <c r="J21901" t="s">
        <v>7227</v>
      </c>
      <c r="K21901">
        <v>5007110230</v>
      </c>
      <c r="L21901">
        <v>71102305</v>
      </c>
      <c r="M21901" t="e">
        <f>+VLOOKUP(L21901,Feuil2!B:B,1,FALSE)</f>
        <v>#N/A</v>
      </c>
      <c r="N21901" s="12" t="str">
        <f>VLOOKUP(L21901,Feuil4!A:D,3,FALSE)</f>
        <v xml:space="preserve">FATIMA CHAOUI                 </v>
      </c>
    </row>
    <row r="21902" spans="1:14" x14ac:dyDescent="0.3">
      <c r="A21902" s="1">
        <v>45184</v>
      </c>
      <c r="E21902" t="s">
        <v>17</v>
      </c>
      <c r="F21902" t="s">
        <v>13</v>
      </c>
      <c r="G21902">
        <v>4878000</v>
      </c>
      <c r="H21902">
        <v>45199300101</v>
      </c>
      <c r="I21902" t="s">
        <v>234</v>
      </c>
      <c r="J21902" t="s">
        <v>6306</v>
      </c>
      <c r="K21902">
        <v>5000043420</v>
      </c>
      <c r="L21902">
        <v>434200</v>
      </c>
      <c r="M21902" t="e">
        <f>+VLOOKUP(L21902,Feuil2!B:B,1,FALSE)</f>
        <v>#N/A</v>
      </c>
      <c r="N21902" s="12" t="str">
        <f>VLOOKUP(L21902,Feuil4!A:D,3,FALSE)</f>
        <v xml:space="preserve">HAROUNA YARADOU               </v>
      </c>
    </row>
    <row r="21903" spans="1:14" hidden="1" x14ac:dyDescent="0.3">
      <c r="A21903" s="1">
        <v>45184</v>
      </c>
      <c r="E21903" t="s">
        <v>24</v>
      </c>
      <c r="G21903">
        <v>9940000</v>
      </c>
      <c r="I21903" t="s">
        <v>514</v>
      </c>
      <c r="K21903">
        <v>22000588965</v>
      </c>
      <c r="L21903">
        <v>5889600</v>
      </c>
      <c r="M21903" t="e">
        <f>+VLOOKUP(L21903,Feuil2!B:B,1,FALSE)</f>
        <v>#N/A</v>
      </c>
      <c r="N21903" s="12" t="str">
        <f>VLOOKUP(L21903,Feuil4!A:D,3,FALSE)</f>
        <v xml:space="preserve">PIERRE NDAW                   </v>
      </c>
    </row>
    <row r="21904" spans="1:14" x14ac:dyDescent="0.3">
      <c r="A21904" s="1">
        <v>45184</v>
      </c>
      <c r="E21904" t="s">
        <v>17</v>
      </c>
      <c r="F21904" t="s">
        <v>13</v>
      </c>
      <c r="G21904">
        <v>8518901</v>
      </c>
      <c r="H21904">
        <v>2000137005</v>
      </c>
      <c r="I21904" t="s">
        <v>558</v>
      </c>
      <c r="J21904" t="s">
        <v>3228</v>
      </c>
      <c r="K21904">
        <v>5001573490</v>
      </c>
      <c r="L21904">
        <v>15734905</v>
      </c>
      <c r="M21904" t="e">
        <f>+VLOOKUP(L21904,Feuil2!B:B,1,FALSE)</f>
        <v>#N/A</v>
      </c>
      <c r="N21904" s="12" t="str">
        <f>VLOOKUP(L21904,Feuil4!A:D,3,FALSE)</f>
        <v xml:space="preserve">HAROUNA YARADOU               </v>
      </c>
    </row>
    <row r="21905" spans="1:14" hidden="1" x14ac:dyDescent="0.3">
      <c r="A21905" s="1">
        <v>45184</v>
      </c>
      <c r="B21905">
        <v>86487429</v>
      </c>
      <c r="D21905" t="s">
        <v>7228</v>
      </c>
      <c r="E21905" t="s">
        <v>17</v>
      </c>
      <c r="F21905" t="s">
        <v>18</v>
      </c>
      <c r="G21905">
        <v>639974</v>
      </c>
      <c r="H21905">
        <v>3008648746</v>
      </c>
      <c r="I21905" t="s">
        <v>4951</v>
      </c>
      <c r="K21905">
        <v>5000055523</v>
      </c>
      <c r="L21905">
        <v>555200</v>
      </c>
      <c r="M21905" t="e">
        <f>+VLOOKUP(L21905,Feuil2!B:B,1,FALSE)</f>
        <v>#N/A</v>
      </c>
      <c r="N21905" s="12" t="str">
        <f>VLOOKUP(L21905,Feuil4!A:D,3,FALSE)</f>
        <v xml:space="preserve">LOUIS SAGNA                   </v>
      </c>
    </row>
    <row r="21906" spans="1:14" hidden="1" x14ac:dyDescent="0.3">
      <c r="A21906" s="1">
        <v>45184</v>
      </c>
      <c r="B21906">
        <v>46836822</v>
      </c>
      <c r="D21906" t="s">
        <v>3465</v>
      </c>
      <c r="E21906" t="s">
        <v>17</v>
      </c>
      <c r="F21906" t="s">
        <v>18</v>
      </c>
      <c r="G21906">
        <v>500000</v>
      </c>
      <c r="H21906">
        <v>3004683684</v>
      </c>
      <c r="I21906" t="s">
        <v>1202</v>
      </c>
      <c r="K21906">
        <v>5001531456</v>
      </c>
      <c r="L21906">
        <v>15314505</v>
      </c>
      <c r="M21906" t="e">
        <f>+VLOOKUP(L21906,Feuil2!B:B,1,FALSE)</f>
        <v>#N/A</v>
      </c>
      <c r="N21906" s="12" t="str">
        <f>VLOOKUP(L21906,Feuil4!A:D,3,FALSE)</f>
        <v xml:space="preserve">MARIEME SOUGOU                </v>
      </c>
    </row>
    <row r="21907" spans="1:14" hidden="1" x14ac:dyDescent="0.3">
      <c r="A21907" s="1">
        <v>45184</v>
      </c>
      <c r="B21907">
        <v>26104699</v>
      </c>
      <c r="D21907" t="s">
        <v>3463</v>
      </c>
      <c r="E21907" t="s">
        <v>17</v>
      </c>
      <c r="F21907" t="s">
        <v>18</v>
      </c>
      <c r="G21907">
        <v>315000</v>
      </c>
      <c r="H21907">
        <v>4001046995</v>
      </c>
      <c r="I21907" t="s">
        <v>1202</v>
      </c>
      <c r="K21907">
        <v>5001531456</v>
      </c>
      <c r="L21907">
        <v>15314505</v>
      </c>
      <c r="M21907" t="e">
        <f>+VLOOKUP(L21907,Feuil2!B:B,1,FALSE)</f>
        <v>#N/A</v>
      </c>
      <c r="N21907" s="12" t="str">
        <f>VLOOKUP(L21907,Feuil4!A:D,3,FALSE)</f>
        <v xml:space="preserve">MARIEME SOUGOU                </v>
      </c>
    </row>
    <row r="21908" spans="1:14" hidden="1" x14ac:dyDescent="0.3">
      <c r="A21908" s="1">
        <v>45184</v>
      </c>
      <c r="B21908">
        <v>46822522</v>
      </c>
      <c r="D21908" t="s">
        <v>3466</v>
      </c>
      <c r="E21908" t="s">
        <v>17</v>
      </c>
      <c r="F21908" t="s">
        <v>18</v>
      </c>
      <c r="G21908">
        <v>1186400</v>
      </c>
      <c r="H21908">
        <v>3004682256</v>
      </c>
      <c r="I21908" t="s">
        <v>1202</v>
      </c>
      <c r="K21908">
        <v>5001531456</v>
      </c>
      <c r="L21908">
        <v>15314505</v>
      </c>
      <c r="M21908" t="e">
        <f>+VLOOKUP(L21908,Feuil2!B:B,1,FALSE)</f>
        <v>#N/A</v>
      </c>
      <c r="N21908" s="12" t="str">
        <f>VLOOKUP(L21908,Feuil4!A:D,3,FALSE)</f>
        <v xml:space="preserve">MARIEME SOUGOU                </v>
      </c>
    </row>
    <row r="21909" spans="1:14" hidden="1" x14ac:dyDescent="0.3">
      <c r="A21909" s="1">
        <v>45184</v>
      </c>
      <c r="E21909" t="s">
        <v>17</v>
      </c>
      <c r="F21909" t="s">
        <v>13</v>
      </c>
      <c r="G21909">
        <v>450000</v>
      </c>
      <c r="H21909">
        <v>2779000174</v>
      </c>
      <c r="I21909" t="s">
        <v>1202</v>
      </c>
      <c r="J21909" t="s">
        <v>5108</v>
      </c>
      <c r="K21909">
        <v>5001531456</v>
      </c>
      <c r="L21909">
        <v>15314505</v>
      </c>
      <c r="M21909" t="e">
        <f>+VLOOKUP(L21909,Feuil2!B:B,1,FALSE)</f>
        <v>#N/A</v>
      </c>
      <c r="N21909" s="12" t="str">
        <f>VLOOKUP(L21909,Feuil4!A:D,3,FALSE)</f>
        <v xml:space="preserve">MARIEME SOUGOU                </v>
      </c>
    </row>
    <row r="21910" spans="1:14" hidden="1" x14ac:dyDescent="0.3">
      <c r="A21910" s="1">
        <v>45184</v>
      </c>
      <c r="B21910">
        <v>83473429</v>
      </c>
      <c r="D21910" t="s">
        <v>3467</v>
      </c>
      <c r="E21910" t="s">
        <v>17</v>
      </c>
      <c r="F21910" t="s">
        <v>18</v>
      </c>
      <c r="G21910">
        <v>443060</v>
      </c>
      <c r="H21910">
        <v>3004734297</v>
      </c>
      <c r="I21910" t="s">
        <v>1202</v>
      </c>
      <c r="K21910">
        <v>5001531456</v>
      </c>
      <c r="L21910">
        <v>15314505</v>
      </c>
      <c r="M21910" t="e">
        <f>+VLOOKUP(L21910,Feuil2!B:B,1,FALSE)</f>
        <v>#N/A</v>
      </c>
      <c r="N21910" s="12" t="str">
        <f>VLOOKUP(L21910,Feuil4!A:D,3,FALSE)</f>
        <v xml:space="preserve">MARIEME SOUGOU                </v>
      </c>
    </row>
    <row r="21911" spans="1:14" hidden="1" x14ac:dyDescent="0.3">
      <c r="A21911" s="1">
        <v>45184</v>
      </c>
      <c r="E21911" t="s">
        <v>17</v>
      </c>
      <c r="F21911" t="s">
        <v>13</v>
      </c>
      <c r="G21911">
        <v>443542</v>
      </c>
      <c r="H21911">
        <v>35195305501</v>
      </c>
      <c r="I21911" t="s">
        <v>1202</v>
      </c>
      <c r="J21911" t="s">
        <v>3470</v>
      </c>
      <c r="K21911">
        <v>5001531456</v>
      </c>
      <c r="L21911">
        <v>15314505</v>
      </c>
      <c r="M21911" t="e">
        <f>+VLOOKUP(L21911,Feuil2!B:B,1,FALSE)</f>
        <v>#N/A</v>
      </c>
      <c r="N21911" s="12" t="str">
        <f>VLOOKUP(L21911,Feuil4!A:D,3,FALSE)</f>
        <v xml:space="preserve">MARIEME SOUGOU                </v>
      </c>
    </row>
    <row r="21912" spans="1:14" hidden="1" x14ac:dyDescent="0.3">
      <c r="A21912" s="1">
        <v>45184</v>
      </c>
      <c r="B21912">
        <v>46731422</v>
      </c>
      <c r="D21912" t="s">
        <v>3468</v>
      </c>
      <c r="E21912" t="s">
        <v>17</v>
      </c>
      <c r="F21912" t="s">
        <v>18</v>
      </c>
      <c r="G21912">
        <v>800000</v>
      </c>
      <c r="H21912">
        <v>4004673147</v>
      </c>
      <c r="I21912" t="s">
        <v>1202</v>
      </c>
      <c r="K21912">
        <v>5001531456</v>
      </c>
      <c r="L21912">
        <v>15314505</v>
      </c>
      <c r="M21912" t="e">
        <f>+VLOOKUP(L21912,Feuil2!B:B,1,FALSE)</f>
        <v>#N/A</v>
      </c>
      <c r="N21912" s="12" t="str">
        <f>VLOOKUP(L21912,Feuil4!A:D,3,FALSE)</f>
        <v xml:space="preserve">MARIEME SOUGOU                </v>
      </c>
    </row>
    <row r="21913" spans="1:14" hidden="1" x14ac:dyDescent="0.3">
      <c r="A21913" s="1">
        <v>45184</v>
      </c>
      <c r="E21913" t="s">
        <v>17</v>
      </c>
      <c r="F21913" t="s">
        <v>13</v>
      </c>
      <c r="G21913">
        <v>500000</v>
      </c>
      <c r="H21913">
        <v>1603700019</v>
      </c>
      <c r="I21913" t="s">
        <v>1202</v>
      </c>
      <c r="J21913" t="s">
        <v>7225</v>
      </c>
      <c r="K21913">
        <v>5001531456</v>
      </c>
      <c r="L21913">
        <v>15314505</v>
      </c>
      <c r="M21913" t="e">
        <f>+VLOOKUP(L21913,Feuil2!B:B,1,FALSE)</f>
        <v>#N/A</v>
      </c>
      <c r="N21913" s="12" t="str">
        <f>VLOOKUP(L21913,Feuil4!A:D,3,FALSE)</f>
        <v xml:space="preserve">MARIEME SOUGOU                </v>
      </c>
    </row>
    <row r="21914" spans="1:14" hidden="1" x14ac:dyDescent="0.3">
      <c r="A21914" s="1">
        <v>45184</v>
      </c>
      <c r="E21914" t="s">
        <v>24</v>
      </c>
      <c r="G21914">
        <v>2343035</v>
      </c>
      <c r="I21914" t="s">
        <v>1202</v>
      </c>
      <c r="K21914">
        <v>5001531456</v>
      </c>
      <c r="L21914">
        <v>15314505</v>
      </c>
      <c r="M21914" t="e">
        <f>+VLOOKUP(L21914,Feuil2!B:B,1,FALSE)</f>
        <v>#N/A</v>
      </c>
      <c r="N21914" s="12" t="str">
        <f>VLOOKUP(L21914,Feuil4!A:D,3,FALSE)</f>
        <v xml:space="preserve">MARIEME SOUGOU                </v>
      </c>
    </row>
    <row r="21915" spans="1:14" hidden="1" x14ac:dyDescent="0.3">
      <c r="A21915" s="1">
        <v>45184</v>
      </c>
      <c r="E21915" t="s">
        <v>17</v>
      </c>
      <c r="F21915" t="s">
        <v>13</v>
      </c>
      <c r="G21915">
        <v>21087422</v>
      </c>
      <c r="H21915">
        <v>100180025</v>
      </c>
      <c r="I21915" t="s">
        <v>111</v>
      </c>
      <c r="J21915" t="s">
        <v>6651</v>
      </c>
      <c r="K21915">
        <v>5000802824</v>
      </c>
      <c r="L21915">
        <v>8028200</v>
      </c>
      <c r="M21915">
        <f>+VLOOKUP(L21915,Feuil2!B:B,1,FALSE)</f>
        <v>8028200</v>
      </c>
      <c r="N21915" s="12" t="str">
        <f>VLOOKUP(L21915,Feuil4!A:D,3,FALSE)</f>
        <v xml:space="preserve">FATOU BOURY NDAO              </v>
      </c>
    </row>
    <row r="21916" spans="1:14" hidden="1" x14ac:dyDescent="0.3">
      <c r="A21916" s="1">
        <v>45184</v>
      </c>
      <c r="E21916" t="s">
        <v>17</v>
      </c>
      <c r="F21916" t="s">
        <v>13</v>
      </c>
      <c r="G21916">
        <v>8030419</v>
      </c>
      <c r="H21916">
        <v>2848510006</v>
      </c>
      <c r="I21916" t="s">
        <v>398</v>
      </c>
      <c r="J21916" t="s">
        <v>7229</v>
      </c>
      <c r="K21916">
        <v>5009735869</v>
      </c>
      <c r="L21916">
        <v>25973586</v>
      </c>
      <c r="M21916" t="e">
        <f>+VLOOKUP(L21916,Feuil2!B:B,1,FALSE)</f>
        <v>#N/A</v>
      </c>
      <c r="N21916" s="12" t="str">
        <f>VLOOKUP(L21916,Feuil4!A:D,3,FALSE)</f>
        <v xml:space="preserve">ZHENBANG BAO                  </v>
      </c>
    </row>
    <row r="21917" spans="1:14" hidden="1" x14ac:dyDescent="0.3">
      <c r="A21917" s="1">
        <v>45184</v>
      </c>
      <c r="B21917">
        <v>87607829</v>
      </c>
      <c r="D21917" t="s">
        <v>7230</v>
      </c>
      <c r="E21917" t="s">
        <v>17</v>
      </c>
      <c r="F21917" t="s">
        <v>18</v>
      </c>
      <c r="G21917">
        <v>100000</v>
      </c>
      <c r="H21917">
        <v>3008760780</v>
      </c>
      <c r="I21917" t="s">
        <v>46</v>
      </c>
      <c r="K21917">
        <v>5007101320</v>
      </c>
      <c r="L21917">
        <v>71013200</v>
      </c>
      <c r="M21917" t="e">
        <f>+VLOOKUP(L21917,Feuil2!B:B,1,FALSE)</f>
        <v>#N/A</v>
      </c>
      <c r="N21917" s="12" t="str">
        <f>VLOOKUP(L21917,Feuil4!A:D,3,FALSE)</f>
        <v xml:space="preserve">FATIMA CHAOUI                 </v>
      </c>
    </row>
    <row r="21918" spans="1:14" hidden="1" x14ac:dyDescent="0.3">
      <c r="A21918" s="1">
        <v>45184</v>
      </c>
      <c r="E21918" t="s">
        <v>12</v>
      </c>
      <c r="F21918" t="s">
        <v>13</v>
      </c>
      <c r="G21918">
        <v>795421754</v>
      </c>
      <c r="H21918">
        <v>2506360006</v>
      </c>
      <c r="I21918" t="s">
        <v>14</v>
      </c>
      <c r="J21918" t="s">
        <v>6060</v>
      </c>
      <c r="K21918">
        <v>5007102344</v>
      </c>
      <c r="L21918">
        <v>71023400</v>
      </c>
      <c r="M21918">
        <f>+VLOOKUP(L21918,Feuil2!B:B,1,FALSE)</f>
        <v>71023400</v>
      </c>
      <c r="N21918" s="12" t="str">
        <f>VLOOKUP(L21918,Feuil4!A:D,3,FALSE)</f>
        <v xml:space="preserve">MOHAMED N NDIAYE              </v>
      </c>
    </row>
    <row r="21919" spans="1:14" hidden="1" x14ac:dyDescent="0.3">
      <c r="A21919" s="1">
        <v>45184</v>
      </c>
      <c r="E21919" t="s">
        <v>17</v>
      </c>
      <c r="F21919" t="s">
        <v>13</v>
      </c>
      <c r="G21919">
        <v>5466232</v>
      </c>
      <c r="H21919">
        <v>21300000265</v>
      </c>
      <c r="I21919" t="s">
        <v>294</v>
      </c>
      <c r="J21919" t="s">
        <v>295</v>
      </c>
      <c r="K21919">
        <v>5001526621</v>
      </c>
      <c r="L21919">
        <v>15266205</v>
      </c>
      <c r="M21919" t="e">
        <f>+VLOOKUP(L21919,Feuil2!B:B,1,FALSE)</f>
        <v>#N/A</v>
      </c>
      <c r="N21919" s="12" t="str">
        <f>VLOOKUP(L21919,Feuil4!A:D,3,FALSE)</f>
        <v xml:space="preserve">SALIOU MBACKE BA              </v>
      </c>
    </row>
    <row r="21920" spans="1:14" hidden="1" x14ac:dyDescent="0.3">
      <c r="A21920" s="1">
        <v>45184</v>
      </c>
      <c r="E21920" t="s">
        <v>12</v>
      </c>
      <c r="F21920" t="s">
        <v>13</v>
      </c>
      <c r="G21920">
        <v>102356745</v>
      </c>
      <c r="H21920">
        <v>2000194901</v>
      </c>
      <c r="I21920" t="s">
        <v>4904</v>
      </c>
      <c r="J21920" t="s">
        <v>7231</v>
      </c>
      <c r="K21920">
        <v>5000802246</v>
      </c>
      <c r="L21920">
        <v>8022400</v>
      </c>
      <c r="M21920">
        <f>+VLOOKUP(L21920,Feuil2!B:B,1,FALSE)</f>
        <v>8022400</v>
      </c>
      <c r="N21920" s="12" t="str">
        <f>VLOOKUP(L21920,Feuil4!A:D,3,FALSE)</f>
        <v xml:space="preserve">FATOU BOURY NDAO              </v>
      </c>
    </row>
    <row r="21921" spans="1:14" hidden="1" x14ac:dyDescent="0.3">
      <c r="A21921" s="1">
        <v>45184</v>
      </c>
      <c r="E21921" t="s">
        <v>17</v>
      </c>
      <c r="F21921" t="s">
        <v>13</v>
      </c>
      <c r="G21921">
        <v>1060902</v>
      </c>
      <c r="H21921">
        <v>121033330601</v>
      </c>
      <c r="I21921" t="s">
        <v>178</v>
      </c>
      <c r="J21921" t="s">
        <v>181</v>
      </c>
      <c r="K21921">
        <v>5001500451</v>
      </c>
      <c r="L21921">
        <v>15004500</v>
      </c>
      <c r="M21921" t="e">
        <f>+VLOOKUP(L21921,Feuil2!B:B,1,FALSE)</f>
        <v>#N/A</v>
      </c>
      <c r="N21921" s="12" t="str">
        <f>VLOOKUP(L21921,Feuil4!A:D,3,FALSE)</f>
        <v xml:space="preserve">HABY THIOUB                   </v>
      </c>
    </row>
    <row r="21922" spans="1:14" x14ac:dyDescent="0.3">
      <c r="A21922" s="1">
        <v>45184</v>
      </c>
      <c r="E21922" t="s">
        <v>17</v>
      </c>
      <c r="F21922" t="s">
        <v>13</v>
      </c>
      <c r="G21922">
        <v>2836323</v>
      </c>
      <c r="H21922">
        <v>20136010865</v>
      </c>
      <c r="I21922" t="s">
        <v>250</v>
      </c>
      <c r="J21922" t="s">
        <v>454</v>
      </c>
      <c r="K21922">
        <v>5000999308</v>
      </c>
      <c r="L21922">
        <v>26099930</v>
      </c>
      <c r="M21922" t="e">
        <f>+VLOOKUP(L21922,Feuil2!B:B,1,FALSE)</f>
        <v>#N/A</v>
      </c>
      <c r="N21922" s="12" t="str">
        <f>VLOOKUP(L21922,Feuil4!A:D,3,FALSE)</f>
        <v xml:space="preserve">HAROUNA YARADOU               </v>
      </c>
    </row>
    <row r="21923" spans="1:14" hidden="1" x14ac:dyDescent="0.3">
      <c r="A21923" s="1">
        <v>45184</v>
      </c>
      <c r="E21923" t="s">
        <v>17</v>
      </c>
      <c r="F21923" t="s">
        <v>13</v>
      </c>
      <c r="G21923">
        <v>1090000</v>
      </c>
      <c r="H21923">
        <v>7118660001</v>
      </c>
      <c r="I21923" t="s">
        <v>242</v>
      </c>
      <c r="J21923" t="s">
        <v>7232</v>
      </c>
      <c r="K21923">
        <v>22000210651</v>
      </c>
      <c r="L21923">
        <v>26021065</v>
      </c>
      <c r="M21923" t="e">
        <f>+VLOOKUP(L21923,Feuil2!B:B,1,FALSE)</f>
        <v>#N/A</v>
      </c>
      <c r="N21923" s="12" t="str">
        <f>VLOOKUP(L21923,Feuil4!A:D,3,FALSE)</f>
        <v xml:space="preserve">AISSATOU GUIRO                </v>
      </c>
    </row>
    <row r="21924" spans="1:14" hidden="1" x14ac:dyDescent="0.3">
      <c r="A21924" s="1">
        <v>45184</v>
      </c>
      <c r="E21924" t="s">
        <v>17</v>
      </c>
      <c r="F21924" t="s">
        <v>13</v>
      </c>
      <c r="G21924">
        <v>4088500</v>
      </c>
      <c r="H21924">
        <v>7118660001</v>
      </c>
      <c r="I21924" t="s">
        <v>242</v>
      </c>
      <c r="J21924" t="s">
        <v>7233</v>
      </c>
      <c r="K21924">
        <v>22000210651</v>
      </c>
      <c r="L21924">
        <v>26021065</v>
      </c>
      <c r="M21924" t="e">
        <f>+VLOOKUP(L21924,Feuil2!B:B,1,FALSE)</f>
        <v>#N/A</v>
      </c>
      <c r="N21924" s="12" t="str">
        <f>VLOOKUP(L21924,Feuil4!A:D,3,FALSE)</f>
        <v xml:space="preserve">AISSATOU GUIRO                </v>
      </c>
    </row>
    <row r="21925" spans="1:14" hidden="1" x14ac:dyDescent="0.3">
      <c r="A21925" s="1">
        <v>45184</v>
      </c>
      <c r="E21925" t="s">
        <v>17</v>
      </c>
      <c r="F21925" t="s">
        <v>13</v>
      </c>
      <c r="G21925">
        <v>10000000</v>
      </c>
      <c r="H21925">
        <v>86611630004</v>
      </c>
      <c r="I21925" t="s">
        <v>1346</v>
      </c>
      <c r="J21925" t="s">
        <v>7234</v>
      </c>
      <c r="K21925">
        <v>5800359554</v>
      </c>
      <c r="L21925">
        <v>26035955</v>
      </c>
      <c r="M21925" t="e">
        <f>+VLOOKUP(L21925,Feuil2!B:B,1,FALSE)</f>
        <v>#N/A</v>
      </c>
      <c r="N21925" s="12" t="e">
        <f>VLOOKUP(L21925,Feuil4!A:D,3,FALSE)</f>
        <v>#N/A</v>
      </c>
    </row>
    <row r="21926" spans="1:14" hidden="1" x14ac:dyDescent="0.3">
      <c r="A21926" s="1">
        <v>45184</v>
      </c>
      <c r="E21926" t="s">
        <v>24</v>
      </c>
      <c r="G21926">
        <v>1107600</v>
      </c>
      <c r="I21926" t="s">
        <v>35</v>
      </c>
      <c r="K21926">
        <v>22002791073</v>
      </c>
      <c r="L21926">
        <v>27910760</v>
      </c>
      <c r="M21926" t="e">
        <f>+VLOOKUP(L21926,Feuil2!B:B,1,FALSE)</f>
        <v>#N/A</v>
      </c>
      <c r="N21926" s="12" t="e">
        <f>VLOOKUP(L21926,Feuil4!A:D,3,FALSE)</f>
        <v>#N/A</v>
      </c>
    </row>
    <row r="21927" spans="1:14" hidden="1" x14ac:dyDescent="0.3">
      <c r="A21927" s="1">
        <v>45184</v>
      </c>
      <c r="B21927">
        <v>52847316</v>
      </c>
      <c r="D21927" t="s">
        <v>287</v>
      </c>
      <c r="E21927" t="s">
        <v>17</v>
      </c>
      <c r="F21927" t="s">
        <v>18</v>
      </c>
      <c r="G21927">
        <v>200000000</v>
      </c>
      <c r="H21927">
        <v>26005284739</v>
      </c>
      <c r="I21927" t="s">
        <v>220</v>
      </c>
      <c r="K21927">
        <v>26007104338</v>
      </c>
      <c r="L21927">
        <v>71043305</v>
      </c>
      <c r="M21927" t="e">
        <f>+VLOOKUP(L21927,Feuil2!B:B,1,FALSE)</f>
        <v>#N/A</v>
      </c>
      <c r="N21927" s="12" t="str">
        <f>VLOOKUP(L21927,Feuil4!A:D,3,FALSE)</f>
        <v xml:space="preserve">FATIMA CHAOUI                 </v>
      </c>
    </row>
    <row r="21928" spans="1:14" hidden="1" x14ac:dyDescent="0.3">
      <c r="A21928" s="1">
        <v>45184</v>
      </c>
      <c r="E21928" t="s">
        <v>12</v>
      </c>
      <c r="F21928" t="s">
        <v>13</v>
      </c>
      <c r="G21928">
        <v>60000000</v>
      </c>
      <c r="H21928">
        <v>3257700001</v>
      </c>
      <c r="I21928" t="s">
        <v>1346</v>
      </c>
      <c r="J21928" t="s">
        <v>7235</v>
      </c>
      <c r="K21928">
        <v>5800359554</v>
      </c>
      <c r="L21928">
        <v>26035955</v>
      </c>
      <c r="M21928" t="e">
        <f>+VLOOKUP(L21928,Feuil2!B:B,1,FALSE)</f>
        <v>#N/A</v>
      </c>
      <c r="N21928" s="12" t="e">
        <f>VLOOKUP(L21928,Feuil4!A:D,3,FALSE)</f>
        <v>#N/A</v>
      </c>
    </row>
    <row r="21929" spans="1:14" hidden="1" x14ac:dyDescent="0.3">
      <c r="A21929" s="1">
        <v>45184</v>
      </c>
      <c r="B21929">
        <v>52194261</v>
      </c>
      <c r="D21929" t="s">
        <v>286</v>
      </c>
      <c r="E21929" t="s">
        <v>17</v>
      </c>
      <c r="F21929" t="s">
        <v>18</v>
      </c>
      <c r="G21929">
        <v>150000000</v>
      </c>
      <c r="H21929">
        <v>26005219420</v>
      </c>
      <c r="I21929" t="s">
        <v>220</v>
      </c>
      <c r="K21929">
        <v>26007104338</v>
      </c>
      <c r="L21929">
        <v>71043305</v>
      </c>
      <c r="M21929" t="e">
        <f>+VLOOKUP(L21929,Feuil2!B:B,1,FALSE)</f>
        <v>#N/A</v>
      </c>
      <c r="N21929" s="12" t="str">
        <f>VLOOKUP(L21929,Feuil4!A:D,3,FALSE)</f>
        <v xml:space="preserve">FATIMA CHAOUI                 </v>
      </c>
    </row>
    <row r="21930" spans="1:14" hidden="1" x14ac:dyDescent="0.3">
      <c r="A21930" s="1">
        <v>45184</v>
      </c>
      <c r="E21930" t="s">
        <v>12</v>
      </c>
      <c r="F21930" t="s">
        <v>13</v>
      </c>
      <c r="G21930">
        <v>12100000</v>
      </c>
      <c r="H21930">
        <v>150001201357</v>
      </c>
      <c r="I21930" t="s">
        <v>7236</v>
      </c>
      <c r="J21930" t="s">
        <v>6805</v>
      </c>
      <c r="K21930">
        <v>5000929164</v>
      </c>
      <c r="L21930">
        <v>26092916</v>
      </c>
      <c r="M21930" t="e">
        <f>+VLOOKUP(L21930,Feuil2!B:B,1,FALSE)</f>
        <v>#N/A</v>
      </c>
      <c r="N21930" s="12" t="str">
        <f>VLOOKUP(L21930,Feuil4!A:D,3,FALSE)</f>
        <v xml:space="preserve">YAYE FATOU GAYE               </v>
      </c>
    </row>
    <row r="21931" spans="1:14" hidden="1" x14ac:dyDescent="0.3">
      <c r="A21931" s="1">
        <v>45184</v>
      </c>
      <c r="B21931">
        <v>12612940</v>
      </c>
      <c r="D21931" t="s">
        <v>220</v>
      </c>
      <c r="E21931" t="s">
        <v>17</v>
      </c>
      <c r="F21931" t="s">
        <v>18</v>
      </c>
      <c r="G21931">
        <v>100000000</v>
      </c>
      <c r="H21931">
        <v>26001261297</v>
      </c>
      <c r="I21931" t="s">
        <v>220</v>
      </c>
      <c r="K21931">
        <v>26007104338</v>
      </c>
      <c r="L21931">
        <v>71043305</v>
      </c>
      <c r="M21931" t="e">
        <f>+VLOOKUP(L21931,Feuil2!B:B,1,FALSE)</f>
        <v>#N/A</v>
      </c>
      <c r="N21931" s="12" t="str">
        <f>VLOOKUP(L21931,Feuil4!A:D,3,FALSE)</f>
        <v xml:space="preserve">FATIMA CHAOUI                 </v>
      </c>
    </row>
    <row r="21932" spans="1:14" hidden="1" x14ac:dyDescent="0.3">
      <c r="A21932" s="1">
        <v>45184</v>
      </c>
      <c r="B21932">
        <v>71043305</v>
      </c>
      <c r="D21932" t="s">
        <v>220</v>
      </c>
      <c r="E21932" t="s">
        <v>17</v>
      </c>
      <c r="F21932" t="s">
        <v>18</v>
      </c>
      <c r="G21932">
        <v>2093017</v>
      </c>
      <c r="H21932">
        <v>26007104338</v>
      </c>
      <c r="I21932" t="s">
        <v>236</v>
      </c>
      <c r="K21932">
        <v>5007100678</v>
      </c>
      <c r="L21932">
        <v>71006700</v>
      </c>
      <c r="M21932" t="e">
        <f>+VLOOKUP(L21932,Feuil2!B:B,1,FALSE)</f>
        <v>#N/A</v>
      </c>
      <c r="N21932" s="12" t="str">
        <f>VLOOKUP(L21932,Feuil4!A:D,3,FALSE)</f>
        <v xml:space="preserve">AISSATOU GUIRO                </v>
      </c>
    </row>
    <row r="21933" spans="1:14" hidden="1" x14ac:dyDescent="0.3">
      <c r="A21933" s="1">
        <v>45184</v>
      </c>
      <c r="E21933" t="s">
        <v>24</v>
      </c>
      <c r="G21933">
        <v>3364792</v>
      </c>
      <c r="I21933" t="s">
        <v>236</v>
      </c>
      <c r="K21933">
        <v>5007100678</v>
      </c>
      <c r="L21933">
        <v>71006700</v>
      </c>
      <c r="M21933" t="e">
        <f>+VLOOKUP(L21933,Feuil2!B:B,1,FALSE)</f>
        <v>#N/A</v>
      </c>
      <c r="N21933" s="12" t="str">
        <f>VLOOKUP(L21933,Feuil4!A:D,3,FALSE)</f>
        <v xml:space="preserve">AISSATOU GUIRO                </v>
      </c>
    </row>
    <row r="21934" spans="1:14" hidden="1" x14ac:dyDescent="0.3">
      <c r="A21934" s="1">
        <v>45184</v>
      </c>
      <c r="E21934" t="s">
        <v>17</v>
      </c>
      <c r="F21934" t="s">
        <v>13</v>
      </c>
      <c r="G21934">
        <v>59650</v>
      </c>
      <c r="H21934">
        <v>35155397901</v>
      </c>
      <c r="I21934" t="s">
        <v>268</v>
      </c>
      <c r="J21934" t="s">
        <v>479</v>
      </c>
      <c r="K21934">
        <v>5000015550</v>
      </c>
      <c r="L21934">
        <v>26001555</v>
      </c>
      <c r="M21934" t="e">
        <f>+VLOOKUP(L21934,Feuil2!B:B,1,FALSE)</f>
        <v>#N/A</v>
      </c>
      <c r="N21934" s="12" t="str">
        <f>VLOOKUP(L21934,Feuil4!A:D,3,FALSE)</f>
        <v xml:space="preserve">FATOU BOURY NDAO              </v>
      </c>
    </row>
    <row r="21935" spans="1:14" hidden="1" x14ac:dyDescent="0.3">
      <c r="A21935" s="1">
        <v>45184</v>
      </c>
      <c r="E21935" t="s">
        <v>12</v>
      </c>
      <c r="F21935" t="s">
        <v>13</v>
      </c>
      <c r="G21935">
        <v>78213600</v>
      </c>
      <c r="H21935">
        <v>83860640007</v>
      </c>
      <c r="I21935" t="s">
        <v>402</v>
      </c>
      <c r="J21935" t="s">
        <v>7237</v>
      </c>
      <c r="K21935">
        <v>22802170848</v>
      </c>
      <c r="L21935">
        <v>21708429</v>
      </c>
      <c r="M21935" t="e">
        <f>+VLOOKUP(L21935,Feuil2!B:B,1,FALSE)</f>
        <v>#N/A</v>
      </c>
      <c r="N21935" s="12" t="str">
        <f>VLOOKUP(L21935,Feuil4!A:D,3,FALSE)</f>
        <v xml:space="preserve">PIERRE NDAW                   </v>
      </c>
    </row>
    <row r="21936" spans="1:14" hidden="1" x14ac:dyDescent="0.3">
      <c r="A21936" s="1">
        <v>45184</v>
      </c>
      <c r="E21936" t="s">
        <v>24</v>
      </c>
      <c r="G21936">
        <v>637000</v>
      </c>
      <c r="I21936" t="s">
        <v>61</v>
      </c>
      <c r="K21936">
        <v>5001519329</v>
      </c>
      <c r="L21936">
        <v>15193205</v>
      </c>
      <c r="M21936" t="e">
        <f>+VLOOKUP(L21936,Feuil2!B:B,1,FALSE)</f>
        <v>#N/A</v>
      </c>
      <c r="N21936" s="12" t="str">
        <f>VLOOKUP(L21936,Feuil4!A:D,3,FALSE)</f>
        <v xml:space="preserve">HABY THIOUB                   </v>
      </c>
    </row>
    <row r="21937" spans="1:14" hidden="1" x14ac:dyDescent="0.3">
      <c r="A21937" s="1">
        <v>45184</v>
      </c>
      <c r="E21937" t="s">
        <v>17</v>
      </c>
      <c r="F21937" t="s">
        <v>13</v>
      </c>
      <c r="G21937">
        <v>611681</v>
      </c>
      <c r="H21937">
        <v>35205661801</v>
      </c>
      <c r="I21937" t="s">
        <v>268</v>
      </c>
      <c r="J21937" t="s">
        <v>3449</v>
      </c>
      <c r="K21937">
        <v>5000015550</v>
      </c>
      <c r="L21937">
        <v>26001555</v>
      </c>
      <c r="M21937" t="e">
        <f>+VLOOKUP(L21937,Feuil2!B:B,1,FALSE)</f>
        <v>#N/A</v>
      </c>
      <c r="N21937" s="12" t="str">
        <f>VLOOKUP(L21937,Feuil4!A:D,3,FALSE)</f>
        <v xml:space="preserve">FATOU BOURY NDAO              </v>
      </c>
    </row>
    <row r="21938" spans="1:14" hidden="1" x14ac:dyDescent="0.3">
      <c r="A21938" s="1">
        <v>45184</v>
      </c>
      <c r="B21938">
        <v>26015634</v>
      </c>
      <c r="D21938" t="s">
        <v>5644</v>
      </c>
      <c r="E21938" t="s">
        <v>17</v>
      </c>
      <c r="F21938" t="s">
        <v>18</v>
      </c>
      <c r="G21938">
        <v>388100</v>
      </c>
      <c r="H21938">
        <v>4000156340</v>
      </c>
      <c r="I21938" t="s">
        <v>268</v>
      </c>
      <c r="K21938">
        <v>5000015550</v>
      </c>
      <c r="L21938">
        <v>26001555</v>
      </c>
      <c r="M21938" t="e">
        <f>+VLOOKUP(L21938,Feuil2!B:B,1,FALSE)</f>
        <v>#N/A</v>
      </c>
      <c r="N21938" s="12" t="str">
        <f>VLOOKUP(L21938,Feuil4!A:D,3,FALSE)</f>
        <v xml:space="preserve">FATOU BOURY NDAO              </v>
      </c>
    </row>
    <row r="21939" spans="1:14" hidden="1" x14ac:dyDescent="0.3">
      <c r="A21939" s="1">
        <v>45184</v>
      </c>
      <c r="E21939" t="s">
        <v>17</v>
      </c>
      <c r="F21939" t="s">
        <v>13</v>
      </c>
      <c r="G21939">
        <v>165000</v>
      </c>
      <c r="H21939">
        <v>7713500047</v>
      </c>
      <c r="I21939" t="s">
        <v>268</v>
      </c>
      <c r="J21939" t="s">
        <v>3229</v>
      </c>
      <c r="K21939">
        <v>5000015550</v>
      </c>
      <c r="L21939">
        <v>26001555</v>
      </c>
      <c r="M21939" t="e">
        <f>+VLOOKUP(L21939,Feuil2!B:B,1,FALSE)</f>
        <v>#N/A</v>
      </c>
      <c r="N21939" s="12" t="str">
        <f>VLOOKUP(L21939,Feuil4!A:D,3,FALSE)</f>
        <v xml:space="preserve">FATOU BOURY NDAO              </v>
      </c>
    </row>
    <row r="21940" spans="1:14" hidden="1" x14ac:dyDescent="0.3">
      <c r="A21940" s="1">
        <v>45184</v>
      </c>
      <c r="E21940" t="s">
        <v>17</v>
      </c>
      <c r="F21940" t="s">
        <v>13</v>
      </c>
      <c r="G21940">
        <v>473631</v>
      </c>
      <c r="H21940">
        <v>100224742003</v>
      </c>
      <c r="I21940" t="s">
        <v>3815</v>
      </c>
      <c r="J21940" t="s">
        <v>7238</v>
      </c>
      <c r="K21940">
        <v>5001537347</v>
      </c>
      <c r="L21940">
        <v>15373405</v>
      </c>
      <c r="M21940" t="e">
        <f>+VLOOKUP(L21940,Feuil2!B:B,1,FALSE)</f>
        <v>#N/A</v>
      </c>
      <c r="N21940" s="12" t="str">
        <f>VLOOKUP(L21940,Feuil4!A:D,3,FALSE)</f>
        <v xml:space="preserve">LOUIS SAGNA                   </v>
      </c>
    </row>
    <row r="21941" spans="1:14" hidden="1" x14ac:dyDescent="0.3">
      <c r="A21941" s="1">
        <v>45184</v>
      </c>
      <c r="E21941" t="s">
        <v>217</v>
      </c>
      <c r="G21941">
        <v>4772727</v>
      </c>
      <c r="I21941" t="s">
        <v>583</v>
      </c>
      <c r="K21941">
        <v>5000679231</v>
      </c>
      <c r="L21941">
        <v>26067923</v>
      </c>
      <c r="M21941" t="e">
        <f>+VLOOKUP(L21941,Feuil2!B:B,1,FALSE)</f>
        <v>#N/A</v>
      </c>
      <c r="N21941" s="12" t="str">
        <f>VLOOKUP(L21941,Feuil4!A:D,3,FALSE)</f>
        <v xml:space="preserve">PIERRE NDAW                   </v>
      </c>
    </row>
    <row r="21942" spans="1:14" hidden="1" x14ac:dyDescent="0.3">
      <c r="A21942" s="1">
        <v>45184</v>
      </c>
      <c r="E21942" t="s">
        <v>17</v>
      </c>
      <c r="F21942" t="s">
        <v>13</v>
      </c>
      <c r="G21942">
        <v>6624002</v>
      </c>
      <c r="H21942">
        <v>11633038317</v>
      </c>
      <c r="I21942" t="s">
        <v>335</v>
      </c>
      <c r="J21942" t="s">
        <v>336</v>
      </c>
      <c r="K21942">
        <v>5001558913</v>
      </c>
      <c r="L21942">
        <v>15589105</v>
      </c>
      <c r="M21942" t="e">
        <f>+VLOOKUP(L21942,Feuil2!B:B,1,FALSE)</f>
        <v>#N/A</v>
      </c>
      <c r="N21942" s="12" t="str">
        <f>VLOOKUP(L21942,Feuil4!A:D,3,FALSE)</f>
        <v xml:space="preserve">ADJA FATOU CISSE EP NIANG     </v>
      </c>
    </row>
    <row r="21943" spans="1:14" hidden="1" x14ac:dyDescent="0.3">
      <c r="A21943" s="1">
        <v>45184</v>
      </c>
      <c r="E21943" t="s">
        <v>17</v>
      </c>
      <c r="F21943" t="s">
        <v>13</v>
      </c>
      <c r="G21943">
        <v>18494000</v>
      </c>
      <c r="H21943">
        <v>1179270008</v>
      </c>
      <c r="I21943" t="s">
        <v>129</v>
      </c>
      <c r="J21943" t="s">
        <v>868</v>
      </c>
      <c r="K21943">
        <v>5009600741</v>
      </c>
      <c r="L21943">
        <v>25960074</v>
      </c>
      <c r="M21943" t="e">
        <f>+VLOOKUP(L21943,Feuil2!B:B,1,FALSE)</f>
        <v>#N/A</v>
      </c>
      <c r="N21943" s="12" t="str">
        <f>VLOOKUP(L21943,Feuil4!A:D,3,FALSE)</f>
        <v xml:space="preserve">OULIMATA NDIAYE               </v>
      </c>
    </row>
    <row r="21944" spans="1:14" hidden="1" x14ac:dyDescent="0.3">
      <c r="A21944" s="1">
        <v>45184</v>
      </c>
      <c r="E21944" t="s">
        <v>17</v>
      </c>
      <c r="F21944" t="s">
        <v>13</v>
      </c>
      <c r="G21944">
        <v>1888000</v>
      </c>
      <c r="H21944">
        <v>20136016944</v>
      </c>
      <c r="I21944" t="s">
        <v>1097</v>
      </c>
      <c r="J21944" t="s">
        <v>1312</v>
      </c>
      <c r="K21944">
        <v>5001568334</v>
      </c>
      <c r="L21944">
        <v>15683305</v>
      </c>
      <c r="M21944" t="e">
        <f>+VLOOKUP(L21944,Feuil2!B:B,1,FALSE)</f>
        <v>#N/A</v>
      </c>
      <c r="N21944" s="12" t="str">
        <f>VLOOKUP(L21944,Feuil4!A:D,3,FALSE)</f>
        <v xml:space="preserve">LOUIS SAGNA                   </v>
      </c>
    </row>
    <row r="21945" spans="1:14" hidden="1" x14ac:dyDescent="0.3">
      <c r="A21945" s="1">
        <v>45184</v>
      </c>
      <c r="E21945" t="s">
        <v>17</v>
      </c>
      <c r="F21945" t="s">
        <v>13</v>
      </c>
      <c r="G21945">
        <v>15000000</v>
      </c>
      <c r="H21945">
        <v>177900010</v>
      </c>
      <c r="I21945" t="s">
        <v>4377</v>
      </c>
      <c r="J21945" t="s">
        <v>7239</v>
      </c>
      <c r="K21945">
        <v>5006005855</v>
      </c>
      <c r="L21945">
        <v>60058503</v>
      </c>
      <c r="M21945" t="e">
        <f>+VLOOKUP(L21945,Feuil2!B:B,1,FALSE)</f>
        <v>#N/A</v>
      </c>
      <c r="N21945" s="12" t="str">
        <f>VLOOKUP(L21945,Feuil4!A:D,3,FALSE)</f>
        <v xml:space="preserve">ADJA FATOU CISSE EP NIANG     </v>
      </c>
    </row>
    <row r="21946" spans="1:14" hidden="1" x14ac:dyDescent="0.3">
      <c r="A21946" s="1">
        <v>45184</v>
      </c>
      <c r="E21946" t="s">
        <v>17</v>
      </c>
      <c r="F21946" t="s">
        <v>13</v>
      </c>
      <c r="G21946">
        <v>3715200</v>
      </c>
      <c r="H21946">
        <v>20136016397</v>
      </c>
      <c r="I21946" t="s">
        <v>1097</v>
      </c>
      <c r="J21946" t="s">
        <v>609</v>
      </c>
      <c r="K21946">
        <v>5001568334</v>
      </c>
      <c r="L21946">
        <v>15683305</v>
      </c>
      <c r="M21946" t="e">
        <f>+VLOOKUP(L21946,Feuil2!B:B,1,FALSE)</f>
        <v>#N/A</v>
      </c>
      <c r="N21946" s="12" t="str">
        <f>VLOOKUP(L21946,Feuil4!A:D,3,FALSE)</f>
        <v xml:space="preserve">LOUIS SAGNA                   </v>
      </c>
    </row>
    <row r="21947" spans="1:14" hidden="1" x14ac:dyDescent="0.3">
      <c r="A21947" s="1">
        <v>45184</v>
      </c>
      <c r="E21947" t="s">
        <v>17</v>
      </c>
      <c r="F21947" t="s">
        <v>13</v>
      </c>
      <c r="G21947">
        <v>5685240</v>
      </c>
      <c r="H21947">
        <v>251119642001</v>
      </c>
      <c r="I21947" t="s">
        <v>355</v>
      </c>
      <c r="J21947" t="s">
        <v>7240</v>
      </c>
      <c r="K21947">
        <v>5007100603</v>
      </c>
      <c r="L21947">
        <v>71006000</v>
      </c>
      <c r="M21947" t="e">
        <f>+VLOOKUP(L21947,Feuil2!B:B,1,FALSE)</f>
        <v>#N/A</v>
      </c>
      <c r="N21947" s="12" t="str">
        <f>VLOOKUP(L21947,Feuil4!A:D,3,FALSE)</f>
        <v xml:space="preserve">AISSATOU GUIRO                </v>
      </c>
    </row>
    <row r="21948" spans="1:14" x14ac:dyDescent="0.3">
      <c r="A21948" s="1">
        <v>45184</v>
      </c>
      <c r="B21948">
        <v>25953466</v>
      </c>
      <c r="D21948" t="s">
        <v>1085</v>
      </c>
      <c r="E21948" t="s">
        <v>17</v>
      </c>
      <c r="F21948" t="s">
        <v>18</v>
      </c>
      <c r="G21948">
        <v>4114192</v>
      </c>
      <c r="H21948">
        <v>6109534665</v>
      </c>
      <c r="I21948" t="s">
        <v>54</v>
      </c>
      <c r="K21948">
        <v>5000017762</v>
      </c>
      <c r="L21948">
        <v>177600</v>
      </c>
      <c r="M21948">
        <f>+VLOOKUP(L21948,Feuil2!B:B,1,FALSE)</f>
        <v>177600</v>
      </c>
      <c r="N21948" s="12" t="str">
        <f>VLOOKUP(L21948,Feuil4!A:D,3,FALSE)</f>
        <v xml:space="preserve">HAROUNA YARADOU               </v>
      </c>
    </row>
    <row r="21949" spans="1:14" hidden="1" x14ac:dyDescent="0.3">
      <c r="A21949" s="1">
        <v>45184</v>
      </c>
      <c r="B21949">
        <v>28132111</v>
      </c>
      <c r="D21949" t="s">
        <v>557</v>
      </c>
      <c r="E21949" t="s">
        <v>17</v>
      </c>
      <c r="F21949" t="s">
        <v>18</v>
      </c>
      <c r="G21949">
        <v>12000000</v>
      </c>
      <c r="H21949">
        <v>4001321119</v>
      </c>
      <c r="I21949" t="s">
        <v>85</v>
      </c>
      <c r="K21949">
        <v>5000471464</v>
      </c>
      <c r="L21949">
        <v>26047146</v>
      </c>
      <c r="M21949" t="e">
        <f>+VLOOKUP(L21949,Feuil2!B:B,1,FALSE)</f>
        <v>#N/A</v>
      </c>
      <c r="N21949" s="12" t="str">
        <f>VLOOKUP(L21949,Feuil4!A:D,3,FALSE)</f>
        <v xml:space="preserve">LOUIS SAGNA                   </v>
      </c>
    </row>
    <row r="21950" spans="1:14" hidden="1" x14ac:dyDescent="0.3">
      <c r="A21950" s="1">
        <v>45184</v>
      </c>
      <c r="B21950">
        <v>8068200</v>
      </c>
      <c r="D21950" t="s">
        <v>5076</v>
      </c>
      <c r="E21950" t="s">
        <v>17</v>
      </c>
      <c r="F21950" t="s">
        <v>18</v>
      </c>
      <c r="G21950">
        <v>28000000</v>
      </c>
      <c r="H21950">
        <v>5000806825</v>
      </c>
      <c r="I21950" t="s">
        <v>85</v>
      </c>
      <c r="K21950">
        <v>5000471464</v>
      </c>
      <c r="L21950">
        <v>26047146</v>
      </c>
      <c r="M21950" t="e">
        <f>+VLOOKUP(L21950,Feuil2!B:B,1,FALSE)</f>
        <v>#N/A</v>
      </c>
      <c r="N21950" s="12" t="str">
        <f>VLOOKUP(L21950,Feuil4!A:D,3,FALSE)</f>
        <v xml:space="preserve">LOUIS SAGNA                   </v>
      </c>
    </row>
    <row r="21951" spans="1:14" hidden="1" x14ac:dyDescent="0.3">
      <c r="A21951" s="1">
        <v>45187</v>
      </c>
      <c r="B21951">
        <v>26087573</v>
      </c>
      <c r="D21951" t="s">
        <v>5137</v>
      </c>
      <c r="E21951" t="s">
        <v>17</v>
      </c>
      <c r="F21951" t="s">
        <v>18</v>
      </c>
      <c r="G21951">
        <v>1211750</v>
      </c>
      <c r="H21951">
        <v>3000875732</v>
      </c>
      <c r="I21951" t="s">
        <v>5138</v>
      </c>
      <c r="K21951">
        <v>22034500379</v>
      </c>
      <c r="L21951">
        <v>45003712</v>
      </c>
      <c r="M21951" t="e">
        <f>+VLOOKUP(L21951,Feuil2!B:B,1,FALSE)</f>
        <v>#N/A</v>
      </c>
      <c r="N21951" s="12" t="str">
        <f>VLOOKUP(L21951,Feuil4!A:D,3,FALSE)</f>
        <v xml:space="preserve">PIERRE NDAW                   </v>
      </c>
    </row>
    <row r="21952" spans="1:14" hidden="1" x14ac:dyDescent="0.3">
      <c r="A21952" s="1">
        <v>45187</v>
      </c>
      <c r="E21952" t="s">
        <v>12</v>
      </c>
      <c r="F21952" t="s">
        <v>13</v>
      </c>
      <c r="G21952">
        <v>700000000</v>
      </c>
      <c r="H21952">
        <v>11178290428</v>
      </c>
      <c r="I21952" t="s">
        <v>104</v>
      </c>
      <c r="J21952" t="s">
        <v>7241</v>
      </c>
      <c r="K21952">
        <v>5000318822</v>
      </c>
      <c r="L21952">
        <v>26031882</v>
      </c>
      <c r="M21952" t="e">
        <f>+VLOOKUP(L21952,Feuil2!B:B,1,FALSE)</f>
        <v>#N/A</v>
      </c>
      <c r="N21952" s="12" t="str">
        <f>VLOOKUP(L21952,Feuil4!A:D,3,FALSE)</f>
        <v xml:space="preserve">FATIMA CHAOUI                 </v>
      </c>
    </row>
    <row r="21953" spans="1:14" hidden="1" x14ac:dyDescent="0.3">
      <c r="A21953" s="1">
        <v>45187</v>
      </c>
      <c r="B21953">
        <v>26017072</v>
      </c>
      <c r="D21953" t="s">
        <v>552</v>
      </c>
      <c r="E21953" t="s">
        <v>17</v>
      </c>
      <c r="F21953" t="s">
        <v>18</v>
      </c>
      <c r="G21953">
        <v>58628</v>
      </c>
      <c r="H21953">
        <v>3000170720</v>
      </c>
      <c r="I21953" t="s">
        <v>427</v>
      </c>
      <c r="K21953">
        <v>5007110230</v>
      </c>
      <c r="L21953">
        <v>71102305</v>
      </c>
      <c r="M21953" t="e">
        <f>+VLOOKUP(L21953,Feuil2!B:B,1,FALSE)</f>
        <v>#N/A</v>
      </c>
      <c r="N21953" s="12" t="str">
        <f>VLOOKUP(L21953,Feuil4!A:D,3,FALSE)</f>
        <v xml:space="preserve">FATIMA CHAOUI                 </v>
      </c>
    </row>
    <row r="21954" spans="1:14" hidden="1" x14ac:dyDescent="0.3">
      <c r="A21954" s="1">
        <v>45187</v>
      </c>
      <c r="B21954">
        <v>8028200</v>
      </c>
      <c r="D21954" t="s">
        <v>111</v>
      </c>
      <c r="E21954" t="s">
        <v>17</v>
      </c>
      <c r="F21954" t="s">
        <v>18</v>
      </c>
      <c r="G21954">
        <v>2403014742</v>
      </c>
      <c r="H21954">
        <v>5000802824</v>
      </c>
      <c r="I21954" t="s">
        <v>4924</v>
      </c>
      <c r="K21954">
        <v>5009862951</v>
      </c>
      <c r="L21954">
        <v>25986295</v>
      </c>
      <c r="M21954" t="e">
        <f>+VLOOKUP(L21954,Feuil2!B:B,1,FALSE)</f>
        <v>#N/A</v>
      </c>
      <c r="N21954" s="12" t="str">
        <f>VLOOKUP(L21954,Feuil4!A:D,3,FALSE)</f>
        <v xml:space="preserve">FATOU BOURY NDAO              </v>
      </c>
    </row>
    <row r="21955" spans="1:14" hidden="1" x14ac:dyDescent="0.3">
      <c r="A21955" s="1">
        <v>45187</v>
      </c>
      <c r="E21955" t="s">
        <v>17</v>
      </c>
      <c r="F21955" t="s">
        <v>13</v>
      </c>
      <c r="G21955">
        <v>24249000</v>
      </c>
      <c r="H21955">
        <v>36159700201</v>
      </c>
      <c r="I21955" t="s">
        <v>2631</v>
      </c>
      <c r="J21955" t="s">
        <v>1316</v>
      </c>
      <c r="K21955">
        <v>5504015889</v>
      </c>
      <c r="L21955">
        <v>40158835</v>
      </c>
      <c r="M21955" t="e">
        <f>+VLOOKUP(L21955,Feuil2!B:B,1,FALSE)</f>
        <v>#N/A</v>
      </c>
      <c r="N21955" s="12" t="str">
        <f>VLOOKUP(L21955,Feuil4!A:D,3,FALSE)</f>
        <v xml:space="preserve">MARIEME SOUGOU                </v>
      </c>
    </row>
    <row r="21956" spans="1:14" hidden="1" x14ac:dyDescent="0.3">
      <c r="A21956" s="1">
        <v>45187</v>
      </c>
      <c r="E21956" t="s">
        <v>17</v>
      </c>
      <c r="F21956" t="s">
        <v>13</v>
      </c>
      <c r="G21956">
        <v>20000000</v>
      </c>
      <c r="H21956">
        <v>43618000201</v>
      </c>
      <c r="I21956" t="s">
        <v>6860</v>
      </c>
      <c r="J21956" t="s">
        <v>6981</v>
      </c>
      <c r="K21956">
        <v>5009897677</v>
      </c>
      <c r="L21956">
        <v>25989767</v>
      </c>
      <c r="M21956" t="e">
        <f>+VLOOKUP(L21956,Feuil2!B:B,1,FALSE)</f>
        <v>#N/A</v>
      </c>
      <c r="N21956" s="12" t="str">
        <f>VLOOKUP(L21956,Feuil4!A:D,3,FALSE)</f>
        <v xml:space="preserve">LETICIA WOTHOR                </v>
      </c>
    </row>
    <row r="21957" spans="1:14" hidden="1" x14ac:dyDescent="0.3">
      <c r="A21957" s="1">
        <v>45187</v>
      </c>
      <c r="B21957">
        <v>3386700</v>
      </c>
      <c r="D21957" t="s">
        <v>6516</v>
      </c>
      <c r="E21957" t="s">
        <v>17</v>
      </c>
      <c r="F21957" t="s">
        <v>18</v>
      </c>
      <c r="G21957">
        <v>17500000</v>
      </c>
      <c r="H21957">
        <v>3000338671</v>
      </c>
      <c r="I21957" t="s">
        <v>220</v>
      </c>
      <c r="K21957">
        <v>26007104338</v>
      </c>
      <c r="L21957">
        <v>71043305</v>
      </c>
      <c r="M21957" t="e">
        <f>+VLOOKUP(L21957,Feuil2!B:B,1,FALSE)</f>
        <v>#N/A</v>
      </c>
      <c r="N21957" s="12" t="str">
        <f>VLOOKUP(L21957,Feuil4!A:D,3,FALSE)</f>
        <v xml:space="preserve">FATIMA CHAOUI                 </v>
      </c>
    </row>
    <row r="21958" spans="1:14" hidden="1" x14ac:dyDescent="0.3">
      <c r="A21958" s="1">
        <v>45187</v>
      </c>
      <c r="B21958">
        <v>3386700</v>
      </c>
      <c r="D21958" t="s">
        <v>6516</v>
      </c>
      <c r="E21958" t="s">
        <v>17</v>
      </c>
      <c r="F21958" t="s">
        <v>18</v>
      </c>
      <c r="G21958">
        <v>17500000</v>
      </c>
      <c r="H21958">
        <v>3000338671</v>
      </c>
      <c r="I21958" t="s">
        <v>220</v>
      </c>
      <c r="K21958">
        <v>26007104338</v>
      </c>
      <c r="L21958">
        <v>71043305</v>
      </c>
      <c r="M21958" t="e">
        <f>+VLOOKUP(L21958,Feuil2!B:B,1,FALSE)</f>
        <v>#N/A</v>
      </c>
      <c r="N21958" s="12" t="str">
        <f>VLOOKUP(L21958,Feuil4!A:D,3,FALSE)</f>
        <v xml:space="preserve">FATIMA CHAOUI                 </v>
      </c>
    </row>
    <row r="21959" spans="1:14" hidden="1" x14ac:dyDescent="0.3">
      <c r="A21959" s="1">
        <v>45187</v>
      </c>
      <c r="E21959" t="s">
        <v>17</v>
      </c>
      <c r="F21959" t="s">
        <v>13</v>
      </c>
      <c r="G21959">
        <v>1500000</v>
      </c>
      <c r="H21959">
        <v>67650922400</v>
      </c>
      <c r="I21959" t="s">
        <v>2630</v>
      </c>
      <c r="J21959" t="s">
        <v>7242</v>
      </c>
      <c r="K21959">
        <v>5001530524</v>
      </c>
      <c r="L21959">
        <v>15305205</v>
      </c>
      <c r="M21959">
        <f>+VLOOKUP(L21959,Feuil2!B:B,1,FALSE)</f>
        <v>15305205</v>
      </c>
      <c r="N21959" s="12" t="str">
        <f>VLOOKUP(L21959,Feuil4!A:D,3,FALSE)</f>
        <v xml:space="preserve">MOHAMED N NDIAYE              </v>
      </c>
    </row>
    <row r="21960" spans="1:14" x14ac:dyDescent="0.3">
      <c r="A21960" s="1">
        <v>45187</v>
      </c>
      <c r="E21960" t="s">
        <v>17</v>
      </c>
      <c r="F21960" t="s">
        <v>13</v>
      </c>
      <c r="G21960">
        <v>7074100</v>
      </c>
      <c r="H21960">
        <v>43176600201</v>
      </c>
      <c r="I21960" t="s">
        <v>54</v>
      </c>
      <c r="J21960" t="s">
        <v>1309</v>
      </c>
      <c r="K21960">
        <v>5000017762</v>
      </c>
      <c r="L21960">
        <v>177600</v>
      </c>
      <c r="M21960">
        <f>+VLOOKUP(L21960,Feuil2!B:B,1,FALSE)</f>
        <v>177600</v>
      </c>
      <c r="N21960" s="12" t="str">
        <f>VLOOKUP(L21960,Feuil4!A:D,3,FALSE)</f>
        <v xml:space="preserve">HAROUNA YARADOU               </v>
      </c>
    </row>
    <row r="21961" spans="1:14" hidden="1" x14ac:dyDescent="0.3">
      <c r="A21961" s="1">
        <v>45187</v>
      </c>
      <c r="B21961">
        <v>26060096</v>
      </c>
      <c r="D21961" t="s">
        <v>7243</v>
      </c>
      <c r="E21961" t="s">
        <v>17</v>
      </c>
      <c r="F21961" t="s">
        <v>18</v>
      </c>
      <c r="G21961">
        <v>2287000</v>
      </c>
      <c r="H21961">
        <v>3000600960</v>
      </c>
      <c r="I21961" t="s">
        <v>85</v>
      </c>
      <c r="K21961">
        <v>5000471464</v>
      </c>
      <c r="L21961">
        <v>26047146</v>
      </c>
      <c r="M21961" t="e">
        <f>+VLOOKUP(L21961,Feuil2!B:B,1,FALSE)</f>
        <v>#N/A</v>
      </c>
      <c r="N21961" s="12" t="str">
        <f>VLOOKUP(L21961,Feuil4!A:D,3,FALSE)</f>
        <v xml:space="preserve">LOUIS SAGNA                   </v>
      </c>
    </row>
    <row r="21962" spans="1:14" hidden="1" x14ac:dyDescent="0.3">
      <c r="A21962" s="1">
        <v>45187</v>
      </c>
      <c r="B21962">
        <v>21080729</v>
      </c>
      <c r="D21962" t="s">
        <v>4976</v>
      </c>
      <c r="E21962" t="s">
        <v>17</v>
      </c>
      <c r="F21962" t="s">
        <v>18</v>
      </c>
      <c r="G21962">
        <v>685563</v>
      </c>
      <c r="H21962">
        <v>4002108075</v>
      </c>
      <c r="I21962" t="s">
        <v>85</v>
      </c>
      <c r="K21962">
        <v>5000471464</v>
      </c>
      <c r="L21962">
        <v>26047146</v>
      </c>
      <c r="M21962" t="e">
        <f>+VLOOKUP(L21962,Feuil2!B:B,1,FALSE)</f>
        <v>#N/A</v>
      </c>
      <c r="N21962" s="12" t="str">
        <f>VLOOKUP(L21962,Feuil4!A:D,3,FALSE)</f>
        <v xml:space="preserve">LOUIS SAGNA                   </v>
      </c>
    </row>
    <row r="21963" spans="1:14" hidden="1" x14ac:dyDescent="0.3">
      <c r="A21963" s="1">
        <v>45187</v>
      </c>
      <c r="E21963" t="s">
        <v>17</v>
      </c>
      <c r="F21963" t="s">
        <v>13</v>
      </c>
      <c r="G21963">
        <v>959930</v>
      </c>
      <c r="H21963">
        <v>121154484001</v>
      </c>
      <c r="I21963" t="s">
        <v>696</v>
      </c>
      <c r="J21963" t="s">
        <v>7244</v>
      </c>
      <c r="K21963">
        <v>5000046613</v>
      </c>
      <c r="L21963">
        <v>26004661</v>
      </c>
      <c r="M21963" t="e">
        <f>+VLOOKUP(L21963,Feuil2!B:B,1,FALSE)</f>
        <v>#N/A</v>
      </c>
      <c r="N21963" s="12" t="str">
        <f>VLOOKUP(L21963,Feuil4!A:D,3,FALSE)</f>
        <v xml:space="preserve">MAMADOU DIAGNE                </v>
      </c>
    </row>
    <row r="21964" spans="1:14" hidden="1" x14ac:dyDescent="0.3">
      <c r="A21964" s="1">
        <v>45187</v>
      </c>
      <c r="E21964" t="s">
        <v>17</v>
      </c>
      <c r="F21964" t="s">
        <v>13</v>
      </c>
      <c r="G21964">
        <v>165000</v>
      </c>
      <c r="H21964">
        <v>80060070006</v>
      </c>
      <c r="I21964" t="s">
        <v>1966</v>
      </c>
      <c r="J21964" t="s">
        <v>1970</v>
      </c>
      <c r="K21964">
        <v>5000809670</v>
      </c>
      <c r="L21964">
        <v>8096700</v>
      </c>
      <c r="M21964" t="e">
        <f>+VLOOKUP(L21964,Feuil2!B:B,1,FALSE)</f>
        <v>#N/A</v>
      </c>
      <c r="N21964" s="12" t="str">
        <f>VLOOKUP(L21964,Feuil4!A:D,3,FALSE)</f>
        <v xml:space="preserve">ADJA FATOU CISSE EP NIANG     </v>
      </c>
    </row>
    <row r="21965" spans="1:14" hidden="1" x14ac:dyDescent="0.3">
      <c r="A21965" s="1">
        <v>45187</v>
      </c>
      <c r="E21965" t="s">
        <v>12</v>
      </c>
      <c r="F21965" t="s">
        <v>13</v>
      </c>
      <c r="G21965">
        <v>115000000</v>
      </c>
      <c r="H21965">
        <v>82528340006</v>
      </c>
      <c r="I21965" t="s">
        <v>196</v>
      </c>
      <c r="J21965" t="s">
        <v>196</v>
      </c>
      <c r="K21965">
        <v>5001563830</v>
      </c>
      <c r="L21965">
        <v>15638305</v>
      </c>
      <c r="M21965" t="e">
        <f>+VLOOKUP(L21965,Feuil2!B:B,1,FALSE)</f>
        <v>#N/A</v>
      </c>
      <c r="N21965" s="12" t="str">
        <f>VLOOKUP(L21965,Feuil4!A:D,3,FALSE)</f>
        <v xml:space="preserve">KHADIDIATOU MBENGUE           </v>
      </c>
    </row>
    <row r="21966" spans="1:14" x14ac:dyDescent="0.3">
      <c r="A21966" s="1">
        <v>45187</v>
      </c>
      <c r="E21966" t="s">
        <v>12</v>
      </c>
      <c r="F21966" t="s">
        <v>13</v>
      </c>
      <c r="G21966">
        <v>1522933889</v>
      </c>
      <c r="H21966">
        <v>301090003080</v>
      </c>
      <c r="I21966" t="s">
        <v>54</v>
      </c>
      <c r="J21966" t="s">
        <v>1276</v>
      </c>
      <c r="K21966">
        <v>5000017762</v>
      </c>
      <c r="L21966">
        <v>177600</v>
      </c>
      <c r="M21966">
        <f>+VLOOKUP(L21966,Feuil2!B:B,1,FALSE)</f>
        <v>177600</v>
      </c>
      <c r="N21966" s="12" t="str">
        <f>VLOOKUP(L21966,Feuil4!A:D,3,FALSE)</f>
        <v xml:space="preserve">HAROUNA YARADOU               </v>
      </c>
    </row>
    <row r="21967" spans="1:14" x14ac:dyDescent="0.3">
      <c r="A21967" s="1">
        <v>45187</v>
      </c>
      <c r="E21967" t="s">
        <v>12</v>
      </c>
      <c r="F21967" t="s">
        <v>13</v>
      </c>
      <c r="G21967">
        <v>129164650</v>
      </c>
      <c r="H21967">
        <v>100041062</v>
      </c>
      <c r="I21967" t="s">
        <v>54</v>
      </c>
      <c r="J21967" t="s">
        <v>1276</v>
      </c>
      <c r="K21967">
        <v>5000017762</v>
      </c>
      <c r="L21967">
        <v>177600</v>
      </c>
      <c r="M21967">
        <f>+VLOOKUP(L21967,Feuil2!B:B,1,FALSE)</f>
        <v>177600</v>
      </c>
      <c r="N21967" s="12" t="str">
        <f>VLOOKUP(L21967,Feuil4!A:D,3,FALSE)</f>
        <v xml:space="preserve">HAROUNA YARADOU               </v>
      </c>
    </row>
    <row r="21968" spans="1:14" hidden="1" x14ac:dyDescent="0.3">
      <c r="A21968" s="1">
        <v>45187</v>
      </c>
      <c r="B21968">
        <v>15432905</v>
      </c>
      <c r="D21968" t="s">
        <v>7245</v>
      </c>
      <c r="E21968" t="s">
        <v>17</v>
      </c>
      <c r="F21968" t="s">
        <v>18</v>
      </c>
      <c r="G21968">
        <v>3392391</v>
      </c>
      <c r="H21968">
        <v>5401543291</v>
      </c>
      <c r="I21968" t="s">
        <v>198</v>
      </c>
      <c r="K21968">
        <v>5000801974</v>
      </c>
      <c r="L21968">
        <v>8019700</v>
      </c>
      <c r="M21968">
        <f>+VLOOKUP(L21968,Feuil2!B:B,1,FALSE)</f>
        <v>8019700</v>
      </c>
      <c r="N21968" s="12" t="str">
        <f>VLOOKUP(L21968,Feuil4!A:D,3,FALSE)</f>
        <v xml:space="preserve">HABY THIOUB                   </v>
      </c>
    </row>
    <row r="21969" spans="1:14" hidden="1" x14ac:dyDescent="0.3">
      <c r="A21969" s="1">
        <v>45187</v>
      </c>
      <c r="E21969" t="s">
        <v>12</v>
      </c>
      <c r="F21969" t="s">
        <v>13</v>
      </c>
      <c r="G21969">
        <v>77136000</v>
      </c>
      <c r="H21969">
        <v>2371800001</v>
      </c>
      <c r="I21969" t="s">
        <v>205</v>
      </c>
      <c r="J21969" t="s">
        <v>7246</v>
      </c>
      <c r="K21969">
        <v>5600638967</v>
      </c>
      <c r="L21969">
        <v>26063896</v>
      </c>
      <c r="M21969" t="e">
        <f>+VLOOKUP(L21969,Feuil2!B:B,1,FALSE)</f>
        <v>#N/A</v>
      </c>
      <c r="N21969" s="12" t="str">
        <f>VLOOKUP(L21969,Feuil4!A:D,3,FALSE)</f>
        <v xml:space="preserve">FATOU BOURY NDAO              </v>
      </c>
    </row>
    <row r="21970" spans="1:14" hidden="1" x14ac:dyDescent="0.3">
      <c r="A21970" s="1">
        <v>45187</v>
      </c>
      <c r="B21970">
        <v>15660005</v>
      </c>
      <c r="D21970" t="s">
        <v>112</v>
      </c>
      <c r="E21970" t="s">
        <v>17</v>
      </c>
      <c r="F21970" t="s">
        <v>18</v>
      </c>
      <c r="G21970">
        <v>1032078</v>
      </c>
      <c r="H21970">
        <v>5001566007</v>
      </c>
      <c r="I21970" t="s">
        <v>113</v>
      </c>
      <c r="K21970">
        <v>5001530722</v>
      </c>
      <c r="L21970">
        <v>15307205</v>
      </c>
      <c r="M21970">
        <f>+VLOOKUP(L21970,Feuil2!B:B,1,FALSE)</f>
        <v>15307205</v>
      </c>
      <c r="N21970" s="12" t="str">
        <f>VLOOKUP(L21970,Feuil4!A:D,3,FALSE)</f>
        <v xml:space="preserve">MAME NGONE GAYE               </v>
      </c>
    </row>
    <row r="21971" spans="1:14" hidden="1" x14ac:dyDescent="0.3">
      <c r="A21971" s="1">
        <v>45187</v>
      </c>
      <c r="B21971">
        <v>15660005</v>
      </c>
      <c r="D21971" t="s">
        <v>112</v>
      </c>
      <c r="E21971" t="s">
        <v>17</v>
      </c>
      <c r="F21971" t="s">
        <v>18</v>
      </c>
      <c r="G21971">
        <v>2584912</v>
      </c>
      <c r="H21971">
        <v>5001566007</v>
      </c>
      <c r="I21971" t="s">
        <v>113</v>
      </c>
      <c r="K21971">
        <v>5001530722</v>
      </c>
      <c r="L21971">
        <v>15307205</v>
      </c>
      <c r="M21971">
        <f>+VLOOKUP(L21971,Feuil2!B:B,1,FALSE)</f>
        <v>15307205</v>
      </c>
      <c r="N21971" s="12" t="str">
        <f>VLOOKUP(L21971,Feuil4!A:D,3,FALSE)</f>
        <v xml:space="preserve">MAME NGONE GAYE               </v>
      </c>
    </row>
    <row r="21972" spans="1:14" hidden="1" x14ac:dyDescent="0.3">
      <c r="A21972" s="1">
        <v>45187</v>
      </c>
      <c r="E21972" t="s">
        <v>17</v>
      </c>
      <c r="F21972" t="s">
        <v>13</v>
      </c>
      <c r="G21972">
        <v>745000</v>
      </c>
      <c r="H21972">
        <v>11630455992</v>
      </c>
      <c r="I21972" t="s">
        <v>612</v>
      </c>
      <c r="J21972" t="s">
        <v>258</v>
      </c>
      <c r="K21972">
        <v>5000811502</v>
      </c>
      <c r="L21972">
        <v>8115000</v>
      </c>
      <c r="M21972">
        <f>+VLOOKUP(L21972,Feuil2!B:B,1,FALSE)</f>
        <v>8115000</v>
      </c>
      <c r="N21972" s="12" t="str">
        <f>VLOOKUP(L21972,Feuil4!A:D,3,FALSE)</f>
        <v xml:space="preserve">FATIMATA ZARA HAIDARA         </v>
      </c>
    </row>
    <row r="21973" spans="1:14" hidden="1" x14ac:dyDescent="0.3">
      <c r="A21973" s="1">
        <v>45187</v>
      </c>
      <c r="E21973" t="s">
        <v>24</v>
      </c>
      <c r="G21973">
        <v>1735000</v>
      </c>
      <c r="I21973" t="s">
        <v>35</v>
      </c>
      <c r="K21973">
        <v>22002791073</v>
      </c>
      <c r="L21973">
        <v>27910760</v>
      </c>
      <c r="M21973" t="e">
        <f>+VLOOKUP(L21973,Feuil2!B:B,1,FALSE)</f>
        <v>#N/A</v>
      </c>
      <c r="N21973" s="12" t="e">
        <f>VLOOKUP(L21973,Feuil4!A:D,3,FALSE)</f>
        <v>#N/A</v>
      </c>
    </row>
    <row r="21974" spans="1:14" hidden="1" x14ac:dyDescent="0.3">
      <c r="A21974" s="1">
        <v>45187</v>
      </c>
      <c r="E21974" t="s">
        <v>24</v>
      </c>
      <c r="G21974">
        <v>2000000</v>
      </c>
      <c r="I21974" t="s">
        <v>6114</v>
      </c>
      <c r="K21974">
        <v>5807105018</v>
      </c>
      <c r="L21974">
        <v>71050105</v>
      </c>
      <c r="M21974" t="e">
        <f>+VLOOKUP(L21974,Feuil2!B:B,1,FALSE)</f>
        <v>#N/A</v>
      </c>
      <c r="N21974" s="12" t="str">
        <f>VLOOKUP(L21974,Feuil4!A:D,3,FALSE)</f>
        <v xml:space="preserve">FATIMA CHAOUI                 </v>
      </c>
    </row>
    <row r="21975" spans="1:14" hidden="1" x14ac:dyDescent="0.3">
      <c r="A21975" s="1">
        <v>45187</v>
      </c>
      <c r="E21975" t="s">
        <v>17</v>
      </c>
      <c r="F21975" t="s">
        <v>13</v>
      </c>
      <c r="G21975">
        <v>1260953</v>
      </c>
      <c r="H21975">
        <v>36182331301</v>
      </c>
      <c r="I21975" t="s">
        <v>425</v>
      </c>
      <c r="J21975" t="s">
        <v>7247</v>
      </c>
      <c r="K21975">
        <v>5000043867</v>
      </c>
      <c r="L21975">
        <v>26004386</v>
      </c>
      <c r="M21975" t="e">
        <f>+VLOOKUP(L21975,Feuil2!B:B,1,FALSE)</f>
        <v>#N/A</v>
      </c>
      <c r="N21975" s="12" t="str">
        <f>VLOOKUP(L21975,Feuil4!A:D,3,FALSE)</f>
        <v xml:space="preserve">MAMADOU DIAGNE                </v>
      </c>
    </row>
    <row r="21976" spans="1:14" hidden="1" x14ac:dyDescent="0.3">
      <c r="A21976" s="1">
        <v>45187</v>
      </c>
      <c r="E21976" t="s">
        <v>17</v>
      </c>
      <c r="F21976" t="s">
        <v>13</v>
      </c>
      <c r="G21976">
        <v>2280000</v>
      </c>
      <c r="H21976">
        <v>100062514001</v>
      </c>
      <c r="I21976" t="s">
        <v>262</v>
      </c>
      <c r="J21976" t="s">
        <v>393</v>
      </c>
      <c r="K21976">
        <v>22000043334</v>
      </c>
      <c r="L21976">
        <v>26004333</v>
      </c>
      <c r="M21976" t="e">
        <f>+VLOOKUP(L21976,Feuil2!B:B,1,FALSE)</f>
        <v>#N/A</v>
      </c>
      <c r="N21976" s="12" t="str">
        <f>VLOOKUP(L21976,Feuil4!A:D,3,FALSE)</f>
        <v xml:space="preserve">AISSATOU GUIRO                </v>
      </c>
    </row>
    <row r="21977" spans="1:14" x14ac:dyDescent="0.3">
      <c r="A21977" s="1">
        <v>45187</v>
      </c>
      <c r="B21977">
        <v>25950321</v>
      </c>
      <c r="D21977" t="s">
        <v>5810</v>
      </c>
      <c r="E21977" t="s">
        <v>17</v>
      </c>
      <c r="F21977" t="s">
        <v>18</v>
      </c>
      <c r="G21977">
        <v>1762468</v>
      </c>
      <c r="H21977">
        <v>6109503217</v>
      </c>
      <c r="I21977" t="s">
        <v>238</v>
      </c>
      <c r="K21977">
        <v>5001519774</v>
      </c>
      <c r="L21977">
        <v>15197705</v>
      </c>
      <c r="M21977" t="e">
        <f>+VLOOKUP(L21977,Feuil2!B:B,1,FALSE)</f>
        <v>#N/A</v>
      </c>
      <c r="N21977" s="12" t="str">
        <f>VLOOKUP(L21977,Feuil4!A:D,3,FALSE)</f>
        <v xml:space="preserve">HAROUNA YARADOU               </v>
      </c>
    </row>
    <row r="21978" spans="1:14" hidden="1" x14ac:dyDescent="0.3">
      <c r="A21978" s="1">
        <v>45187</v>
      </c>
      <c r="E21978" t="s">
        <v>17</v>
      </c>
      <c r="F21978" t="s">
        <v>13</v>
      </c>
      <c r="G21978">
        <v>25398380</v>
      </c>
      <c r="H21978">
        <v>11630455992</v>
      </c>
      <c r="I21978" t="s">
        <v>5292</v>
      </c>
      <c r="J21978" t="s">
        <v>258</v>
      </c>
      <c r="K21978">
        <v>5000812096</v>
      </c>
      <c r="L21978">
        <v>8120900</v>
      </c>
      <c r="M21978" t="e">
        <f>+VLOOKUP(L21978,Feuil2!B:B,1,FALSE)</f>
        <v>#N/A</v>
      </c>
      <c r="N21978" s="12" t="str">
        <f>VLOOKUP(L21978,Feuil4!A:D,3,FALSE)</f>
        <v xml:space="preserve">YAYE FATOU GAYE               </v>
      </c>
    </row>
    <row r="21979" spans="1:14" hidden="1" x14ac:dyDescent="0.3">
      <c r="A21979" s="1">
        <v>45187</v>
      </c>
      <c r="B21979">
        <v>64145918</v>
      </c>
      <c r="D21979" t="s">
        <v>7146</v>
      </c>
      <c r="E21979" t="s">
        <v>17</v>
      </c>
      <c r="F21979" t="s">
        <v>18</v>
      </c>
      <c r="G21979">
        <v>10000000</v>
      </c>
      <c r="H21979">
        <v>3006414599</v>
      </c>
      <c r="I21979" t="s">
        <v>637</v>
      </c>
      <c r="K21979">
        <v>14000419187</v>
      </c>
      <c r="L21979">
        <v>64041918</v>
      </c>
      <c r="M21979" t="e">
        <f>+VLOOKUP(L21979,Feuil2!B:B,1,FALSE)</f>
        <v>#N/A</v>
      </c>
      <c r="N21979" s="12" t="str">
        <f>VLOOKUP(L21979,Feuil4!A:D,3,FALSE)</f>
        <v xml:space="preserve">AISSATOU GUIRO                </v>
      </c>
    </row>
    <row r="21980" spans="1:14" hidden="1" x14ac:dyDescent="0.3">
      <c r="A21980" s="1">
        <v>45187</v>
      </c>
      <c r="B21980">
        <v>25985041</v>
      </c>
      <c r="D21980" t="s">
        <v>7248</v>
      </c>
      <c r="E21980" t="s">
        <v>17</v>
      </c>
      <c r="F21980" t="s">
        <v>18</v>
      </c>
      <c r="G21980">
        <v>10000000</v>
      </c>
      <c r="H21980">
        <v>6109850411</v>
      </c>
      <c r="I21980" t="s">
        <v>637</v>
      </c>
      <c r="K21980">
        <v>14000419187</v>
      </c>
      <c r="L21980">
        <v>64041918</v>
      </c>
      <c r="M21980" t="e">
        <f>+VLOOKUP(L21980,Feuil2!B:B,1,FALSE)</f>
        <v>#N/A</v>
      </c>
      <c r="N21980" s="12" t="str">
        <f>VLOOKUP(L21980,Feuil4!A:D,3,FALSE)</f>
        <v xml:space="preserve">AISSATOU GUIRO                </v>
      </c>
    </row>
    <row r="21981" spans="1:14" hidden="1" x14ac:dyDescent="0.3">
      <c r="A21981" s="1">
        <v>45187</v>
      </c>
      <c r="B21981">
        <v>25964966</v>
      </c>
      <c r="D21981" t="s">
        <v>808</v>
      </c>
      <c r="E21981" t="s">
        <v>17</v>
      </c>
      <c r="F21981" t="s">
        <v>18</v>
      </c>
      <c r="G21981">
        <v>10000000</v>
      </c>
      <c r="H21981">
        <v>14009649666</v>
      </c>
      <c r="I21981" t="s">
        <v>808</v>
      </c>
      <c r="K21981">
        <v>14059649665</v>
      </c>
      <c r="L21981">
        <v>25964966</v>
      </c>
      <c r="M21981" t="e">
        <f>+VLOOKUP(L21981,Feuil2!B:B,1,FALSE)</f>
        <v>#N/A</v>
      </c>
      <c r="N21981" s="12" t="str">
        <f>VLOOKUP(L21981,Feuil4!A:D,3,FALSE)</f>
        <v xml:space="preserve">AUGUSTIN KORY DIOUF           </v>
      </c>
    </row>
    <row r="21982" spans="1:14" hidden="1" x14ac:dyDescent="0.3">
      <c r="A21982" s="1">
        <v>45187</v>
      </c>
      <c r="E21982" t="s">
        <v>24</v>
      </c>
      <c r="G21982">
        <v>12324320</v>
      </c>
      <c r="I21982" t="s">
        <v>35</v>
      </c>
      <c r="K21982">
        <v>22002791073</v>
      </c>
      <c r="L21982">
        <v>27910760</v>
      </c>
      <c r="M21982" t="e">
        <f>+VLOOKUP(L21982,Feuil2!B:B,1,FALSE)</f>
        <v>#N/A</v>
      </c>
      <c r="N21982" s="12" t="e">
        <f>VLOOKUP(L21982,Feuil4!A:D,3,FALSE)</f>
        <v>#N/A</v>
      </c>
    </row>
    <row r="21983" spans="1:14" hidden="1" x14ac:dyDescent="0.3">
      <c r="A21983" s="1">
        <v>45188</v>
      </c>
      <c r="E21983" t="s">
        <v>12</v>
      </c>
      <c r="F21983" t="s">
        <v>13</v>
      </c>
      <c r="G21983">
        <v>210232950</v>
      </c>
      <c r="H21983">
        <v>36000078401</v>
      </c>
      <c r="I21983" t="s">
        <v>662</v>
      </c>
      <c r="J21983" t="s">
        <v>6265</v>
      </c>
      <c r="K21983">
        <v>5007100553</v>
      </c>
      <c r="L21983">
        <v>71005500</v>
      </c>
      <c r="M21983">
        <f>+VLOOKUP(L21983,Feuil2!B:B,1,FALSE)</f>
        <v>71005500</v>
      </c>
      <c r="N21983" s="12" t="str">
        <f>VLOOKUP(L21983,Feuil4!A:D,3,FALSE)</f>
        <v xml:space="preserve">OULIMATA NDIAYE               </v>
      </c>
    </row>
    <row r="21984" spans="1:14" x14ac:dyDescent="0.3">
      <c r="A21984" s="1">
        <v>45188</v>
      </c>
      <c r="E21984" t="s">
        <v>12</v>
      </c>
      <c r="F21984" t="s">
        <v>13</v>
      </c>
      <c r="G21984">
        <v>69279300</v>
      </c>
      <c r="H21984">
        <v>100041062</v>
      </c>
      <c r="I21984" t="s">
        <v>54</v>
      </c>
      <c r="J21984" t="s">
        <v>1276</v>
      </c>
      <c r="K21984">
        <v>5000017762</v>
      </c>
      <c r="L21984">
        <v>177600</v>
      </c>
      <c r="M21984">
        <f>+VLOOKUP(L21984,Feuil2!B:B,1,FALSE)</f>
        <v>177600</v>
      </c>
      <c r="N21984" s="12" t="str">
        <f>VLOOKUP(L21984,Feuil4!A:D,3,FALSE)</f>
        <v xml:space="preserve">HAROUNA YARADOU               </v>
      </c>
    </row>
    <row r="21985" spans="1:14" hidden="1" x14ac:dyDescent="0.3">
      <c r="A21985" s="1">
        <v>45188</v>
      </c>
      <c r="E21985" t="s">
        <v>24</v>
      </c>
      <c r="G21985">
        <v>4550000</v>
      </c>
      <c r="I21985" t="s">
        <v>178</v>
      </c>
      <c r="K21985">
        <v>5001500451</v>
      </c>
      <c r="L21985">
        <v>15004500</v>
      </c>
      <c r="M21985" t="e">
        <f>+VLOOKUP(L21985,Feuil2!B:B,1,FALSE)</f>
        <v>#N/A</v>
      </c>
      <c r="N21985" s="12" t="str">
        <f>VLOOKUP(L21985,Feuil4!A:D,3,FALSE)</f>
        <v xml:space="preserve">HABY THIOUB                   </v>
      </c>
    </row>
    <row r="21986" spans="1:14" hidden="1" x14ac:dyDescent="0.3">
      <c r="A21986" s="1">
        <v>45188</v>
      </c>
      <c r="B21986">
        <v>25929661</v>
      </c>
      <c r="D21986" t="s">
        <v>7249</v>
      </c>
      <c r="E21986" t="s">
        <v>17</v>
      </c>
      <c r="F21986" t="s">
        <v>18</v>
      </c>
      <c r="G21986">
        <v>38875000</v>
      </c>
      <c r="H21986">
        <v>3009296618</v>
      </c>
      <c r="I21986" t="s">
        <v>220</v>
      </c>
      <c r="K21986">
        <v>26007104338</v>
      </c>
      <c r="L21986">
        <v>71043305</v>
      </c>
      <c r="M21986" t="e">
        <f>+VLOOKUP(L21986,Feuil2!B:B,1,FALSE)</f>
        <v>#N/A</v>
      </c>
      <c r="N21986" s="12" t="str">
        <f>VLOOKUP(L21986,Feuil4!A:D,3,FALSE)</f>
        <v xml:space="preserve">FATIMA CHAOUI                 </v>
      </c>
    </row>
    <row r="21987" spans="1:14" hidden="1" x14ac:dyDescent="0.3">
      <c r="A21987" s="1">
        <v>45188</v>
      </c>
      <c r="B21987">
        <v>12612940</v>
      </c>
      <c r="D21987" t="s">
        <v>220</v>
      </c>
      <c r="E21987" t="s">
        <v>17</v>
      </c>
      <c r="F21987" t="s">
        <v>18</v>
      </c>
      <c r="G21987">
        <v>100000000</v>
      </c>
      <c r="H21987">
        <v>26001261297</v>
      </c>
      <c r="I21987" t="s">
        <v>220</v>
      </c>
      <c r="K21987">
        <v>26007104338</v>
      </c>
      <c r="L21987">
        <v>71043305</v>
      </c>
      <c r="M21987" t="e">
        <f>+VLOOKUP(L21987,Feuil2!B:B,1,FALSE)</f>
        <v>#N/A</v>
      </c>
      <c r="N21987" s="12" t="str">
        <f>VLOOKUP(L21987,Feuil4!A:D,3,FALSE)</f>
        <v xml:space="preserve">FATIMA CHAOUI                 </v>
      </c>
    </row>
    <row r="21988" spans="1:14" hidden="1" x14ac:dyDescent="0.3">
      <c r="A21988" s="1">
        <v>45188</v>
      </c>
      <c r="B21988">
        <v>26060717</v>
      </c>
      <c r="D21988" t="s">
        <v>7250</v>
      </c>
      <c r="E21988" t="s">
        <v>17</v>
      </c>
      <c r="F21988" t="s">
        <v>18</v>
      </c>
      <c r="G21988">
        <v>95000</v>
      </c>
      <c r="H21988">
        <v>3000607179</v>
      </c>
      <c r="I21988" t="s">
        <v>4714</v>
      </c>
      <c r="K21988">
        <v>5807108061</v>
      </c>
      <c r="L21988">
        <v>71080605</v>
      </c>
      <c r="M21988" t="e">
        <f>+VLOOKUP(L21988,Feuil2!B:B,1,FALSE)</f>
        <v>#N/A</v>
      </c>
      <c r="N21988" s="12" t="str">
        <f>VLOOKUP(L21988,Feuil4!A:D,3,FALSE)</f>
        <v xml:space="preserve">FATIMA CHAOUI                 </v>
      </c>
    </row>
    <row r="21989" spans="1:14" hidden="1" x14ac:dyDescent="0.3">
      <c r="A21989" s="1">
        <v>45188</v>
      </c>
      <c r="E21989" t="s">
        <v>12</v>
      </c>
      <c r="F21989" t="s">
        <v>13</v>
      </c>
      <c r="G21989">
        <v>3262467322</v>
      </c>
      <c r="H21989">
        <v>43132300201</v>
      </c>
      <c r="I21989" t="s">
        <v>14</v>
      </c>
      <c r="J21989" t="s">
        <v>1116</v>
      </c>
      <c r="K21989">
        <v>5007102344</v>
      </c>
      <c r="L21989">
        <v>71023400</v>
      </c>
      <c r="M21989">
        <f>+VLOOKUP(L21989,Feuil2!B:B,1,FALSE)</f>
        <v>71023400</v>
      </c>
      <c r="N21989" s="12" t="str">
        <f>VLOOKUP(L21989,Feuil4!A:D,3,FALSE)</f>
        <v xml:space="preserve">MOHAMED N NDIAYE              </v>
      </c>
    </row>
    <row r="21990" spans="1:14" hidden="1" x14ac:dyDescent="0.3">
      <c r="A21990" s="1">
        <v>45188</v>
      </c>
      <c r="E21990" t="s">
        <v>12</v>
      </c>
      <c r="F21990" t="s">
        <v>13</v>
      </c>
      <c r="G21990">
        <v>737532678</v>
      </c>
      <c r="H21990">
        <v>43132300201</v>
      </c>
      <c r="I21990" t="s">
        <v>14</v>
      </c>
      <c r="J21990" t="s">
        <v>1116</v>
      </c>
      <c r="K21990">
        <v>5007102344</v>
      </c>
      <c r="L21990">
        <v>71023400</v>
      </c>
      <c r="M21990">
        <f>+VLOOKUP(L21990,Feuil2!B:B,1,FALSE)</f>
        <v>71023400</v>
      </c>
      <c r="N21990" s="12" t="str">
        <f>VLOOKUP(L21990,Feuil4!A:D,3,FALSE)</f>
        <v xml:space="preserve">MOHAMED N NDIAYE              </v>
      </c>
    </row>
    <row r="21991" spans="1:14" hidden="1" x14ac:dyDescent="0.3">
      <c r="A21991" s="1">
        <v>45188</v>
      </c>
      <c r="E21991" t="s">
        <v>17</v>
      </c>
      <c r="F21991" t="s">
        <v>13</v>
      </c>
      <c r="G21991">
        <v>1225000</v>
      </c>
      <c r="H21991">
        <v>44446200901</v>
      </c>
      <c r="I21991" t="s">
        <v>315</v>
      </c>
      <c r="J21991" t="s">
        <v>313</v>
      </c>
      <c r="K21991">
        <v>14000985471</v>
      </c>
      <c r="L21991">
        <v>9854730</v>
      </c>
      <c r="M21991" t="e">
        <f>+VLOOKUP(L21991,Feuil2!B:B,1,FALSE)</f>
        <v>#N/A</v>
      </c>
      <c r="N21991" s="12" t="str">
        <f>VLOOKUP(L21991,Feuil4!A:D,3,FALSE)</f>
        <v xml:space="preserve">PIERRE NDAW                   </v>
      </c>
    </row>
    <row r="21992" spans="1:14" hidden="1" x14ac:dyDescent="0.3">
      <c r="A21992" s="1">
        <v>45188</v>
      </c>
      <c r="E21992" t="s">
        <v>17</v>
      </c>
      <c r="F21992" t="s">
        <v>13</v>
      </c>
      <c r="G21992">
        <v>787500</v>
      </c>
      <c r="H21992">
        <v>253106484001</v>
      </c>
      <c r="I21992" t="s">
        <v>23</v>
      </c>
      <c r="J21992" t="s">
        <v>7251</v>
      </c>
      <c r="K21992">
        <v>22000066407</v>
      </c>
      <c r="L21992">
        <v>13006640</v>
      </c>
      <c r="M21992" t="e">
        <f>+VLOOKUP(L21992,Feuil2!B:B,1,FALSE)</f>
        <v>#N/A</v>
      </c>
      <c r="N21992" s="12" t="str">
        <f>VLOOKUP(L21992,Feuil4!A:D,3,FALSE)</f>
        <v xml:space="preserve">PIERRE NDAW                   </v>
      </c>
    </row>
    <row r="21993" spans="1:14" hidden="1" x14ac:dyDescent="0.3">
      <c r="A21993" s="1">
        <v>45188</v>
      </c>
      <c r="E21993" t="s">
        <v>24</v>
      </c>
      <c r="G21993">
        <v>125000</v>
      </c>
      <c r="I21993" t="s">
        <v>1163</v>
      </c>
      <c r="K21993">
        <v>22004594873</v>
      </c>
      <c r="L21993">
        <v>45948717</v>
      </c>
      <c r="M21993" t="e">
        <f>+VLOOKUP(L21993,Feuil2!B:B,1,FALSE)</f>
        <v>#N/A</v>
      </c>
      <c r="N21993" s="12" t="str">
        <f>VLOOKUP(L21993,Feuil4!A:D,3,FALSE)</f>
        <v xml:space="preserve">PIERRE NDAW                   </v>
      </c>
    </row>
    <row r="21994" spans="1:14" hidden="1" x14ac:dyDescent="0.3">
      <c r="A21994" s="1">
        <v>45188</v>
      </c>
      <c r="E21994" t="s">
        <v>24</v>
      </c>
      <c r="G21994">
        <v>1007325</v>
      </c>
      <c r="I21994" t="s">
        <v>1163</v>
      </c>
      <c r="K21994">
        <v>22004594873</v>
      </c>
      <c r="L21994">
        <v>45948717</v>
      </c>
      <c r="M21994" t="e">
        <f>+VLOOKUP(L21994,Feuil2!B:B,1,FALSE)</f>
        <v>#N/A</v>
      </c>
      <c r="N21994" s="12" t="str">
        <f>VLOOKUP(L21994,Feuil4!A:D,3,FALSE)</f>
        <v xml:space="preserve">PIERRE NDAW                   </v>
      </c>
    </row>
    <row r="21995" spans="1:14" hidden="1" x14ac:dyDescent="0.3">
      <c r="A21995" s="1">
        <v>45188</v>
      </c>
      <c r="E21995" t="s">
        <v>17</v>
      </c>
      <c r="F21995" t="s">
        <v>13</v>
      </c>
      <c r="G21995">
        <v>1186292</v>
      </c>
      <c r="H21995">
        <v>44446200901</v>
      </c>
      <c r="I21995" t="s">
        <v>2108</v>
      </c>
      <c r="J21995" t="s">
        <v>313</v>
      </c>
      <c r="K21995">
        <v>14009325182</v>
      </c>
      <c r="L21995">
        <v>25932518</v>
      </c>
      <c r="M21995" t="e">
        <f>+VLOOKUP(L21995,Feuil2!B:B,1,FALSE)</f>
        <v>#N/A</v>
      </c>
      <c r="N21995" s="12" t="str">
        <f>VLOOKUP(L21995,Feuil4!A:D,3,FALSE)</f>
        <v xml:space="preserve">PIERRE NDAW                   </v>
      </c>
    </row>
    <row r="21996" spans="1:14" hidden="1" x14ac:dyDescent="0.3">
      <c r="A21996" s="1">
        <v>45188</v>
      </c>
      <c r="B21996">
        <v>15660005</v>
      </c>
      <c r="D21996" t="s">
        <v>112</v>
      </c>
      <c r="E21996" t="s">
        <v>17</v>
      </c>
      <c r="F21996" t="s">
        <v>18</v>
      </c>
      <c r="G21996">
        <v>5704250</v>
      </c>
      <c r="H21996">
        <v>5001566007</v>
      </c>
      <c r="I21996" t="s">
        <v>113</v>
      </c>
      <c r="K21996">
        <v>5001530722</v>
      </c>
      <c r="L21996">
        <v>15307205</v>
      </c>
      <c r="M21996">
        <f>+VLOOKUP(L21996,Feuil2!B:B,1,FALSE)</f>
        <v>15307205</v>
      </c>
      <c r="N21996" s="12" t="str">
        <f>VLOOKUP(L21996,Feuil4!A:D,3,FALSE)</f>
        <v xml:space="preserve">MAME NGONE GAYE               </v>
      </c>
    </row>
    <row r="21997" spans="1:14" hidden="1" x14ac:dyDescent="0.3">
      <c r="A21997" s="1">
        <v>45188</v>
      </c>
      <c r="B21997">
        <v>15660005</v>
      </c>
      <c r="D21997" t="s">
        <v>112</v>
      </c>
      <c r="E21997" t="s">
        <v>17</v>
      </c>
      <c r="F21997" t="s">
        <v>18</v>
      </c>
      <c r="G21997">
        <v>4630875</v>
      </c>
      <c r="H21997">
        <v>5001566007</v>
      </c>
      <c r="I21997" t="s">
        <v>113</v>
      </c>
      <c r="K21997">
        <v>5001530722</v>
      </c>
      <c r="L21997">
        <v>15307205</v>
      </c>
      <c r="M21997">
        <f>+VLOOKUP(L21997,Feuil2!B:B,1,FALSE)</f>
        <v>15307205</v>
      </c>
      <c r="N21997" s="12" t="str">
        <f>VLOOKUP(L21997,Feuil4!A:D,3,FALSE)</f>
        <v xml:space="preserve">MAME NGONE GAYE               </v>
      </c>
    </row>
    <row r="21998" spans="1:14" hidden="1" x14ac:dyDescent="0.3">
      <c r="A21998" s="1">
        <v>45188</v>
      </c>
      <c r="B21998">
        <v>25990805</v>
      </c>
      <c r="D21998" t="s">
        <v>987</v>
      </c>
      <c r="E21998" t="s">
        <v>17</v>
      </c>
      <c r="F21998" t="s">
        <v>18</v>
      </c>
      <c r="G21998">
        <v>100000000</v>
      </c>
      <c r="H21998">
        <v>5009908051</v>
      </c>
      <c r="I21998" t="s">
        <v>4352</v>
      </c>
      <c r="K21998">
        <v>5009856342</v>
      </c>
      <c r="L21998">
        <v>25985634</v>
      </c>
      <c r="M21998" t="e">
        <f>+VLOOKUP(L21998,Feuil2!B:B,1,FALSE)</f>
        <v>#N/A</v>
      </c>
      <c r="N21998" s="12" t="str">
        <f>VLOOKUP(L21998,Feuil4!A:D,3,FALSE)</f>
        <v xml:space="preserve">FATOU BOURY NDAO              </v>
      </c>
    </row>
    <row r="21999" spans="1:14" hidden="1" x14ac:dyDescent="0.3">
      <c r="A21999" s="1">
        <v>45188</v>
      </c>
      <c r="E21999" t="s">
        <v>12</v>
      </c>
      <c r="F21999" t="s">
        <v>13</v>
      </c>
      <c r="G21999">
        <v>50000000</v>
      </c>
      <c r="H21999">
        <v>41921100201</v>
      </c>
      <c r="I21999" t="s">
        <v>196</v>
      </c>
      <c r="J21999" t="s">
        <v>196</v>
      </c>
      <c r="K21999">
        <v>5001563830</v>
      </c>
      <c r="L21999">
        <v>15638305</v>
      </c>
      <c r="M21999" t="e">
        <f>+VLOOKUP(L21999,Feuil2!B:B,1,FALSE)</f>
        <v>#N/A</v>
      </c>
      <c r="N21999" s="12" t="str">
        <f>VLOOKUP(L21999,Feuil4!A:D,3,FALSE)</f>
        <v xml:space="preserve">KHADIDIATOU MBENGUE           </v>
      </c>
    </row>
    <row r="22000" spans="1:14" hidden="1" x14ac:dyDescent="0.3">
      <c r="A22000" s="1">
        <v>45188</v>
      </c>
      <c r="E22000" t="s">
        <v>17</v>
      </c>
      <c r="F22000" t="s">
        <v>13</v>
      </c>
      <c r="G22000">
        <v>77000</v>
      </c>
      <c r="H22000">
        <v>7844200070</v>
      </c>
      <c r="I22000" t="s">
        <v>1575</v>
      </c>
      <c r="J22000" t="s">
        <v>7252</v>
      </c>
      <c r="K22000">
        <v>14004626425</v>
      </c>
      <c r="L22000">
        <v>46264217</v>
      </c>
      <c r="M22000" t="e">
        <f>+VLOOKUP(L22000,Feuil2!B:B,1,FALSE)</f>
        <v>#N/A</v>
      </c>
      <c r="N22000" s="12" t="str">
        <f>VLOOKUP(L22000,Feuil4!A:D,3,FALSE)</f>
        <v xml:space="preserve">AUGUSTIN KORY DIOUF           </v>
      </c>
    </row>
    <row r="22001" spans="1:14" hidden="1" x14ac:dyDescent="0.3">
      <c r="A22001" s="1">
        <v>45188</v>
      </c>
      <c r="E22001" t="s">
        <v>17</v>
      </c>
      <c r="F22001" t="s">
        <v>13</v>
      </c>
      <c r="G22001">
        <v>148750</v>
      </c>
      <c r="H22001">
        <v>302070010829</v>
      </c>
      <c r="I22001" t="s">
        <v>1575</v>
      </c>
      <c r="J22001" t="s">
        <v>7253</v>
      </c>
      <c r="K22001">
        <v>14004626425</v>
      </c>
      <c r="L22001">
        <v>46264217</v>
      </c>
      <c r="M22001" t="e">
        <f>+VLOOKUP(L22001,Feuil2!B:B,1,FALSE)</f>
        <v>#N/A</v>
      </c>
      <c r="N22001" s="12" t="str">
        <f>VLOOKUP(L22001,Feuil4!A:D,3,FALSE)</f>
        <v xml:space="preserve">AUGUSTIN KORY DIOUF           </v>
      </c>
    </row>
    <row r="22002" spans="1:14" hidden="1" x14ac:dyDescent="0.3">
      <c r="A22002" s="1">
        <v>45188</v>
      </c>
      <c r="B22002">
        <v>26037485</v>
      </c>
      <c r="D22002" t="s">
        <v>7254</v>
      </c>
      <c r="E22002" t="s">
        <v>17</v>
      </c>
      <c r="F22002" t="s">
        <v>18</v>
      </c>
      <c r="G22002">
        <v>805700</v>
      </c>
      <c r="H22002">
        <v>4000374859</v>
      </c>
      <c r="I22002" t="s">
        <v>7255</v>
      </c>
      <c r="K22002">
        <v>5009852433</v>
      </c>
      <c r="L22002">
        <v>25985243</v>
      </c>
      <c r="M22002" t="e">
        <f>+VLOOKUP(L22002,Feuil2!B:B,1,FALSE)</f>
        <v>#N/A</v>
      </c>
      <c r="N22002" s="12" t="str">
        <f>VLOOKUP(L22002,Feuil4!A:D,3,FALSE)</f>
        <v xml:space="preserve">LETICIA WOTHOR                </v>
      </c>
    </row>
    <row r="22003" spans="1:14" hidden="1" x14ac:dyDescent="0.3">
      <c r="A22003" s="1">
        <v>45188</v>
      </c>
      <c r="E22003" t="s">
        <v>17</v>
      </c>
      <c r="F22003" t="s">
        <v>13</v>
      </c>
      <c r="G22003">
        <v>3200000</v>
      </c>
      <c r="H22003">
        <v>100310403001</v>
      </c>
      <c r="I22003" t="s">
        <v>1575</v>
      </c>
      <c r="J22003" t="s">
        <v>7256</v>
      </c>
      <c r="K22003">
        <v>14004626425</v>
      </c>
      <c r="L22003">
        <v>46264217</v>
      </c>
      <c r="M22003" t="e">
        <f>+VLOOKUP(L22003,Feuil2!B:B,1,FALSE)</f>
        <v>#N/A</v>
      </c>
      <c r="N22003" s="12" t="str">
        <f>VLOOKUP(L22003,Feuil4!A:D,3,FALSE)</f>
        <v xml:space="preserve">AUGUSTIN KORY DIOUF           </v>
      </c>
    </row>
    <row r="22004" spans="1:14" hidden="1" x14ac:dyDescent="0.3">
      <c r="A22004" s="1">
        <v>45188</v>
      </c>
      <c r="B22004">
        <v>15415505</v>
      </c>
      <c r="D22004" t="s">
        <v>7257</v>
      </c>
      <c r="E22004" t="s">
        <v>17</v>
      </c>
      <c r="F22004" t="s">
        <v>18</v>
      </c>
      <c r="G22004">
        <v>1111500</v>
      </c>
      <c r="H22004">
        <v>5001541554</v>
      </c>
      <c r="I22004" t="s">
        <v>1575</v>
      </c>
      <c r="K22004">
        <v>14004626425</v>
      </c>
      <c r="L22004">
        <v>46264217</v>
      </c>
      <c r="M22004" t="e">
        <f>+VLOOKUP(L22004,Feuil2!B:B,1,FALSE)</f>
        <v>#N/A</v>
      </c>
      <c r="N22004" s="12" t="str">
        <f>VLOOKUP(L22004,Feuil4!A:D,3,FALSE)</f>
        <v xml:space="preserve">AUGUSTIN KORY DIOUF           </v>
      </c>
    </row>
    <row r="22005" spans="1:14" hidden="1" x14ac:dyDescent="0.3">
      <c r="A22005" s="1">
        <v>45188</v>
      </c>
      <c r="E22005" t="s">
        <v>17</v>
      </c>
      <c r="F22005" t="s">
        <v>13</v>
      </c>
      <c r="G22005">
        <v>380000</v>
      </c>
      <c r="H22005">
        <v>1732224401</v>
      </c>
      <c r="I22005" t="s">
        <v>1575</v>
      </c>
      <c r="J22005" t="s">
        <v>7258</v>
      </c>
      <c r="K22005">
        <v>14004626425</v>
      </c>
      <c r="L22005">
        <v>46264217</v>
      </c>
      <c r="M22005" t="e">
        <f>+VLOOKUP(L22005,Feuil2!B:B,1,FALSE)</f>
        <v>#N/A</v>
      </c>
      <c r="N22005" s="12" t="str">
        <f>VLOOKUP(L22005,Feuil4!A:D,3,FALSE)</f>
        <v xml:space="preserve">AUGUSTIN KORY DIOUF           </v>
      </c>
    </row>
    <row r="22006" spans="1:14" hidden="1" x14ac:dyDescent="0.3">
      <c r="A22006" s="1">
        <v>45188</v>
      </c>
      <c r="E22006" t="s">
        <v>17</v>
      </c>
      <c r="F22006" t="s">
        <v>13</v>
      </c>
      <c r="G22006">
        <v>3000000</v>
      </c>
      <c r="H22006">
        <v>21596130400</v>
      </c>
      <c r="I22006" t="s">
        <v>688</v>
      </c>
      <c r="J22006" t="s">
        <v>7259</v>
      </c>
      <c r="K22006">
        <v>5019577178</v>
      </c>
      <c r="L22006">
        <v>25957717</v>
      </c>
      <c r="M22006" t="e">
        <f>+VLOOKUP(L22006,Feuil2!B:B,1,FALSE)</f>
        <v>#N/A</v>
      </c>
      <c r="N22006" s="12" t="str">
        <f>VLOOKUP(L22006,Feuil4!A:D,3,FALSE)</f>
        <v xml:space="preserve">ZHENBANG BAO                  </v>
      </c>
    </row>
    <row r="22007" spans="1:14" hidden="1" x14ac:dyDescent="0.3">
      <c r="A22007" s="1">
        <v>45188</v>
      </c>
      <c r="E22007" t="s">
        <v>17</v>
      </c>
      <c r="F22007" t="s">
        <v>13</v>
      </c>
      <c r="G22007">
        <v>692955</v>
      </c>
      <c r="H22007">
        <v>7713600046</v>
      </c>
      <c r="I22007" t="s">
        <v>1575</v>
      </c>
      <c r="J22007" t="s">
        <v>7260</v>
      </c>
      <c r="K22007">
        <v>14004626425</v>
      </c>
      <c r="L22007">
        <v>46264217</v>
      </c>
      <c r="M22007" t="e">
        <f>+VLOOKUP(L22007,Feuil2!B:B,1,FALSE)</f>
        <v>#N/A</v>
      </c>
      <c r="N22007" s="12" t="str">
        <f>VLOOKUP(L22007,Feuil4!A:D,3,FALSE)</f>
        <v xml:space="preserve">AUGUSTIN KORY DIOUF           </v>
      </c>
    </row>
    <row r="22008" spans="1:14" hidden="1" x14ac:dyDescent="0.3">
      <c r="A22008" s="1">
        <v>45188</v>
      </c>
      <c r="E22008" t="s">
        <v>17</v>
      </c>
      <c r="F22008" t="s">
        <v>13</v>
      </c>
      <c r="G22008">
        <v>2871700</v>
      </c>
      <c r="H22008">
        <v>36154041201</v>
      </c>
      <c r="I22008" t="s">
        <v>1575</v>
      </c>
      <c r="J22008" t="s">
        <v>7261</v>
      </c>
      <c r="K22008">
        <v>14004626425</v>
      </c>
      <c r="L22008">
        <v>46264217</v>
      </c>
      <c r="M22008" t="e">
        <f>+VLOOKUP(L22008,Feuil2!B:B,1,FALSE)</f>
        <v>#N/A</v>
      </c>
      <c r="N22008" s="12" t="str">
        <f>VLOOKUP(L22008,Feuil4!A:D,3,FALSE)</f>
        <v xml:space="preserve">AUGUSTIN KORY DIOUF           </v>
      </c>
    </row>
    <row r="22009" spans="1:14" hidden="1" x14ac:dyDescent="0.3">
      <c r="A22009" s="1">
        <v>45188</v>
      </c>
      <c r="E22009" t="s">
        <v>17</v>
      </c>
      <c r="F22009" t="s">
        <v>13</v>
      </c>
      <c r="G22009">
        <v>531369</v>
      </c>
      <c r="H22009">
        <v>35195346101</v>
      </c>
      <c r="I22009" t="s">
        <v>242</v>
      </c>
      <c r="J22009" t="s">
        <v>2931</v>
      </c>
      <c r="K22009">
        <v>22010210659</v>
      </c>
      <c r="L22009">
        <v>26021065</v>
      </c>
      <c r="M22009" t="e">
        <f>+VLOOKUP(L22009,Feuil2!B:B,1,FALSE)</f>
        <v>#N/A</v>
      </c>
      <c r="N22009" s="12" t="str">
        <f>VLOOKUP(L22009,Feuil4!A:D,3,FALSE)</f>
        <v xml:space="preserve">AISSATOU GUIRO                </v>
      </c>
    </row>
    <row r="22010" spans="1:14" hidden="1" x14ac:dyDescent="0.3">
      <c r="A22010" s="1">
        <v>45188</v>
      </c>
      <c r="E22010" t="s">
        <v>17</v>
      </c>
      <c r="F22010" t="s">
        <v>13</v>
      </c>
      <c r="G22010">
        <v>1050000</v>
      </c>
      <c r="H22010">
        <v>251058110002</v>
      </c>
      <c r="I22010" t="s">
        <v>242</v>
      </c>
      <c r="J22010" t="s">
        <v>751</v>
      </c>
      <c r="K22010">
        <v>22010210659</v>
      </c>
      <c r="L22010">
        <v>26021065</v>
      </c>
      <c r="M22010" t="e">
        <f>+VLOOKUP(L22010,Feuil2!B:B,1,FALSE)</f>
        <v>#N/A</v>
      </c>
      <c r="N22010" s="12" t="str">
        <f>VLOOKUP(L22010,Feuil4!A:D,3,FALSE)</f>
        <v xml:space="preserve">AISSATOU GUIRO                </v>
      </c>
    </row>
    <row r="22011" spans="1:14" hidden="1" x14ac:dyDescent="0.3">
      <c r="A22011" s="1">
        <v>45188</v>
      </c>
      <c r="B22011">
        <v>26017788</v>
      </c>
      <c r="D22011" t="s">
        <v>5188</v>
      </c>
      <c r="E22011" t="s">
        <v>17</v>
      </c>
      <c r="F22011" t="s">
        <v>18</v>
      </c>
      <c r="G22011">
        <v>38310000</v>
      </c>
      <c r="H22011">
        <v>6100177887</v>
      </c>
      <c r="I22011" t="s">
        <v>265</v>
      </c>
      <c r="K22011">
        <v>5007101007</v>
      </c>
      <c r="L22011">
        <v>71010000</v>
      </c>
      <c r="M22011">
        <f>+VLOOKUP(L22011,Feuil2!B:B,1,FALSE)</f>
        <v>71010000</v>
      </c>
      <c r="N22011" s="12" t="str">
        <f>VLOOKUP(L22011,Feuil4!A:D,3,FALSE)</f>
        <v xml:space="preserve">GUELKAGUEMIA KORIGUIM         </v>
      </c>
    </row>
    <row r="22012" spans="1:14" x14ac:dyDescent="0.3">
      <c r="A22012" s="1">
        <v>45188</v>
      </c>
      <c r="B22012">
        <v>25941177</v>
      </c>
      <c r="D22012" t="s">
        <v>3538</v>
      </c>
      <c r="E22012" t="s">
        <v>17</v>
      </c>
      <c r="F22012" t="s">
        <v>18</v>
      </c>
      <c r="G22012">
        <v>19500000</v>
      </c>
      <c r="H22012">
        <v>5019411774</v>
      </c>
      <c r="I22012" t="s">
        <v>3538</v>
      </c>
      <c r="K22012">
        <v>5009411776</v>
      </c>
      <c r="L22012">
        <v>25941177</v>
      </c>
      <c r="M22012" t="e">
        <f>+VLOOKUP(L22012,Feuil2!B:B,1,FALSE)</f>
        <v>#N/A</v>
      </c>
      <c r="N22012" s="12" t="str">
        <f>VLOOKUP(L22012,Feuil4!A:D,3,FALSE)</f>
        <v xml:space="preserve">HAROUNA YARADOU               </v>
      </c>
    </row>
    <row r="22013" spans="1:14" hidden="1" x14ac:dyDescent="0.3">
      <c r="A22013" s="1">
        <v>45188</v>
      </c>
      <c r="E22013" t="s">
        <v>17</v>
      </c>
      <c r="F22013" t="s">
        <v>13</v>
      </c>
      <c r="G22013">
        <v>2950000</v>
      </c>
      <c r="H22013">
        <v>35564124101</v>
      </c>
      <c r="I22013" t="s">
        <v>262</v>
      </c>
      <c r="J22013" t="s">
        <v>1109</v>
      </c>
      <c r="K22013">
        <v>22000043334</v>
      </c>
      <c r="L22013">
        <v>26004333</v>
      </c>
      <c r="M22013" t="e">
        <f>+VLOOKUP(L22013,Feuil2!B:B,1,FALSE)</f>
        <v>#N/A</v>
      </c>
      <c r="N22013" s="12" t="str">
        <f>VLOOKUP(L22013,Feuil4!A:D,3,FALSE)</f>
        <v xml:space="preserve">AISSATOU GUIRO                </v>
      </c>
    </row>
    <row r="22014" spans="1:14" hidden="1" x14ac:dyDescent="0.3">
      <c r="A22014" s="1">
        <v>45188</v>
      </c>
      <c r="E22014" t="s">
        <v>17</v>
      </c>
      <c r="F22014" t="s">
        <v>13</v>
      </c>
      <c r="G22014">
        <v>2950000</v>
      </c>
      <c r="H22014">
        <v>35564124101</v>
      </c>
      <c r="I22014" t="s">
        <v>262</v>
      </c>
      <c r="J22014" t="s">
        <v>1940</v>
      </c>
      <c r="K22014">
        <v>22000043334</v>
      </c>
      <c r="L22014">
        <v>26004333</v>
      </c>
      <c r="M22014" t="e">
        <f>+VLOOKUP(L22014,Feuil2!B:B,1,FALSE)</f>
        <v>#N/A</v>
      </c>
      <c r="N22014" s="12" t="str">
        <f>VLOOKUP(L22014,Feuil4!A:D,3,FALSE)</f>
        <v xml:space="preserve">AISSATOU GUIRO                </v>
      </c>
    </row>
    <row r="22015" spans="1:14" hidden="1" x14ac:dyDescent="0.3">
      <c r="A22015" s="1">
        <v>45188</v>
      </c>
      <c r="B22015">
        <v>25938384</v>
      </c>
      <c r="D22015" t="s">
        <v>2159</v>
      </c>
      <c r="E22015" t="s">
        <v>17</v>
      </c>
      <c r="F22015" t="s">
        <v>18</v>
      </c>
      <c r="G22015">
        <v>200000</v>
      </c>
      <c r="H22015">
        <v>5009383843</v>
      </c>
      <c r="I22015" t="s">
        <v>198</v>
      </c>
      <c r="K22015">
        <v>5000801974</v>
      </c>
      <c r="L22015">
        <v>8019700</v>
      </c>
      <c r="M22015">
        <f>+VLOOKUP(L22015,Feuil2!B:B,1,FALSE)</f>
        <v>8019700</v>
      </c>
      <c r="N22015" s="12" t="str">
        <f>VLOOKUP(L22015,Feuil4!A:D,3,FALSE)</f>
        <v xml:space="preserve">HABY THIOUB                   </v>
      </c>
    </row>
    <row r="22016" spans="1:14" hidden="1" x14ac:dyDescent="0.3">
      <c r="A22016" s="1">
        <v>45188</v>
      </c>
      <c r="B22016">
        <v>15717705</v>
      </c>
      <c r="D22016" t="s">
        <v>5117</v>
      </c>
      <c r="E22016" t="s">
        <v>17</v>
      </c>
      <c r="F22016" t="s">
        <v>18</v>
      </c>
      <c r="G22016">
        <v>89070697</v>
      </c>
      <c r="H22016">
        <v>5001571775</v>
      </c>
      <c r="I22016" t="s">
        <v>265</v>
      </c>
      <c r="K22016">
        <v>5007101007</v>
      </c>
      <c r="L22016">
        <v>71010000</v>
      </c>
      <c r="M22016">
        <f>+VLOOKUP(L22016,Feuil2!B:B,1,FALSE)</f>
        <v>71010000</v>
      </c>
      <c r="N22016" s="12" t="str">
        <f>VLOOKUP(L22016,Feuil4!A:D,3,FALSE)</f>
        <v xml:space="preserve">GUELKAGUEMIA KORIGUIM         </v>
      </c>
    </row>
    <row r="22017" spans="1:14" hidden="1" x14ac:dyDescent="0.3">
      <c r="A22017" s="1">
        <v>45188</v>
      </c>
      <c r="E22017" t="s">
        <v>24</v>
      </c>
      <c r="G22017">
        <v>1510940</v>
      </c>
      <c r="I22017" t="s">
        <v>583</v>
      </c>
      <c r="K22017">
        <v>5000679231</v>
      </c>
      <c r="L22017">
        <v>26067923</v>
      </c>
      <c r="M22017" t="e">
        <f>+VLOOKUP(L22017,Feuil2!B:B,1,FALSE)</f>
        <v>#N/A</v>
      </c>
      <c r="N22017" s="12" t="str">
        <f>VLOOKUP(L22017,Feuil4!A:D,3,FALSE)</f>
        <v xml:space="preserve">PIERRE NDAW                   </v>
      </c>
    </row>
    <row r="22018" spans="1:14" hidden="1" x14ac:dyDescent="0.3">
      <c r="A22018" s="1">
        <v>45188</v>
      </c>
      <c r="B22018">
        <v>45860717</v>
      </c>
      <c r="D22018" t="s">
        <v>6390</v>
      </c>
      <c r="E22018" t="s">
        <v>17</v>
      </c>
      <c r="F22018" t="s">
        <v>18</v>
      </c>
      <c r="G22018">
        <v>100000000</v>
      </c>
      <c r="H22018">
        <v>22004586077</v>
      </c>
      <c r="I22018" t="s">
        <v>355</v>
      </c>
      <c r="K22018">
        <v>5007100603</v>
      </c>
      <c r="L22018">
        <v>71006000</v>
      </c>
      <c r="M22018" t="e">
        <f>+VLOOKUP(L22018,Feuil2!B:B,1,FALSE)</f>
        <v>#N/A</v>
      </c>
      <c r="N22018" s="12" t="str">
        <f>VLOOKUP(L22018,Feuil4!A:D,3,FALSE)</f>
        <v xml:space="preserve">AISSATOU GUIRO                </v>
      </c>
    </row>
    <row r="22019" spans="1:14" hidden="1" x14ac:dyDescent="0.3">
      <c r="A22019" s="1">
        <v>45188</v>
      </c>
      <c r="B22019">
        <v>21469029</v>
      </c>
      <c r="D22019" t="s">
        <v>510</v>
      </c>
      <c r="E22019" t="s">
        <v>17</v>
      </c>
      <c r="F22019" t="s">
        <v>18</v>
      </c>
      <c r="G22019">
        <v>700000</v>
      </c>
      <c r="H22019">
        <v>4002146901</v>
      </c>
      <c r="I22019" t="s">
        <v>511</v>
      </c>
      <c r="K22019">
        <v>5000815248</v>
      </c>
      <c r="L22019">
        <v>8152415</v>
      </c>
      <c r="M22019">
        <f>+VLOOKUP(L22019,Feuil2!B:B,1,FALSE)</f>
        <v>8152415</v>
      </c>
      <c r="N22019" s="12" t="str">
        <f>VLOOKUP(L22019,Feuil4!A:D,3,FALSE)</f>
        <v xml:space="preserve">FATOU BOURY NDAO              </v>
      </c>
    </row>
    <row r="22020" spans="1:14" hidden="1" x14ac:dyDescent="0.3">
      <c r="A22020" s="1">
        <v>45188</v>
      </c>
      <c r="E22020" t="s">
        <v>24</v>
      </c>
      <c r="G22020">
        <v>10333684</v>
      </c>
      <c r="I22020" t="s">
        <v>35</v>
      </c>
      <c r="K22020">
        <v>22002791073</v>
      </c>
      <c r="L22020">
        <v>27910760</v>
      </c>
      <c r="M22020" t="e">
        <f>+VLOOKUP(L22020,Feuil2!B:B,1,FALSE)</f>
        <v>#N/A</v>
      </c>
      <c r="N22020" s="12" t="e">
        <f>VLOOKUP(L22020,Feuil4!A:D,3,FALSE)</f>
        <v>#N/A</v>
      </c>
    </row>
    <row r="22021" spans="1:14" hidden="1" x14ac:dyDescent="0.3">
      <c r="A22021" s="1">
        <v>45188</v>
      </c>
      <c r="B22021">
        <v>21505529</v>
      </c>
      <c r="D22021" t="s">
        <v>4902</v>
      </c>
      <c r="E22021" t="s">
        <v>17</v>
      </c>
      <c r="F22021" t="s">
        <v>18</v>
      </c>
      <c r="G22021">
        <v>792000</v>
      </c>
      <c r="H22021">
        <v>4002150556</v>
      </c>
      <c r="I22021" t="s">
        <v>265</v>
      </c>
      <c r="K22021">
        <v>5007101007</v>
      </c>
      <c r="L22021">
        <v>71010000</v>
      </c>
      <c r="M22021">
        <f>+VLOOKUP(L22021,Feuil2!B:B,1,FALSE)</f>
        <v>71010000</v>
      </c>
      <c r="N22021" s="12" t="str">
        <f>VLOOKUP(L22021,Feuil4!A:D,3,FALSE)</f>
        <v xml:space="preserve">GUELKAGUEMIA KORIGUIM         </v>
      </c>
    </row>
    <row r="22022" spans="1:14" hidden="1" x14ac:dyDescent="0.3">
      <c r="A22022" s="1">
        <v>45188</v>
      </c>
      <c r="E22022" t="s">
        <v>17</v>
      </c>
      <c r="F22022" t="s">
        <v>13</v>
      </c>
      <c r="G22022">
        <v>20000000</v>
      </c>
      <c r="H22022">
        <v>120300055</v>
      </c>
      <c r="I22022" t="s">
        <v>162</v>
      </c>
      <c r="J22022" t="s">
        <v>163</v>
      </c>
      <c r="K22022">
        <v>5001525912</v>
      </c>
      <c r="L22022">
        <v>15259100</v>
      </c>
      <c r="M22022" t="e">
        <f>+VLOOKUP(L22022,Feuil2!B:B,1,FALSE)</f>
        <v>#N/A</v>
      </c>
      <c r="N22022" s="12" t="str">
        <f>VLOOKUP(L22022,Feuil4!A:D,3,FALSE)</f>
        <v xml:space="preserve">MAME NGONE GAYE               </v>
      </c>
    </row>
    <row r="22023" spans="1:14" hidden="1" x14ac:dyDescent="0.3">
      <c r="A22023" s="1">
        <v>45188</v>
      </c>
      <c r="B22023">
        <v>21400129</v>
      </c>
      <c r="D22023" t="s">
        <v>7262</v>
      </c>
      <c r="E22023" t="s">
        <v>17</v>
      </c>
      <c r="F22023" t="s">
        <v>18</v>
      </c>
      <c r="G22023">
        <v>460000</v>
      </c>
      <c r="H22023">
        <v>4002140011</v>
      </c>
      <c r="I22023" t="s">
        <v>265</v>
      </c>
      <c r="K22023">
        <v>5007101007</v>
      </c>
      <c r="L22023">
        <v>71010000</v>
      </c>
      <c r="M22023">
        <f>+VLOOKUP(L22023,Feuil2!B:B,1,FALSE)</f>
        <v>71010000</v>
      </c>
      <c r="N22023" s="12" t="str">
        <f>VLOOKUP(L22023,Feuil4!A:D,3,FALSE)</f>
        <v xml:space="preserve">GUELKAGUEMIA KORIGUIM         </v>
      </c>
    </row>
    <row r="22024" spans="1:14" hidden="1" x14ac:dyDescent="0.3">
      <c r="A22024" s="1">
        <v>45188</v>
      </c>
      <c r="B22024">
        <v>26054442</v>
      </c>
      <c r="D22024" t="s">
        <v>5544</v>
      </c>
      <c r="E22024" t="s">
        <v>17</v>
      </c>
      <c r="F22024" t="s">
        <v>18</v>
      </c>
      <c r="G22024">
        <v>600000</v>
      </c>
      <c r="H22024">
        <v>3000544428</v>
      </c>
      <c r="I22024" t="s">
        <v>5237</v>
      </c>
      <c r="K22024">
        <v>5000810660</v>
      </c>
      <c r="L22024">
        <v>8106600</v>
      </c>
      <c r="M22024" t="e">
        <f>+VLOOKUP(L22024,Feuil2!B:B,1,FALSE)</f>
        <v>#N/A</v>
      </c>
      <c r="N22024" s="12" t="str">
        <f>VLOOKUP(L22024,Feuil4!A:D,3,FALSE)</f>
        <v xml:space="preserve">HABY THIOUB                   </v>
      </c>
    </row>
    <row r="22025" spans="1:14" hidden="1" x14ac:dyDescent="0.3">
      <c r="A22025" s="1">
        <v>45188</v>
      </c>
      <c r="E22025" t="s">
        <v>17</v>
      </c>
      <c r="F22025" t="s">
        <v>13</v>
      </c>
      <c r="G22025">
        <v>420120</v>
      </c>
      <c r="H22025">
        <v>50001290901</v>
      </c>
      <c r="I22025" t="s">
        <v>5303</v>
      </c>
      <c r="J22025" t="s">
        <v>7263</v>
      </c>
      <c r="K22025">
        <v>5009318575</v>
      </c>
      <c r="L22025">
        <v>25931857</v>
      </c>
      <c r="M22025" t="e">
        <f>+VLOOKUP(L22025,Feuil2!B:B,1,FALSE)</f>
        <v>#N/A</v>
      </c>
      <c r="N22025" s="12" t="str">
        <f>VLOOKUP(L22025,Feuil4!A:D,3,FALSE)</f>
        <v xml:space="preserve">FATIMA CHAOUI                 </v>
      </c>
    </row>
    <row r="22026" spans="1:14" hidden="1" x14ac:dyDescent="0.3">
      <c r="A22026" s="1">
        <v>45188</v>
      </c>
      <c r="E22026" t="s">
        <v>17</v>
      </c>
      <c r="F22026" t="s">
        <v>13</v>
      </c>
      <c r="G22026">
        <v>2040000</v>
      </c>
      <c r="H22026">
        <v>411500061</v>
      </c>
      <c r="I22026" t="s">
        <v>418</v>
      </c>
      <c r="J22026" t="s">
        <v>7264</v>
      </c>
      <c r="K22026">
        <v>25900968831</v>
      </c>
      <c r="L22026">
        <v>26096883</v>
      </c>
      <c r="M22026" t="e">
        <f>+VLOOKUP(L22026,Feuil2!B:B,1,FALSE)</f>
        <v>#N/A</v>
      </c>
      <c r="N22026" s="12" t="str">
        <f>VLOOKUP(L22026,Feuil4!A:D,3,FALSE)</f>
        <v xml:space="preserve">FATIMA CHAOUI                 </v>
      </c>
    </row>
    <row r="22027" spans="1:14" hidden="1" x14ac:dyDescent="0.3">
      <c r="A22027" s="1">
        <v>45188</v>
      </c>
      <c r="E22027" t="s">
        <v>17</v>
      </c>
      <c r="F22027" t="s">
        <v>13</v>
      </c>
      <c r="G22027">
        <v>2540260</v>
      </c>
      <c r="H22027">
        <v>303070008094</v>
      </c>
      <c r="I22027" t="s">
        <v>147</v>
      </c>
      <c r="J22027" t="s">
        <v>7265</v>
      </c>
      <c r="K22027">
        <v>5807108897</v>
      </c>
      <c r="L22027">
        <v>71088905</v>
      </c>
      <c r="M22027" t="e">
        <f>+VLOOKUP(L22027,Feuil2!B:B,1,FALSE)</f>
        <v>#N/A</v>
      </c>
      <c r="N22027" s="12" t="str">
        <f>VLOOKUP(L22027,Feuil4!A:D,3,FALSE)</f>
        <v xml:space="preserve">FATIMA CHAOUI                 </v>
      </c>
    </row>
    <row r="22028" spans="1:14" hidden="1" x14ac:dyDescent="0.3">
      <c r="A22028" s="1">
        <v>45188</v>
      </c>
      <c r="E22028" t="s">
        <v>24</v>
      </c>
      <c r="G22028">
        <v>2002503</v>
      </c>
      <c r="I22028" t="s">
        <v>236</v>
      </c>
      <c r="K22028">
        <v>5007100678</v>
      </c>
      <c r="L22028">
        <v>71006700</v>
      </c>
      <c r="M22028" t="e">
        <f>+VLOOKUP(L22028,Feuil2!B:B,1,FALSE)</f>
        <v>#N/A</v>
      </c>
      <c r="N22028" s="12" t="str">
        <f>VLOOKUP(L22028,Feuil4!A:D,3,FALSE)</f>
        <v xml:space="preserve">AISSATOU GUIRO                </v>
      </c>
    </row>
    <row r="22029" spans="1:14" hidden="1" x14ac:dyDescent="0.3">
      <c r="A22029" s="1">
        <v>45189</v>
      </c>
      <c r="E22029" t="s">
        <v>24</v>
      </c>
      <c r="G22029">
        <v>4207571</v>
      </c>
      <c r="I22029" t="s">
        <v>2195</v>
      </c>
      <c r="K22029">
        <v>22907953635</v>
      </c>
      <c r="L22029">
        <v>79536329</v>
      </c>
      <c r="M22029" t="e">
        <f>+VLOOKUP(L22029,Feuil2!B:B,1,FALSE)</f>
        <v>#N/A</v>
      </c>
      <c r="N22029" s="12" t="str">
        <f>VLOOKUP(L22029,Feuil4!A:D,3,FALSE)</f>
        <v xml:space="preserve">AUGUSTIN KORY DIOUF           </v>
      </c>
    </row>
    <row r="22030" spans="1:14" hidden="1" x14ac:dyDescent="0.3">
      <c r="A22030" s="1">
        <v>45189</v>
      </c>
      <c r="B22030">
        <v>71043305</v>
      </c>
      <c r="D22030" t="s">
        <v>220</v>
      </c>
      <c r="E22030" t="s">
        <v>17</v>
      </c>
      <c r="F22030" t="s">
        <v>18</v>
      </c>
      <c r="G22030">
        <v>41941940</v>
      </c>
      <c r="H22030">
        <v>26007104338</v>
      </c>
      <c r="I22030" t="s">
        <v>236</v>
      </c>
      <c r="K22030">
        <v>5007100678</v>
      </c>
      <c r="L22030">
        <v>71006700</v>
      </c>
      <c r="M22030" t="e">
        <f>+VLOOKUP(L22030,Feuil2!B:B,1,FALSE)</f>
        <v>#N/A</v>
      </c>
      <c r="N22030" s="12" t="str">
        <f>VLOOKUP(L22030,Feuil4!A:D,3,FALSE)</f>
        <v xml:space="preserve">AISSATOU GUIRO                </v>
      </c>
    </row>
    <row r="22031" spans="1:14" hidden="1" x14ac:dyDescent="0.3">
      <c r="A22031" s="1">
        <v>45189</v>
      </c>
      <c r="E22031" t="s">
        <v>17</v>
      </c>
      <c r="F22031" t="s">
        <v>13</v>
      </c>
      <c r="G22031">
        <v>261300</v>
      </c>
      <c r="H22031">
        <v>11400490771</v>
      </c>
      <c r="I22031" t="s">
        <v>301</v>
      </c>
      <c r="J22031" t="s">
        <v>7266</v>
      </c>
      <c r="K22031">
        <v>6109849329</v>
      </c>
      <c r="L22031">
        <v>25984932</v>
      </c>
      <c r="M22031" t="e">
        <f>+VLOOKUP(L22031,Feuil2!B:B,1,FALSE)</f>
        <v>#N/A</v>
      </c>
      <c r="N22031" s="12" t="str">
        <f>VLOOKUP(L22031,Feuil4!A:D,3,FALSE)</f>
        <v xml:space="preserve">MAMADOU DIAGNE                </v>
      </c>
    </row>
    <row r="22032" spans="1:14" hidden="1" x14ac:dyDescent="0.3">
      <c r="A22032" s="1">
        <v>45189</v>
      </c>
      <c r="B22032">
        <v>21389429</v>
      </c>
      <c r="D22032" t="s">
        <v>7267</v>
      </c>
      <c r="E22032" t="s">
        <v>17</v>
      </c>
      <c r="F22032" t="s">
        <v>18</v>
      </c>
      <c r="G22032">
        <v>300000</v>
      </c>
      <c r="H22032">
        <v>4002138940</v>
      </c>
      <c r="I22032" t="s">
        <v>301</v>
      </c>
      <c r="K22032">
        <v>6109849329</v>
      </c>
      <c r="L22032">
        <v>25984932</v>
      </c>
      <c r="M22032" t="e">
        <f>+VLOOKUP(L22032,Feuil2!B:B,1,FALSE)</f>
        <v>#N/A</v>
      </c>
      <c r="N22032" s="12" t="str">
        <f>VLOOKUP(L22032,Feuil4!A:D,3,FALSE)</f>
        <v xml:space="preserve">MAMADOU DIAGNE                </v>
      </c>
    </row>
    <row r="22033" spans="1:14" hidden="1" x14ac:dyDescent="0.3">
      <c r="A22033" s="1">
        <v>45189</v>
      </c>
      <c r="B22033">
        <v>15483105</v>
      </c>
      <c r="D22033" t="s">
        <v>567</v>
      </c>
      <c r="E22033" t="s">
        <v>17</v>
      </c>
      <c r="F22033" t="s">
        <v>18</v>
      </c>
      <c r="G22033">
        <v>24780000</v>
      </c>
      <c r="H22033">
        <v>5001548310</v>
      </c>
      <c r="I22033" t="s">
        <v>301</v>
      </c>
      <c r="K22033">
        <v>6109849329</v>
      </c>
      <c r="L22033">
        <v>25984932</v>
      </c>
      <c r="M22033" t="e">
        <f>+VLOOKUP(L22033,Feuil2!B:B,1,FALSE)</f>
        <v>#N/A</v>
      </c>
      <c r="N22033" s="12" t="str">
        <f>VLOOKUP(L22033,Feuil4!A:D,3,FALSE)</f>
        <v xml:space="preserve">MAMADOU DIAGNE                </v>
      </c>
    </row>
    <row r="22034" spans="1:14" hidden="1" x14ac:dyDescent="0.3">
      <c r="A22034" s="1">
        <v>45189</v>
      </c>
      <c r="E22034" t="s">
        <v>24</v>
      </c>
      <c r="G22034">
        <v>8547857</v>
      </c>
      <c r="I22034" t="s">
        <v>211</v>
      </c>
      <c r="K22034">
        <v>14024564291</v>
      </c>
      <c r="L22034">
        <v>45642917</v>
      </c>
      <c r="M22034" t="e">
        <f>+VLOOKUP(L22034,Feuil2!B:B,1,FALSE)</f>
        <v>#N/A</v>
      </c>
      <c r="N22034" s="12" t="str">
        <f>VLOOKUP(L22034,Feuil4!A:D,3,FALSE)</f>
        <v xml:space="preserve">AUGUSTIN KORY DIOUF           </v>
      </c>
    </row>
    <row r="22035" spans="1:14" hidden="1" x14ac:dyDescent="0.3">
      <c r="A22035" s="1">
        <v>45189</v>
      </c>
      <c r="E22035" t="s">
        <v>24</v>
      </c>
      <c r="G22035">
        <v>11373826</v>
      </c>
      <c r="I22035" t="s">
        <v>211</v>
      </c>
      <c r="K22035">
        <v>14024564291</v>
      </c>
      <c r="L22035">
        <v>45642917</v>
      </c>
      <c r="M22035" t="e">
        <f>+VLOOKUP(L22035,Feuil2!B:B,1,FALSE)</f>
        <v>#N/A</v>
      </c>
      <c r="N22035" s="12" t="str">
        <f>VLOOKUP(L22035,Feuil4!A:D,3,FALSE)</f>
        <v xml:space="preserve">AUGUSTIN KORY DIOUF           </v>
      </c>
    </row>
    <row r="22036" spans="1:14" hidden="1" x14ac:dyDescent="0.3">
      <c r="A22036" s="1">
        <v>45189</v>
      </c>
      <c r="E22036" t="s">
        <v>24</v>
      </c>
      <c r="G22036">
        <v>95374727</v>
      </c>
      <c r="I22036" t="s">
        <v>463</v>
      </c>
      <c r="K22036">
        <v>5015284050</v>
      </c>
      <c r="L22036">
        <v>15528405</v>
      </c>
      <c r="M22036" t="e">
        <f>+VLOOKUP(L22036,Feuil2!B:B,1,FALSE)</f>
        <v>#N/A</v>
      </c>
      <c r="N22036" s="12" t="str">
        <f>VLOOKUP(L22036,Feuil4!A:D,3,FALSE)</f>
        <v xml:space="preserve">MAMADOU DIAGNE                </v>
      </c>
    </row>
    <row r="22037" spans="1:14" hidden="1" x14ac:dyDescent="0.3">
      <c r="A22037" s="1">
        <v>45189</v>
      </c>
      <c r="E22037" t="s">
        <v>12</v>
      </c>
      <c r="F22037" t="s">
        <v>13</v>
      </c>
      <c r="G22037">
        <v>2632668988</v>
      </c>
      <c r="H22037">
        <v>101603176001</v>
      </c>
      <c r="I22037" t="s">
        <v>61</v>
      </c>
      <c r="J22037" t="s">
        <v>3602</v>
      </c>
      <c r="K22037">
        <v>5001519329</v>
      </c>
      <c r="L22037">
        <v>15193205</v>
      </c>
      <c r="M22037" t="e">
        <f>+VLOOKUP(L22037,Feuil2!B:B,1,FALSE)</f>
        <v>#N/A</v>
      </c>
      <c r="N22037" s="12" t="str">
        <f>VLOOKUP(L22037,Feuil4!A:D,3,FALSE)</f>
        <v xml:space="preserve">HABY THIOUB                   </v>
      </c>
    </row>
    <row r="22038" spans="1:14" hidden="1" x14ac:dyDescent="0.3">
      <c r="A22038" s="1">
        <v>45189</v>
      </c>
      <c r="E22038" t="s">
        <v>17</v>
      </c>
      <c r="F22038" t="s">
        <v>13</v>
      </c>
      <c r="G22038">
        <v>624840</v>
      </c>
      <c r="H22038">
        <v>2731224401</v>
      </c>
      <c r="I22038" t="s">
        <v>1164</v>
      </c>
      <c r="J22038" t="s">
        <v>4832</v>
      </c>
      <c r="K22038">
        <v>22901451503</v>
      </c>
      <c r="L22038">
        <v>14515029</v>
      </c>
      <c r="M22038" t="e">
        <f>+VLOOKUP(L22038,Feuil2!B:B,1,FALSE)</f>
        <v>#N/A</v>
      </c>
      <c r="N22038" s="12" t="str">
        <f>VLOOKUP(L22038,Feuil4!A:D,3,FALSE)</f>
        <v xml:space="preserve">AUGUSTIN KORY DIOUF           </v>
      </c>
    </row>
    <row r="22039" spans="1:14" x14ac:dyDescent="0.3">
      <c r="A22039" s="1">
        <v>45189</v>
      </c>
      <c r="E22039" t="s">
        <v>12</v>
      </c>
      <c r="F22039" t="s">
        <v>13</v>
      </c>
      <c r="G22039">
        <v>824323908</v>
      </c>
      <c r="H22039">
        <v>105300093</v>
      </c>
      <c r="I22039" t="s">
        <v>54</v>
      </c>
      <c r="J22039" t="s">
        <v>1276</v>
      </c>
      <c r="K22039">
        <v>5000017762</v>
      </c>
      <c r="L22039">
        <v>177600</v>
      </c>
      <c r="M22039">
        <f>+VLOOKUP(L22039,Feuil2!B:B,1,FALSE)</f>
        <v>177600</v>
      </c>
      <c r="N22039" s="12" t="str">
        <f>VLOOKUP(L22039,Feuil4!A:D,3,FALSE)</f>
        <v xml:space="preserve">HAROUNA YARADOU               </v>
      </c>
    </row>
    <row r="22040" spans="1:14" hidden="1" x14ac:dyDescent="0.3">
      <c r="A22040" s="1">
        <v>45189</v>
      </c>
      <c r="B22040">
        <v>25949649</v>
      </c>
      <c r="D22040" t="s">
        <v>7268</v>
      </c>
      <c r="E22040" t="s">
        <v>17</v>
      </c>
      <c r="F22040" t="s">
        <v>18</v>
      </c>
      <c r="G22040">
        <v>1537965</v>
      </c>
      <c r="H22040">
        <v>3019496495</v>
      </c>
      <c r="I22040" t="s">
        <v>14</v>
      </c>
      <c r="K22040">
        <v>5007102344</v>
      </c>
      <c r="L22040">
        <v>71023400</v>
      </c>
      <c r="M22040">
        <f>+VLOOKUP(L22040,Feuil2!B:B,1,FALSE)</f>
        <v>71023400</v>
      </c>
      <c r="N22040" s="12" t="str">
        <f>VLOOKUP(L22040,Feuil4!A:D,3,FALSE)</f>
        <v xml:space="preserve">MOHAMED N NDIAYE              </v>
      </c>
    </row>
    <row r="22041" spans="1:14" hidden="1" x14ac:dyDescent="0.3">
      <c r="A22041" s="1">
        <v>45189</v>
      </c>
      <c r="E22041" t="s">
        <v>17</v>
      </c>
      <c r="F22041" t="s">
        <v>13</v>
      </c>
      <c r="G22041">
        <v>5326217</v>
      </c>
      <c r="H22041">
        <v>42844300201</v>
      </c>
      <c r="I22041" t="s">
        <v>343</v>
      </c>
      <c r="J22041" t="s">
        <v>818</v>
      </c>
      <c r="K22041">
        <v>5001576774</v>
      </c>
      <c r="L22041">
        <v>15767705</v>
      </c>
      <c r="M22041" t="e">
        <f>+VLOOKUP(L22041,Feuil2!B:B,1,FALSE)</f>
        <v>#N/A</v>
      </c>
      <c r="N22041" s="12" t="str">
        <f>VLOOKUP(L22041,Feuil4!A:D,3,FALSE)</f>
        <v xml:space="preserve">OULIMATA NDIAYE               </v>
      </c>
    </row>
    <row r="22042" spans="1:14" hidden="1" x14ac:dyDescent="0.3">
      <c r="A22042" s="1">
        <v>45189</v>
      </c>
      <c r="E22042" t="s">
        <v>17</v>
      </c>
      <c r="F22042" t="s">
        <v>13</v>
      </c>
      <c r="G22042">
        <v>10000000</v>
      </c>
      <c r="H22042">
        <v>75200087</v>
      </c>
      <c r="I22042" t="s">
        <v>343</v>
      </c>
      <c r="J22042" t="s">
        <v>7269</v>
      </c>
      <c r="K22042">
        <v>5001576774</v>
      </c>
      <c r="L22042">
        <v>15767705</v>
      </c>
      <c r="M22042" t="e">
        <f>+VLOOKUP(L22042,Feuil2!B:B,1,FALSE)</f>
        <v>#N/A</v>
      </c>
      <c r="N22042" s="12" t="str">
        <f>VLOOKUP(L22042,Feuil4!A:D,3,FALSE)</f>
        <v xml:space="preserve">OULIMATA NDIAYE               </v>
      </c>
    </row>
    <row r="22043" spans="1:14" hidden="1" x14ac:dyDescent="0.3">
      <c r="A22043" s="1">
        <v>45189</v>
      </c>
      <c r="E22043" t="s">
        <v>17</v>
      </c>
      <c r="F22043" t="s">
        <v>13</v>
      </c>
      <c r="G22043">
        <v>10902595</v>
      </c>
      <c r="H22043">
        <v>100192055001</v>
      </c>
      <c r="I22043" t="s">
        <v>227</v>
      </c>
      <c r="J22043" t="s">
        <v>7270</v>
      </c>
      <c r="K22043">
        <v>14000436709</v>
      </c>
      <c r="L22043">
        <v>26043670</v>
      </c>
      <c r="M22043" t="e">
        <f>+VLOOKUP(L22043,Feuil2!B:B,1,FALSE)</f>
        <v>#N/A</v>
      </c>
      <c r="N22043" s="12" t="str">
        <f>VLOOKUP(L22043,Feuil4!A:D,3,FALSE)</f>
        <v xml:space="preserve">AUGUSTIN KORY DIOUF           </v>
      </c>
    </row>
    <row r="22044" spans="1:14" hidden="1" x14ac:dyDescent="0.3">
      <c r="A22044" s="1">
        <v>45189</v>
      </c>
      <c r="E22044" t="s">
        <v>24</v>
      </c>
      <c r="G22044">
        <v>3071350</v>
      </c>
      <c r="I22044" t="s">
        <v>278</v>
      </c>
      <c r="K22044">
        <v>22001451225</v>
      </c>
      <c r="L22044">
        <v>14512246</v>
      </c>
      <c r="M22044" t="e">
        <f>+VLOOKUP(L22044,Feuil2!B:B,1,FALSE)</f>
        <v>#N/A</v>
      </c>
      <c r="N22044" s="12" t="str">
        <f>VLOOKUP(L22044,Feuil4!A:D,3,FALSE)</f>
        <v xml:space="preserve">AUGUSTIN KORY DIOUF           </v>
      </c>
    </row>
    <row r="22045" spans="1:14" hidden="1" x14ac:dyDescent="0.3">
      <c r="A22045" s="1">
        <v>45189</v>
      </c>
      <c r="E22045" t="s">
        <v>24</v>
      </c>
      <c r="G22045">
        <v>956650</v>
      </c>
      <c r="I22045" t="s">
        <v>278</v>
      </c>
      <c r="K22045">
        <v>22001451225</v>
      </c>
      <c r="L22045">
        <v>14512246</v>
      </c>
      <c r="M22045" t="e">
        <f>+VLOOKUP(L22045,Feuil2!B:B,1,FALSE)</f>
        <v>#N/A</v>
      </c>
      <c r="N22045" s="12" t="str">
        <f>VLOOKUP(L22045,Feuil4!A:D,3,FALSE)</f>
        <v xml:space="preserve">AUGUSTIN KORY DIOUF           </v>
      </c>
    </row>
    <row r="22046" spans="1:14" hidden="1" x14ac:dyDescent="0.3">
      <c r="A22046" s="1">
        <v>45189</v>
      </c>
      <c r="E22046" t="s">
        <v>24</v>
      </c>
      <c r="G22046">
        <v>5156050</v>
      </c>
      <c r="I22046" t="s">
        <v>278</v>
      </c>
      <c r="K22046">
        <v>22001451225</v>
      </c>
      <c r="L22046">
        <v>14512246</v>
      </c>
      <c r="M22046" t="e">
        <f>+VLOOKUP(L22046,Feuil2!B:B,1,FALSE)</f>
        <v>#N/A</v>
      </c>
      <c r="N22046" s="12" t="str">
        <f>VLOOKUP(L22046,Feuil4!A:D,3,FALSE)</f>
        <v xml:space="preserve">AUGUSTIN KORY DIOUF           </v>
      </c>
    </row>
    <row r="22047" spans="1:14" hidden="1" x14ac:dyDescent="0.3">
      <c r="A22047" s="1">
        <v>45189</v>
      </c>
      <c r="E22047" t="s">
        <v>24</v>
      </c>
      <c r="G22047">
        <v>1178400</v>
      </c>
      <c r="I22047" t="s">
        <v>278</v>
      </c>
      <c r="K22047">
        <v>22001451225</v>
      </c>
      <c r="L22047">
        <v>14512246</v>
      </c>
      <c r="M22047" t="e">
        <f>+VLOOKUP(L22047,Feuil2!B:B,1,FALSE)</f>
        <v>#N/A</v>
      </c>
      <c r="N22047" s="12" t="str">
        <f>VLOOKUP(L22047,Feuil4!A:D,3,FALSE)</f>
        <v xml:space="preserve">AUGUSTIN KORY DIOUF           </v>
      </c>
    </row>
    <row r="22048" spans="1:14" hidden="1" x14ac:dyDescent="0.3">
      <c r="A22048" s="1">
        <v>45189</v>
      </c>
      <c r="B22048">
        <v>26089662</v>
      </c>
      <c r="D22048" t="s">
        <v>6331</v>
      </c>
      <c r="E22048" t="s">
        <v>17</v>
      </c>
      <c r="F22048" t="s">
        <v>18</v>
      </c>
      <c r="G22048">
        <v>420089</v>
      </c>
      <c r="H22048">
        <v>4000896622</v>
      </c>
      <c r="I22048" t="s">
        <v>400</v>
      </c>
      <c r="K22048">
        <v>5001523966</v>
      </c>
      <c r="L22048">
        <v>15239600</v>
      </c>
      <c r="M22048" t="e">
        <f>+VLOOKUP(L22048,Feuil2!B:B,1,FALSE)</f>
        <v>#N/A</v>
      </c>
      <c r="N22048" s="12" t="str">
        <f>VLOOKUP(L22048,Feuil4!A:D,3,FALSE)</f>
        <v xml:space="preserve">HABY THIOUB                   </v>
      </c>
    </row>
    <row r="22049" spans="1:14" x14ac:dyDescent="0.3">
      <c r="A22049" s="1">
        <v>45189</v>
      </c>
      <c r="B22049">
        <v>8083200</v>
      </c>
      <c r="D22049" t="s">
        <v>149</v>
      </c>
      <c r="E22049" t="s">
        <v>17</v>
      </c>
      <c r="F22049" t="s">
        <v>18</v>
      </c>
      <c r="G22049">
        <v>137187390</v>
      </c>
      <c r="H22049">
        <v>5000808326</v>
      </c>
      <c r="I22049" t="s">
        <v>250</v>
      </c>
      <c r="K22049">
        <v>5000999308</v>
      </c>
      <c r="L22049">
        <v>26099930</v>
      </c>
      <c r="M22049" t="e">
        <f>+VLOOKUP(L22049,Feuil2!B:B,1,FALSE)</f>
        <v>#N/A</v>
      </c>
      <c r="N22049" s="12" t="str">
        <f>VLOOKUP(L22049,Feuil4!A:D,3,FALSE)</f>
        <v xml:space="preserve">HAROUNA YARADOU               </v>
      </c>
    </row>
    <row r="22050" spans="1:14" hidden="1" x14ac:dyDescent="0.3">
      <c r="A22050" s="1">
        <v>45189</v>
      </c>
      <c r="E22050" t="s">
        <v>17</v>
      </c>
      <c r="F22050" t="s">
        <v>13</v>
      </c>
      <c r="G22050">
        <v>698013</v>
      </c>
      <c r="H22050">
        <v>80147120005</v>
      </c>
      <c r="I22050" t="s">
        <v>359</v>
      </c>
      <c r="J22050" t="s">
        <v>7271</v>
      </c>
      <c r="K22050">
        <v>5807107097</v>
      </c>
      <c r="L22050">
        <v>71070905</v>
      </c>
      <c r="M22050" t="e">
        <f>+VLOOKUP(L22050,Feuil2!B:B,1,FALSE)</f>
        <v>#N/A</v>
      </c>
      <c r="N22050" s="12" t="str">
        <f>VLOOKUP(L22050,Feuil4!A:D,3,FALSE)</f>
        <v xml:space="preserve">FATIMA CHAOUI                 </v>
      </c>
    </row>
    <row r="22051" spans="1:14" hidden="1" x14ac:dyDescent="0.3">
      <c r="A22051" s="1">
        <v>45189</v>
      </c>
      <c r="B22051">
        <v>71055305</v>
      </c>
      <c r="D22051" t="s">
        <v>5553</v>
      </c>
      <c r="E22051" t="s">
        <v>17</v>
      </c>
      <c r="F22051" t="s">
        <v>18</v>
      </c>
      <c r="G22051">
        <v>267179212</v>
      </c>
      <c r="H22051">
        <v>14007105539</v>
      </c>
      <c r="I22051" t="s">
        <v>14</v>
      </c>
      <c r="K22051">
        <v>5007102344</v>
      </c>
      <c r="L22051">
        <v>71023400</v>
      </c>
      <c r="M22051">
        <f>+VLOOKUP(L22051,Feuil2!B:B,1,FALSE)</f>
        <v>71023400</v>
      </c>
      <c r="N22051" s="12" t="str">
        <f>VLOOKUP(L22051,Feuil4!A:D,3,FALSE)</f>
        <v xml:space="preserve">MOHAMED N NDIAYE              </v>
      </c>
    </row>
    <row r="22052" spans="1:14" hidden="1" x14ac:dyDescent="0.3">
      <c r="A22052" s="1">
        <v>45189</v>
      </c>
      <c r="B22052">
        <v>15166000</v>
      </c>
      <c r="D22052" t="s">
        <v>247</v>
      </c>
      <c r="E22052" t="s">
        <v>17</v>
      </c>
      <c r="F22052" t="s">
        <v>18</v>
      </c>
      <c r="G22052">
        <v>302021</v>
      </c>
      <c r="H22052">
        <v>5001516606</v>
      </c>
      <c r="I22052" t="s">
        <v>297</v>
      </c>
      <c r="K22052">
        <v>5000000089</v>
      </c>
      <c r="L22052">
        <v>830</v>
      </c>
      <c r="M22052" t="e">
        <f>+VLOOKUP(L22052,Feuil2!B:B,1,FALSE)</f>
        <v>#N/A</v>
      </c>
      <c r="N22052" s="12" t="str">
        <f>VLOOKUP(L22052,Feuil4!A:D,3,FALSE)</f>
        <v xml:space="preserve">MARIEME SOUGOU                </v>
      </c>
    </row>
    <row r="22053" spans="1:14" hidden="1" x14ac:dyDescent="0.3">
      <c r="A22053" s="1">
        <v>45189</v>
      </c>
      <c r="E22053" t="s">
        <v>12</v>
      </c>
      <c r="F22053" t="s">
        <v>13</v>
      </c>
      <c r="G22053">
        <v>59482186</v>
      </c>
      <c r="H22053">
        <v>100105002</v>
      </c>
      <c r="I22053" t="s">
        <v>5339</v>
      </c>
      <c r="J22053" t="s">
        <v>7272</v>
      </c>
      <c r="K22053">
        <v>5001009917</v>
      </c>
      <c r="L22053">
        <v>26100991</v>
      </c>
      <c r="M22053" t="e">
        <f>+VLOOKUP(L22053,Feuil2!B:B,1,FALSE)</f>
        <v>#N/A</v>
      </c>
      <c r="N22053" s="12" t="str">
        <f>VLOOKUP(L22053,Feuil4!A:D,3,FALSE)</f>
        <v xml:space="preserve">GUELKAGUEMIA KORIGUIM         </v>
      </c>
    </row>
    <row r="22054" spans="1:14" hidden="1" x14ac:dyDescent="0.3">
      <c r="A22054" s="1">
        <v>45189</v>
      </c>
      <c r="B22054">
        <v>26109770</v>
      </c>
      <c r="D22054" t="s">
        <v>7273</v>
      </c>
      <c r="E22054" t="s">
        <v>17</v>
      </c>
      <c r="F22054" t="s">
        <v>18</v>
      </c>
      <c r="G22054">
        <v>61230000</v>
      </c>
      <c r="H22054">
        <v>5001097706</v>
      </c>
      <c r="I22054" t="s">
        <v>14</v>
      </c>
      <c r="K22054">
        <v>5007102344</v>
      </c>
      <c r="L22054">
        <v>71023400</v>
      </c>
      <c r="M22054">
        <f>+VLOOKUP(L22054,Feuil2!B:B,1,FALSE)</f>
        <v>71023400</v>
      </c>
      <c r="N22054" s="12" t="str">
        <f>VLOOKUP(L22054,Feuil4!A:D,3,FALSE)</f>
        <v xml:space="preserve">MOHAMED N NDIAYE              </v>
      </c>
    </row>
    <row r="22055" spans="1:14" hidden="1" x14ac:dyDescent="0.3">
      <c r="A22055" s="1">
        <v>45189</v>
      </c>
      <c r="B22055">
        <v>26109770</v>
      </c>
      <c r="D22055" t="s">
        <v>7273</v>
      </c>
      <c r="E22055" t="s">
        <v>17</v>
      </c>
      <c r="F22055" t="s">
        <v>18</v>
      </c>
      <c r="G22055">
        <v>186414500</v>
      </c>
      <c r="H22055">
        <v>5001097706</v>
      </c>
      <c r="I22055" t="s">
        <v>14</v>
      </c>
      <c r="K22055">
        <v>5007102344</v>
      </c>
      <c r="L22055">
        <v>71023400</v>
      </c>
      <c r="M22055">
        <f>+VLOOKUP(L22055,Feuil2!B:B,1,FALSE)</f>
        <v>71023400</v>
      </c>
      <c r="N22055" s="12" t="str">
        <f>VLOOKUP(L22055,Feuil4!A:D,3,FALSE)</f>
        <v xml:space="preserve">MOHAMED N NDIAYE              </v>
      </c>
    </row>
    <row r="22056" spans="1:14" hidden="1" x14ac:dyDescent="0.3">
      <c r="A22056" s="1">
        <v>45189</v>
      </c>
      <c r="B22056">
        <v>15813005</v>
      </c>
      <c r="D22056" t="s">
        <v>52</v>
      </c>
      <c r="E22056" t="s">
        <v>17</v>
      </c>
      <c r="F22056" t="s">
        <v>18</v>
      </c>
      <c r="G22056">
        <v>87198956</v>
      </c>
      <c r="H22056">
        <v>5008130054</v>
      </c>
      <c r="I22056" t="s">
        <v>14</v>
      </c>
      <c r="K22056">
        <v>5007102344</v>
      </c>
      <c r="L22056">
        <v>71023400</v>
      </c>
      <c r="M22056">
        <f>+VLOOKUP(L22056,Feuil2!B:B,1,FALSE)</f>
        <v>71023400</v>
      </c>
      <c r="N22056" s="12" t="str">
        <f>VLOOKUP(L22056,Feuil4!A:D,3,FALSE)</f>
        <v xml:space="preserve">MOHAMED N NDIAYE              </v>
      </c>
    </row>
    <row r="22057" spans="1:14" hidden="1" x14ac:dyDescent="0.3">
      <c r="A22057" s="1">
        <v>45189</v>
      </c>
      <c r="E22057" t="s">
        <v>12</v>
      </c>
      <c r="F22057" t="s">
        <v>13</v>
      </c>
      <c r="G22057">
        <v>71989440</v>
      </c>
      <c r="H22057">
        <v>40398504001</v>
      </c>
      <c r="I22057" t="s">
        <v>5339</v>
      </c>
      <c r="J22057" t="s">
        <v>7274</v>
      </c>
      <c r="K22057">
        <v>5001009917</v>
      </c>
      <c r="L22057">
        <v>26100991</v>
      </c>
      <c r="M22057" t="e">
        <f>+VLOOKUP(L22057,Feuil2!B:B,1,FALSE)</f>
        <v>#N/A</v>
      </c>
      <c r="N22057" s="12" t="str">
        <f>VLOOKUP(L22057,Feuil4!A:D,3,FALSE)</f>
        <v xml:space="preserve">GUELKAGUEMIA KORIGUIM         </v>
      </c>
    </row>
    <row r="22058" spans="1:14" hidden="1" x14ac:dyDescent="0.3">
      <c r="A22058" s="1">
        <v>45189</v>
      </c>
      <c r="B22058">
        <v>26045335</v>
      </c>
      <c r="D22058" t="s">
        <v>330</v>
      </c>
      <c r="E22058" t="s">
        <v>17</v>
      </c>
      <c r="F22058" t="s">
        <v>18</v>
      </c>
      <c r="G22058">
        <v>97912951</v>
      </c>
      <c r="H22058">
        <v>5050453354</v>
      </c>
      <c r="I22058" t="s">
        <v>14</v>
      </c>
      <c r="K22058">
        <v>5007102344</v>
      </c>
      <c r="L22058">
        <v>71023400</v>
      </c>
      <c r="M22058">
        <f>+VLOOKUP(L22058,Feuil2!B:B,1,FALSE)</f>
        <v>71023400</v>
      </c>
      <c r="N22058" s="12" t="str">
        <f>VLOOKUP(L22058,Feuil4!A:D,3,FALSE)</f>
        <v xml:space="preserve">MOHAMED N NDIAYE              </v>
      </c>
    </row>
    <row r="22059" spans="1:14" x14ac:dyDescent="0.3">
      <c r="A22059" s="1">
        <v>45189</v>
      </c>
      <c r="E22059" t="s">
        <v>12</v>
      </c>
      <c r="F22059" t="s">
        <v>13</v>
      </c>
      <c r="G22059">
        <v>62901308</v>
      </c>
      <c r="H22059">
        <v>43094700201</v>
      </c>
      <c r="I22059" t="s">
        <v>234</v>
      </c>
      <c r="J22059" t="s">
        <v>2206</v>
      </c>
      <c r="K22059">
        <v>5000043420</v>
      </c>
      <c r="L22059">
        <v>434200</v>
      </c>
      <c r="M22059" t="e">
        <f>+VLOOKUP(L22059,Feuil2!B:B,1,FALSE)</f>
        <v>#N/A</v>
      </c>
      <c r="N22059" s="12" t="str">
        <f>VLOOKUP(L22059,Feuil4!A:D,3,FALSE)</f>
        <v xml:space="preserve">HAROUNA YARADOU               </v>
      </c>
    </row>
    <row r="22060" spans="1:14" hidden="1" x14ac:dyDescent="0.3">
      <c r="A22060" s="1">
        <v>45189</v>
      </c>
      <c r="B22060">
        <v>71070905</v>
      </c>
      <c r="D22060" t="s">
        <v>359</v>
      </c>
      <c r="E22060" t="s">
        <v>17</v>
      </c>
      <c r="F22060" t="s">
        <v>18</v>
      </c>
      <c r="G22060">
        <v>100000000</v>
      </c>
      <c r="H22060">
        <v>5807107097</v>
      </c>
      <c r="I22060" t="s">
        <v>358</v>
      </c>
      <c r="K22060">
        <v>5807106693</v>
      </c>
      <c r="L22060">
        <v>71066905</v>
      </c>
      <c r="M22060" t="e">
        <f>+VLOOKUP(L22060,Feuil2!B:B,1,FALSE)</f>
        <v>#N/A</v>
      </c>
      <c r="N22060" s="12" t="str">
        <f>VLOOKUP(L22060,Feuil4!A:D,3,FALSE)</f>
        <v xml:space="preserve">FATIMA CHAOUI                 </v>
      </c>
    </row>
    <row r="22061" spans="1:14" hidden="1" x14ac:dyDescent="0.3">
      <c r="A22061" s="1">
        <v>45189</v>
      </c>
      <c r="B22061">
        <v>71071005</v>
      </c>
      <c r="D22061" t="s">
        <v>357</v>
      </c>
      <c r="E22061" t="s">
        <v>17</v>
      </c>
      <c r="F22061" t="s">
        <v>18</v>
      </c>
      <c r="G22061">
        <v>100000000</v>
      </c>
      <c r="H22061">
        <v>5807107105</v>
      </c>
      <c r="I22061" t="s">
        <v>358</v>
      </c>
      <c r="K22061">
        <v>5807106693</v>
      </c>
      <c r="L22061">
        <v>71066905</v>
      </c>
      <c r="M22061" t="e">
        <f>+VLOOKUP(L22061,Feuil2!B:B,1,FALSE)</f>
        <v>#N/A</v>
      </c>
      <c r="N22061" s="12" t="str">
        <f>VLOOKUP(L22061,Feuil4!A:D,3,FALSE)</f>
        <v xml:space="preserve">FATIMA CHAOUI                 </v>
      </c>
    </row>
    <row r="22062" spans="1:14" hidden="1" x14ac:dyDescent="0.3">
      <c r="A22062" s="1">
        <v>45189</v>
      </c>
      <c r="B22062">
        <v>14513229</v>
      </c>
      <c r="D22062" t="s">
        <v>1009</v>
      </c>
      <c r="E22062" t="s">
        <v>17</v>
      </c>
      <c r="F22062" t="s">
        <v>18</v>
      </c>
      <c r="G22062">
        <v>358904</v>
      </c>
      <c r="H22062">
        <v>22901451321</v>
      </c>
      <c r="I22062" t="s">
        <v>759</v>
      </c>
      <c r="K22062">
        <v>22901451370</v>
      </c>
      <c r="L22062">
        <v>14513729</v>
      </c>
      <c r="M22062" t="e">
        <f>+VLOOKUP(L22062,Feuil2!B:B,1,FALSE)</f>
        <v>#N/A</v>
      </c>
      <c r="N22062" s="12" t="str">
        <f>VLOOKUP(L22062,Feuil4!A:D,3,FALSE)</f>
        <v xml:space="preserve">AUGUSTIN KORY DIOUF           </v>
      </c>
    </row>
    <row r="22063" spans="1:14" hidden="1" x14ac:dyDescent="0.3">
      <c r="A22063" s="1">
        <v>45189</v>
      </c>
      <c r="E22063" t="s">
        <v>17</v>
      </c>
      <c r="F22063" t="s">
        <v>13</v>
      </c>
      <c r="G22063">
        <v>300000</v>
      </c>
      <c r="H22063">
        <v>900001291240</v>
      </c>
      <c r="I22063" t="s">
        <v>1386</v>
      </c>
      <c r="J22063" t="s">
        <v>3888</v>
      </c>
      <c r="K22063">
        <v>5009824820</v>
      </c>
      <c r="L22063">
        <v>25982482</v>
      </c>
      <c r="M22063" t="e">
        <f>+VLOOKUP(L22063,Feuil2!B:B,1,FALSE)</f>
        <v>#N/A</v>
      </c>
      <c r="N22063" s="12" t="str">
        <f>VLOOKUP(L22063,Feuil4!A:D,3,FALSE)</f>
        <v xml:space="preserve">MAME NGONE GAYE               </v>
      </c>
    </row>
    <row r="22064" spans="1:14" hidden="1" x14ac:dyDescent="0.3">
      <c r="A22064" s="1">
        <v>45189</v>
      </c>
      <c r="B22064">
        <v>15660005</v>
      </c>
      <c r="D22064" t="s">
        <v>112</v>
      </c>
      <c r="E22064" t="s">
        <v>17</v>
      </c>
      <c r="F22064" t="s">
        <v>18</v>
      </c>
      <c r="G22064">
        <v>5756138</v>
      </c>
      <c r="H22064">
        <v>5001566007</v>
      </c>
      <c r="I22064" t="s">
        <v>113</v>
      </c>
      <c r="K22064">
        <v>5001530722</v>
      </c>
      <c r="L22064">
        <v>15307205</v>
      </c>
      <c r="M22064">
        <f>+VLOOKUP(L22064,Feuil2!B:B,1,FALSE)</f>
        <v>15307205</v>
      </c>
      <c r="N22064" s="12" t="str">
        <f>VLOOKUP(L22064,Feuil4!A:D,3,FALSE)</f>
        <v xml:space="preserve">MAME NGONE GAYE               </v>
      </c>
    </row>
    <row r="22065" spans="1:14" hidden="1" x14ac:dyDescent="0.3">
      <c r="A22065" s="1">
        <v>45189</v>
      </c>
      <c r="B22065">
        <v>15660005</v>
      </c>
      <c r="D22065" t="s">
        <v>112</v>
      </c>
      <c r="E22065" t="s">
        <v>17</v>
      </c>
      <c r="F22065" t="s">
        <v>18</v>
      </c>
      <c r="G22065">
        <v>5942102</v>
      </c>
      <c r="H22065">
        <v>5001566007</v>
      </c>
      <c r="I22065" t="s">
        <v>113</v>
      </c>
      <c r="K22065">
        <v>5001530722</v>
      </c>
      <c r="L22065">
        <v>15307205</v>
      </c>
      <c r="M22065">
        <f>+VLOOKUP(L22065,Feuil2!B:B,1,FALSE)</f>
        <v>15307205</v>
      </c>
      <c r="N22065" s="12" t="str">
        <f>VLOOKUP(L22065,Feuil4!A:D,3,FALSE)</f>
        <v xml:space="preserve">MAME NGONE GAYE               </v>
      </c>
    </row>
    <row r="22066" spans="1:14" hidden="1" x14ac:dyDescent="0.3">
      <c r="A22066" s="1">
        <v>45189</v>
      </c>
      <c r="B22066">
        <v>15660005</v>
      </c>
      <c r="D22066" t="s">
        <v>112</v>
      </c>
      <c r="E22066" t="s">
        <v>17</v>
      </c>
      <c r="F22066" t="s">
        <v>18</v>
      </c>
      <c r="G22066">
        <v>1385756</v>
      </c>
      <c r="H22066">
        <v>5001566007</v>
      </c>
      <c r="I22066" t="s">
        <v>113</v>
      </c>
      <c r="K22066">
        <v>5001530722</v>
      </c>
      <c r="L22066">
        <v>15307205</v>
      </c>
      <c r="M22066">
        <f>+VLOOKUP(L22066,Feuil2!B:B,1,FALSE)</f>
        <v>15307205</v>
      </c>
      <c r="N22066" s="12" t="str">
        <f>VLOOKUP(L22066,Feuil4!A:D,3,FALSE)</f>
        <v xml:space="preserve">MAME NGONE GAYE               </v>
      </c>
    </row>
    <row r="22067" spans="1:14" hidden="1" x14ac:dyDescent="0.3">
      <c r="A22067" s="1">
        <v>45189</v>
      </c>
      <c r="B22067">
        <v>15660005</v>
      </c>
      <c r="D22067" t="s">
        <v>112</v>
      </c>
      <c r="E22067" t="s">
        <v>17</v>
      </c>
      <c r="F22067" t="s">
        <v>18</v>
      </c>
      <c r="G22067">
        <v>302072</v>
      </c>
      <c r="H22067">
        <v>5001566007</v>
      </c>
      <c r="I22067" t="s">
        <v>113</v>
      </c>
      <c r="K22067">
        <v>5001530722</v>
      </c>
      <c r="L22067">
        <v>15307205</v>
      </c>
      <c r="M22067">
        <f>+VLOOKUP(L22067,Feuil2!B:B,1,FALSE)</f>
        <v>15307205</v>
      </c>
      <c r="N22067" s="12" t="str">
        <f>VLOOKUP(L22067,Feuil4!A:D,3,FALSE)</f>
        <v xml:space="preserve">MAME NGONE GAYE               </v>
      </c>
    </row>
    <row r="22068" spans="1:14" x14ac:dyDescent="0.3">
      <c r="A22068" s="1">
        <v>45189</v>
      </c>
      <c r="B22068">
        <v>15537905</v>
      </c>
      <c r="D22068" t="s">
        <v>4731</v>
      </c>
      <c r="E22068" t="s">
        <v>17</v>
      </c>
      <c r="F22068" t="s">
        <v>18</v>
      </c>
      <c r="G22068">
        <v>5000000</v>
      </c>
      <c r="H22068">
        <v>5005379050</v>
      </c>
      <c r="I22068" t="s">
        <v>4731</v>
      </c>
      <c r="K22068">
        <v>5001553799</v>
      </c>
      <c r="L22068">
        <v>15537905</v>
      </c>
      <c r="M22068" t="e">
        <f>+VLOOKUP(L22068,Feuil2!B:B,1,FALSE)</f>
        <v>#N/A</v>
      </c>
      <c r="N22068" s="12" t="str">
        <f>VLOOKUP(L22068,Feuil4!A:D,3,FALSE)</f>
        <v xml:space="preserve">HAROUNA YARADOU               </v>
      </c>
    </row>
    <row r="22069" spans="1:14" hidden="1" x14ac:dyDescent="0.3">
      <c r="A22069" s="1">
        <v>45189</v>
      </c>
      <c r="E22069" t="s">
        <v>17</v>
      </c>
      <c r="F22069" t="s">
        <v>13</v>
      </c>
      <c r="G22069">
        <v>2548800</v>
      </c>
      <c r="H22069">
        <v>43790000201</v>
      </c>
      <c r="I22069" t="s">
        <v>2631</v>
      </c>
      <c r="J22069" t="s">
        <v>7275</v>
      </c>
      <c r="K22069">
        <v>5504015889</v>
      </c>
      <c r="L22069">
        <v>40158835</v>
      </c>
      <c r="M22069" t="e">
        <f>+VLOOKUP(L22069,Feuil2!B:B,1,FALSE)</f>
        <v>#N/A</v>
      </c>
      <c r="N22069" s="12" t="str">
        <f>VLOOKUP(L22069,Feuil4!A:D,3,FALSE)</f>
        <v xml:space="preserve">MARIEME SOUGOU                </v>
      </c>
    </row>
    <row r="22070" spans="1:14" x14ac:dyDescent="0.3">
      <c r="A22070" s="1">
        <v>45189</v>
      </c>
      <c r="E22070" t="s">
        <v>12</v>
      </c>
      <c r="F22070" t="s">
        <v>13</v>
      </c>
      <c r="G22070">
        <v>56954812</v>
      </c>
      <c r="H22070">
        <v>36197914301</v>
      </c>
      <c r="I22070" t="s">
        <v>80</v>
      </c>
      <c r="J22070" t="s">
        <v>7276</v>
      </c>
      <c r="K22070">
        <v>5001582269</v>
      </c>
      <c r="L22070">
        <v>15822605</v>
      </c>
      <c r="M22070">
        <f>+VLOOKUP(L22070,Feuil2!B:B,1,FALSE)</f>
        <v>15822605</v>
      </c>
      <c r="N22070" s="12" t="str">
        <f>VLOOKUP(L22070,Feuil4!A:D,3,FALSE)</f>
        <v xml:space="preserve">HAROUNA YARADOU               </v>
      </c>
    </row>
    <row r="22071" spans="1:14" hidden="1" x14ac:dyDescent="0.3">
      <c r="A22071" s="1">
        <v>45189</v>
      </c>
      <c r="B22071">
        <v>8020900</v>
      </c>
      <c r="D22071" t="s">
        <v>6058</v>
      </c>
      <c r="E22071" t="s">
        <v>17</v>
      </c>
      <c r="F22071" t="s">
        <v>18</v>
      </c>
      <c r="G22071">
        <v>147840</v>
      </c>
      <c r="H22071">
        <v>5000802097</v>
      </c>
      <c r="I22071" t="s">
        <v>6860</v>
      </c>
      <c r="K22071">
        <v>5009897677</v>
      </c>
      <c r="L22071">
        <v>25989767</v>
      </c>
      <c r="M22071" t="e">
        <f>+VLOOKUP(L22071,Feuil2!B:B,1,FALSE)</f>
        <v>#N/A</v>
      </c>
      <c r="N22071" s="12" t="str">
        <f>VLOOKUP(L22071,Feuil4!A:D,3,FALSE)</f>
        <v xml:space="preserve">LETICIA WOTHOR                </v>
      </c>
    </row>
    <row r="22072" spans="1:14" x14ac:dyDescent="0.3">
      <c r="A22072" s="1">
        <v>45189</v>
      </c>
      <c r="E22072" t="s">
        <v>12</v>
      </c>
      <c r="F22072" t="s">
        <v>13</v>
      </c>
      <c r="G22072">
        <v>59996835</v>
      </c>
      <c r="H22072">
        <v>84538650002</v>
      </c>
      <c r="I22072" t="s">
        <v>80</v>
      </c>
      <c r="J22072" t="s">
        <v>7277</v>
      </c>
      <c r="K22072">
        <v>5001582269</v>
      </c>
      <c r="L22072">
        <v>15822605</v>
      </c>
      <c r="M22072">
        <f>+VLOOKUP(L22072,Feuil2!B:B,1,FALSE)</f>
        <v>15822605</v>
      </c>
      <c r="N22072" s="12" t="str">
        <f>VLOOKUP(L22072,Feuil4!A:D,3,FALSE)</f>
        <v xml:space="preserve">HAROUNA YARADOU               </v>
      </c>
    </row>
    <row r="22073" spans="1:14" hidden="1" x14ac:dyDescent="0.3">
      <c r="A22073" s="1">
        <v>45189</v>
      </c>
      <c r="E22073" t="s">
        <v>17</v>
      </c>
      <c r="F22073" t="s">
        <v>13</v>
      </c>
      <c r="G22073">
        <v>600000</v>
      </c>
      <c r="H22073">
        <v>16239200026</v>
      </c>
      <c r="I22073" t="s">
        <v>5540</v>
      </c>
      <c r="J22073" t="s">
        <v>5907</v>
      </c>
      <c r="K22073">
        <v>5001521754</v>
      </c>
      <c r="L22073">
        <v>15217500</v>
      </c>
      <c r="M22073" t="e">
        <f>+VLOOKUP(L22073,Feuil2!B:B,1,FALSE)</f>
        <v>#N/A</v>
      </c>
      <c r="N22073" s="12" t="str">
        <f>VLOOKUP(L22073,Feuil4!A:D,3,FALSE)</f>
        <v xml:space="preserve">MAMADOU DIAGNE                </v>
      </c>
    </row>
    <row r="22074" spans="1:14" hidden="1" x14ac:dyDescent="0.3">
      <c r="A22074" s="1">
        <v>45189</v>
      </c>
      <c r="B22074">
        <v>14484805</v>
      </c>
      <c r="D22074" t="s">
        <v>5869</v>
      </c>
      <c r="E22074" t="s">
        <v>17</v>
      </c>
      <c r="F22074" t="s">
        <v>18</v>
      </c>
      <c r="G22074">
        <v>2407200</v>
      </c>
      <c r="H22074">
        <v>22901448483</v>
      </c>
      <c r="I22074" t="s">
        <v>866</v>
      </c>
      <c r="K22074">
        <v>22901448491</v>
      </c>
      <c r="L22074">
        <v>14484905</v>
      </c>
      <c r="M22074" t="e">
        <f>+VLOOKUP(L22074,Feuil2!B:B,1,FALSE)</f>
        <v>#N/A</v>
      </c>
      <c r="N22074" s="12" t="str">
        <f>VLOOKUP(L22074,Feuil4!A:D,3,FALSE)</f>
        <v xml:space="preserve">AUGUSTIN KORY DIOUF           </v>
      </c>
    </row>
    <row r="22075" spans="1:14" hidden="1" x14ac:dyDescent="0.3">
      <c r="A22075" s="1">
        <v>45189</v>
      </c>
      <c r="E22075" t="s">
        <v>17</v>
      </c>
      <c r="F22075" t="s">
        <v>13</v>
      </c>
      <c r="G22075">
        <v>2200000</v>
      </c>
      <c r="H22075">
        <v>26254500129</v>
      </c>
      <c r="I22075" t="s">
        <v>151</v>
      </c>
      <c r="J22075" t="s">
        <v>1251</v>
      </c>
      <c r="K22075">
        <v>5610108001</v>
      </c>
      <c r="L22075">
        <v>26010800</v>
      </c>
      <c r="M22075" t="e">
        <f>+VLOOKUP(L22075,Feuil2!B:B,1,FALSE)</f>
        <v>#N/A</v>
      </c>
      <c r="N22075" s="12" t="str">
        <f>VLOOKUP(L22075,Feuil4!A:D,3,FALSE)</f>
        <v xml:space="preserve">MOHAMED N NDIAYE              </v>
      </c>
    </row>
    <row r="22076" spans="1:14" hidden="1" x14ac:dyDescent="0.3">
      <c r="A22076" s="1">
        <v>45189</v>
      </c>
      <c r="E22076" t="s">
        <v>24</v>
      </c>
      <c r="G22076">
        <v>4907230</v>
      </c>
      <c r="I22076" t="s">
        <v>5186</v>
      </c>
      <c r="K22076">
        <v>22007106134</v>
      </c>
      <c r="L22076">
        <v>71061305</v>
      </c>
      <c r="M22076" t="e">
        <f>+VLOOKUP(L22076,Feuil2!B:B,1,FALSE)</f>
        <v>#N/A</v>
      </c>
      <c r="N22076" s="12" t="str">
        <f>VLOOKUP(L22076,Feuil4!A:D,3,FALSE)</f>
        <v xml:space="preserve">AISSATOU GUIRO                </v>
      </c>
    </row>
    <row r="22077" spans="1:14" hidden="1" x14ac:dyDescent="0.3">
      <c r="A22077" s="1">
        <v>45189</v>
      </c>
      <c r="E22077" t="s">
        <v>24</v>
      </c>
      <c r="G22077">
        <v>48568</v>
      </c>
      <c r="I22077" t="s">
        <v>1164</v>
      </c>
      <c r="K22077">
        <v>22901451503</v>
      </c>
      <c r="L22077">
        <v>14515029</v>
      </c>
      <c r="M22077" t="e">
        <f>+VLOOKUP(L22077,Feuil2!B:B,1,FALSE)</f>
        <v>#N/A</v>
      </c>
      <c r="N22077" s="12" t="str">
        <f>VLOOKUP(L22077,Feuil4!A:D,3,FALSE)</f>
        <v xml:space="preserve">AUGUSTIN KORY DIOUF           </v>
      </c>
    </row>
    <row r="22078" spans="1:14" hidden="1" x14ac:dyDescent="0.3">
      <c r="A22078" s="1">
        <v>45189</v>
      </c>
      <c r="E22078" t="s">
        <v>24</v>
      </c>
      <c r="G22078">
        <v>13709056</v>
      </c>
      <c r="I22078" t="s">
        <v>236</v>
      </c>
      <c r="K22078">
        <v>5007100678</v>
      </c>
      <c r="L22078">
        <v>71006700</v>
      </c>
      <c r="M22078" t="e">
        <f>+VLOOKUP(L22078,Feuil2!B:B,1,FALSE)</f>
        <v>#N/A</v>
      </c>
      <c r="N22078" s="12" t="str">
        <f>VLOOKUP(L22078,Feuil4!A:D,3,FALSE)</f>
        <v xml:space="preserve">AISSATOU GUIRO                </v>
      </c>
    </row>
    <row r="22079" spans="1:14" hidden="1" x14ac:dyDescent="0.3">
      <c r="A22079" s="1">
        <v>45189</v>
      </c>
      <c r="B22079">
        <v>28975921</v>
      </c>
      <c r="D22079" t="s">
        <v>3335</v>
      </c>
      <c r="E22079" t="s">
        <v>17</v>
      </c>
      <c r="F22079" t="s">
        <v>18</v>
      </c>
      <c r="G22079">
        <v>350000</v>
      </c>
      <c r="H22079">
        <v>3002897590</v>
      </c>
      <c r="I22079" t="s">
        <v>236</v>
      </c>
      <c r="K22079">
        <v>5007100678</v>
      </c>
      <c r="L22079">
        <v>71006700</v>
      </c>
      <c r="M22079" t="e">
        <f>+VLOOKUP(L22079,Feuil2!B:B,1,FALSE)</f>
        <v>#N/A</v>
      </c>
      <c r="N22079" s="12" t="str">
        <f>VLOOKUP(L22079,Feuil4!A:D,3,FALSE)</f>
        <v xml:space="preserve">AISSATOU GUIRO                </v>
      </c>
    </row>
    <row r="22080" spans="1:14" hidden="1" x14ac:dyDescent="0.3">
      <c r="A22080" s="1">
        <v>45189</v>
      </c>
      <c r="B22080">
        <v>71043305</v>
      </c>
      <c r="D22080" t="s">
        <v>220</v>
      </c>
      <c r="E22080" t="s">
        <v>17</v>
      </c>
      <c r="F22080" t="s">
        <v>18</v>
      </c>
      <c r="G22080">
        <v>2187902</v>
      </c>
      <c r="H22080">
        <v>26007104338</v>
      </c>
      <c r="I22080" t="s">
        <v>236</v>
      </c>
      <c r="K22080">
        <v>5007100678</v>
      </c>
      <c r="L22080">
        <v>71006700</v>
      </c>
      <c r="M22080" t="e">
        <f>+VLOOKUP(L22080,Feuil2!B:B,1,FALSE)</f>
        <v>#N/A</v>
      </c>
      <c r="N22080" s="12" t="str">
        <f>VLOOKUP(L22080,Feuil4!A:D,3,FALSE)</f>
        <v xml:space="preserve">AISSATOU GUIRO                </v>
      </c>
    </row>
    <row r="22081" spans="1:14" hidden="1" x14ac:dyDescent="0.3">
      <c r="A22081" s="1">
        <v>45189</v>
      </c>
      <c r="E22081" t="s">
        <v>17</v>
      </c>
      <c r="F22081" t="s">
        <v>13</v>
      </c>
      <c r="G22081">
        <v>180000</v>
      </c>
      <c r="H22081">
        <v>21936019013</v>
      </c>
      <c r="I22081" t="s">
        <v>1456</v>
      </c>
      <c r="J22081" t="s">
        <v>7278</v>
      </c>
      <c r="K22081">
        <v>22901458235</v>
      </c>
      <c r="L22081">
        <v>14582329</v>
      </c>
      <c r="M22081" t="e">
        <f>+VLOOKUP(L22081,Feuil2!B:B,1,FALSE)</f>
        <v>#N/A</v>
      </c>
      <c r="N22081" s="12" t="str">
        <f>VLOOKUP(L22081,Feuil4!A:D,3,FALSE)</f>
        <v xml:space="preserve">AUGUSTIN KORY DIOUF           </v>
      </c>
    </row>
    <row r="22082" spans="1:14" hidden="1" x14ac:dyDescent="0.3">
      <c r="A22082" s="1">
        <v>45189</v>
      </c>
      <c r="B22082">
        <v>86989929</v>
      </c>
      <c r="D22082" t="s">
        <v>7279</v>
      </c>
      <c r="E22082" t="s">
        <v>17</v>
      </c>
      <c r="F22082" t="s">
        <v>18</v>
      </c>
      <c r="G22082">
        <v>838691</v>
      </c>
      <c r="H22082">
        <v>3008698998</v>
      </c>
      <c r="I22082" t="s">
        <v>236</v>
      </c>
      <c r="K22082">
        <v>5007100678</v>
      </c>
      <c r="L22082">
        <v>71006700</v>
      </c>
      <c r="M22082" t="e">
        <f>+VLOOKUP(L22082,Feuil2!B:B,1,FALSE)</f>
        <v>#N/A</v>
      </c>
      <c r="N22082" s="12" t="str">
        <f>VLOOKUP(L22082,Feuil4!A:D,3,FALSE)</f>
        <v xml:space="preserve">AISSATOU GUIRO                </v>
      </c>
    </row>
    <row r="22083" spans="1:14" hidden="1" x14ac:dyDescent="0.3">
      <c r="A22083" s="1">
        <v>45189</v>
      </c>
      <c r="E22083" t="s">
        <v>12</v>
      </c>
      <c r="F22083" t="s">
        <v>13</v>
      </c>
      <c r="G22083">
        <v>77274722</v>
      </c>
      <c r="H22083">
        <v>36170140301</v>
      </c>
      <c r="I22083" t="s">
        <v>2647</v>
      </c>
      <c r="J22083" t="s">
        <v>7280</v>
      </c>
      <c r="K22083">
        <v>14000823690</v>
      </c>
      <c r="L22083">
        <v>26082369</v>
      </c>
      <c r="M22083" t="e">
        <f>+VLOOKUP(L22083,Feuil2!B:B,1,FALSE)</f>
        <v>#N/A</v>
      </c>
      <c r="N22083" s="12" t="str">
        <f>VLOOKUP(L22083,Feuil4!A:D,3,FALSE)</f>
        <v xml:space="preserve">AUGUSTIN KORY DIOUF           </v>
      </c>
    </row>
    <row r="22084" spans="1:14" hidden="1" x14ac:dyDescent="0.3">
      <c r="A22084" s="1">
        <v>45189</v>
      </c>
      <c r="B22084">
        <v>71043305</v>
      </c>
      <c r="D22084" t="s">
        <v>220</v>
      </c>
      <c r="E22084" t="s">
        <v>17</v>
      </c>
      <c r="F22084" t="s">
        <v>18</v>
      </c>
      <c r="G22084">
        <v>75000</v>
      </c>
      <c r="H22084">
        <v>26007104338</v>
      </c>
      <c r="I22084" t="s">
        <v>7281</v>
      </c>
      <c r="K22084">
        <v>5001564473</v>
      </c>
      <c r="L22084">
        <v>15644705</v>
      </c>
      <c r="M22084" t="e">
        <f>+VLOOKUP(L22084,Feuil2!B:B,1,FALSE)</f>
        <v>#N/A</v>
      </c>
      <c r="N22084" s="12" t="str">
        <f>VLOOKUP(L22084,Feuil4!A:D,3,FALSE)</f>
        <v xml:space="preserve">OULIMATA NDIAYE               </v>
      </c>
    </row>
    <row r="22085" spans="1:14" hidden="1" x14ac:dyDescent="0.3">
      <c r="A22085" s="1">
        <v>45189</v>
      </c>
      <c r="E22085" t="s">
        <v>17</v>
      </c>
      <c r="F22085" t="s">
        <v>13</v>
      </c>
      <c r="G22085">
        <v>249983</v>
      </c>
      <c r="H22085">
        <v>36203875201</v>
      </c>
      <c r="I22085" t="s">
        <v>4933</v>
      </c>
      <c r="J22085" t="s">
        <v>4154</v>
      </c>
      <c r="K22085">
        <v>5000062008</v>
      </c>
      <c r="L22085">
        <v>71006200</v>
      </c>
      <c r="M22085" t="e">
        <f>+VLOOKUP(L22085,Feuil2!B:B,1,FALSE)</f>
        <v>#N/A</v>
      </c>
      <c r="N22085" s="12" t="str">
        <f>VLOOKUP(L22085,Feuil4!A:D,3,FALSE)</f>
        <v xml:space="preserve">PIERRE NDAW                   </v>
      </c>
    </row>
    <row r="22086" spans="1:14" hidden="1" x14ac:dyDescent="0.3">
      <c r="A22086" s="1">
        <v>45189</v>
      </c>
      <c r="E22086" t="s">
        <v>17</v>
      </c>
      <c r="F22086" t="s">
        <v>13</v>
      </c>
      <c r="G22086">
        <v>354000</v>
      </c>
      <c r="H22086">
        <v>608925064000</v>
      </c>
      <c r="I22086" t="s">
        <v>4933</v>
      </c>
      <c r="J22086" t="s">
        <v>3311</v>
      </c>
      <c r="K22086">
        <v>5000062008</v>
      </c>
      <c r="L22086">
        <v>71006200</v>
      </c>
      <c r="M22086" t="e">
        <f>+VLOOKUP(L22086,Feuil2!B:B,1,FALSE)</f>
        <v>#N/A</v>
      </c>
      <c r="N22086" s="12" t="str">
        <f>VLOOKUP(L22086,Feuil4!A:D,3,FALSE)</f>
        <v xml:space="preserve">PIERRE NDAW                   </v>
      </c>
    </row>
    <row r="22087" spans="1:14" hidden="1" x14ac:dyDescent="0.3">
      <c r="A22087" s="1">
        <v>45189</v>
      </c>
      <c r="E22087" t="s">
        <v>12</v>
      </c>
      <c r="F22087" t="s">
        <v>13</v>
      </c>
      <c r="G22087">
        <v>703325000</v>
      </c>
      <c r="H22087">
        <v>105967201</v>
      </c>
      <c r="I22087" t="s">
        <v>2882</v>
      </c>
      <c r="J22087" t="s">
        <v>7282</v>
      </c>
      <c r="K22087">
        <v>5000672418</v>
      </c>
      <c r="L22087">
        <v>26067241</v>
      </c>
      <c r="M22087" t="e">
        <f>+VLOOKUP(L22087,Feuil2!B:B,1,FALSE)</f>
        <v>#N/A</v>
      </c>
      <c r="N22087" s="12" t="str">
        <f>VLOOKUP(L22087,Feuil4!A:D,3,FALSE)</f>
        <v xml:space="preserve">MARIEME SOUGOU                </v>
      </c>
    </row>
    <row r="22088" spans="1:14" hidden="1" x14ac:dyDescent="0.3">
      <c r="A22088" s="1">
        <v>45189</v>
      </c>
      <c r="E22088" t="s">
        <v>24</v>
      </c>
      <c r="G22088">
        <v>696000</v>
      </c>
      <c r="I22088" t="s">
        <v>35</v>
      </c>
      <c r="K22088">
        <v>22002791073</v>
      </c>
      <c r="L22088">
        <v>27910760</v>
      </c>
      <c r="M22088" t="e">
        <f>+VLOOKUP(L22088,Feuil2!B:B,1,FALSE)</f>
        <v>#N/A</v>
      </c>
      <c r="N22088" s="12" t="e">
        <f>VLOOKUP(L22088,Feuil4!A:D,3,FALSE)</f>
        <v>#N/A</v>
      </c>
    </row>
    <row r="22089" spans="1:14" hidden="1" x14ac:dyDescent="0.3">
      <c r="A22089" s="1">
        <v>45189</v>
      </c>
      <c r="B22089">
        <v>26004285</v>
      </c>
      <c r="D22089" t="s">
        <v>6681</v>
      </c>
      <c r="E22089" t="s">
        <v>17</v>
      </c>
      <c r="F22089" t="s">
        <v>18</v>
      </c>
      <c r="G22089">
        <v>819460</v>
      </c>
      <c r="H22089">
        <v>13000042853</v>
      </c>
      <c r="I22089" t="s">
        <v>127</v>
      </c>
      <c r="K22089">
        <v>5807106602</v>
      </c>
      <c r="L22089">
        <v>71066005</v>
      </c>
      <c r="M22089" t="e">
        <f>+VLOOKUP(L22089,Feuil2!B:B,1,FALSE)</f>
        <v>#N/A</v>
      </c>
      <c r="N22089" s="12" t="str">
        <f>VLOOKUP(L22089,Feuil4!A:D,3,FALSE)</f>
        <v xml:space="preserve">AISSATOU GUIRO                </v>
      </c>
    </row>
    <row r="22090" spans="1:14" hidden="1" x14ac:dyDescent="0.3">
      <c r="A22090" s="1">
        <v>45190</v>
      </c>
      <c r="E22090" t="s">
        <v>17</v>
      </c>
      <c r="F22090" t="s">
        <v>13</v>
      </c>
      <c r="G22090">
        <v>67260</v>
      </c>
      <c r="H22090">
        <v>262840100173</v>
      </c>
      <c r="I22090" t="s">
        <v>37</v>
      </c>
      <c r="J22090" t="s">
        <v>1973</v>
      </c>
      <c r="K22090">
        <v>5001578820</v>
      </c>
      <c r="L22090">
        <v>15788205</v>
      </c>
      <c r="M22090" t="e">
        <f>+VLOOKUP(L22090,Feuil2!B:B,1,FALSE)</f>
        <v>#N/A</v>
      </c>
      <c r="N22090" s="12" t="str">
        <f>VLOOKUP(L22090,Feuil4!A:D,3,FALSE)</f>
        <v xml:space="preserve">OULIMATA NDIAYE               </v>
      </c>
    </row>
    <row r="22091" spans="1:14" hidden="1" x14ac:dyDescent="0.3">
      <c r="A22091" s="1">
        <v>45190</v>
      </c>
      <c r="E22091" t="s">
        <v>17</v>
      </c>
      <c r="F22091" t="s">
        <v>13</v>
      </c>
      <c r="G22091">
        <v>1770000</v>
      </c>
      <c r="H22091">
        <v>262840100173</v>
      </c>
      <c r="I22091" t="s">
        <v>37</v>
      </c>
      <c r="J22091" t="s">
        <v>1973</v>
      </c>
      <c r="K22091">
        <v>5001578820</v>
      </c>
      <c r="L22091">
        <v>15788205</v>
      </c>
      <c r="M22091" t="e">
        <f>+VLOOKUP(L22091,Feuil2!B:B,1,FALSE)</f>
        <v>#N/A</v>
      </c>
      <c r="N22091" s="12" t="str">
        <f>VLOOKUP(L22091,Feuil4!A:D,3,FALSE)</f>
        <v xml:space="preserve">OULIMATA NDIAYE               </v>
      </c>
    </row>
    <row r="22092" spans="1:14" x14ac:dyDescent="0.3">
      <c r="A22092" s="1">
        <v>45190</v>
      </c>
      <c r="B22092">
        <v>26797860</v>
      </c>
      <c r="D22092" t="s">
        <v>7283</v>
      </c>
      <c r="E22092" t="s">
        <v>17</v>
      </c>
      <c r="F22092" t="s">
        <v>18</v>
      </c>
      <c r="G22092">
        <v>172427</v>
      </c>
      <c r="H22092">
        <v>3002679783</v>
      </c>
      <c r="I22092" t="s">
        <v>80</v>
      </c>
      <c r="K22092">
        <v>5001582269</v>
      </c>
      <c r="L22092">
        <v>15822605</v>
      </c>
      <c r="M22092">
        <f>+VLOOKUP(L22092,Feuil2!B:B,1,FALSE)</f>
        <v>15822605</v>
      </c>
      <c r="N22092" s="12" t="str">
        <f>VLOOKUP(L22092,Feuil4!A:D,3,FALSE)</f>
        <v xml:space="preserve">HAROUNA YARADOU               </v>
      </c>
    </row>
    <row r="22093" spans="1:14" hidden="1" x14ac:dyDescent="0.3">
      <c r="A22093" s="1">
        <v>45190</v>
      </c>
      <c r="E22093" t="s">
        <v>12</v>
      </c>
      <c r="F22093" t="s">
        <v>13</v>
      </c>
      <c r="G22093">
        <v>52440902</v>
      </c>
      <c r="H22093">
        <v>106580003715</v>
      </c>
      <c r="I22093" t="s">
        <v>79</v>
      </c>
      <c r="J22093" t="s">
        <v>7284</v>
      </c>
      <c r="K22093">
        <v>5000802337</v>
      </c>
      <c r="L22093">
        <v>8023300</v>
      </c>
      <c r="M22093">
        <f>+VLOOKUP(L22093,Feuil2!B:B,1,FALSE)</f>
        <v>8023300</v>
      </c>
      <c r="N22093" s="12" t="str">
        <f>VLOOKUP(L22093,Feuil4!A:D,3,FALSE)</f>
        <v xml:space="preserve">MAME NGONE GAYE               </v>
      </c>
    </row>
    <row r="22094" spans="1:14" x14ac:dyDescent="0.3">
      <c r="A22094" s="1">
        <v>45190</v>
      </c>
      <c r="E22094" t="s">
        <v>24</v>
      </c>
      <c r="G22094">
        <v>19548405</v>
      </c>
      <c r="I22094" t="s">
        <v>4731</v>
      </c>
      <c r="K22094">
        <v>5005379050</v>
      </c>
      <c r="L22094">
        <v>15537905</v>
      </c>
      <c r="M22094" t="e">
        <f>+VLOOKUP(L22094,Feuil2!B:B,1,FALSE)</f>
        <v>#N/A</v>
      </c>
      <c r="N22094" s="12" t="str">
        <f>VLOOKUP(L22094,Feuil4!A:D,3,FALSE)</f>
        <v xml:space="preserve">HAROUNA YARADOU               </v>
      </c>
    </row>
    <row r="22095" spans="1:14" x14ac:dyDescent="0.3">
      <c r="A22095" s="1">
        <v>45190</v>
      </c>
      <c r="E22095" t="s">
        <v>17</v>
      </c>
      <c r="F22095" t="s">
        <v>13</v>
      </c>
      <c r="G22095">
        <v>3348579</v>
      </c>
      <c r="H22095">
        <v>36000219801</v>
      </c>
      <c r="I22095" t="s">
        <v>250</v>
      </c>
      <c r="J22095" t="s">
        <v>7285</v>
      </c>
      <c r="K22095">
        <v>5600999302</v>
      </c>
      <c r="L22095">
        <v>26099930</v>
      </c>
      <c r="M22095" t="e">
        <f>+VLOOKUP(L22095,Feuil2!B:B,1,FALSE)</f>
        <v>#N/A</v>
      </c>
      <c r="N22095" s="12" t="str">
        <f>VLOOKUP(L22095,Feuil4!A:D,3,FALSE)</f>
        <v xml:space="preserve">HAROUNA YARADOU               </v>
      </c>
    </row>
    <row r="22096" spans="1:14" hidden="1" x14ac:dyDescent="0.3">
      <c r="A22096" s="1">
        <v>45190</v>
      </c>
      <c r="E22096" t="s">
        <v>17</v>
      </c>
      <c r="F22096" t="s">
        <v>13</v>
      </c>
      <c r="G22096">
        <v>15201821</v>
      </c>
      <c r="H22096">
        <v>480800060</v>
      </c>
      <c r="I22096" t="s">
        <v>37</v>
      </c>
      <c r="J22096" t="s">
        <v>1320</v>
      </c>
      <c r="K22096">
        <v>5001578820</v>
      </c>
      <c r="L22096">
        <v>15788205</v>
      </c>
      <c r="M22096" t="e">
        <f>+VLOOKUP(L22096,Feuil2!B:B,1,FALSE)</f>
        <v>#N/A</v>
      </c>
      <c r="N22096" s="12" t="str">
        <f>VLOOKUP(L22096,Feuil4!A:D,3,FALSE)</f>
        <v xml:space="preserve">OULIMATA NDIAYE               </v>
      </c>
    </row>
    <row r="22097" spans="1:14" hidden="1" x14ac:dyDescent="0.3">
      <c r="A22097" s="1">
        <v>45190</v>
      </c>
      <c r="E22097" t="s">
        <v>17</v>
      </c>
      <c r="F22097" t="s">
        <v>13</v>
      </c>
      <c r="G22097">
        <v>30000000</v>
      </c>
      <c r="H22097">
        <v>100010035001</v>
      </c>
      <c r="I22097" t="s">
        <v>688</v>
      </c>
      <c r="J22097" t="s">
        <v>7286</v>
      </c>
      <c r="K22097">
        <v>5019577178</v>
      </c>
      <c r="L22097">
        <v>25957717</v>
      </c>
      <c r="M22097" t="e">
        <f>+VLOOKUP(L22097,Feuil2!B:B,1,FALSE)</f>
        <v>#N/A</v>
      </c>
      <c r="N22097" s="12" t="str">
        <f>VLOOKUP(L22097,Feuil4!A:D,3,FALSE)</f>
        <v xml:space="preserve">ZHENBANG BAO                  </v>
      </c>
    </row>
    <row r="22098" spans="1:14" hidden="1" x14ac:dyDescent="0.3">
      <c r="A22098" s="1">
        <v>45190</v>
      </c>
      <c r="E22098" t="s">
        <v>17</v>
      </c>
      <c r="F22098" t="s">
        <v>13</v>
      </c>
      <c r="G22098">
        <v>40000000</v>
      </c>
      <c r="H22098">
        <v>1002653901</v>
      </c>
      <c r="I22098" t="s">
        <v>5418</v>
      </c>
      <c r="J22098" t="s">
        <v>650</v>
      </c>
      <c r="K22098">
        <v>5000028389</v>
      </c>
      <c r="L22098">
        <v>26002838</v>
      </c>
      <c r="M22098" t="e">
        <f>+VLOOKUP(L22098,Feuil2!B:B,1,FALSE)</f>
        <v>#N/A</v>
      </c>
      <c r="N22098" s="12" t="str">
        <f>VLOOKUP(L22098,Feuil4!A:D,3,FALSE)</f>
        <v xml:space="preserve">ZHENBANG BAO                  </v>
      </c>
    </row>
    <row r="22099" spans="1:14" hidden="1" x14ac:dyDescent="0.3">
      <c r="A22099" s="1">
        <v>45190</v>
      </c>
      <c r="E22099" t="s">
        <v>24</v>
      </c>
      <c r="G22099">
        <v>5194862</v>
      </c>
      <c r="I22099" t="s">
        <v>6001</v>
      </c>
      <c r="K22099">
        <v>5000817533</v>
      </c>
      <c r="L22099">
        <v>8175315</v>
      </c>
      <c r="M22099" t="e">
        <f>+VLOOKUP(L22099,Feuil2!B:B,1,FALSE)</f>
        <v>#N/A</v>
      </c>
      <c r="N22099" s="12" t="str">
        <f>VLOOKUP(L22099,Feuil4!A:D,3,FALSE)</f>
        <v xml:space="preserve">LETICIA WOTHOR                </v>
      </c>
    </row>
    <row r="22100" spans="1:14" hidden="1" x14ac:dyDescent="0.3">
      <c r="A22100" s="1">
        <v>45190</v>
      </c>
      <c r="E22100" t="s">
        <v>24</v>
      </c>
      <c r="G22100">
        <v>1261600</v>
      </c>
      <c r="I22100" t="s">
        <v>315</v>
      </c>
      <c r="K22100">
        <v>14000985471</v>
      </c>
      <c r="L22100">
        <v>9854730</v>
      </c>
      <c r="M22100" t="e">
        <f>+VLOOKUP(L22100,Feuil2!B:B,1,FALSE)</f>
        <v>#N/A</v>
      </c>
      <c r="N22100" s="12" t="str">
        <f>VLOOKUP(L22100,Feuil4!A:D,3,FALSE)</f>
        <v xml:space="preserve">PIERRE NDAW                   </v>
      </c>
    </row>
    <row r="22101" spans="1:14" hidden="1" x14ac:dyDescent="0.3">
      <c r="A22101" s="1">
        <v>45190</v>
      </c>
      <c r="E22101" t="s">
        <v>17</v>
      </c>
      <c r="F22101" t="s">
        <v>13</v>
      </c>
      <c r="G22101">
        <v>22564540</v>
      </c>
      <c r="H22101">
        <v>67651846700</v>
      </c>
      <c r="I22101" t="s">
        <v>255</v>
      </c>
      <c r="J22101" t="s">
        <v>7191</v>
      </c>
      <c r="K22101">
        <v>5020219447</v>
      </c>
      <c r="L22101">
        <v>26021944</v>
      </c>
      <c r="M22101" t="e">
        <f>+VLOOKUP(L22101,Feuil2!B:B,1,FALSE)</f>
        <v>#N/A</v>
      </c>
      <c r="N22101" s="12" t="str">
        <f>VLOOKUP(L22101,Feuil4!A:D,3,FALSE)</f>
        <v xml:space="preserve">ZHENBANG BAO                  </v>
      </c>
    </row>
    <row r="22102" spans="1:14" hidden="1" x14ac:dyDescent="0.3">
      <c r="A22102" s="1">
        <v>45190</v>
      </c>
      <c r="E22102" t="s">
        <v>17</v>
      </c>
      <c r="F22102" t="s">
        <v>13</v>
      </c>
      <c r="G22102">
        <v>750000</v>
      </c>
      <c r="H22102">
        <v>150271759001</v>
      </c>
      <c r="I22102" t="s">
        <v>425</v>
      </c>
      <c r="J22102" t="s">
        <v>7287</v>
      </c>
      <c r="K22102">
        <v>5000043867</v>
      </c>
      <c r="L22102">
        <v>26004386</v>
      </c>
      <c r="M22102" t="e">
        <f>+VLOOKUP(L22102,Feuil2!B:B,1,FALSE)</f>
        <v>#N/A</v>
      </c>
      <c r="N22102" s="12" t="str">
        <f>VLOOKUP(L22102,Feuil4!A:D,3,FALSE)</f>
        <v xml:space="preserve">MAMADOU DIAGNE                </v>
      </c>
    </row>
    <row r="22103" spans="1:14" hidden="1" x14ac:dyDescent="0.3">
      <c r="A22103" s="1">
        <v>45190</v>
      </c>
      <c r="B22103">
        <v>8019300</v>
      </c>
      <c r="D22103" t="s">
        <v>6271</v>
      </c>
      <c r="E22103" t="s">
        <v>17</v>
      </c>
      <c r="F22103" t="s">
        <v>18</v>
      </c>
      <c r="G22103">
        <v>4899360</v>
      </c>
      <c r="H22103">
        <v>5000801933</v>
      </c>
      <c r="I22103" t="s">
        <v>2631</v>
      </c>
      <c r="K22103">
        <v>5504015889</v>
      </c>
      <c r="L22103">
        <v>40158835</v>
      </c>
      <c r="M22103" t="e">
        <f>+VLOOKUP(L22103,Feuil2!B:B,1,FALSE)</f>
        <v>#N/A</v>
      </c>
      <c r="N22103" s="12" t="str">
        <f>VLOOKUP(L22103,Feuil4!A:D,3,FALSE)</f>
        <v xml:space="preserve">MARIEME SOUGOU                </v>
      </c>
    </row>
    <row r="22104" spans="1:14" hidden="1" x14ac:dyDescent="0.3">
      <c r="A22104" s="1">
        <v>45190</v>
      </c>
      <c r="E22104" t="s">
        <v>17</v>
      </c>
      <c r="F22104" t="s">
        <v>13</v>
      </c>
      <c r="G22104">
        <v>6045709</v>
      </c>
      <c r="H22104">
        <v>36184494401</v>
      </c>
      <c r="I22104" t="s">
        <v>425</v>
      </c>
      <c r="J22104" t="s">
        <v>7288</v>
      </c>
      <c r="K22104">
        <v>5000043867</v>
      </c>
      <c r="L22104">
        <v>26004386</v>
      </c>
      <c r="M22104" t="e">
        <f>+VLOOKUP(L22104,Feuil2!B:B,1,FALSE)</f>
        <v>#N/A</v>
      </c>
      <c r="N22104" s="12" t="str">
        <f>VLOOKUP(L22104,Feuil4!A:D,3,FALSE)</f>
        <v xml:space="preserve">MAMADOU DIAGNE                </v>
      </c>
    </row>
    <row r="22105" spans="1:14" hidden="1" x14ac:dyDescent="0.3">
      <c r="A22105" s="1">
        <v>45190</v>
      </c>
      <c r="E22105" t="s">
        <v>17</v>
      </c>
      <c r="F22105" t="s">
        <v>13</v>
      </c>
      <c r="G22105">
        <v>315000</v>
      </c>
      <c r="H22105">
        <v>35172056401</v>
      </c>
      <c r="I22105" t="s">
        <v>425</v>
      </c>
      <c r="J22105" t="s">
        <v>4033</v>
      </c>
      <c r="K22105">
        <v>5000043867</v>
      </c>
      <c r="L22105">
        <v>26004386</v>
      </c>
      <c r="M22105" t="e">
        <f>+VLOOKUP(L22105,Feuil2!B:B,1,FALSE)</f>
        <v>#N/A</v>
      </c>
      <c r="N22105" s="12" t="str">
        <f>VLOOKUP(L22105,Feuil4!A:D,3,FALSE)</f>
        <v xml:space="preserve">MAMADOU DIAGNE                </v>
      </c>
    </row>
    <row r="22106" spans="1:14" hidden="1" x14ac:dyDescent="0.3">
      <c r="A22106" s="1">
        <v>45190</v>
      </c>
      <c r="E22106" t="s">
        <v>17</v>
      </c>
      <c r="F22106" t="s">
        <v>13</v>
      </c>
      <c r="G22106">
        <v>886652</v>
      </c>
      <c r="H22106">
        <v>3253560007</v>
      </c>
      <c r="I22106" t="s">
        <v>425</v>
      </c>
      <c r="J22106" t="s">
        <v>6792</v>
      </c>
      <c r="K22106">
        <v>5000043867</v>
      </c>
      <c r="L22106">
        <v>26004386</v>
      </c>
      <c r="M22106" t="e">
        <f>+VLOOKUP(L22106,Feuil2!B:B,1,FALSE)</f>
        <v>#N/A</v>
      </c>
      <c r="N22106" s="12" t="str">
        <f>VLOOKUP(L22106,Feuil4!A:D,3,FALSE)</f>
        <v xml:space="preserve">MAMADOU DIAGNE                </v>
      </c>
    </row>
    <row r="22107" spans="1:14" hidden="1" x14ac:dyDescent="0.3">
      <c r="A22107" s="1">
        <v>45190</v>
      </c>
      <c r="E22107" t="s">
        <v>12</v>
      </c>
      <c r="F22107" t="s">
        <v>13</v>
      </c>
      <c r="G22107">
        <v>4000000000</v>
      </c>
      <c r="H22107">
        <v>43132300201</v>
      </c>
      <c r="I22107" t="s">
        <v>14</v>
      </c>
      <c r="J22107" t="s">
        <v>1116</v>
      </c>
      <c r="K22107">
        <v>5007102344</v>
      </c>
      <c r="L22107">
        <v>71023400</v>
      </c>
      <c r="M22107">
        <f>+VLOOKUP(L22107,Feuil2!B:B,1,FALSE)</f>
        <v>71023400</v>
      </c>
      <c r="N22107" s="12" t="str">
        <f>VLOOKUP(L22107,Feuil4!A:D,3,FALSE)</f>
        <v xml:space="preserve">MOHAMED N NDIAYE              </v>
      </c>
    </row>
    <row r="22108" spans="1:14" hidden="1" x14ac:dyDescent="0.3">
      <c r="A22108" s="1">
        <v>45190</v>
      </c>
      <c r="E22108" t="s">
        <v>12</v>
      </c>
      <c r="F22108" t="s">
        <v>13</v>
      </c>
      <c r="G22108">
        <v>1000000000</v>
      </c>
      <c r="H22108">
        <v>100110001</v>
      </c>
      <c r="I22108" t="s">
        <v>14</v>
      </c>
      <c r="J22108" t="s">
        <v>15</v>
      </c>
      <c r="K22108">
        <v>5007102344</v>
      </c>
      <c r="L22108">
        <v>71023400</v>
      </c>
      <c r="M22108">
        <f>+VLOOKUP(L22108,Feuil2!B:B,1,FALSE)</f>
        <v>71023400</v>
      </c>
      <c r="N22108" s="12" t="str">
        <f>VLOOKUP(L22108,Feuil4!A:D,3,FALSE)</f>
        <v xml:space="preserve">MOHAMED N NDIAYE              </v>
      </c>
    </row>
    <row r="22109" spans="1:14" hidden="1" x14ac:dyDescent="0.3">
      <c r="A22109" s="1">
        <v>45190</v>
      </c>
      <c r="E22109" t="s">
        <v>12</v>
      </c>
      <c r="F22109" t="s">
        <v>13</v>
      </c>
      <c r="G22109">
        <v>451753572</v>
      </c>
      <c r="H22109">
        <v>43902200201</v>
      </c>
      <c r="I22109" t="s">
        <v>14</v>
      </c>
      <c r="J22109" t="s">
        <v>1770</v>
      </c>
      <c r="K22109">
        <v>5007102344</v>
      </c>
      <c r="L22109">
        <v>71023400</v>
      </c>
      <c r="M22109">
        <f>+VLOOKUP(L22109,Feuil2!B:B,1,FALSE)</f>
        <v>71023400</v>
      </c>
      <c r="N22109" s="12" t="str">
        <f>VLOOKUP(L22109,Feuil4!A:D,3,FALSE)</f>
        <v xml:space="preserve">MOHAMED N NDIAYE              </v>
      </c>
    </row>
    <row r="22110" spans="1:14" hidden="1" x14ac:dyDescent="0.3">
      <c r="A22110" s="1">
        <v>45190</v>
      </c>
      <c r="E22110" t="s">
        <v>12</v>
      </c>
      <c r="F22110" t="s">
        <v>13</v>
      </c>
      <c r="G22110">
        <v>2000000000</v>
      </c>
      <c r="H22110">
        <v>42522100203</v>
      </c>
      <c r="I22110" t="s">
        <v>14</v>
      </c>
      <c r="J22110" t="s">
        <v>16</v>
      </c>
      <c r="K22110">
        <v>5007102344</v>
      </c>
      <c r="L22110">
        <v>71023400</v>
      </c>
      <c r="M22110">
        <f>+VLOOKUP(L22110,Feuil2!B:B,1,FALSE)</f>
        <v>71023400</v>
      </c>
      <c r="N22110" s="12" t="str">
        <f>VLOOKUP(L22110,Feuil4!A:D,3,FALSE)</f>
        <v xml:space="preserve">MOHAMED N NDIAYE              </v>
      </c>
    </row>
    <row r="22111" spans="1:14" hidden="1" x14ac:dyDescent="0.3">
      <c r="A22111" s="1">
        <v>45190</v>
      </c>
      <c r="E22111" t="s">
        <v>24</v>
      </c>
      <c r="G22111">
        <v>6638751</v>
      </c>
      <c r="I22111" t="s">
        <v>5125</v>
      </c>
      <c r="K22111">
        <v>22802015746</v>
      </c>
      <c r="L22111">
        <v>20157400</v>
      </c>
      <c r="M22111" t="e">
        <f>+VLOOKUP(L22111,Feuil2!B:B,1,FALSE)</f>
        <v>#N/A</v>
      </c>
      <c r="N22111" s="12" t="str">
        <f>VLOOKUP(L22111,Feuil4!A:D,3,FALSE)</f>
        <v xml:space="preserve">AUGUSTIN KORY DIOUF           </v>
      </c>
    </row>
    <row r="22112" spans="1:14" hidden="1" x14ac:dyDescent="0.3">
      <c r="A22112" s="1">
        <v>45190</v>
      </c>
      <c r="E22112" t="s">
        <v>17</v>
      </c>
      <c r="F22112" t="s">
        <v>13</v>
      </c>
      <c r="G22112">
        <v>2610000</v>
      </c>
      <c r="H22112">
        <v>7703000042</v>
      </c>
      <c r="I22112" t="s">
        <v>2631</v>
      </c>
      <c r="J22112" t="s">
        <v>7289</v>
      </c>
      <c r="K22112">
        <v>5504015889</v>
      </c>
      <c r="L22112">
        <v>40158835</v>
      </c>
      <c r="M22112" t="e">
        <f>+VLOOKUP(L22112,Feuil2!B:B,1,FALSE)</f>
        <v>#N/A</v>
      </c>
      <c r="N22112" s="12" t="str">
        <f>VLOOKUP(L22112,Feuil4!A:D,3,FALSE)</f>
        <v xml:space="preserve">MARIEME SOUGOU                </v>
      </c>
    </row>
    <row r="22113" spans="1:14" hidden="1" x14ac:dyDescent="0.3">
      <c r="A22113" s="1">
        <v>45190</v>
      </c>
      <c r="E22113" t="s">
        <v>24</v>
      </c>
      <c r="G22113">
        <v>1403500</v>
      </c>
      <c r="I22113" t="s">
        <v>5334</v>
      </c>
      <c r="K22113">
        <v>14002029148</v>
      </c>
      <c r="L22113">
        <v>20291400</v>
      </c>
      <c r="M22113" t="e">
        <f>+VLOOKUP(L22113,Feuil2!B:B,1,FALSE)</f>
        <v>#N/A</v>
      </c>
      <c r="N22113" s="12" t="str">
        <f>VLOOKUP(L22113,Feuil4!A:D,3,FALSE)</f>
        <v xml:space="preserve">PIERRE NDAW                   </v>
      </c>
    </row>
    <row r="22114" spans="1:14" hidden="1" x14ac:dyDescent="0.3">
      <c r="A22114" s="1">
        <v>45190</v>
      </c>
      <c r="E22114" t="s">
        <v>24</v>
      </c>
      <c r="G22114">
        <v>896000</v>
      </c>
      <c r="I22114" t="s">
        <v>178</v>
      </c>
      <c r="K22114">
        <v>5001500451</v>
      </c>
      <c r="L22114">
        <v>15004500</v>
      </c>
      <c r="M22114" t="e">
        <f>+VLOOKUP(L22114,Feuil2!B:B,1,FALSE)</f>
        <v>#N/A</v>
      </c>
      <c r="N22114" s="12" t="str">
        <f>VLOOKUP(L22114,Feuil4!A:D,3,FALSE)</f>
        <v xml:space="preserve">HABY THIOUB                   </v>
      </c>
    </row>
    <row r="22115" spans="1:14" hidden="1" x14ac:dyDescent="0.3">
      <c r="A22115" s="1">
        <v>45190</v>
      </c>
      <c r="B22115">
        <v>26076710</v>
      </c>
      <c r="D22115" t="s">
        <v>5034</v>
      </c>
      <c r="E22115" t="s">
        <v>17</v>
      </c>
      <c r="F22115" t="s">
        <v>18</v>
      </c>
      <c r="G22115">
        <v>600933</v>
      </c>
      <c r="H22115">
        <v>3000767106</v>
      </c>
      <c r="I22115" t="s">
        <v>363</v>
      </c>
      <c r="K22115">
        <v>22901458474</v>
      </c>
      <c r="L22115">
        <v>14584729</v>
      </c>
      <c r="M22115" t="e">
        <f>+VLOOKUP(L22115,Feuil2!B:B,1,FALSE)</f>
        <v>#N/A</v>
      </c>
      <c r="N22115" s="12" t="str">
        <f>VLOOKUP(L22115,Feuil4!A:D,3,FALSE)</f>
        <v xml:space="preserve">AUGUSTIN KORY DIOUF           </v>
      </c>
    </row>
    <row r="22116" spans="1:14" hidden="1" x14ac:dyDescent="0.3">
      <c r="A22116" s="1">
        <v>45190</v>
      </c>
      <c r="B22116">
        <v>26078761</v>
      </c>
      <c r="D22116" t="s">
        <v>337</v>
      </c>
      <c r="E22116" t="s">
        <v>17</v>
      </c>
      <c r="F22116" t="s">
        <v>18</v>
      </c>
      <c r="G22116">
        <v>30000000</v>
      </c>
      <c r="H22116">
        <v>5000787612</v>
      </c>
      <c r="I22116" t="s">
        <v>338</v>
      </c>
      <c r="K22116">
        <v>5001501780</v>
      </c>
      <c r="L22116">
        <v>15017800</v>
      </c>
      <c r="M22116" t="e">
        <f>+VLOOKUP(L22116,Feuil2!B:B,1,FALSE)</f>
        <v>#N/A</v>
      </c>
      <c r="N22116" s="12" t="str">
        <f>VLOOKUP(L22116,Feuil4!A:D,3,FALSE)</f>
        <v xml:space="preserve">KHADIDIATOU MBENGUE           </v>
      </c>
    </row>
    <row r="22117" spans="1:14" hidden="1" x14ac:dyDescent="0.3">
      <c r="A22117" s="1">
        <v>45190</v>
      </c>
      <c r="B22117">
        <v>46285917</v>
      </c>
      <c r="D22117" t="s">
        <v>7290</v>
      </c>
      <c r="E22117" t="s">
        <v>17</v>
      </c>
      <c r="F22117" t="s">
        <v>18</v>
      </c>
      <c r="G22117">
        <v>3000000</v>
      </c>
      <c r="H22117">
        <v>30004628591</v>
      </c>
      <c r="I22117" t="s">
        <v>5525</v>
      </c>
      <c r="K22117">
        <v>14001241352</v>
      </c>
      <c r="L22117">
        <v>12413540</v>
      </c>
      <c r="M22117" t="e">
        <f>+VLOOKUP(L22117,Feuil2!B:B,1,FALSE)</f>
        <v>#N/A</v>
      </c>
      <c r="N22117" s="12" t="str">
        <f>VLOOKUP(L22117,Feuil4!A:D,3,FALSE)</f>
        <v xml:space="preserve">PIERRE NDAW                   </v>
      </c>
    </row>
    <row r="22118" spans="1:14" hidden="1" x14ac:dyDescent="0.3">
      <c r="A22118" s="1">
        <v>45190</v>
      </c>
      <c r="B22118">
        <v>85146430</v>
      </c>
      <c r="D22118" t="s">
        <v>306</v>
      </c>
      <c r="E22118" t="s">
        <v>17</v>
      </c>
      <c r="F22118" t="s">
        <v>18</v>
      </c>
      <c r="G22118">
        <v>1030000</v>
      </c>
      <c r="H22118">
        <v>13008514648</v>
      </c>
      <c r="I22118" t="s">
        <v>307</v>
      </c>
      <c r="K22118">
        <v>14702151408</v>
      </c>
      <c r="L22118">
        <v>21514029</v>
      </c>
      <c r="M22118" t="e">
        <f>+VLOOKUP(L22118,Feuil2!B:B,1,FALSE)</f>
        <v>#N/A</v>
      </c>
      <c r="N22118" s="12" t="str">
        <f>VLOOKUP(L22118,Feuil4!A:D,3,FALSE)</f>
        <v xml:space="preserve">AUGUSTIN KORY DIOUF           </v>
      </c>
    </row>
    <row r="22119" spans="1:14" hidden="1" x14ac:dyDescent="0.3">
      <c r="A22119" s="1">
        <v>45190</v>
      </c>
      <c r="E22119" t="s">
        <v>24</v>
      </c>
      <c r="G22119">
        <v>7261926</v>
      </c>
      <c r="I22119" t="s">
        <v>567</v>
      </c>
      <c r="K22119">
        <v>6101568570</v>
      </c>
      <c r="L22119">
        <v>15685705</v>
      </c>
      <c r="M22119" t="e">
        <f>+VLOOKUP(L22119,Feuil2!B:B,1,FALSE)</f>
        <v>#N/A</v>
      </c>
      <c r="N22119" s="12" t="str">
        <f>VLOOKUP(L22119,Feuil4!A:D,3,FALSE)</f>
        <v xml:space="preserve">MAMADOU DIAGNE                </v>
      </c>
    </row>
    <row r="22120" spans="1:14" hidden="1" x14ac:dyDescent="0.3">
      <c r="A22120" s="1">
        <v>45190</v>
      </c>
      <c r="E22120" t="s">
        <v>17</v>
      </c>
      <c r="F22120" t="s">
        <v>13</v>
      </c>
      <c r="G22120">
        <v>2610100</v>
      </c>
      <c r="H22120">
        <v>7703000042</v>
      </c>
      <c r="I22120" t="s">
        <v>2631</v>
      </c>
      <c r="J22120" t="s">
        <v>7289</v>
      </c>
      <c r="K22120">
        <v>5504015889</v>
      </c>
      <c r="L22120">
        <v>40158835</v>
      </c>
      <c r="M22120" t="e">
        <f>+VLOOKUP(L22120,Feuil2!B:B,1,FALSE)</f>
        <v>#N/A</v>
      </c>
      <c r="N22120" s="12" t="str">
        <f>VLOOKUP(L22120,Feuil4!A:D,3,FALSE)</f>
        <v xml:space="preserve">MARIEME SOUGOU                </v>
      </c>
    </row>
    <row r="22121" spans="1:14" hidden="1" x14ac:dyDescent="0.3">
      <c r="A22121" s="1">
        <v>45190</v>
      </c>
      <c r="E22121" t="s">
        <v>17</v>
      </c>
      <c r="F22121" t="s">
        <v>13</v>
      </c>
      <c r="G22121">
        <v>5339500</v>
      </c>
      <c r="H22121">
        <v>121000039</v>
      </c>
      <c r="I22121" t="s">
        <v>438</v>
      </c>
      <c r="J22121" t="s">
        <v>7291</v>
      </c>
      <c r="K22121">
        <v>5000991081</v>
      </c>
      <c r="L22121">
        <v>26099108</v>
      </c>
      <c r="M22121" t="e">
        <f>+VLOOKUP(L22121,Feuil2!B:B,1,FALSE)</f>
        <v>#N/A</v>
      </c>
      <c r="N22121" s="12" t="str">
        <f>VLOOKUP(L22121,Feuil4!A:D,3,FALSE)</f>
        <v xml:space="preserve">OULIMATA NDIAYE               </v>
      </c>
    </row>
    <row r="22122" spans="1:14" x14ac:dyDescent="0.3">
      <c r="A22122" s="1">
        <v>45190</v>
      </c>
      <c r="B22122">
        <v>21543229</v>
      </c>
      <c r="D22122" t="s">
        <v>493</v>
      </c>
      <c r="E22122" t="s">
        <v>17</v>
      </c>
      <c r="F22122" t="s">
        <v>18</v>
      </c>
      <c r="G22122">
        <v>1000000</v>
      </c>
      <c r="H22122">
        <v>4002154327</v>
      </c>
      <c r="I22122" t="s">
        <v>69</v>
      </c>
      <c r="K22122">
        <v>5001543469</v>
      </c>
      <c r="L22122">
        <v>15434605</v>
      </c>
      <c r="M22122">
        <f>+VLOOKUP(L22122,Feuil2!B:B,1,FALSE)</f>
        <v>15434605</v>
      </c>
      <c r="N22122" s="12" t="str">
        <f>VLOOKUP(L22122,Feuil4!A:D,3,FALSE)</f>
        <v xml:space="preserve">HAROUNA YARADOU               </v>
      </c>
    </row>
    <row r="22123" spans="1:14" hidden="1" x14ac:dyDescent="0.3">
      <c r="A22123" s="1">
        <v>45190</v>
      </c>
      <c r="B22123">
        <v>25984932</v>
      </c>
      <c r="D22123" t="s">
        <v>301</v>
      </c>
      <c r="E22123" t="s">
        <v>17</v>
      </c>
      <c r="F22123" t="s">
        <v>18</v>
      </c>
      <c r="G22123">
        <v>58145107</v>
      </c>
      <c r="H22123">
        <v>6129849325</v>
      </c>
      <c r="I22123" t="s">
        <v>265</v>
      </c>
      <c r="K22123">
        <v>5007101007</v>
      </c>
      <c r="L22123">
        <v>71010000</v>
      </c>
      <c r="M22123">
        <f>+VLOOKUP(L22123,Feuil2!B:B,1,FALSE)</f>
        <v>71010000</v>
      </c>
      <c r="N22123" s="12" t="str">
        <f>VLOOKUP(L22123,Feuil4!A:D,3,FALSE)</f>
        <v xml:space="preserve">GUELKAGUEMIA KORIGUIM         </v>
      </c>
    </row>
    <row r="22124" spans="1:14" hidden="1" x14ac:dyDescent="0.3">
      <c r="A22124" s="1">
        <v>45190</v>
      </c>
      <c r="E22124" t="s">
        <v>17</v>
      </c>
      <c r="F22124" t="s">
        <v>13</v>
      </c>
      <c r="G22124">
        <v>2100000</v>
      </c>
      <c r="H22124">
        <v>36178274701</v>
      </c>
      <c r="I22124" t="s">
        <v>438</v>
      </c>
      <c r="J22124" t="s">
        <v>445</v>
      </c>
      <c r="K22124">
        <v>5000991081</v>
      </c>
      <c r="L22124">
        <v>26099108</v>
      </c>
      <c r="M22124" t="e">
        <f>+VLOOKUP(L22124,Feuil2!B:B,1,FALSE)</f>
        <v>#N/A</v>
      </c>
      <c r="N22124" s="12" t="str">
        <f>VLOOKUP(L22124,Feuil4!A:D,3,FALSE)</f>
        <v xml:space="preserve">OULIMATA NDIAYE               </v>
      </c>
    </row>
    <row r="22125" spans="1:14" x14ac:dyDescent="0.3">
      <c r="A22125" s="1">
        <v>45190</v>
      </c>
      <c r="B22125">
        <v>15216100</v>
      </c>
      <c r="D22125" t="s">
        <v>68</v>
      </c>
      <c r="E22125" t="s">
        <v>17</v>
      </c>
      <c r="F22125" t="s">
        <v>18</v>
      </c>
      <c r="G22125">
        <v>861000</v>
      </c>
      <c r="H22125">
        <v>5001521614</v>
      </c>
      <c r="I22125" t="s">
        <v>69</v>
      </c>
      <c r="K22125">
        <v>5001543469</v>
      </c>
      <c r="L22125">
        <v>15434605</v>
      </c>
      <c r="M22125">
        <f>+VLOOKUP(L22125,Feuil2!B:B,1,FALSE)</f>
        <v>15434605</v>
      </c>
      <c r="N22125" s="12" t="str">
        <f>VLOOKUP(L22125,Feuil4!A:D,3,FALSE)</f>
        <v xml:space="preserve">HAROUNA YARADOU               </v>
      </c>
    </row>
    <row r="22126" spans="1:14" hidden="1" x14ac:dyDescent="0.3">
      <c r="A22126" s="1">
        <v>45190</v>
      </c>
      <c r="E22126" t="s">
        <v>12</v>
      </c>
      <c r="F22126" t="s">
        <v>13</v>
      </c>
      <c r="G22126">
        <v>85000000</v>
      </c>
      <c r="H22126">
        <v>2028324101</v>
      </c>
      <c r="I22126" t="s">
        <v>7292</v>
      </c>
      <c r="J22126" t="s">
        <v>7292</v>
      </c>
      <c r="K22126">
        <v>6101575989</v>
      </c>
      <c r="L22126">
        <v>15759805</v>
      </c>
      <c r="M22126" t="e">
        <f>+VLOOKUP(L22126,Feuil2!B:B,1,FALSE)</f>
        <v>#N/A</v>
      </c>
      <c r="N22126" s="12" t="str">
        <f>VLOOKUP(L22126,Feuil4!A:D,3,FALSE)</f>
        <v xml:space="preserve">LETICIA WOTHOR                </v>
      </c>
    </row>
    <row r="22127" spans="1:14" hidden="1" x14ac:dyDescent="0.3">
      <c r="A22127" s="1">
        <v>45190</v>
      </c>
      <c r="E22127" t="s">
        <v>17</v>
      </c>
      <c r="F22127" t="s">
        <v>13</v>
      </c>
      <c r="G22127">
        <v>800000</v>
      </c>
      <c r="H22127">
        <v>4043324001</v>
      </c>
      <c r="I22127" t="s">
        <v>404</v>
      </c>
      <c r="J22127" t="s">
        <v>6365</v>
      </c>
      <c r="K22127">
        <v>5007101932</v>
      </c>
      <c r="L22127">
        <v>71019300</v>
      </c>
      <c r="M22127" t="e">
        <f>+VLOOKUP(L22127,Feuil2!B:B,1,FALSE)</f>
        <v>#N/A</v>
      </c>
      <c r="N22127" s="12" t="str">
        <f>VLOOKUP(L22127,Feuil4!A:D,3,FALSE)</f>
        <v xml:space="preserve">PIERRE NDAW                   </v>
      </c>
    </row>
    <row r="22128" spans="1:14" hidden="1" x14ac:dyDescent="0.3">
      <c r="A22128" s="1">
        <v>45190</v>
      </c>
      <c r="E22128" t="s">
        <v>17</v>
      </c>
      <c r="F22128" t="s">
        <v>13</v>
      </c>
      <c r="G22128">
        <v>2700000</v>
      </c>
      <c r="H22128">
        <v>36178274701</v>
      </c>
      <c r="I22128" t="s">
        <v>438</v>
      </c>
      <c r="J22128" t="s">
        <v>445</v>
      </c>
      <c r="K22128">
        <v>5000991081</v>
      </c>
      <c r="L22128">
        <v>26099108</v>
      </c>
      <c r="M22128" t="e">
        <f>+VLOOKUP(L22128,Feuil2!B:B,1,FALSE)</f>
        <v>#N/A</v>
      </c>
      <c r="N22128" s="12" t="str">
        <f>VLOOKUP(L22128,Feuil4!A:D,3,FALSE)</f>
        <v xml:space="preserve">OULIMATA NDIAYE               </v>
      </c>
    </row>
    <row r="22129" spans="1:14" hidden="1" x14ac:dyDescent="0.3">
      <c r="A22129" s="1">
        <v>45190</v>
      </c>
      <c r="E22129" t="s">
        <v>17</v>
      </c>
      <c r="F22129" t="s">
        <v>13</v>
      </c>
      <c r="G22129">
        <v>1350000</v>
      </c>
      <c r="H22129">
        <v>36178274701</v>
      </c>
      <c r="I22129" t="s">
        <v>438</v>
      </c>
      <c r="J22129" t="s">
        <v>445</v>
      </c>
      <c r="K22129">
        <v>5000991081</v>
      </c>
      <c r="L22129">
        <v>26099108</v>
      </c>
      <c r="M22129" t="e">
        <f>+VLOOKUP(L22129,Feuil2!B:B,1,FALSE)</f>
        <v>#N/A</v>
      </c>
      <c r="N22129" s="12" t="str">
        <f>VLOOKUP(L22129,Feuil4!A:D,3,FALSE)</f>
        <v xml:space="preserve">OULIMATA NDIAYE               </v>
      </c>
    </row>
    <row r="22130" spans="1:14" hidden="1" x14ac:dyDescent="0.3">
      <c r="A22130" s="1">
        <v>45190</v>
      </c>
      <c r="E22130" t="s">
        <v>17</v>
      </c>
      <c r="F22130" t="s">
        <v>13</v>
      </c>
      <c r="G22130">
        <v>980400</v>
      </c>
      <c r="H22130">
        <v>3806430021</v>
      </c>
      <c r="I22130" t="s">
        <v>438</v>
      </c>
      <c r="J22130" t="s">
        <v>7293</v>
      </c>
      <c r="K22130">
        <v>5000991081</v>
      </c>
      <c r="L22130">
        <v>26099108</v>
      </c>
      <c r="M22130" t="e">
        <f>+VLOOKUP(L22130,Feuil2!B:B,1,FALSE)</f>
        <v>#N/A</v>
      </c>
      <c r="N22130" s="12" t="str">
        <f>VLOOKUP(L22130,Feuil4!A:D,3,FALSE)</f>
        <v xml:space="preserve">OULIMATA NDIAYE               </v>
      </c>
    </row>
    <row r="22131" spans="1:14" hidden="1" x14ac:dyDescent="0.3">
      <c r="A22131" s="1">
        <v>45190</v>
      </c>
      <c r="B22131">
        <v>15743305</v>
      </c>
      <c r="D22131" t="s">
        <v>967</v>
      </c>
      <c r="E22131" t="s">
        <v>17</v>
      </c>
      <c r="F22131" t="s">
        <v>18</v>
      </c>
      <c r="G22131">
        <v>697852</v>
      </c>
      <c r="H22131">
        <v>5001574332</v>
      </c>
      <c r="I22131" t="s">
        <v>438</v>
      </c>
      <c r="K22131">
        <v>5000991081</v>
      </c>
      <c r="L22131">
        <v>26099108</v>
      </c>
      <c r="M22131" t="e">
        <f>+VLOOKUP(L22131,Feuil2!B:B,1,FALSE)</f>
        <v>#N/A</v>
      </c>
      <c r="N22131" s="12" t="str">
        <f>VLOOKUP(L22131,Feuil4!A:D,3,FALSE)</f>
        <v xml:space="preserve">OULIMATA NDIAYE               </v>
      </c>
    </row>
    <row r="22132" spans="1:14" hidden="1" x14ac:dyDescent="0.3">
      <c r="A22132" s="1">
        <v>45190</v>
      </c>
      <c r="B22132">
        <v>15555705</v>
      </c>
      <c r="D22132" t="s">
        <v>752</v>
      </c>
      <c r="E22132" t="s">
        <v>17</v>
      </c>
      <c r="F22132" t="s">
        <v>18</v>
      </c>
      <c r="G22132">
        <v>15009305</v>
      </c>
      <c r="H22132">
        <v>5001555570</v>
      </c>
      <c r="I22132" t="s">
        <v>438</v>
      </c>
      <c r="K22132">
        <v>5000991081</v>
      </c>
      <c r="L22132">
        <v>26099108</v>
      </c>
      <c r="M22132" t="e">
        <f>+VLOOKUP(L22132,Feuil2!B:B,1,FALSE)</f>
        <v>#N/A</v>
      </c>
      <c r="N22132" s="12" t="str">
        <f>VLOOKUP(L22132,Feuil4!A:D,3,FALSE)</f>
        <v xml:space="preserve">OULIMATA NDIAYE               </v>
      </c>
    </row>
    <row r="22133" spans="1:14" hidden="1" x14ac:dyDescent="0.3">
      <c r="A22133" s="1">
        <v>45190</v>
      </c>
      <c r="B22133">
        <v>15312005</v>
      </c>
      <c r="D22133" t="s">
        <v>1629</v>
      </c>
      <c r="E22133" t="s">
        <v>17</v>
      </c>
      <c r="F22133" t="s">
        <v>18</v>
      </c>
      <c r="G22133">
        <v>714595</v>
      </c>
      <c r="H22133">
        <v>5001531209</v>
      </c>
      <c r="I22133" t="s">
        <v>438</v>
      </c>
      <c r="K22133">
        <v>5000991081</v>
      </c>
      <c r="L22133">
        <v>26099108</v>
      </c>
      <c r="M22133" t="e">
        <f>+VLOOKUP(L22133,Feuil2!B:B,1,FALSE)</f>
        <v>#N/A</v>
      </c>
      <c r="N22133" s="12" t="str">
        <f>VLOOKUP(L22133,Feuil4!A:D,3,FALSE)</f>
        <v xml:space="preserve">OULIMATA NDIAYE               </v>
      </c>
    </row>
    <row r="22134" spans="1:14" hidden="1" x14ac:dyDescent="0.3">
      <c r="A22134" s="1">
        <v>45190</v>
      </c>
      <c r="E22134" t="s">
        <v>17</v>
      </c>
      <c r="F22134" t="s">
        <v>13</v>
      </c>
      <c r="G22134">
        <v>2832000</v>
      </c>
      <c r="H22134">
        <v>36157522901</v>
      </c>
      <c r="I22134" t="s">
        <v>438</v>
      </c>
      <c r="J22134" t="s">
        <v>738</v>
      </c>
      <c r="K22134">
        <v>5000991081</v>
      </c>
      <c r="L22134">
        <v>26099108</v>
      </c>
      <c r="M22134" t="e">
        <f>+VLOOKUP(L22134,Feuil2!B:B,1,FALSE)</f>
        <v>#N/A</v>
      </c>
      <c r="N22134" s="12" t="str">
        <f>VLOOKUP(L22134,Feuil4!A:D,3,FALSE)</f>
        <v xml:space="preserve">OULIMATA NDIAYE               </v>
      </c>
    </row>
    <row r="22135" spans="1:14" hidden="1" x14ac:dyDescent="0.3">
      <c r="A22135" s="1">
        <v>45190</v>
      </c>
      <c r="E22135" t="s">
        <v>17</v>
      </c>
      <c r="F22135" t="s">
        <v>13</v>
      </c>
      <c r="G22135">
        <v>1000000</v>
      </c>
      <c r="H22135">
        <v>61276989600</v>
      </c>
      <c r="I22135" t="s">
        <v>404</v>
      </c>
      <c r="J22135" t="s">
        <v>6366</v>
      </c>
      <c r="K22135">
        <v>5007101932</v>
      </c>
      <c r="L22135">
        <v>71019300</v>
      </c>
      <c r="M22135" t="e">
        <f>+VLOOKUP(L22135,Feuil2!B:B,1,FALSE)</f>
        <v>#N/A</v>
      </c>
      <c r="N22135" s="12" t="str">
        <f>VLOOKUP(L22135,Feuil4!A:D,3,FALSE)</f>
        <v xml:space="preserve">PIERRE NDAW                   </v>
      </c>
    </row>
    <row r="22136" spans="1:14" hidden="1" x14ac:dyDescent="0.3">
      <c r="A22136" s="1">
        <v>45190</v>
      </c>
      <c r="E22136" t="s">
        <v>17</v>
      </c>
      <c r="F22136" t="s">
        <v>13</v>
      </c>
      <c r="G22136">
        <v>1924000</v>
      </c>
      <c r="H22136">
        <v>7700200060</v>
      </c>
      <c r="I22136" t="s">
        <v>402</v>
      </c>
      <c r="J22136" t="s">
        <v>5998</v>
      </c>
      <c r="K22136">
        <v>22802170848</v>
      </c>
      <c r="L22136">
        <v>21708429</v>
      </c>
      <c r="M22136" t="e">
        <f>+VLOOKUP(L22136,Feuil2!B:B,1,FALSE)</f>
        <v>#N/A</v>
      </c>
      <c r="N22136" s="12" t="str">
        <f>VLOOKUP(L22136,Feuil4!A:D,3,FALSE)</f>
        <v xml:space="preserve">PIERRE NDAW                   </v>
      </c>
    </row>
    <row r="22137" spans="1:14" hidden="1" x14ac:dyDescent="0.3">
      <c r="A22137" s="1">
        <v>45190</v>
      </c>
      <c r="E22137" t="s">
        <v>17</v>
      </c>
      <c r="F22137" t="s">
        <v>13</v>
      </c>
      <c r="G22137">
        <v>3607753</v>
      </c>
      <c r="H22137">
        <v>9493100003</v>
      </c>
      <c r="I22137" t="s">
        <v>402</v>
      </c>
      <c r="J22137" t="s">
        <v>1833</v>
      </c>
      <c r="K22137">
        <v>22802170848</v>
      </c>
      <c r="L22137">
        <v>21708429</v>
      </c>
      <c r="M22137" t="e">
        <f>+VLOOKUP(L22137,Feuil2!B:B,1,FALSE)</f>
        <v>#N/A</v>
      </c>
      <c r="N22137" s="12" t="str">
        <f>VLOOKUP(L22137,Feuil4!A:D,3,FALSE)</f>
        <v xml:space="preserve">PIERRE NDAW                   </v>
      </c>
    </row>
    <row r="22138" spans="1:14" hidden="1" x14ac:dyDescent="0.3">
      <c r="A22138" s="1">
        <v>45190</v>
      </c>
      <c r="E22138" t="s">
        <v>17</v>
      </c>
      <c r="F22138" t="s">
        <v>13</v>
      </c>
      <c r="G22138">
        <v>2923486</v>
      </c>
      <c r="H22138">
        <v>101005036001</v>
      </c>
      <c r="I22138" t="s">
        <v>402</v>
      </c>
      <c r="J22138" t="s">
        <v>7294</v>
      </c>
      <c r="K22138">
        <v>22802170848</v>
      </c>
      <c r="L22138">
        <v>21708429</v>
      </c>
      <c r="M22138" t="e">
        <f>+VLOOKUP(L22138,Feuil2!B:B,1,FALSE)</f>
        <v>#N/A</v>
      </c>
      <c r="N22138" s="12" t="str">
        <f>VLOOKUP(L22138,Feuil4!A:D,3,FALSE)</f>
        <v xml:space="preserve">PIERRE NDAW                   </v>
      </c>
    </row>
    <row r="22139" spans="1:14" hidden="1" x14ac:dyDescent="0.3">
      <c r="A22139" s="1">
        <v>45190</v>
      </c>
      <c r="E22139" t="s">
        <v>17</v>
      </c>
      <c r="F22139" t="s">
        <v>13</v>
      </c>
      <c r="G22139">
        <v>2832000</v>
      </c>
      <c r="H22139">
        <v>36157522901</v>
      </c>
      <c r="I22139" t="s">
        <v>438</v>
      </c>
      <c r="J22139" t="s">
        <v>738</v>
      </c>
      <c r="K22139">
        <v>5000991081</v>
      </c>
      <c r="L22139">
        <v>26099108</v>
      </c>
      <c r="M22139" t="e">
        <f>+VLOOKUP(L22139,Feuil2!B:B,1,FALSE)</f>
        <v>#N/A</v>
      </c>
      <c r="N22139" s="12" t="str">
        <f>VLOOKUP(L22139,Feuil4!A:D,3,FALSE)</f>
        <v xml:space="preserve">OULIMATA NDIAYE               </v>
      </c>
    </row>
    <row r="22140" spans="1:14" hidden="1" x14ac:dyDescent="0.3">
      <c r="A22140" s="1">
        <v>45190</v>
      </c>
      <c r="E22140" t="s">
        <v>17</v>
      </c>
      <c r="F22140" t="s">
        <v>13</v>
      </c>
      <c r="G22140">
        <v>5191926</v>
      </c>
      <c r="H22140">
        <v>20174400032</v>
      </c>
      <c r="I22140" t="s">
        <v>402</v>
      </c>
      <c r="J22140" t="s">
        <v>1655</v>
      </c>
      <c r="K22140">
        <v>22802170848</v>
      </c>
      <c r="L22140">
        <v>21708429</v>
      </c>
      <c r="M22140" t="e">
        <f>+VLOOKUP(L22140,Feuil2!B:B,1,FALSE)</f>
        <v>#N/A</v>
      </c>
      <c r="N22140" s="12" t="str">
        <f>VLOOKUP(L22140,Feuil4!A:D,3,FALSE)</f>
        <v xml:space="preserve">PIERRE NDAW                   </v>
      </c>
    </row>
    <row r="22141" spans="1:14" hidden="1" x14ac:dyDescent="0.3">
      <c r="A22141" s="1">
        <v>45190</v>
      </c>
      <c r="E22141" t="s">
        <v>17</v>
      </c>
      <c r="F22141" t="s">
        <v>13</v>
      </c>
      <c r="G22141">
        <v>878816</v>
      </c>
      <c r="H22141">
        <v>10101819400</v>
      </c>
      <c r="I22141" t="s">
        <v>402</v>
      </c>
      <c r="J22141" t="s">
        <v>2932</v>
      </c>
      <c r="K22141">
        <v>22802170848</v>
      </c>
      <c r="L22141">
        <v>21708429</v>
      </c>
      <c r="M22141" t="e">
        <f>+VLOOKUP(L22141,Feuil2!B:B,1,FALSE)</f>
        <v>#N/A</v>
      </c>
      <c r="N22141" s="12" t="str">
        <f>VLOOKUP(L22141,Feuil4!A:D,3,FALSE)</f>
        <v xml:space="preserve">PIERRE NDAW                   </v>
      </c>
    </row>
    <row r="22142" spans="1:14" hidden="1" x14ac:dyDescent="0.3">
      <c r="A22142" s="1">
        <v>45190</v>
      </c>
      <c r="E22142" t="s">
        <v>17</v>
      </c>
      <c r="F22142" t="s">
        <v>13</v>
      </c>
      <c r="G22142">
        <v>21753661</v>
      </c>
      <c r="H22142">
        <v>610361064000</v>
      </c>
      <c r="I22142" t="s">
        <v>1740</v>
      </c>
      <c r="J22142" t="s">
        <v>2558</v>
      </c>
      <c r="K22142">
        <v>5610449140</v>
      </c>
      <c r="L22142">
        <v>26044914</v>
      </c>
      <c r="M22142" t="e">
        <f>+VLOOKUP(L22142,Feuil2!B:B,1,FALSE)</f>
        <v>#N/A</v>
      </c>
      <c r="N22142" s="12" t="str">
        <f>VLOOKUP(L22142,Feuil4!A:D,3,FALSE)</f>
        <v xml:space="preserve">PIERRE NDAW                   </v>
      </c>
    </row>
    <row r="22143" spans="1:14" hidden="1" x14ac:dyDescent="0.3">
      <c r="A22143" s="1">
        <v>45190</v>
      </c>
      <c r="B22143">
        <v>34893720</v>
      </c>
      <c r="D22143" t="s">
        <v>7095</v>
      </c>
      <c r="E22143" t="s">
        <v>17</v>
      </c>
      <c r="F22143" t="s">
        <v>18</v>
      </c>
      <c r="G22143">
        <v>1000000</v>
      </c>
      <c r="H22143">
        <v>3018937206</v>
      </c>
      <c r="I22143" t="s">
        <v>583</v>
      </c>
      <c r="K22143">
        <v>5000679231</v>
      </c>
      <c r="L22143">
        <v>26067923</v>
      </c>
      <c r="M22143" t="e">
        <f>+VLOOKUP(L22143,Feuil2!B:B,1,FALSE)</f>
        <v>#N/A</v>
      </c>
      <c r="N22143" s="12" t="str">
        <f>VLOOKUP(L22143,Feuil4!A:D,3,FALSE)</f>
        <v xml:space="preserve">PIERRE NDAW                   </v>
      </c>
    </row>
    <row r="22144" spans="1:14" hidden="1" x14ac:dyDescent="0.3">
      <c r="A22144" s="1">
        <v>45190</v>
      </c>
      <c r="B22144">
        <v>70281607</v>
      </c>
      <c r="D22144" t="s">
        <v>7295</v>
      </c>
      <c r="E22144" t="s">
        <v>17</v>
      </c>
      <c r="F22144" t="s">
        <v>18</v>
      </c>
      <c r="G22144">
        <v>92029938</v>
      </c>
      <c r="H22144">
        <v>4002816078</v>
      </c>
      <c r="I22144" t="s">
        <v>580</v>
      </c>
      <c r="K22144">
        <v>5007101791</v>
      </c>
      <c r="L22144">
        <v>71017900</v>
      </c>
      <c r="M22144" t="e">
        <f>+VLOOKUP(L22144,Feuil2!B:B,1,FALSE)</f>
        <v>#N/A</v>
      </c>
      <c r="N22144" s="12" t="str">
        <f>VLOOKUP(L22144,Feuil4!A:D,3,FALSE)</f>
        <v xml:space="preserve">FATIMA CHAOUI                 </v>
      </c>
    </row>
    <row r="22145" spans="1:14" hidden="1" x14ac:dyDescent="0.3">
      <c r="A22145" s="1">
        <v>45190</v>
      </c>
      <c r="B22145">
        <v>25963410</v>
      </c>
      <c r="D22145" t="s">
        <v>7296</v>
      </c>
      <c r="E22145" t="s">
        <v>17</v>
      </c>
      <c r="F22145" t="s">
        <v>18</v>
      </c>
      <c r="G22145">
        <v>243613</v>
      </c>
      <c r="H22145">
        <v>3009634101</v>
      </c>
      <c r="I22145" t="s">
        <v>180</v>
      </c>
      <c r="K22145">
        <v>5001532017</v>
      </c>
      <c r="L22145">
        <v>15320105</v>
      </c>
      <c r="M22145" t="e">
        <f>+VLOOKUP(L22145,Feuil2!B:B,1,FALSE)</f>
        <v>#N/A</v>
      </c>
      <c r="N22145" s="12" t="str">
        <f>VLOOKUP(L22145,Feuil4!A:D,3,FALSE)</f>
        <v xml:space="preserve">LOUIS SAGNA                   </v>
      </c>
    </row>
    <row r="22146" spans="1:14" hidden="1" x14ac:dyDescent="0.3">
      <c r="A22146" s="1">
        <v>45190</v>
      </c>
      <c r="B22146">
        <v>71006200</v>
      </c>
      <c r="D22146" t="s">
        <v>4933</v>
      </c>
      <c r="E22146" t="s">
        <v>17</v>
      </c>
      <c r="F22146" t="s">
        <v>18</v>
      </c>
      <c r="G22146">
        <v>2000000</v>
      </c>
      <c r="H22146">
        <v>5007100629</v>
      </c>
      <c r="I22146" t="s">
        <v>184</v>
      </c>
      <c r="K22146">
        <v>5004077140</v>
      </c>
      <c r="L22146">
        <v>40771435</v>
      </c>
      <c r="M22146" t="e">
        <f>+VLOOKUP(L22146,Feuil2!B:B,1,FALSE)</f>
        <v>#N/A</v>
      </c>
      <c r="N22146" s="12" t="str">
        <f>VLOOKUP(L22146,Feuil4!A:D,3,FALSE)</f>
        <v xml:space="preserve">PIERRE NDAW                   </v>
      </c>
    </row>
    <row r="22147" spans="1:14" hidden="1" x14ac:dyDescent="0.3">
      <c r="A22147" s="1">
        <v>45190</v>
      </c>
      <c r="E22147" t="s">
        <v>17</v>
      </c>
      <c r="F22147" t="s">
        <v>13</v>
      </c>
      <c r="G22147">
        <v>7000000</v>
      </c>
      <c r="H22147">
        <v>265700054</v>
      </c>
      <c r="I22147" t="s">
        <v>4933</v>
      </c>
      <c r="J22147" t="s">
        <v>7297</v>
      </c>
      <c r="K22147">
        <v>5000062008</v>
      </c>
      <c r="L22147">
        <v>71006200</v>
      </c>
      <c r="M22147" t="e">
        <f>+VLOOKUP(L22147,Feuil2!B:B,1,FALSE)</f>
        <v>#N/A</v>
      </c>
      <c r="N22147" s="12" t="str">
        <f>VLOOKUP(L22147,Feuil4!A:D,3,FALSE)</f>
        <v xml:space="preserve">PIERRE NDAW                   </v>
      </c>
    </row>
    <row r="22148" spans="1:14" hidden="1" x14ac:dyDescent="0.3">
      <c r="A22148" s="1">
        <v>45190</v>
      </c>
      <c r="B22148">
        <v>14126441</v>
      </c>
      <c r="D22148" t="s">
        <v>6307</v>
      </c>
      <c r="E22148" t="s">
        <v>17</v>
      </c>
      <c r="F22148" t="s">
        <v>18</v>
      </c>
      <c r="G22148">
        <v>378245</v>
      </c>
      <c r="H22148">
        <v>5401412640</v>
      </c>
      <c r="I22148" t="s">
        <v>127</v>
      </c>
      <c r="K22148">
        <v>5807106602</v>
      </c>
      <c r="L22148">
        <v>71066005</v>
      </c>
      <c r="M22148" t="e">
        <f>+VLOOKUP(L22148,Feuil2!B:B,1,FALSE)</f>
        <v>#N/A</v>
      </c>
      <c r="N22148" s="12" t="str">
        <f>VLOOKUP(L22148,Feuil4!A:D,3,FALSE)</f>
        <v xml:space="preserve">AISSATOU GUIRO                </v>
      </c>
    </row>
    <row r="22149" spans="1:14" hidden="1" x14ac:dyDescent="0.3">
      <c r="A22149" s="1">
        <v>45190</v>
      </c>
      <c r="E22149" t="s">
        <v>17</v>
      </c>
      <c r="F22149" t="s">
        <v>13</v>
      </c>
      <c r="G22149">
        <v>10000000</v>
      </c>
      <c r="H22149">
        <v>7859200177</v>
      </c>
      <c r="I22149" t="s">
        <v>574</v>
      </c>
      <c r="J22149" t="s">
        <v>1031</v>
      </c>
      <c r="K22149">
        <v>5007100280</v>
      </c>
      <c r="L22149">
        <v>71002800</v>
      </c>
      <c r="M22149" t="e">
        <f>+VLOOKUP(L22149,Feuil2!B:B,1,FALSE)</f>
        <v>#N/A</v>
      </c>
      <c r="N22149" s="12" t="str">
        <f>VLOOKUP(L22149,Feuil4!A:D,3,FALSE)</f>
        <v xml:space="preserve">FATIMA CHAOUI                 </v>
      </c>
    </row>
    <row r="22150" spans="1:14" hidden="1" x14ac:dyDescent="0.3">
      <c r="A22150" s="1">
        <v>45190</v>
      </c>
      <c r="E22150" t="s">
        <v>12</v>
      </c>
      <c r="F22150" t="s">
        <v>13</v>
      </c>
      <c r="G22150">
        <v>50000000</v>
      </c>
      <c r="H22150">
        <v>7859200080</v>
      </c>
      <c r="I22150" t="s">
        <v>574</v>
      </c>
      <c r="J22150" t="s">
        <v>1031</v>
      </c>
      <c r="K22150">
        <v>5007100280</v>
      </c>
      <c r="L22150">
        <v>71002800</v>
      </c>
      <c r="M22150" t="e">
        <f>+VLOOKUP(L22150,Feuil2!B:B,1,FALSE)</f>
        <v>#N/A</v>
      </c>
      <c r="N22150" s="12" t="str">
        <f>VLOOKUP(L22150,Feuil4!A:D,3,FALSE)</f>
        <v xml:space="preserve">FATIMA CHAOUI                 </v>
      </c>
    </row>
    <row r="22151" spans="1:14" hidden="1" x14ac:dyDescent="0.3">
      <c r="A22151" s="1">
        <v>45190</v>
      </c>
      <c r="E22151" t="s">
        <v>17</v>
      </c>
      <c r="F22151" t="s">
        <v>13</v>
      </c>
      <c r="G22151">
        <v>520000</v>
      </c>
      <c r="H22151">
        <v>140097314001</v>
      </c>
      <c r="I22151" t="s">
        <v>412</v>
      </c>
      <c r="J22151" t="s">
        <v>5055</v>
      </c>
      <c r="K22151">
        <v>14009754870</v>
      </c>
      <c r="L22151">
        <v>25975487</v>
      </c>
      <c r="M22151" t="e">
        <f>+VLOOKUP(L22151,Feuil2!B:B,1,FALSE)</f>
        <v>#N/A</v>
      </c>
      <c r="N22151" s="12" t="str">
        <f>VLOOKUP(L22151,Feuil4!A:D,3,FALSE)</f>
        <v xml:space="preserve">AUGUSTIN KORY DIOUF           </v>
      </c>
    </row>
    <row r="22152" spans="1:14" hidden="1" x14ac:dyDescent="0.3">
      <c r="A22152" s="1">
        <v>45190</v>
      </c>
      <c r="B22152">
        <v>12826440</v>
      </c>
      <c r="D22152" t="s">
        <v>5493</v>
      </c>
      <c r="E22152" t="s">
        <v>17</v>
      </c>
      <c r="F22152" t="s">
        <v>18</v>
      </c>
      <c r="G22152">
        <v>655000</v>
      </c>
      <c r="H22152">
        <v>14011282644</v>
      </c>
      <c r="I22152" t="s">
        <v>4935</v>
      </c>
      <c r="K22152">
        <v>14002050250</v>
      </c>
      <c r="L22152">
        <v>20502500</v>
      </c>
      <c r="M22152" t="e">
        <f>+VLOOKUP(L22152,Feuil2!B:B,1,FALSE)</f>
        <v>#N/A</v>
      </c>
      <c r="N22152" s="12" t="str">
        <f>VLOOKUP(L22152,Feuil4!A:D,3,FALSE)</f>
        <v xml:space="preserve">PIERRE NDAW                   </v>
      </c>
    </row>
    <row r="22153" spans="1:14" hidden="1" x14ac:dyDescent="0.3">
      <c r="A22153" s="1">
        <v>45190</v>
      </c>
      <c r="E22153" t="s">
        <v>17</v>
      </c>
      <c r="F22153" t="s">
        <v>13</v>
      </c>
      <c r="G22153">
        <v>1158880</v>
      </c>
      <c r="H22153">
        <v>36201739801</v>
      </c>
      <c r="I22153" t="s">
        <v>7298</v>
      </c>
      <c r="J22153" t="s">
        <v>7298</v>
      </c>
      <c r="K22153">
        <v>5000719770</v>
      </c>
      <c r="L22153">
        <v>26071977</v>
      </c>
      <c r="M22153" t="e">
        <f>+VLOOKUP(L22153,Feuil2!B:B,1,FALSE)</f>
        <v>#N/A</v>
      </c>
      <c r="N22153" s="12" t="e">
        <f>VLOOKUP(L22153,Feuil4!A:D,3,FALSE)</f>
        <v>#N/A</v>
      </c>
    </row>
    <row r="22154" spans="1:14" hidden="1" x14ac:dyDescent="0.3">
      <c r="A22154" s="1">
        <v>45190</v>
      </c>
      <c r="E22154" t="s">
        <v>12</v>
      </c>
      <c r="F22154" t="s">
        <v>13</v>
      </c>
      <c r="G22154">
        <v>54506408</v>
      </c>
      <c r="H22154">
        <v>15007660001</v>
      </c>
      <c r="I22154" t="s">
        <v>205</v>
      </c>
      <c r="J22154" t="s">
        <v>6856</v>
      </c>
      <c r="K22154">
        <v>5600638967</v>
      </c>
      <c r="L22154">
        <v>26063896</v>
      </c>
      <c r="M22154" t="e">
        <f>+VLOOKUP(L22154,Feuil2!B:B,1,FALSE)</f>
        <v>#N/A</v>
      </c>
      <c r="N22154" s="12" t="str">
        <f>VLOOKUP(L22154,Feuil4!A:D,3,FALSE)</f>
        <v xml:space="preserve">FATOU BOURY NDAO              </v>
      </c>
    </row>
    <row r="22155" spans="1:14" hidden="1" x14ac:dyDescent="0.3">
      <c r="A22155" s="1">
        <v>45190</v>
      </c>
      <c r="E22155" t="s">
        <v>12</v>
      </c>
      <c r="F22155" t="s">
        <v>13</v>
      </c>
      <c r="G22155">
        <v>59174039</v>
      </c>
      <c r="H22155">
        <v>32656200201</v>
      </c>
      <c r="I22155" t="s">
        <v>205</v>
      </c>
      <c r="J22155" t="s">
        <v>7299</v>
      </c>
      <c r="K22155">
        <v>5600638967</v>
      </c>
      <c r="L22155">
        <v>26063896</v>
      </c>
      <c r="M22155" t="e">
        <f>+VLOOKUP(L22155,Feuil2!B:B,1,FALSE)</f>
        <v>#N/A</v>
      </c>
      <c r="N22155" s="12" t="str">
        <f>VLOOKUP(L22155,Feuil4!A:D,3,FALSE)</f>
        <v xml:space="preserve">FATOU BOURY NDAO              </v>
      </c>
    </row>
    <row r="22156" spans="1:14" hidden="1" x14ac:dyDescent="0.3">
      <c r="A22156" s="1">
        <v>45191</v>
      </c>
      <c r="E22156" t="s">
        <v>17</v>
      </c>
      <c r="F22156" t="s">
        <v>13</v>
      </c>
      <c r="G22156">
        <v>1614600</v>
      </c>
      <c r="H22156">
        <v>1065920002</v>
      </c>
      <c r="I22156" t="s">
        <v>86</v>
      </c>
      <c r="J22156" t="s">
        <v>2542</v>
      </c>
      <c r="K22156">
        <v>22007105110</v>
      </c>
      <c r="L22156">
        <v>71051105</v>
      </c>
      <c r="M22156" t="e">
        <f>+VLOOKUP(L22156,Feuil2!B:B,1,FALSE)</f>
        <v>#N/A</v>
      </c>
      <c r="N22156" s="12" t="str">
        <f>VLOOKUP(L22156,Feuil4!A:D,3,FALSE)</f>
        <v xml:space="preserve">PIERRE NDAW                   </v>
      </c>
    </row>
    <row r="22157" spans="1:14" hidden="1" x14ac:dyDescent="0.3">
      <c r="A22157" s="1">
        <v>45191</v>
      </c>
      <c r="E22157" t="s">
        <v>12</v>
      </c>
      <c r="F22157" t="s">
        <v>13</v>
      </c>
      <c r="G22157">
        <v>56109000</v>
      </c>
      <c r="H22157">
        <v>43141100201</v>
      </c>
      <c r="I22157" t="s">
        <v>262</v>
      </c>
      <c r="J22157" t="s">
        <v>870</v>
      </c>
      <c r="K22157">
        <v>22000043334</v>
      </c>
      <c r="L22157">
        <v>26004333</v>
      </c>
      <c r="M22157" t="e">
        <f>+VLOOKUP(L22157,Feuil2!B:B,1,FALSE)</f>
        <v>#N/A</v>
      </c>
      <c r="N22157" s="12" t="str">
        <f>VLOOKUP(L22157,Feuil4!A:D,3,FALSE)</f>
        <v xml:space="preserve">AISSATOU GUIRO                </v>
      </c>
    </row>
    <row r="22158" spans="1:14" hidden="1" x14ac:dyDescent="0.3">
      <c r="A22158" s="1">
        <v>45191</v>
      </c>
      <c r="B22158">
        <v>13231040</v>
      </c>
      <c r="D22158" t="s">
        <v>487</v>
      </c>
      <c r="E22158" t="s">
        <v>17</v>
      </c>
      <c r="F22158" t="s">
        <v>18</v>
      </c>
      <c r="G22158">
        <v>51354</v>
      </c>
      <c r="H22158">
        <v>14001323101</v>
      </c>
      <c r="I22158" t="s">
        <v>485</v>
      </c>
      <c r="K22158">
        <v>14001450166</v>
      </c>
      <c r="L22158">
        <v>14501646</v>
      </c>
      <c r="M22158" t="e">
        <f>+VLOOKUP(L22158,Feuil2!B:B,1,FALSE)</f>
        <v>#N/A</v>
      </c>
      <c r="N22158" s="12" t="str">
        <f>VLOOKUP(L22158,Feuil4!A:D,3,FALSE)</f>
        <v xml:space="preserve">AUGUSTIN KORY DIOUF           </v>
      </c>
    </row>
    <row r="22159" spans="1:14" hidden="1" x14ac:dyDescent="0.3">
      <c r="A22159" s="1">
        <v>45191</v>
      </c>
      <c r="B22159">
        <v>13231040</v>
      </c>
      <c r="D22159" t="s">
        <v>487</v>
      </c>
      <c r="E22159" t="s">
        <v>17</v>
      </c>
      <c r="F22159" t="s">
        <v>18</v>
      </c>
      <c r="G22159">
        <v>11375</v>
      </c>
      <c r="H22159">
        <v>14001323101</v>
      </c>
      <c r="I22159" t="s">
        <v>485</v>
      </c>
      <c r="K22159">
        <v>14001450166</v>
      </c>
      <c r="L22159">
        <v>14501646</v>
      </c>
      <c r="M22159" t="e">
        <f>+VLOOKUP(L22159,Feuil2!B:B,1,FALSE)</f>
        <v>#N/A</v>
      </c>
      <c r="N22159" s="12" t="str">
        <f>VLOOKUP(L22159,Feuil4!A:D,3,FALSE)</f>
        <v xml:space="preserve">AUGUSTIN KORY DIOUF           </v>
      </c>
    </row>
    <row r="22160" spans="1:14" hidden="1" x14ac:dyDescent="0.3">
      <c r="A22160" s="1">
        <v>45191</v>
      </c>
      <c r="E22160" t="s">
        <v>24</v>
      </c>
      <c r="G22160">
        <v>26363066</v>
      </c>
      <c r="I22160" t="s">
        <v>227</v>
      </c>
      <c r="K22160">
        <v>14000436709</v>
      </c>
      <c r="L22160">
        <v>26043670</v>
      </c>
      <c r="M22160" t="e">
        <f>+VLOOKUP(L22160,Feuil2!B:B,1,FALSE)</f>
        <v>#N/A</v>
      </c>
      <c r="N22160" s="12" t="str">
        <f>VLOOKUP(L22160,Feuil4!A:D,3,FALSE)</f>
        <v xml:space="preserve">AUGUSTIN KORY DIOUF           </v>
      </c>
    </row>
    <row r="22161" spans="1:14" hidden="1" x14ac:dyDescent="0.3">
      <c r="A22161" s="1">
        <v>45191</v>
      </c>
      <c r="E22161" t="s">
        <v>24</v>
      </c>
      <c r="G22161">
        <v>3871400</v>
      </c>
      <c r="I22161" t="s">
        <v>2647</v>
      </c>
      <c r="K22161">
        <v>14000823690</v>
      </c>
      <c r="L22161">
        <v>26082369</v>
      </c>
      <c r="M22161" t="e">
        <f>+VLOOKUP(L22161,Feuil2!B:B,1,FALSE)</f>
        <v>#N/A</v>
      </c>
      <c r="N22161" s="12" t="str">
        <f>VLOOKUP(L22161,Feuil4!A:D,3,FALSE)</f>
        <v xml:space="preserve">AUGUSTIN KORY DIOUF           </v>
      </c>
    </row>
    <row r="22162" spans="1:14" hidden="1" x14ac:dyDescent="0.3">
      <c r="A22162" s="1">
        <v>45191</v>
      </c>
      <c r="E22162" t="s">
        <v>12</v>
      </c>
      <c r="F22162" t="s">
        <v>13</v>
      </c>
      <c r="G22162">
        <v>15000000000</v>
      </c>
      <c r="H22162">
        <v>42879900201</v>
      </c>
      <c r="I22162" t="s">
        <v>236</v>
      </c>
      <c r="J22162" t="s">
        <v>5109</v>
      </c>
      <c r="K22162">
        <v>5007100678</v>
      </c>
      <c r="L22162">
        <v>71006700</v>
      </c>
      <c r="M22162" t="e">
        <f>+VLOOKUP(L22162,Feuil2!B:B,1,FALSE)</f>
        <v>#N/A</v>
      </c>
      <c r="N22162" s="12" t="str">
        <f>VLOOKUP(L22162,Feuil4!A:D,3,FALSE)</f>
        <v xml:space="preserve">AISSATOU GUIRO                </v>
      </c>
    </row>
    <row r="22163" spans="1:14" hidden="1" x14ac:dyDescent="0.3">
      <c r="A22163" s="1">
        <v>45191</v>
      </c>
      <c r="E22163" t="s">
        <v>24</v>
      </c>
      <c r="G22163">
        <v>23131151</v>
      </c>
      <c r="I22163" t="s">
        <v>259</v>
      </c>
      <c r="K22163">
        <v>5000568442</v>
      </c>
      <c r="L22163">
        <v>26056844</v>
      </c>
      <c r="M22163" t="e">
        <f>+VLOOKUP(L22163,Feuil2!B:B,1,FALSE)</f>
        <v>#N/A</v>
      </c>
      <c r="N22163" s="12" t="str">
        <f>VLOOKUP(L22163,Feuil4!A:D,3,FALSE)</f>
        <v xml:space="preserve">KHADIDIATOU MBENGUE           </v>
      </c>
    </row>
    <row r="22164" spans="1:14" hidden="1" x14ac:dyDescent="0.3">
      <c r="A22164" s="1">
        <v>45191</v>
      </c>
      <c r="E22164" t="s">
        <v>24</v>
      </c>
      <c r="G22164">
        <v>837500</v>
      </c>
      <c r="I22164" t="s">
        <v>5148</v>
      </c>
      <c r="K22164">
        <v>22802042021</v>
      </c>
      <c r="L22164">
        <v>20420200</v>
      </c>
      <c r="M22164" t="e">
        <f>+VLOOKUP(L22164,Feuil2!B:B,1,FALSE)</f>
        <v>#N/A</v>
      </c>
      <c r="N22164" s="12" t="str">
        <f>VLOOKUP(L22164,Feuil4!A:D,3,FALSE)</f>
        <v xml:space="preserve">AUGUSTIN KORY DIOUF           </v>
      </c>
    </row>
    <row r="22165" spans="1:14" hidden="1" x14ac:dyDescent="0.3">
      <c r="A22165" s="1">
        <v>45191</v>
      </c>
      <c r="B22165">
        <v>47743415</v>
      </c>
      <c r="D22165" t="s">
        <v>7300</v>
      </c>
      <c r="E22165" t="s">
        <v>17</v>
      </c>
      <c r="F22165" t="s">
        <v>18</v>
      </c>
      <c r="G22165">
        <v>939000</v>
      </c>
      <c r="H22165">
        <v>3004774347</v>
      </c>
      <c r="I22165" t="s">
        <v>5270</v>
      </c>
      <c r="K22165">
        <v>5000812302</v>
      </c>
      <c r="L22165">
        <v>8123015</v>
      </c>
      <c r="M22165" t="e">
        <f>+VLOOKUP(L22165,Feuil2!B:B,1,FALSE)</f>
        <v>#N/A</v>
      </c>
      <c r="N22165" s="12" t="str">
        <f>VLOOKUP(L22165,Feuil4!A:D,3,FALSE)</f>
        <v xml:space="preserve">KHADIDIATOU MBENGUE           </v>
      </c>
    </row>
    <row r="22166" spans="1:14" hidden="1" x14ac:dyDescent="0.3">
      <c r="A22166" s="1">
        <v>45191</v>
      </c>
      <c r="E22166" t="s">
        <v>24</v>
      </c>
      <c r="G22166">
        <v>9979649</v>
      </c>
      <c r="I22166" t="s">
        <v>5148</v>
      </c>
      <c r="K22166">
        <v>22802042021</v>
      </c>
      <c r="L22166">
        <v>20420200</v>
      </c>
      <c r="M22166" t="e">
        <f>+VLOOKUP(L22166,Feuil2!B:B,1,FALSE)</f>
        <v>#N/A</v>
      </c>
      <c r="N22166" s="12" t="str">
        <f>VLOOKUP(L22166,Feuil4!A:D,3,FALSE)</f>
        <v xml:space="preserve">AUGUSTIN KORY DIOUF           </v>
      </c>
    </row>
    <row r="22167" spans="1:14" hidden="1" x14ac:dyDescent="0.3">
      <c r="A22167" s="1">
        <v>45191</v>
      </c>
      <c r="B22167">
        <v>26060968</v>
      </c>
      <c r="D22167" t="s">
        <v>6619</v>
      </c>
      <c r="E22167" t="s">
        <v>17</v>
      </c>
      <c r="F22167" t="s">
        <v>18</v>
      </c>
      <c r="G22167">
        <v>1080000</v>
      </c>
      <c r="H22167">
        <v>3000609680</v>
      </c>
      <c r="I22167" t="s">
        <v>60</v>
      </c>
      <c r="K22167">
        <v>22000319908</v>
      </c>
      <c r="L22167">
        <v>26031990</v>
      </c>
      <c r="M22167" t="e">
        <f>+VLOOKUP(L22167,Feuil2!B:B,1,FALSE)</f>
        <v>#N/A</v>
      </c>
      <c r="N22167" s="12" t="str">
        <f>VLOOKUP(L22167,Feuil4!A:D,3,FALSE)</f>
        <v xml:space="preserve">AISSATOU GUIRO                </v>
      </c>
    </row>
    <row r="22168" spans="1:14" hidden="1" x14ac:dyDescent="0.3">
      <c r="A22168" s="1">
        <v>45191</v>
      </c>
      <c r="E22168" t="s">
        <v>17</v>
      </c>
      <c r="F22168" t="s">
        <v>13</v>
      </c>
      <c r="G22168">
        <v>2000000</v>
      </c>
      <c r="H22168">
        <v>5424810002</v>
      </c>
      <c r="I22168" t="s">
        <v>5540</v>
      </c>
      <c r="J22168" t="s">
        <v>7301</v>
      </c>
      <c r="K22168">
        <v>5001521754</v>
      </c>
      <c r="L22168">
        <v>15217500</v>
      </c>
      <c r="M22168" t="e">
        <f>+VLOOKUP(L22168,Feuil2!B:B,1,FALSE)</f>
        <v>#N/A</v>
      </c>
      <c r="N22168" s="12" t="str">
        <f>VLOOKUP(L22168,Feuil4!A:D,3,FALSE)</f>
        <v xml:space="preserve">MAMADOU DIAGNE                </v>
      </c>
    </row>
    <row r="22169" spans="1:14" hidden="1" x14ac:dyDescent="0.3">
      <c r="A22169" s="1">
        <v>45191</v>
      </c>
      <c r="E22169" t="s">
        <v>17</v>
      </c>
      <c r="F22169" t="s">
        <v>13</v>
      </c>
      <c r="G22169">
        <v>1068171</v>
      </c>
      <c r="H22169">
        <v>35154789401</v>
      </c>
      <c r="I22169" t="s">
        <v>2598</v>
      </c>
      <c r="J22169" t="s">
        <v>3062</v>
      </c>
      <c r="K22169">
        <v>5000851863</v>
      </c>
      <c r="L22169">
        <v>26085186</v>
      </c>
      <c r="M22169" t="e">
        <f>+VLOOKUP(L22169,Feuil2!B:B,1,FALSE)</f>
        <v>#N/A</v>
      </c>
      <c r="N22169" s="12" t="str">
        <f>VLOOKUP(L22169,Feuil4!A:D,3,FALSE)</f>
        <v xml:space="preserve">MAMADOU DIAGNE                </v>
      </c>
    </row>
    <row r="22170" spans="1:14" hidden="1" x14ac:dyDescent="0.3">
      <c r="A22170" s="1">
        <v>45191</v>
      </c>
      <c r="B22170">
        <v>28417911</v>
      </c>
      <c r="D22170" t="s">
        <v>2439</v>
      </c>
      <c r="E22170" t="s">
        <v>17</v>
      </c>
      <c r="F22170" t="s">
        <v>18</v>
      </c>
      <c r="G22170">
        <v>4113184</v>
      </c>
      <c r="H22170">
        <v>3002841790</v>
      </c>
      <c r="I22170" t="s">
        <v>60</v>
      </c>
      <c r="K22170">
        <v>22000319908</v>
      </c>
      <c r="L22170">
        <v>26031990</v>
      </c>
      <c r="M22170" t="e">
        <f>+VLOOKUP(L22170,Feuil2!B:B,1,FALSE)</f>
        <v>#N/A</v>
      </c>
      <c r="N22170" s="12" t="str">
        <f>VLOOKUP(L22170,Feuil4!A:D,3,FALSE)</f>
        <v xml:space="preserve">AISSATOU GUIRO                </v>
      </c>
    </row>
    <row r="22171" spans="1:14" hidden="1" x14ac:dyDescent="0.3">
      <c r="A22171" s="1">
        <v>45191</v>
      </c>
      <c r="B22171">
        <v>26094342</v>
      </c>
      <c r="D22171" t="s">
        <v>4818</v>
      </c>
      <c r="E22171" t="s">
        <v>17</v>
      </c>
      <c r="F22171" t="s">
        <v>18</v>
      </c>
      <c r="G22171">
        <v>1340040</v>
      </c>
      <c r="H22171">
        <v>4000943424</v>
      </c>
      <c r="I22171" t="s">
        <v>2598</v>
      </c>
      <c r="K22171">
        <v>5000851863</v>
      </c>
      <c r="L22171">
        <v>26085186</v>
      </c>
      <c r="M22171" t="e">
        <f>+VLOOKUP(L22171,Feuil2!B:B,1,FALSE)</f>
        <v>#N/A</v>
      </c>
      <c r="N22171" s="12" t="str">
        <f>VLOOKUP(L22171,Feuil4!A:D,3,FALSE)</f>
        <v xml:space="preserve">MAMADOU DIAGNE                </v>
      </c>
    </row>
    <row r="22172" spans="1:14" hidden="1" x14ac:dyDescent="0.3">
      <c r="A22172" s="1">
        <v>45191</v>
      </c>
      <c r="B22172">
        <v>26055491</v>
      </c>
      <c r="D22172" t="s">
        <v>5174</v>
      </c>
      <c r="E22172" t="s">
        <v>17</v>
      </c>
      <c r="F22172" t="s">
        <v>18</v>
      </c>
      <c r="G22172">
        <v>1715566</v>
      </c>
      <c r="H22172">
        <v>4000554916</v>
      </c>
      <c r="I22172" t="s">
        <v>2598</v>
      </c>
      <c r="K22172">
        <v>5000851863</v>
      </c>
      <c r="L22172">
        <v>26085186</v>
      </c>
      <c r="M22172" t="e">
        <f>+VLOOKUP(L22172,Feuil2!B:B,1,FALSE)</f>
        <v>#N/A</v>
      </c>
      <c r="N22172" s="12" t="str">
        <f>VLOOKUP(L22172,Feuil4!A:D,3,FALSE)</f>
        <v xml:space="preserve">MAMADOU DIAGNE                </v>
      </c>
    </row>
    <row r="22173" spans="1:14" hidden="1" x14ac:dyDescent="0.3">
      <c r="A22173" s="1">
        <v>45191</v>
      </c>
      <c r="E22173" t="s">
        <v>24</v>
      </c>
      <c r="G22173">
        <v>6500000</v>
      </c>
      <c r="I22173" t="s">
        <v>6354</v>
      </c>
      <c r="K22173">
        <v>22004617062</v>
      </c>
      <c r="L22173">
        <v>46170617</v>
      </c>
      <c r="M22173" t="e">
        <f>+VLOOKUP(L22173,Feuil2!B:B,1,FALSE)</f>
        <v>#N/A</v>
      </c>
      <c r="N22173" s="12" t="str">
        <f>VLOOKUP(L22173,Feuil4!A:D,3,FALSE)</f>
        <v xml:space="preserve">AISSATOU GUIRO                </v>
      </c>
    </row>
    <row r="22174" spans="1:14" hidden="1" x14ac:dyDescent="0.3">
      <c r="A22174" s="1">
        <v>45191</v>
      </c>
      <c r="E22174" t="s">
        <v>17</v>
      </c>
      <c r="F22174" t="s">
        <v>13</v>
      </c>
      <c r="G22174">
        <v>1825058</v>
      </c>
      <c r="H22174">
        <v>35160420502</v>
      </c>
      <c r="I22174" t="s">
        <v>2598</v>
      </c>
      <c r="J22174" t="s">
        <v>3584</v>
      </c>
      <c r="K22174">
        <v>5000851863</v>
      </c>
      <c r="L22174">
        <v>26085186</v>
      </c>
      <c r="M22174" t="e">
        <f>+VLOOKUP(L22174,Feuil2!B:B,1,FALSE)</f>
        <v>#N/A</v>
      </c>
      <c r="N22174" s="12" t="str">
        <f>VLOOKUP(L22174,Feuil4!A:D,3,FALSE)</f>
        <v xml:space="preserve">MAMADOU DIAGNE                </v>
      </c>
    </row>
    <row r="22175" spans="1:14" hidden="1" x14ac:dyDescent="0.3">
      <c r="A22175" s="1">
        <v>45191</v>
      </c>
      <c r="B22175">
        <v>15166000</v>
      </c>
      <c r="D22175" t="s">
        <v>247</v>
      </c>
      <c r="E22175" t="s">
        <v>17</v>
      </c>
      <c r="F22175" t="s">
        <v>18</v>
      </c>
      <c r="G22175">
        <v>5123342</v>
      </c>
      <c r="H22175">
        <v>5001516606</v>
      </c>
      <c r="I22175" t="s">
        <v>60</v>
      </c>
      <c r="K22175">
        <v>22000319908</v>
      </c>
      <c r="L22175">
        <v>26031990</v>
      </c>
      <c r="M22175" t="e">
        <f>+VLOOKUP(L22175,Feuil2!B:B,1,FALSE)</f>
        <v>#N/A</v>
      </c>
      <c r="N22175" s="12" t="str">
        <f>VLOOKUP(L22175,Feuil4!A:D,3,FALSE)</f>
        <v xml:space="preserve">AISSATOU GUIRO                </v>
      </c>
    </row>
    <row r="22176" spans="1:14" hidden="1" x14ac:dyDescent="0.3">
      <c r="A22176" s="1">
        <v>45191</v>
      </c>
      <c r="B22176">
        <v>26050816</v>
      </c>
      <c r="D22176" t="s">
        <v>5175</v>
      </c>
      <c r="E22176" t="s">
        <v>17</v>
      </c>
      <c r="F22176" t="s">
        <v>18</v>
      </c>
      <c r="G22176">
        <v>1345213</v>
      </c>
      <c r="H22176">
        <v>3000508163</v>
      </c>
      <c r="I22176" t="s">
        <v>2598</v>
      </c>
      <c r="K22176">
        <v>5000851863</v>
      </c>
      <c r="L22176">
        <v>26085186</v>
      </c>
      <c r="M22176" t="e">
        <f>+VLOOKUP(L22176,Feuil2!B:B,1,FALSE)</f>
        <v>#N/A</v>
      </c>
      <c r="N22176" s="12" t="str">
        <f>VLOOKUP(L22176,Feuil4!A:D,3,FALSE)</f>
        <v xml:space="preserve">MAMADOU DIAGNE                </v>
      </c>
    </row>
    <row r="22177" spans="1:14" hidden="1" x14ac:dyDescent="0.3">
      <c r="A22177" s="1">
        <v>45191</v>
      </c>
      <c r="E22177" t="s">
        <v>17</v>
      </c>
      <c r="F22177" t="s">
        <v>13</v>
      </c>
      <c r="G22177">
        <v>802429</v>
      </c>
      <c r="H22177">
        <v>6411830005</v>
      </c>
      <c r="I22177" t="s">
        <v>5206</v>
      </c>
      <c r="J22177" t="s">
        <v>5207</v>
      </c>
      <c r="K22177">
        <v>22004007142</v>
      </c>
      <c r="L22177">
        <v>40071435</v>
      </c>
      <c r="M22177" t="e">
        <f>+VLOOKUP(L22177,Feuil2!B:B,1,FALSE)</f>
        <v>#N/A</v>
      </c>
      <c r="N22177" s="12" t="str">
        <f>VLOOKUP(L22177,Feuil4!A:D,3,FALSE)</f>
        <v xml:space="preserve">AISSATOU GUIRO                </v>
      </c>
    </row>
    <row r="22178" spans="1:14" hidden="1" x14ac:dyDescent="0.3">
      <c r="A22178" s="1">
        <v>45191</v>
      </c>
      <c r="E22178" t="s">
        <v>12</v>
      </c>
      <c r="F22178" t="s">
        <v>13</v>
      </c>
      <c r="G22178">
        <v>350000000</v>
      </c>
      <c r="H22178">
        <v>558400060</v>
      </c>
      <c r="I22178" t="s">
        <v>221</v>
      </c>
      <c r="J22178" t="s">
        <v>221</v>
      </c>
      <c r="K22178">
        <v>5609270945</v>
      </c>
      <c r="L22178">
        <v>25927094</v>
      </c>
      <c r="M22178">
        <f>+VLOOKUP(L22178,Feuil2!B:B,1,FALSE)</f>
        <v>25927094</v>
      </c>
      <c r="N22178" s="12" t="str">
        <f>VLOOKUP(L22178,Feuil4!A:D,3,FALSE)</f>
        <v xml:space="preserve">GUELKAGUEMIA KORIGUIM         </v>
      </c>
    </row>
    <row r="22179" spans="1:14" hidden="1" x14ac:dyDescent="0.3">
      <c r="A22179" s="1">
        <v>45191</v>
      </c>
      <c r="B22179">
        <v>25979968</v>
      </c>
      <c r="D22179" t="s">
        <v>6133</v>
      </c>
      <c r="E22179" t="s">
        <v>17</v>
      </c>
      <c r="F22179" t="s">
        <v>18</v>
      </c>
      <c r="G22179">
        <v>1089435</v>
      </c>
      <c r="H22179">
        <v>3009799682</v>
      </c>
      <c r="I22179" t="s">
        <v>1097</v>
      </c>
      <c r="K22179">
        <v>5001568334</v>
      </c>
      <c r="L22179">
        <v>15683305</v>
      </c>
      <c r="M22179" t="e">
        <f>+VLOOKUP(L22179,Feuil2!B:B,1,FALSE)</f>
        <v>#N/A</v>
      </c>
      <c r="N22179" s="12" t="str">
        <f>VLOOKUP(L22179,Feuil4!A:D,3,FALSE)</f>
        <v xml:space="preserve">LOUIS SAGNA                   </v>
      </c>
    </row>
    <row r="22180" spans="1:14" hidden="1" x14ac:dyDescent="0.3">
      <c r="A22180" s="1">
        <v>45191</v>
      </c>
      <c r="E22180" t="s">
        <v>17</v>
      </c>
      <c r="F22180" t="s">
        <v>13</v>
      </c>
      <c r="G22180">
        <v>381093</v>
      </c>
      <c r="H22180">
        <v>35175325102</v>
      </c>
      <c r="I22180" t="s">
        <v>1097</v>
      </c>
      <c r="J22180" t="s">
        <v>2345</v>
      </c>
      <c r="K22180">
        <v>5001568334</v>
      </c>
      <c r="L22180">
        <v>15683305</v>
      </c>
      <c r="M22180" t="e">
        <f>+VLOOKUP(L22180,Feuil2!B:B,1,FALSE)</f>
        <v>#N/A</v>
      </c>
      <c r="N22180" s="12" t="str">
        <f>VLOOKUP(L22180,Feuil4!A:D,3,FALSE)</f>
        <v xml:space="preserve">LOUIS SAGNA                   </v>
      </c>
    </row>
    <row r="22181" spans="1:14" hidden="1" x14ac:dyDescent="0.3">
      <c r="A22181" s="1">
        <v>45191</v>
      </c>
      <c r="B22181">
        <v>15645205</v>
      </c>
      <c r="D22181" t="s">
        <v>3524</v>
      </c>
      <c r="E22181" t="s">
        <v>17</v>
      </c>
      <c r="F22181" t="s">
        <v>18</v>
      </c>
      <c r="G22181">
        <v>84200</v>
      </c>
      <c r="H22181">
        <v>5011564521</v>
      </c>
      <c r="I22181" t="s">
        <v>6878</v>
      </c>
      <c r="K22181">
        <v>6101569016</v>
      </c>
      <c r="L22181">
        <v>15690105</v>
      </c>
      <c r="M22181" t="e">
        <f>+VLOOKUP(L22181,Feuil2!B:B,1,FALSE)</f>
        <v>#N/A</v>
      </c>
      <c r="N22181" s="12" t="str">
        <f>VLOOKUP(L22181,Feuil4!A:D,3,FALSE)</f>
        <v xml:space="preserve">AISSATOU GUIRO                </v>
      </c>
    </row>
    <row r="22182" spans="1:14" hidden="1" x14ac:dyDescent="0.3">
      <c r="A22182" s="1">
        <v>45191</v>
      </c>
      <c r="B22182">
        <v>26003193</v>
      </c>
      <c r="D22182" t="s">
        <v>629</v>
      </c>
      <c r="E22182" t="s">
        <v>17</v>
      </c>
      <c r="F22182" t="s">
        <v>18</v>
      </c>
      <c r="G22182">
        <v>2474818</v>
      </c>
      <c r="H22182">
        <v>6200031932</v>
      </c>
      <c r="I22182" t="s">
        <v>297</v>
      </c>
      <c r="K22182">
        <v>5000000089</v>
      </c>
      <c r="L22182">
        <v>830</v>
      </c>
      <c r="M22182" t="e">
        <f>+VLOOKUP(L22182,Feuil2!B:B,1,FALSE)</f>
        <v>#N/A</v>
      </c>
      <c r="N22182" s="12" t="str">
        <f>VLOOKUP(L22182,Feuil4!A:D,3,FALSE)</f>
        <v xml:space="preserve">MARIEME SOUGOU                </v>
      </c>
    </row>
    <row r="22183" spans="1:14" hidden="1" x14ac:dyDescent="0.3">
      <c r="A22183" s="1">
        <v>45191</v>
      </c>
      <c r="B22183">
        <v>25962765</v>
      </c>
      <c r="D22183" t="s">
        <v>5147</v>
      </c>
      <c r="E22183" t="s">
        <v>17</v>
      </c>
      <c r="F22183" t="s">
        <v>18</v>
      </c>
      <c r="G22183">
        <v>77000</v>
      </c>
      <c r="H22183">
        <v>4009627655</v>
      </c>
      <c r="I22183" t="s">
        <v>5148</v>
      </c>
      <c r="K22183">
        <v>22802042021</v>
      </c>
      <c r="L22183">
        <v>20420200</v>
      </c>
      <c r="M22183" t="e">
        <f>+VLOOKUP(L22183,Feuil2!B:B,1,FALSE)</f>
        <v>#N/A</v>
      </c>
      <c r="N22183" s="12" t="str">
        <f>VLOOKUP(L22183,Feuil4!A:D,3,FALSE)</f>
        <v xml:space="preserve">AUGUSTIN KORY DIOUF           </v>
      </c>
    </row>
    <row r="22184" spans="1:14" hidden="1" x14ac:dyDescent="0.3">
      <c r="A22184" s="1">
        <v>45191</v>
      </c>
      <c r="B22184">
        <v>82440729</v>
      </c>
      <c r="D22184" t="s">
        <v>4712</v>
      </c>
      <c r="E22184" t="s">
        <v>17</v>
      </c>
      <c r="F22184" t="s">
        <v>18</v>
      </c>
      <c r="G22184">
        <v>746500</v>
      </c>
      <c r="H22184">
        <v>3008244074</v>
      </c>
      <c r="I22184" t="s">
        <v>427</v>
      </c>
      <c r="K22184">
        <v>5007110230</v>
      </c>
      <c r="L22184">
        <v>71102305</v>
      </c>
      <c r="M22184" t="e">
        <f>+VLOOKUP(L22184,Feuil2!B:B,1,FALSE)</f>
        <v>#N/A</v>
      </c>
      <c r="N22184" s="12" t="str">
        <f>VLOOKUP(L22184,Feuil4!A:D,3,FALSE)</f>
        <v xml:space="preserve">FATIMA CHAOUI                 </v>
      </c>
    </row>
    <row r="22185" spans="1:14" hidden="1" x14ac:dyDescent="0.3">
      <c r="A22185" s="1">
        <v>45191</v>
      </c>
      <c r="B22185">
        <v>81724129</v>
      </c>
      <c r="D22185" t="s">
        <v>5218</v>
      </c>
      <c r="E22185" t="s">
        <v>17</v>
      </c>
      <c r="F22185" t="s">
        <v>18</v>
      </c>
      <c r="G22185">
        <v>390000</v>
      </c>
      <c r="H22185">
        <v>3008172416</v>
      </c>
      <c r="I22185" t="s">
        <v>427</v>
      </c>
      <c r="K22185">
        <v>5007110230</v>
      </c>
      <c r="L22185">
        <v>71102305</v>
      </c>
      <c r="M22185" t="e">
        <f>+VLOOKUP(L22185,Feuil2!B:B,1,FALSE)</f>
        <v>#N/A</v>
      </c>
      <c r="N22185" s="12" t="str">
        <f>VLOOKUP(L22185,Feuil4!A:D,3,FALSE)</f>
        <v xml:space="preserve">FATIMA CHAOUI                 </v>
      </c>
    </row>
    <row r="22186" spans="1:14" hidden="1" x14ac:dyDescent="0.3">
      <c r="A22186" s="1">
        <v>45191</v>
      </c>
      <c r="E22186" t="s">
        <v>24</v>
      </c>
      <c r="G22186">
        <v>22128911</v>
      </c>
      <c r="I22186" t="s">
        <v>194</v>
      </c>
      <c r="K22186">
        <v>14001292181</v>
      </c>
      <c r="L22186">
        <v>12921840</v>
      </c>
      <c r="M22186" t="e">
        <f>+VLOOKUP(L22186,Feuil2!B:B,1,FALSE)</f>
        <v>#N/A</v>
      </c>
      <c r="N22186" s="12" t="str">
        <f>VLOOKUP(L22186,Feuil4!A:D,3,FALSE)</f>
        <v xml:space="preserve">AUGUSTIN KORY DIOUF           </v>
      </c>
    </row>
    <row r="22187" spans="1:14" hidden="1" x14ac:dyDescent="0.3">
      <c r="A22187" s="1">
        <v>45191</v>
      </c>
      <c r="B22187">
        <v>84404729</v>
      </c>
      <c r="D22187" t="s">
        <v>4709</v>
      </c>
      <c r="E22187" t="s">
        <v>17</v>
      </c>
      <c r="F22187" t="s">
        <v>18</v>
      </c>
      <c r="G22187">
        <v>196028</v>
      </c>
      <c r="H22187">
        <v>3008440474</v>
      </c>
      <c r="I22187" t="s">
        <v>427</v>
      </c>
      <c r="K22187">
        <v>5007110230</v>
      </c>
      <c r="L22187">
        <v>71102305</v>
      </c>
      <c r="M22187" t="e">
        <f>+VLOOKUP(L22187,Feuil2!B:B,1,FALSE)</f>
        <v>#N/A</v>
      </c>
      <c r="N22187" s="12" t="str">
        <f>VLOOKUP(L22187,Feuil4!A:D,3,FALSE)</f>
        <v xml:space="preserve">FATIMA CHAOUI                 </v>
      </c>
    </row>
    <row r="22188" spans="1:14" hidden="1" x14ac:dyDescent="0.3">
      <c r="A22188" s="1">
        <v>45191</v>
      </c>
      <c r="E22188" t="s">
        <v>24</v>
      </c>
      <c r="G22188">
        <v>636891</v>
      </c>
      <c r="I22188" t="s">
        <v>355</v>
      </c>
      <c r="K22188">
        <v>5007100603</v>
      </c>
      <c r="L22188">
        <v>71006000</v>
      </c>
      <c r="M22188" t="e">
        <f>+VLOOKUP(L22188,Feuil2!B:B,1,FALSE)</f>
        <v>#N/A</v>
      </c>
      <c r="N22188" s="12" t="str">
        <f>VLOOKUP(L22188,Feuil4!A:D,3,FALSE)</f>
        <v xml:space="preserve">AISSATOU GUIRO                </v>
      </c>
    </row>
    <row r="22189" spans="1:14" hidden="1" x14ac:dyDescent="0.3">
      <c r="A22189" s="1">
        <v>45191</v>
      </c>
      <c r="E22189" t="s">
        <v>24</v>
      </c>
      <c r="G22189">
        <v>7188700</v>
      </c>
      <c r="I22189" t="s">
        <v>265</v>
      </c>
      <c r="K22189">
        <v>5007101007</v>
      </c>
      <c r="L22189">
        <v>71010000</v>
      </c>
      <c r="M22189">
        <f>+VLOOKUP(L22189,Feuil2!B:B,1,FALSE)</f>
        <v>71010000</v>
      </c>
      <c r="N22189" s="12" t="str">
        <f>VLOOKUP(L22189,Feuil4!A:D,3,FALSE)</f>
        <v xml:space="preserve">GUELKAGUEMIA KORIGUIM         </v>
      </c>
    </row>
    <row r="22190" spans="1:14" hidden="1" x14ac:dyDescent="0.3">
      <c r="A22190" s="1">
        <v>45191</v>
      </c>
      <c r="B22190">
        <v>18705319</v>
      </c>
      <c r="D22190" t="s">
        <v>6445</v>
      </c>
      <c r="E22190" t="s">
        <v>17</v>
      </c>
      <c r="F22190" t="s">
        <v>18</v>
      </c>
      <c r="G22190">
        <v>105445</v>
      </c>
      <c r="H22190">
        <v>3001870536</v>
      </c>
      <c r="I22190" t="s">
        <v>355</v>
      </c>
      <c r="K22190">
        <v>5007100603</v>
      </c>
      <c r="L22190">
        <v>71006000</v>
      </c>
      <c r="M22190" t="e">
        <f>+VLOOKUP(L22190,Feuil2!B:B,1,FALSE)</f>
        <v>#N/A</v>
      </c>
      <c r="N22190" s="12" t="str">
        <f>VLOOKUP(L22190,Feuil4!A:D,3,FALSE)</f>
        <v xml:space="preserve">AISSATOU GUIRO                </v>
      </c>
    </row>
    <row r="22191" spans="1:14" hidden="1" x14ac:dyDescent="0.3">
      <c r="A22191" s="1">
        <v>45191</v>
      </c>
      <c r="E22191" t="s">
        <v>24</v>
      </c>
      <c r="G22191">
        <v>1598438</v>
      </c>
      <c r="I22191" t="s">
        <v>355</v>
      </c>
      <c r="K22191">
        <v>5007100603</v>
      </c>
      <c r="L22191">
        <v>71006000</v>
      </c>
      <c r="M22191" t="e">
        <f>+VLOOKUP(L22191,Feuil2!B:B,1,FALSE)</f>
        <v>#N/A</v>
      </c>
      <c r="N22191" s="12" t="str">
        <f>VLOOKUP(L22191,Feuil4!A:D,3,FALSE)</f>
        <v xml:space="preserve">AISSATOU GUIRO                </v>
      </c>
    </row>
    <row r="22192" spans="1:14" hidden="1" x14ac:dyDescent="0.3">
      <c r="A22192" s="1">
        <v>45191</v>
      </c>
      <c r="E22192" t="s">
        <v>17</v>
      </c>
      <c r="F22192" t="s">
        <v>13</v>
      </c>
      <c r="G22192">
        <v>50000000</v>
      </c>
      <c r="H22192">
        <v>100004257001</v>
      </c>
      <c r="I22192" t="s">
        <v>5286</v>
      </c>
      <c r="J22192" t="s">
        <v>2407</v>
      </c>
      <c r="K22192">
        <v>5001560661</v>
      </c>
      <c r="L22192">
        <v>15606605</v>
      </c>
      <c r="M22192" t="e">
        <f>+VLOOKUP(L22192,Feuil2!B:B,1,FALSE)</f>
        <v>#N/A</v>
      </c>
      <c r="N22192" s="12" t="str">
        <f>VLOOKUP(L22192,Feuil4!A:D,3,FALSE)</f>
        <v xml:space="preserve">HABY THIOUB                   </v>
      </c>
    </row>
    <row r="22193" spans="1:14" hidden="1" x14ac:dyDescent="0.3">
      <c r="A22193" s="1">
        <v>45191</v>
      </c>
      <c r="E22193" t="s">
        <v>24</v>
      </c>
      <c r="G22193">
        <v>17466421</v>
      </c>
      <c r="I22193" t="s">
        <v>724</v>
      </c>
      <c r="K22193">
        <v>5001573573</v>
      </c>
      <c r="L22193">
        <v>15735705</v>
      </c>
      <c r="M22193" t="e">
        <f>+VLOOKUP(L22193,Feuil2!B:B,1,FALSE)</f>
        <v>#N/A</v>
      </c>
      <c r="N22193" s="12" t="str">
        <f>VLOOKUP(L22193,Feuil4!A:D,3,FALSE)</f>
        <v xml:space="preserve">OULIMATA NDIAYE               </v>
      </c>
    </row>
    <row r="22194" spans="1:14" hidden="1" x14ac:dyDescent="0.3">
      <c r="A22194" s="1">
        <v>45191</v>
      </c>
      <c r="E22194" t="s">
        <v>24</v>
      </c>
      <c r="G22194">
        <v>1077682</v>
      </c>
      <c r="I22194" t="s">
        <v>4730</v>
      </c>
      <c r="K22194">
        <v>14701451985</v>
      </c>
      <c r="L22194">
        <v>14519846</v>
      </c>
      <c r="M22194" t="e">
        <f>+VLOOKUP(L22194,Feuil2!B:B,1,FALSE)</f>
        <v>#N/A</v>
      </c>
      <c r="N22194" s="12" t="e">
        <f>VLOOKUP(L22194,Feuil4!A:D,3,FALSE)</f>
        <v>#N/A</v>
      </c>
    </row>
    <row r="22195" spans="1:14" hidden="1" x14ac:dyDescent="0.3">
      <c r="A22195" s="1">
        <v>45191</v>
      </c>
      <c r="E22195" t="s">
        <v>17</v>
      </c>
      <c r="F22195" t="s">
        <v>13</v>
      </c>
      <c r="G22195">
        <v>244800</v>
      </c>
      <c r="H22195">
        <v>35187460401</v>
      </c>
      <c r="I22195" t="s">
        <v>577</v>
      </c>
      <c r="J22195" t="s">
        <v>6838</v>
      </c>
      <c r="K22195">
        <v>14002008100</v>
      </c>
      <c r="L22195">
        <v>20081000</v>
      </c>
      <c r="M22195" t="e">
        <f>+VLOOKUP(L22195,Feuil2!B:B,1,FALSE)</f>
        <v>#N/A</v>
      </c>
      <c r="N22195" s="12" t="str">
        <f>VLOOKUP(L22195,Feuil4!A:D,3,FALSE)</f>
        <v xml:space="preserve">PIERRE NDAW                   </v>
      </c>
    </row>
    <row r="22196" spans="1:14" hidden="1" x14ac:dyDescent="0.3">
      <c r="A22196" s="1">
        <v>45191</v>
      </c>
      <c r="E22196" t="s">
        <v>24</v>
      </c>
      <c r="G22196">
        <v>793416</v>
      </c>
      <c r="I22196" t="s">
        <v>4730</v>
      </c>
      <c r="K22196">
        <v>14701451985</v>
      </c>
      <c r="L22196">
        <v>14519846</v>
      </c>
      <c r="M22196" t="e">
        <f>+VLOOKUP(L22196,Feuil2!B:B,1,FALSE)</f>
        <v>#N/A</v>
      </c>
      <c r="N22196" s="12" t="e">
        <f>VLOOKUP(L22196,Feuil4!A:D,3,FALSE)</f>
        <v>#N/A</v>
      </c>
    </row>
    <row r="22197" spans="1:14" hidden="1" x14ac:dyDescent="0.3">
      <c r="A22197" s="1">
        <v>45191</v>
      </c>
      <c r="E22197" t="s">
        <v>12</v>
      </c>
      <c r="F22197" t="s">
        <v>13</v>
      </c>
      <c r="G22197">
        <v>50736037</v>
      </c>
      <c r="H22197">
        <v>121000039</v>
      </c>
      <c r="I22197" t="s">
        <v>345</v>
      </c>
      <c r="J22197" t="s">
        <v>7080</v>
      </c>
      <c r="K22197">
        <v>5009490936</v>
      </c>
      <c r="L22197">
        <v>25949093</v>
      </c>
      <c r="M22197" t="e">
        <f>+VLOOKUP(L22197,Feuil2!B:B,1,FALSE)</f>
        <v>#N/A</v>
      </c>
      <c r="N22197" s="12" t="str">
        <f>VLOOKUP(L22197,Feuil4!A:D,3,FALSE)</f>
        <v xml:space="preserve">HABY THIOUB                   </v>
      </c>
    </row>
    <row r="22198" spans="1:14" hidden="1" x14ac:dyDescent="0.3">
      <c r="A22198" s="1">
        <v>45191</v>
      </c>
      <c r="E22198" t="s">
        <v>12</v>
      </c>
      <c r="F22198" t="s">
        <v>13</v>
      </c>
      <c r="G22198">
        <v>52135586</v>
      </c>
      <c r="H22198">
        <v>303090000401</v>
      </c>
      <c r="I22198" t="s">
        <v>345</v>
      </c>
      <c r="J22198" t="s">
        <v>5382</v>
      </c>
      <c r="K22198">
        <v>5009490936</v>
      </c>
      <c r="L22198">
        <v>25949093</v>
      </c>
      <c r="M22198" t="e">
        <f>+VLOOKUP(L22198,Feuil2!B:B,1,FALSE)</f>
        <v>#N/A</v>
      </c>
      <c r="N22198" s="12" t="str">
        <f>VLOOKUP(L22198,Feuil4!A:D,3,FALSE)</f>
        <v xml:space="preserve">HABY THIOUB                   </v>
      </c>
    </row>
    <row r="22199" spans="1:14" hidden="1" x14ac:dyDescent="0.3">
      <c r="A22199" s="1">
        <v>45191</v>
      </c>
      <c r="E22199" t="s">
        <v>17</v>
      </c>
      <c r="F22199" t="s">
        <v>13</v>
      </c>
      <c r="G22199">
        <v>3813559</v>
      </c>
      <c r="H22199">
        <v>3606590018</v>
      </c>
      <c r="I22199" t="s">
        <v>438</v>
      </c>
      <c r="J22199" t="s">
        <v>7302</v>
      </c>
      <c r="K22199">
        <v>5000991081</v>
      </c>
      <c r="L22199">
        <v>26099108</v>
      </c>
      <c r="M22199" t="e">
        <f>+VLOOKUP(L22199,Feuil2!B:B,1,FALSE)</f>
        <v>#N/A</v>
      </c>
      <c r="N22199" s="12" t="str">
        <f>VLOOKUP(L22199,Feuil4!A:D,3,FALSE)</f>
        <v xml:space="preserve">OULIMATA NDIAYE               </v>
      </c>
    </row>
    <row r="22200" spans="1:14" hidden="1" x14ac:dyDescent="0.3">
      <c r="A22200" s="1">
        <v>45191</v>
      </c>
      <c r="E22200" t="s">
        <v>17</v>
      </c>
      <c r="F22200" t="s">
        <v>13</v>
      </c>
      <c r="G22200">
        <v>3463400</v>
      </c>
      <c r="H22200">
        <v>121000039</v>
      </c>
      <c r="I22200" t="s">
        <v>438</v>
      </c>
      <c r="J22200" t="s">
        <v>439</v>
      </c>
      <c r="K22200">
        <v>5000991081</v>
      </c>
      <c r="L22200">
        <v>26099108</v>
      </c>
      <c r="M22200" t="e">
        <f>+VLOOKUP(L22200,Feuil2!B:B,1,FALSE)</f>
        <v>#N/A</v>
      </c>
      <c r="N22200" s="12" t="str">
        <f>VLOOKUP(L22200,Feuil4!A:D,3,FALSE)</f>
        <v xml:space="preserve">OULIMATA NDIAYE               </v>
      </c>
    </row>
    <row r="22201" spans="1:14" hidden="1" x14ac:dyDescent="0.3">
      <c r="A22201" s="1">
        <v>45191</v>
      </c>
      <c r="B22201">
        <v>15743305</v>
      </c>
      <c r="D22201" t="s">
        <v>967</v>
      </c>
      <c r="E22201" t="s">
        <v>17</v>
      </c>
      <c r="F22201" t="s">
        <v>18</v>
      </c>
      <c r="G22201">
        <v>5067634</v>
      </c>
      <c r="H22201">
        <v>5001574332</v>
      </c>
      <c r="I22201" t="s">
        <v>438</v>
      </c>
      <c r="K22201">
        <v>5000991081</v>
      </c>
      <c r="L22201">
        <v>26099108</v>
      </c>
      <c r="M22201" t="e">
        <f>+VLOOKUP(L22201,Feuil2!B:B,1,FALSE)</f>
        <v>#N/A</v>
      </c>
      <c r="N22201" s="12" t="str">
        <f>VLOOKUP(L22201,Feuil4!A:D,3,FALSE)</f>
        <v xml:space="preserve">OULIMATA NDIAYE               </v>
      </c>
    </row>
    <row r="22202" spans="1:14" hidden="1" x14ac:dyDescent="0.3">
      <c r="A22202" s="1">
        <v>45191</v>
      </c>
      <c r="B22202">
        <v>15743305</v>
      </c>
      <c r="D22202" t="s">
        <v>967</v>
      </c>
      <c r="E22202" t="s">
        <v>17</v>
      </c>
      <c r="F22202" t="s">
        <v>18</v>
      </c>
      <c r="G22202">
        <v>5067634</v>
      </c>
      <c r="H22202">
        <v>5001574332</v>
      </c>
      <c r="I22202" t="s">
        <v>438</v>
      </c>
      <c r="K22202">
        <v>5000991081</v>
      </c>
      <c r="L22202">
        <v>26099108</v>
      </c>
      <c r="M22202" t="e">
        <f>+VLOOKUP(L22202,Feuil2!B:B,1,FALSE)</f>
        <v>#N/A</v>
      </c>
      <c r="N22202" s="12" t="str">
        <f>VLOOKUP(L22202,Feuil4!A:D,3,FALSE)</f>
        <v xml:space="preserve">OULIMATA NDIAYE               </v>
      </c>
    </row>
    <row r="22203" spans="1:14" hidden="1" x14ac:dyDescent="0.3">
      <c r="A22203" s="1">
        <v>45191</v>
      </c>
      <c r="E22203" t="s">
        <v>17</v>
      </c>
      <c r="F22203" t="s">
        <v>13</v>
      </c>
      <c r="G22203">
        <v>2700000</v>
      </c>
      <c r="H22203">
        <v>36178274701</v>
      </c>
      <c r="I22203" t="s">
        <v>438</v>
      </c>
      <c r="J22203" t="s">
        <v>445</v>
      </c>
      <c r="K22203">
        <v>5000991081</v>
      </c>
      <c r="L22203">
        <v>26099108</v>
      </c>
      <c r="M22203" t="e">
        <f>+VLOOKUP(L22203,Feuil2!B:B,1,FALSE)</f>
        <v>#N/A</v>
      </c>
      <c r="N22203" s="12" t="str">
        <f>VLOOKUP(L22203,Feuil4!A:D,3,FALSE)</f>
        <v xml:space="preserve">OULIMATA NDIAYE               </v>
      </c>
    </row>
    <row r="22204" spans="1:14" hidden="1" x14ac:dyDescent="0.3">
      <c r="A22204" s="1">
        <v>45191</v>
      </c>
      <c r="E22204" t="s">
        <v>17</v>
      </c>
      <c r="F22204" t="s">
        <v>13</v>
      </c>
      <c r="G22204">
        <v>2100000</v>
      </c>
      <c r="H22204">
        <v>36178274701</v>
      </c>
      <c r="I22204" t="s">
        <v>438</v>
      </c>
      <c r="J22204" t="s">
        <v>445</v>
      </c>
      <c r="K22204">
        <v>5000991081</v>
      </c>
      <c r="L22204">
        <v>26099108</v>
      </c>
      <c r="M22204" t="e">
        <f>+VLOOKUP(L22204,Feuil2!B:B,1,FALSE)</f>
        <v>#N/A</v>
      </c>
      <c r="N22204" s="12" t="str">
        <f>VLOOKUP(L22204,Feuil4!A:D,3,FALSE)</f>
        <v xml:space="preserve">OULIMATA NDIAYE               </v>
      </c>
    </row>
    <row r="22205" spans="1:14" hidden="1" x14ac:dyDescent="0.3">
      <c r="A22205" s="1">
        <v>45191</v>
      </c>
      <c r="E22205" t="s">
        <v>12</v>
      </c>
      <c r="F22205" t="s">
        <v>13</v>
      </c>
      <c r="G22205">
        <v>365395786</v>
      </c>
      <c r="H22205">
        <v>27236000243</v>
      </c>
      <c r="I22205" t="s">
        <v>5339</v>
      </c>
      <c r="J22205" t="s">
        <v>5570</v>
      </c>
      <c r="K22205">
        <v>5001009917</v>
      </c>
      <c r="L22205">
        <v>26100991</v>
      </c>
      <c r="M22205" t="e">
        <f>+VLOOKUP(L22205,Feuil2!B:B,1,FALSE)</f>
        <v>#N/A</v>
      </c>
      <c r="N22205" s="12" t="str">
        <f>VLOOKUP(L22205,Feuil4!A:D,3,FALSE)</f>
        <v xml:space="preserve">GUELKAGUEMIA KORIGUIM         </v>
      </c>
    </row>
    <row r="22206" spans="1:14" hidden="1" x14ac:dyDescent="0.3">
      <c r="A22206" s="1">
        <v>45191</v>
      </c>
      <c r="E22206" t="s">
        <v>24</v>
      </c>
      <c r="G22206">
        <v>6250130</v>
      </c>
      <c r="I22206" t="s">
        <v>92</v>
      </c>
      <c r="K22206">
        <v>14002033207</v>
      </c>
      <c r="L22206">
        <v>20332000</v>
      </c>
      <c r="M22206" t="e">
        <f>+VLOOKUP(L22206,Feuil2!B:B,1,FALSE)</f>
        <v>#N/A</v>
      </c>
      <c r="N22206" s="12" t="str">
        <f>VLOOKUP(L22206,Feuil4!A:D,3,FALSE)</f>
        <v xml:space="preserve">AUGUSTIN KORY DIOUF           </v>
      </c>
    </row>
    <row r="22207" spans="1:14" hidden="1" x14ac:dyDescent="0.3">
      <c r="A22207" s="1">
        <v>45191</v>
      </c>
      <c r="E22207" t="s">
        <v>24</v>
      </c>
      <c r="G22207">
        <v>29302663</v>
      </c>
      <c r="I22207" t="s">
        <v>402</v>
      </c>
      <c r="K22207">
        <v>22802170848</v>
      </c>
      <c r="L22207">
        <v>21708429</v>
      </c>
      <c r="M22207" t="e">
        <f>+VLOOKUP(L22207,Feuil2!B:B,1,FALSE)</f>
        <v>#N/A</v>
      </c>
      <c r="N22207" s="12" t="str">
        <f>VLOOKUP(L22207,Feuil4!A:D,3,FALSE)</f>
        <v xml:space="preserve">PIERRE NDAW                   </v>
      </c>
    </row>
    <row r="22208" spans="1:14" hidden="1" x14ac:dyDescent="0.3">
      <c r="A22208" s="1">
        <v>45191</v>
      </c>
      <c r="E22208" t="s">
        <v>24</v>
      </c>
      <c r="G22208">
        <v>12106543</v>
      </c>
      <c r="I22208" t="s">
        <v>4960</v>
      </c>
      <c r="K22208">
        <v>5007100272</v>
      </c>
      <c r="L22208">
        <v>71002700</v>
      </c>
      <c r="M22208" t="e">
        <f>+VLOOKUP(L22208,Feuil2!B:B,1,FALSE)</f>
        <v>#N/A</v>
      </c>
      <c r="N22208" s="12" t="str">
        <f>VLOOKUP(L22208,Feuil4!A:D,3,FALSE)</f>
        <v xml:space="preserve">FATIMA CHAOUI                 </v>
      </c>
    </row>
    <row r="22209" spans="1:14" hidden="1" x14ac:dyDescent="0.3">
      <c r="A22209" s="1">
        <v>45191</v>
      </c>
      <c r="B22209">
        <v>26020673</v>
      </c>
      <c r="D22209" t="s">
        <v>592</v>
      </c>
      <c r="E22209" t="s">
        <v>17</v>
      </c>
      <c r="F22209" t="s">
        <v>18</v>
      </c>
      <c r="G22209">
        <v>7905116</v>
      </c>
      <c r="H22209">
        <v>5000206738</v>
      </c>
      <c r="I22209" t="s">
        <v>6860</v>
      </c>
      <c r="K22209">
        <v>5009897677</v>
      </c>
      <c r="L22209">
        <v>25989767</v>
      </c>
      <c r="M22209" t="e">
        <f>+VLOOKUP(L22209,Feuil2!B:B,1,FALSE)</f>
        <v>#N/A</v>
      </c>
      <c r="N22209" s="12" t="str">
        <f>VLOOKUP(L22209,Feuil4!A:D,3,FALSE)</f>
        <v xml:space="preserve">LETICIA WOTHOR                </v>
      </c>
    </row>
    <row r="22210" spans="1:14" hidden="1" x14ac:dyDescent="0.3">
      <c r="A22210" s="1">
        <v>45191</v>
      </c>
      <c r="B22210">
        <v>26013942</v>
      </c>
      <c r="D22210" t="s">
        <v>204</v>
      </c>
      <c r="E22210" t="s">
        <v>17</v>
      </c>
      <c r="F22210" t="s">
        <v>18</v>
      </c>
      <c r="G22210">
        <v>185250</v>
      </c>
      <c r="H22210">
        <v>30100139422</v>
      </c>
      <c r="I22210" t="s">
        <v>198</v>
      </c>
      <c r="K22210">
        <v>5000801974</v>
      </c>
      <c r="L22210">
        <v>8019700</v>
      </c>
      <c r="M22210">
        <f>+VLOOKUP(L22210,Feuil2!B:B,1,FALSE)</f>
        <v>8019700</v>
      </c>
      <c r="N22210" s="12" t="str">
        <f>VLOOKUP(L22210,Feuil4!A:D,3,FALSE)</f>
        <v xml:space="preserve">HABY THIOUB                   </v>
      </c>
    </row>
    <row r="22211" spans="1:14" hidden="1" x14ac:dyDescent="0.3">
      <c r="A22211" s="1">
        <v>45191</v>
      </c>
      <c r="E22211" t="s">
        <v>24</v>
      </c>
      <c r="G22211">
        <v>6667781</v>
      </c>
      <c r="I22211" t="s">
        <v>6413</v>
      </c>
      <c r="K22211">
        <v>5801531672</v>
      </c>
      <c r="L22211">
        <v>15316705</v>
      </c>
      <c r="M22211" t="e">
        <f>+VLOOKUP(L22211,Feuil2!B:B,1,FALSE)</f>
        <v>#N/A</v>
      </c>
      <c r="N22211" s="12" t="str">
        <f>VLOOKUP(L22211,Feuil4!A:D,3,FALSE)</f>
        <v xml:space="preserve">FATIMA CHAOUI                 </v>
      </c>
    </row>
    <row r="22212" spans="1:14" hidden="1" x14ac:dyDescent="0.3">
      <c r="A22212" s="1">
        <v>45191</v>
      </c>
      <c r="E22212" t="s">
        <v>24</v>
      </c>
      <c r="G22212">
        <v>3173782</v>
      </c>
      <c r="I22212" t="s">
        <v>5255</v>
      </c>
      <c r="K22212">
        <v>14002059384</v>
      </c>
      <c r="L22212">
        <v>20593829</v>
      </c>
      <c r="M22212" t="e">
        <f>+VLOOKUP(L22212,Feuil2!B:B,1,FALSE)</f>
        <v>#N/A</v>
      </c>
      <c r="N22212" s="12" t="str">
        <f>VLOOKUP(L22212,Feuil4!A:D,3,FALSE)</f>
        <v xml:space="preserve">MOHAMED N NDIAYE              </v>
      </c>
    </row>
    <row r="22213" spans="1:14" hidden="1" x14ac:dyDescent="0.3">
      <c r="A22213" s="1">
        <v>45191</v>
      </c>
      <c r="E22213" t="s">
        <v>24</v>
      </c>
      <c r="G22213">
        <v>5277938</v>
      </c>
      <c r="I22213" t="s">
        <v>5221</v>
      </c>
      <c r="K22213">
        <v>5000812856</v>
      </c>
      <c r="L22213">
        <v>8128515</v>
      </c>
      <c r="M22213" t="e">
        <f>+VLOOKUP(L22213,Feuil2!B:B,1,FALSE)</f>
        <v>#N/A</v>
      </c>
      <c r="N22213" s="12" t="str">
        <f>VLOOKUP(L22213,Feuil4!A:D,3,FALSE)</f>
        <v xml:space="preserve">MARIEME SOUGOU                </v>
      </c>
    </row>
    <row r="22214" spans="1:14" hidden="1" x14ac:dyDescent="0.3">
      <c r="A22214" s="1">
        <v>45191</v>
      </c>
      <c r="E22214" t="s">
        <v>24</v>
      </c>
      <c r="G22214">
        <v>1150000</v>
      </c>
      <c r="I22214" t="s">
        <v>2637</v>
      </c>
      <c r="K22214">
        <v>22004630719</v>
      </c>
      <c r="L22214">
        <v>46307117</v>
      </c>
      <c r="M22214" t="e">
        <f>+VLOOKUP(L22214,Feuil2!B:B,1,FALSE)</f>
        <v>#N/A</v>
      </c>
      <c r="N22214" s="12" t="str">
        <f>VLOOKUP(L22214,Feuil4!A:D,3,FALSE)</f>
        <v xml:space="preserve">AISSATOU GUIRO                </v>
      </c>
    </row>
    <row r="22215" spans="1:14" hidden="1" x14ac:dyDescent="0.3">
      <c r="A22215" s="1">
        <v>45191</v>
      </c>
      <c r="E22215" t="s">
        <v>24</v>
      </c>
      <c r="G22215">
        <v>2050000</v>
      </c>
      <c r="I22215" t="s">
        <v>2637</v>
      </c>
      <c r="K22215">
        <v>22004630719</v>
      </c>
      <c r="L22215">
        <v>46307117</v>
      </c>
      <c r="M22215" t="e">
        <f>+VLOOKUP(L22215,Feuil2!B:B,1,FALSE)</f>
        <v>#N/A</v>
      </c>
      <c r="N22215" s="12" t="str">
        <f>VLOOKUP(L22215,Feuil4!A:D,3,FALSE)</f>
        <v xml:space="preserve">AISSATOU GUIRO                </v>
      </c>
    </row>
    <row r="22216" spans="1:14" hidden="1" x14ac:dyDescent="0.3">
      <c r="A22216" s="1">
        <v>45191</v>
      </c>
      <c r="E22216" t="s">
        <v>17</v>
      </c>
      <c r="F22216" t="s">
        <v>13</v>
      </c>
      <c r="G22216">
        <v>35000000</v>
      </c>
      <c r="H22216">
        <v>7701200097</v>
      </c>
      <c r="I22216" t="s">
        <v>614</v>
      </c>
      <c r="J22216" t="s">
        <v>615</v>
      </c>
      <c r="K22216">
        <v>5000043479</v>
      </c>
      <c r="L22216">
        <v>26004347</v>
      </c>
      <c r="M22216" t="e">
        <f>+VLOOKUP(L22216,Feuil2!B:B,1,FALSE)</f>
        <v>#N/A</v>
      </c>
      <c r="N22216" s="12" t="str">
        <f>VLOOKUP(L22216,Feuil4!A:D,3,FALSE)</f>
        <v xml:space="preserve">FATOU BOURY NDAO              </v>
      </c>
    </row>
    <row r="22217" spans="1:14" hidden="1" x14ac:dyDescent="0.3">
      <c r="A22217" s="1">
        <v>45191</v>
      </c>
      <c r="E22217" t="s">
        <v>24</v>
      </c>
      <c r="G22217">
        <v>1200000</v>
      </c>
      <c r="I22217" t="s">
        <v>2637</v>
      </c>
      <c r="K22217">
        <v>22004630719</v>
      </c>
      <c r="L22217">
        <v>46307117</v>
      </c>
      <c r="M22217" t="e">
        <f>+VLOOKUP(L22217,Feuil2!B:B,1,FALSE)</f>
        <v>#N/A</v>
      </c>
      <c r="N22217" s="12" t="str">
        <f>VLOOKUP(L22217,Feuil4!A:D,3,FALSE)</f>
        <v xml:space="preserve">AISSATOU GUIRO                </v>
      </c>
    </row>
    <row r="22218" spans="1:14" hidden="1" x14ac:dyDescent="0.3">
      <c r="A22218" s="1">
        <v>45191</v>
      </c>
      <c r="E22218" t="s">
        <v>17</v>
      </c>
      <c r="F22218" t="s">
        <v>13</v>
      </c>
      <c r="G22218">
        <v>9650000</v>
      </c>
      <c r="H22218">
        <v>11169993692</v>
      </c>
      <c r="I22218" t="s">
        <v>914</v>
      </c>
      <c r="J22218" t="s">
        <v>7303</v>
      </c>
      <c r="K22218">
        <v>5009693100</v>
      </c>
      <c r="L22218">
        <v>25969310</v>
      </c>
      <c r="M22218" t="e">
        <f>+VLOOKUP(L22218,Feuil2!B:B,1,FALSE)</f>
        <v>#N/A</v>
      </c>
      <c r="N22218" s="12" t="str">
        <f>VLOOKUP(L22218,Feuil4!A:D,3,FALSE)</f>
        <v xml:space="preserve">FATOU BOURY NDAO              </v>
      </c>
    </row>
    <row r="22219" spans="1:14" hidden="1" x14ac:dyDescent="0.3">
      <c r="A22219" s="1">
        <v>45191</v>
      </c>
      <c r="B22219">
        <v>54114422</v>
      </c>
      <c r="D22219" t="s">
        <v>7304</v>
      </c>
      <c r="E22219" t="s">
        <v>17</v>
      </c>
      <c r="F22219" t="s">
        <v>18</v>
      </c>
      <c r="G22219">
        <v>1411067</v>
      </c>
      <c r="H22219">
        <v>3005411440</v>
      </c>
      <c r="I22219" t="s">
        <v>220</v>
      </c>
      <c r="K22219">
        <v>26007104338</v>
      </c>
      <c r="L22219">
        <v>71043305</v>
      </c>
      <c r="M22219" t="e">
        <f>+VLOOKUP(L22219,Feuil2!B:B,1,FALSE)</f>
        <v>#N/A</v>
      </c>
      <c r="N22219" s="12" t="str">
        <f>VLOOKUP(L22219,Feuil4!A:D,3,FALSE)</f>
        <v xml:space="preserve">FATIMA CHAOUI                 </v>
      </c>
    </row>
    <row r="22220" spans="1:14" hidden="1" x14ac:dyDescent="0.3">
      <c r="A22220" s="1">
        <v>45191</v>
      </c>
      <c r="E22220" t="s">
        <v>24</v>
      </c>
      <c r="G22220">
        <v>22206977</v>
      </c>
      <c r="I22220" t="s">
        <v>788</v>
      </c>
      <c r="K22220">
        <v>5009636323</v>
      </c>
      <c r="L22220">
        <v>25963632</v>
      </c>
      <c r="M22220" t="e">
        <f>+VLOOKUP(L22220,Feuil2!B:B,1,FALSE)</f>
        <v>#N/A</v>
      </c>
      <c r="N22220" s="12" t="str">
        <f>VLOOKUP(L22220,Feuil4!A:D,3,FALSE)</f>
        <v xml:space="preserve">OULIMATA NDIAYE               </v>
      </c>
    </row>
    <row r="22221" spans="1:14" hidden="1" x14ac:dyDescent="0.3">
      <c r="A22221" s="1">
        <v>45191</v>
      </c>
      <c r="B22221">
        <v>86366129</v>
      </c>
      <c r="D22221" t="s">
        <v>2211</v>
      </c>
      <c r="E22221" t="s">
        <v>17</v>
      </c>
      <c r="F22221" t="s">
        <v>18</v>
      </c>
      <c r="G22221">
        <v>1393355</v>
      </c>
      <c r="H22221">
        <v>3008636618</v>
      </c>
      <c r="I22221" t="s">
        <v>265</v>
      </c>
      <c r="K22221">
        <v>5007101007</v>
      </c>
      <c r="L22221">
        <v>71010000</v>
      </c>
      <c r="M22221">
        <f>+VLOOKUP(L22221,Feuil2!B:B,1,FALSE)</f>
        <v>71010000</v>
      </c>
      <c r="N22221" s="12" t="str">
        <f>VLOOKUP(L22221,Feuil4!A:D,3,FALSE)</f>
        <v xml:space="preserve">GUELKAGUEMIA KORIGUIM         </v>
      </c>
    </row>
    <row r="22222" spans="1:14" hidden="1" x14ac:dyDescent="0.3">
      <c r="A22222" s="1">
        <v>45191</v>
      </c>
      <c r="E22222" t="s">
        <v>24</v>
      </c>
      <c r="G22222">
        <v>4323030</v>
      </c>
      <c r="I22222" t="s">
        <v>37</v>
      </c>
      <c r="K22222">
        <v>5001578820</v>
      </c>
      <c r="L22222">
        <v>15788205</v>
      </c>
      <c r="M22222" t="e">
        <f>+VLOOKUP(L22222,Feuil2!B:B,1,FALSE)</f>
        <v>#N/A</v>
      </c>
      <c r="N22222" s="12" t="str">
        <f>VLOOKUP(L22222,Feuil4!A:D,3,FALSE)</f>
        <v xml:space="preserve">OULIMATA NDIAYE               </v>
      </c>
    </row>
    <row r="22223" spans="1:14" hidden="1" x14ac:dyDescent="0.3">
      <c r="A22223" s="1">
        <v>45191</v>
      </c>
      <c r="E22223" t="s">
        <v>17</v>
      </c>
      <c r="F22223" t="s">
        <v>13</v>
      </c>
      <c r="G22223">
        <v>338548</v>
      </c>
      <c r="H22223">
        <v>2750580008</v>
      </c>
      <c r="I22223" t="s">
        <v>39</v>
      </c>
      <c r="J22223" t="s">
        <v>4133</v>
      </c>
      <c r="K22223">
        <v>5009352905</v>
      </c>
      <c r="L22223">
        <v>25935290</v>
      </c>
      <c r="M22223" t="e">
        <f>+VLOOKUP(L22223,Feuil2!B:B,1,FALSE)</f>
        <v>#N/A</v>
      </c>
      <c r="N22223" s="12" t="str">
        <f>VLOOKUP(L22223,Feuil4!A:D,3,FALSE)</f>
        <v xml:space="preserve">OULIMATA NDIAYE               </v>
      </c>
    </row>
    <row r="22224" spans="1:14" hidden="1" x14ac:dyDescent="0.3">
      <c r="A22224" s="1">
        <v>45191</v>
      </c>
      <c r="E22224" t="s">
        <v>24</v>
      </c>
      <c r="G22224">
        <v>1217854</v>
      </c>
      <c r="I22224" t="s">
        <v>5213</v>
      </c>
      <c r="K22224">
        <v>22002076548</v>
      </c>
      <c r="L22224">
        <v>20765429</v>
      </c>
      <c r="M22224" t="e">
        <f>+VLOOKUP(L22224,Feuil2!B:B,1,FALSE)</f>
        <v>#N/A</v>
      </c>
      <c r="N22224" s="12" t="str">
        <f>VLOOKUP(L22224,Feuil4!A:D,3,FALSE)</f>
        <v xml:space="preserve">PIERRE NDAW                   </v>
      </c>
    </row>
    <row r="22225" spans="1:14" hidden="1" x14ac:dyDescent="0.3">
      <c r="A22225" s="1">
        <v>45191</v>
      </c>
      <c r="E22225" t="s">
        <v>24</v>
      </c>
      <c r="G22225">
        <v>14018602</v>
      </c>
      <c r="I22225" t="s">
        <v>359</v>
      </c>
      <c r="K22225">
        <v>5807107097</v>
      </c>
      <c r="L22225">
        <v>71070905</v>
      </c>
      <c r="M22225" t="e">
        <f>+VLOOKUP(L22225,Feuil2!B:B,1,FALSE)</f>
        <v>#N/A</v>
      </c>
      <c r="N22225" s="12" t="str">
        <f>VLOOKUP(L22225,Feuil4!A:D,3,FALSE)</f>
        <v xml:space="preserve">FATIMA CHAOUI                 </v>
      </c>
    </row>
    <row r="22226" spans="1:14" hidden="1" x14ac:dyDescent="0.3">
      <c r="A22226" s="1">
        <v>45191</v>
      </c>
      <c r="E22226" t="s">
        <v>24</v>
      </c>
      <c r="G22226">
        <v>13148704</v>
      </c>
      <c r="I22226" t="s">
        <v>359</v>
      </c>
      <c r="K22226">
        <v>5807107097</v>
      </c>
      <c r="L22226">
        <v>71070905</v>
      </c>
      <c r="M22226" t="e">
        <f>+VLOOKUP(L22226,Feuil2!B:B,1,FALSE)</f>
        <v>#N/A</v>
      </c>
      <c r="N22226" s="12" t="str">
        <f>VLOOKUP(L22226,Feuil4!A:D,3,FALSE)</f>
        <v xml:space="preserve">FATIMA CHAOUI                 </v>
      </c>
    </row>
    <row r="22227" spans="1:14" hidden="1" x14ac:dyDescent="0.3">
      <c r="A22227" s="1">
        <v>45191</v>
      </c>
      <c r="E22227" t="s">
        <v>17</v>
      </c>
      <c r="F22227" t="s">
        <v>13</v>
      </c>
      <c r="G22227">
        <v>1062000</v>
      </c>
      <c r="H22227">
        <v>1200253801</v>
      </c>
      <c r="I22227" t="s">
        <v>6675</v>
      </c>
      <c r="J22227" t="s">
        <v>7305</v>
      </c>
      <c r="K22227">
        <v>5001068285</v>
      </c>
      <c r="L22227">
        <v>26106828</v>
      </c>
      <c r="M22227" t="e">
        <f>+VLOOKUP(L22227,Feuil2!B:B,1,FALSE)</f>
        <v>#N/A</v>
      </c>
      <c r="N22227" s="12" t="str">
        <f>VLOOKUP(L22227,Feuil4!A:D,3,FALSE)</f>
        <v xml:space="preserve">MAMADOU DIAGNE                </v>
      </c>
    </row>
    <row r="22228" spans="1:14" hidden="1" x14ac:dyDescent="0.3">
      <c r="A22228" s="1">
        <v>45191</v>
      </c>
      <c r="E22228" t="s">
        <v>24</v>
      </c>
      <c r="G22228">
        <v>13284209</v>
      </c>
      <c r="I22228" t="s">
        <v>7306</v>
      </c>
      <c r="K22228">
        <v>5807108061</v>
      </c>
      <c r="L22228">
        <v>71080605</v>
      </c>
      <c r="M22228" t="e">
        <f>+VLOOKUP(L22228,Feuil2!B:B,1,FALSE)</f>
        <v>#N/A</v>
      </c>
      <c r="N22228" s="12" t="str">
        <f>VLOOKUP(L22228,Feuil4!A:D,3,FALSE)</f>
        <v xml:space="preserve">FATIMA CHAOUI                 </v>
      </c>
    </row>
    <row r="22229" spans="1:14" hidden="1" x14ac:dyDescent="0.3">
      <c r="A22229" s="1">
        <v>45191</v>
      </c>
      <c r="E22229" t="s">
        <v>17</v>
      </c>
      <c r="F22229" t="s">
        <v>13</v>
      </c>
      <c r="G22229">
        <v>1267217</v>
      </c>
      <c r="H22229">
        <v>5423510000</v>
      </c>
      <c r="I22229" t="s">
        <v>6675</v>
      </c>
      <c r="J22229" t="s">
        <v>7307</v>
      </c>
      <c r="K22229">
        <v>5001068285</v>
      </c>
      <c r="L22229">
        <v>26106828</v>
      </c>
      <c r="M22229" t="e">
        <f>+VLOOKUP(L22229,Feuil2!B:B,1,FALSE)</f>
        <v>#N/A</v>
      </c>
      <c r="N22229" s="12" t="str">
        <f>VLOOKUP(L22229,Feuil4!A:D,3,FALSE)</f>
        <v xml:space="preserve">MAMADOU DIAGNE                </v>
      </c>
    </row>
    <row r="22230" spans="1:14" hidden="1" x14ac:dyDescent="0.3">
      <c r="A22230" s="1">
        <v>45191</v>
      </c>
      <c r="E22230" t="s">
        <v>24</v>
      </c>
      <c r="G22230">
        <v>22246372</v>
      </c>
      <c r="I22230" t="s">
        <v>127</v>
      </c>
      <c r="K22230">
        <v>5807106602</v>
      </c>
      <c r="L22230">
        <v>71066005</v>
      </c>
      <c r="M22230" t="e">
        <f>+VLOOKUP(L22230,Feuil2!B:B,1,FALSE)</f>
        <v>#N/A</v>
      </c>
      <c r="N22230" s="12" t="str">
        <f>VLOOKUP(L22230,Feuil4!A:D,3,FALSE)</f>
        <v xml:space="preserve">AISSATOU GUIRO                </v>
      </c>
    </row>
    <row r="22231" spans="1:14" hidden="1" x14ac:dyDescent="0.3">
      <c r="A22231" s="1">
        <v>45191</v>
      </c>
      <c r="E22231" t="s">
        <v>17</v>
      </c>
      <c r="F22231" t="s">
        <v>13</v>
      </c>
      <c r="G22231">
        <v>985618</v>
      </c>
      <c r="H22231">
        <v>1167008001</v>
      </c>
      <c r="I22231" t="s">
        <v>359</v>
      </c>
      <c r="J22231" t="s">
        <v>7308</v>
      </c>
      <c r="K22231">
        <v>5807107097</v>
      </c>
      <c r="L22231">
        <v>71070905</v>
      </c>
      <c r="M22231" t="e">
        <f>+VLOOKUP(L22231,Feuil2!B:B,1,FALSE)</f>
        <v>#N/A</v>
      </c>
      <c r="N22231" s="12" t="str">
        <f>VLOOKUP(L22231,Feuil4!A:D,3,FALSE)</f>
        <v xml:space="preserve">FATIMA CHAOUI                 </v>
      </c>
    </row>
    <row r="22232" spans="1:14" hidden="1" x14ac:dyDescent="0.3">
      <c r="A22232" s="1">
        <v>45191</v>
      </c>
      <c r="E22232" t="s">
        <v>24</v>
      </c>
      <c r="G22232">
        <v>4632687</v>
      </c>
      <c r="I22232" t="s">
        <v>359</v>
      </c>
      <c r="K22232">
        <v>5807107097</v>
      </c>
      <c r="L22232">
        <v>71070905</v>
      </c>
      <c r="M22232" t="e">
        <f>+VLOOKUP(L22232,Feuil2!B:B,1,FALSE)</f>
        <v>#N/A</v>
      </c>
      <c r="N22232" s="12" t="str">
        <f>VLOOKUP(L22232,Feuil4!A:D,3,FALSE)</f>
        <v xml:space="preserve">FATIMA CHAOUI                 </v>
      </c>
    </row>
    <row r="22233" spans="1:14" hidden="1" x14ac:dyDescent="0.3">
      <c r="A22233" s="1">
        <v>45191</v>
      </c>
      <c r="E22233" t="s">
        <v>17</v>
      </c>
      <c r="F22233" t="s">
        <v>13</v>
      </c>
      <c r="G22233">
        <v>760000</v>
      </c>
      <c r="H22233">
        <v>80140580009</v>
      </c>
      <c r="I22233" t="s">
        <v>359</v>
      </c>
      <c r="J22233" t="s">
        <v>4801</v>
      </c>
      <c r="K22233">
        <v>5807107097</v>
      </c>
      <c r="L22233">
        <v>71070905</v>
      </c>
      <c r="M22233" t="e">
        <f>+VLOOKUP(L22233,Feuil2!B:B,1,FALSE)</f>
        <v>#N/A</v>
      </c>
      <c r="N22233" s="12" t="str">
        <f>VLOOKUP(L22233,Feuil4!A:D,3,FALSE)</f>
        <v xml:space="preserve">FATIMA CHAOUI                 </v>
      </c>
    </row>
    <row r="22234" spans="1:14" hidden="1" x14ac:dyDescent="0.3">
      <c r="A22234" s="1">
        <v>45191</v>
      </c>
      <c r="B22234">
        <v>47548915</v>
      </c>
      <c r="D22234" t="s">
        <v>4799</v>
      </c>
      <c r="E22234" t="s">
        <v>17</v>
      </c>
      <c r="F22234" t="s">
        <v>18</v>
      </c>
      <c r="G22234">
        <v>563421</v>
      </c>
      <c r="H22234">
        <v>4005489159</v>
      </c>
      <c r="I22234" t="s">
        <v>359</v>
      </c>
      <c r="K22234">
        <v>5807107097</v>
      </c>
      <c r="L22234">
        <v>71070905</v>
      </c>
      <c r="M22234" t="e">
        <f>+VLOOKUP(L22234,Feuil2!B:B,1,FALSE)</f>
        <v>#N/A</v>
      </c>
      <c r="N22234" s="12" t="str">
        <f>VLOOKUP(L22234,Feuil4!A:D,3,FALSE)</f>
        <v xml:space="preserve">FATIMA CHAOUI                 </v>
      </c>
    </row>
    <row r="22235" spans="1:14" hidden="1" x14ac:dyDescent="0.3">
      <c r="A22235" s="1">
        <v>45191</v>
      </c>
      <c r="E22235" t="s">
        <v>17</v>
      </c>
      <c r="F22235" t="s">
        <v>13</v>
      </c>
      <c r="G22235">
        <v>22234090</v>
      </c>
      <c r="H22235">
        <v>67252515400</v>
      </c>
      <c r="I22235" t="s">
        <v>418</v>
      </c>
      <c r="J22235" t="s">
        <v>7027</v>
      </c>
      <c r="K22235">
        <v>25900968831</v>
      </c>
      <c r="L22235">
        <v>26096883</v>
      </c>
      <c r="M22235" t="e">
        <f>+VLOOKUP(L22235,Feuil2!B:B,1,FALSE)</f>
        <v>#N/A</v>
      </c>
      <c r="N22235" s="12" t="str">
        <f>VLOOKUP(L22235,Feuil4!A:D,3,FALSE)</f>
        <v xml:space="preserve">FATIMA CHAOUI                 </v>
      </c>
    </row>
    <row r="22236" spans="1:14" x14ac:dyDescent="0.3">
      <c r="A22236" s="1">
        <v>45191</v>
      </c>
      <c r="B22236">
        <v>25957717</v>
      </c>
      <c r="D22236" t="s">
        <v>688</v>
      </c>
      <c r="E22236" t="s">
        <v>17</v>
      </c>
      <c r="F22236" t="s">
        <v>18</v>
      </c>
      <c r="G22236">
        <v>18269000</v>
      </c>
      <c r="H22236">
        <v>5029577177</v>
      </c>
      <c r="I22236" t="s">
        <v>69</v>
      </c>
      <c r="K22236">
        <v>5001543469</v>
      </c>
      <c r="L22236">
        <v>15434605</v>
      </c>
      <c r="M22236">
        <f>+VLOOKUP(L22236,Feuil2!B:B,1,FALSE)</f>
        <v>15434605</v>
      </c>
      <c r="N22236" s="12" t="str">
        <f>VLOOKUP(L22236,Feuil4!A:D,3,FALSE)</f>
        <v xml:space="preserve">HAROUNA YARADOU               </v>
      </c>
    </row>
    <row r="22237" spans="1:14" hidden="1" x14ac:dyDescent="0.3">
      <c r="A22237" s="1">
        <v>45191</v>
      </c>
      <c r="E22237" t="s">
        <v>17</v>
      </c>
      <c r="F22237" t="s">
        <v>13</v>
      </c>
      <c r="G22237">
        <v>150000</v>
      </c>
      <c r="H22237">
        <v>303500075913</v>
      </c>
      <c r="I22237" t="s">
        <v>5842</v>
      </c>
      <c r="J22237" t="s">
        <v>3642</v>
      </c>
      <c r="K22237">
        <v>22009265516</v>
      </c>
      <c r="L22237">
        <v>25926551</v>
      </c>
      <c r="M22237" t="e">
        <f>+VLOOKUP(L22237,Feuil2!B:B,1,FALSE)</f>
        <v>#N/A</v>
      </c>
      <c r="N22237" s="12" t="str">
        <f>VLOOKUP(L22237,Feuil4!A:D,3,FALSE)</f>
        <v xml:space="preserve">AISSATOU GUIRO                </v>
      </c>
    </row>
    <row r="22238" spans="1:14" hidden="1" x14ac:dyDescent="0.3">
      <c r="A22238" s="1">
        <v>45191</v>
      </c>
      <c r="E22238" t="s">
        <v>17</v>
      </c>
      <c r="F22238" t="s">
        <v>13</v>
      </c>
      <c r="G22238">
        <v>350000</v>
      </c>
      <c r="H22238">
        <v>85009760001</v>
      </c>
      <c r="I22238" t="s">
        <v>5842</v>
      </c>
      <c r="J22238" t="s">
        <v>5843</v>
      </c>
      <c r="K22238">
        <v>22009265516</v>
      </c>
      <c r="L22238">
        <v>25926551</v>
      </c>
      <c r="M22238" t="e">
        <f>+VLOOKUP(L22238,Feuil2!B:B,1,FALSE)</f>
        <v>#N/A</v>
      </c>
      <c r="N22238" s="12" t="str">
        <f>VLOOKUP(L22238,Feuil4!A:D,3,FALSE)</f>
        <v xml:space="preserve">AISSATOU GUIRO                </v>
      </c>
    </row>
    <row r="22239" spans="1:14" hidden="1" x14ac:dyDescent="0.3">
      <c r="A22239" s="1">
        <v>45191</v>
      </c>
      <c r="E22239" t="s">
        <v>17</v>
      </c>
      <c r="F22239" t="s">
        <v>13</v>
      </c>
      <c r="G22239">
        <v>200000</v>
      </c>
      <c r="H22239">
        <v>2892070006</v>
      </c>
      <c r="I22239" t="s">
        <v>5842</v>
      </c>
      <c r="J22239" t="s">
        <v>5844</v>
      </c>
      <c r="K22239">
        <v>22009265516</v>
      </c>
      <c r="L22239">
        <v>25926551</v>
      </c>
      <c r="M22239" t="e">
        <f>+VLOOKUP(L22239,Feuil2!B:B,1,FALSE)</f>
        <v>#N/A</v>
      </c>
      <c r="N22239" s="12" t="str">
        <f>VLOOKUP(L22239,Feuil4!A:D,3,FALSE)</f>
        <v xml:space="preserve">AISSATOU GUIRO                </v>
      </c>
    </row>
    <row r="22240" spans="1:14" hidden="1" x14ac:dyDescent="0.3">
      <c r="A22240" s="1">
        <v>45191</v>
      </c>
      <c r="E22240" t="s">
        <v>17</v>
      </c>
      <c r="F22240" t="s">
        <v>13</v>
      </c>
      <c r="G22240">
        <v>1400000</v>
      </c>
      <c r="H22240">
        <v>1000920060</v>
      </c>
      <c r="I22240" t="s">
        <v>102</v>
      </c>
      <c r="J22240" t="s">
        <v>7309</v>
      </c>
      <c r="K22240">
        <v>14002082576</v>
      </c>
      <c r="L22240">
        <v>20825729</v>
      </c>
      <c r="M22240" t="e">
        <f>+VLOOKUP(L22240,Feuil2!B:B,1,FALSE)</f>
        <v>#N/A</v>
      </c>
      <c r="N22240" s="12" t="str">
        <f>VLOOKUP(L22240,Feuil4!A:D,3,FALSE)</f>
        <v xml:space="preserve">AUGUSTIN KORY DIOUF           </v>
      </c>
    </row>
    <row r="22241" spans="1:14" hidden="1" x14ac:dyDescent="0.3">
      <c r="A22241" s="1">
        <v>45191</v>
      </c>
      <c r="B22241">
        <v>26023804</v>
      </c>
      <c r="D22241" t="s">
        <v>712</v>
      </c>
      <c r="E22241" t="s">
        <v>17</v>
      </c>
      <c r="F22241" t="s">
        <v>18</v>
      </c>
      <c r="G22241">
        <v>17285876</v>
      </c>
      <c r="H22241">
        <v>5000238046</v>
      </c>
      <c r="I22241" t="s">
        <v>177</v>
      </c>
      <c r="K22241">
        <v>5000802279</v>
      </c>
      <c r="L22241">
        <v>8022700</v>
      </c>
      <c r="M22241">
        <f>+VLOOKUP(L22241,Feuil2!B:B,1,FALSE)</f>
        <v>8022700</v>
      </c>
      <c r="N22241" s="12" t="str">
        <f>VLOOKUP(L22241,Feuil4!A:D,3,FALSE)</f>
        <v xml:space="preserve">FATOU BOURY NDAO              </v>
      </c>
    </row>
    <row r="22242" spans="1:14" hidden="1" x14ac:dyDescent="0.3">
      <c r="A22242" s="1">
        <v>45191</v>
      </c>
      <c r="E22242" t="s">
        <v>17</v>
      </c>
      <c r="F22242" t="s">
        <v>13</v>
      </c>
      <c r="G22242">
        <v>10700000</v>
      </c>
      <c r="H22242">
        <v>10116505001</v>
      </c>
      <c r="I22242" t="s">
        <v>7310</v>
      </c>
      <c r="J22242" t="s">
        <v>7311</v>
      </c>
      <c r="K22242">
        <v>5000592897</v>
      </c>
      <c r="L22242">
        <v>26059289</v>
      </c>
      <c r="M22242" t="e">
        <f>+VLOOKUP(L22242,Feuil2!B:B,1,FALSE)</f>
        <v>#N/A</v>
      </c>
      <c r="N22242" s="12" t="e">
        <f>VLOOKUP(L22242,Feuil4!A:D,3,FALSE)</f>
        <v>#N/A</v>
      </c>
    </row>
    <row r="22243" spans="1:14" x14ac:dyDescent="0.3">
      <c r="A22243" s="1">
        <v>45191</v>
      </c>
      <c r="E22243" t="s">
        <v>17</v>
      </c>
      <c r="F22243" t="s">
        <v>13</v>
      </c>
      <c r="G22243">
        <v>6720808</v>
      </c>
      <c r="H22243">
        <v>43436600201</v>
      </c>
      <c r="I22243" t="s">
        <v>54</v>
      </c>
      <c r="J22243" t="s">
        <v>7312</v>
      </c>
      <c r="K22243">
        <v>5000017762</v>
      </c>
      <c r="L22243">
        <v>177600</v>
      </c>
      <c r="M22243">
        <f>+VLOOKUP(L22243,Feuil2!B:B,1,FALSE)</f>
        <v>177600</v>
      </c>
      <c r="N22243" s="12" t="str">
        <f>VLOOKUP(L22243,Feuil4!A:D,3,FALSE)</f>
        <v xml:space="preserve">HAROUNA YARADOU               </v>
      </c>
    </row>
    <row r="22244" spans="1:14" hidden="1" x14ac:dyDescent="0.3">
      <c r="A22244" s="1">
        <v>45191</v>
      </c>
      <c r="E22244" t="s">
        <v>17</v>
      </c>
      <c r="F22244" t="s">
        <v>13</v>
      </c>
      <c r="G22244">
        <v>90000</v>
      </c>
      <c r="H22244">
        <v>1859124001</v>
      </c>
      <c r="I22244" t="s">
        <v>112</v>
      </c>
      <c r="J22244" t="s">
        <v>2920</v>
      </c>
      <c r="K22244">
        <v>5011566005</v>
      </c>
      <c r="L22244">
        <v>15660005</v>
      </c>
      <c r="M22244">
        <f>+VLOOKUP(L22244,Feuil2!B:B,1,FALSE)</f>
        <v>15660005</v>
      </c>
      <c r="N22244" s="12" t="str">
        <f>VLOOKUP(L22244,Feuil4!A:D,3,FALSE)</f>
        <v xml:space="preserve">OULIMATA NDIAYE               </v>
      </c>
    </row>
    <row r="22245" spans="1:14" hidden="1" x14ac:dyDescent="0.3">
      <c r="A22245" s="1">
        <v>45191</v>
      </c>
      <c r="E22245" t="s">
        <v>17</v>
      </c>
      <c r="F22245" t="s">
        <v>13</v>
      </c>
      <c r="G22245">
        <v>310134</v>
      </c>
      <c r="H22245">
        <v>251188600001</v>
      </c>
      <c r="I22245" t="s">
        <v>3086</v>
      </c>
      <c r="J22245" t="s">
        <v>4819</v>
      </c>
      <c r="K22245">
        <v>14008166209</v>
      </c>
      <c r="L22245">
        <v>81662029</v>
      </c>
      <c r="M22245" t="e">
        <f>+VLOOKUP(L22245,Feuil2!B:B,1,FALSE)</f>
        <v>#N/A</v>
      </c>
      <c r="N22245" s="12" t="str">
        <f>VLOOKUP(L22245,Feuil4!A:D,3,FALSE)</f>
        <v xml:space="preserve">AUGUSTIN KORY DIOUF           </v>
      </c>
    </row>
    <row r="22246" spans="1:14" hidden="1" x14ac:dyDescent="0.3">
      <c r="A22246" s="1">
        <v>45191</v>
      </c>
      <c r="E22246" t="s">
        <v>17</v>
      </c>
      <c r="F22246" t="s">
        <v>13</v>
      </c>
      <c r="G22246">
        <v>146000</v>
      </c>
      <c r="H22246">
        <v>411500061</v>
      </c>
      <c r="I22246" t="s">
        <v>418</v>
      </c>
      <c r="J22246" t="s">
        <v>7264</v>
      </c>
      <c r="K22246">
        <v>25900968831</v>
      </c>
      <c r="L22246">
        <v>26096883</v>
      </c>
      <c r="M22246" t="e">
        <f>+VLOOKUP(L22246,Feuil2!B:B,1,FALSE)</f>
        <v>#N/A</v>
      </c>
      <c r="N22246" s="12" t="str">
        <f>VLOOKUP(L22246,Feuil4!A:D,3,FALSE)</f>
        <v xml:space="preserve">FATIMA CHAOUI                 </v>
      </c>
    </row>
    <row r="22247" spans="1:14" hidden="1" x14ac:dyDescent="0.3">
      <c r="A22247" s="1">
        <v>45191</v>
      </c>
      <c r="B22247">
        <v>64047918</v>
      </c>
      <c r="D22247" t="s">
        <v>2289</v>
      </c>
      <c r="E22247" t="s">
        <v>17</v>
      </c>
      <c r="F22247" t="s">
        <v>18</v>
      </c>
      <c r="G22247">
        <v>147500</v>
      </c>
      <c r="H22247">
        <v>6206404799</v>
      </c>
      <c r="I22247" t="s">
        <v>21</v>
      </c>
      <c r="K22247">
        <v>6109376755</v>
      </c>
      <c r="L22247">
        <v>25937675</v>
      </c>
      <c r="M22247">
        <f>+VLOOKUP(L22247,Feuil2!B:B,1,FALSE)</f>
        <v>25937675</v>
      </c>
      <c r="N22247" s="12" t="str">
        <f>VLOOKUP(L22247,Feuil4!A:D,3,FALSE)</f>
        <v xml:space="preserve">MAME NGONE GAYE               </v>
      </c>
    </row>
    <row r="22248" spans="1:14" hidden="1" x14ac:dyDescent="0.3">
      <c r="A22248" s="1">
        <v>45191</v>
      </c>
      <c r="B22248">
        <v>23377832</v>
      </c>
      <c r="D22248" t="s">
        <v>90</v>
      </c>
      <c r="E22248" t="s">
        <v>17</v>
      </c>
      <c r="F22248" t="s">
        <v>18</v>
      </c>
      <c r="G22248">
        <v>591500</v>
      </c>
      <c r="H22248">
        <v>5002337782</v>
      </c>
      <c r="I22248" t="s">
        <v>914</v>
      </c>
      <c r="K22248">
        <v>5009693100</v>
      </c>
      <c r="L22248">
        <v>25969310</v>
      </c>
      <c r="M22248" t="e">
        <f>+VLOOKUP(L22248,Feuil2!B:B,1,FALSE)</f>
        <v>#N/A</v>
      </c>
      <c r="N22248" s="12" t="str">
        <f>VLOOKUP(L22248,Feuil4!A:D,3,FALSE)</f>
        <v xml:space="preserve">FATOU BOURY NDAO              </v>
      </c>
    </row>
    <row r="22249" spans="1:14" x14ac:dyDescent="0.3">
      <c r="A22249" s="1">
        <v>45191</v>
      </c>
      <c r="B22249">
        <v>15166000</v>
      </c>
      <c r="D22249" t="s">
        <v>247</v>
      </c>
      <c r="E22249" t="s">
        <v>17</v>
      </c>
      <c r="F22249" t="s">
        <v>18</v>
      </c>
      <c r="G22249">
        <v>296033</v>
      </c>
      <c r="H22249">
        <v>5001516606</v>
      </c>
      <c r="I22249" t="s">
        <v>238</v>
      </c>
      <c r="K22249">
        <v>5001519774</v>
      </c>
      <c r="L22249">
        <v>15197705</v>
      </c>
      <c r="M22249" t="e">
        <f>+VLOOKUP(L22249,Feuil2!B:B,1,FALSE)</f>
        <v>#N/A</v>
      </c>
      <c r="N22249" s="12" t="str">
        <f>VLOOKUP(L22249,Feuil4!A:D,3,FALSE)</f>
        <v xml:space="preserve">HAROUNA YARADOU               </v>
      </c>
    </row>
    <row r="22250" spans="1:14" x14ac:dyDescent="0.3">
      <c r="A22250" s="1">
        <v>45191</v>
      </c>
      <c r="B22250">
        <v>25950321</v>
      </c>
      <c r="D22250" t="s">
        <v>5810</v>
      </c>
      <c r="E22250" t="s">
        <v>17</v>
      </c>
      <c r="F22250" t="s">
        <v>18</v>
      </c>
      <c r="G22250">
        <v>3256320</v>
      </c>
      <c r="H22250">
        <v>6109503217</v>
      </c>
      <c r="I22250" t="s">
        <v>238</v>
      </c>
      <c r="K22250">
        <v>5001519774</v>
      </c>
      <c r="L22250">
        <v>15197705</v>
      </c>
      <c r="M22250" t="e">
        <f>+VLOOKUP(L22250,Feuil2!B:B,1,FALSE)</f>
        <v>#N/A</v>
      </c>
      <c r="N22250" s="12" t="str">
        <f>VLOOKUP(L22250,Feuil4!A:D,3,FALSE)</f>
        <v xml:space="preserve">HAROUNA YARADOU               </v>
      </c>
    </row>
    <row r="22251" spans="1:14" x14ac:dyDescent="0.3">
      <c r="A22251" s="1">
        <v>45191</v>
      </c>
      <c r="B22251">
        <v>15669605</v>
      </c>
      <c r="D22251" t="s">
        <v>1984</v>
      </c>
      <c r="E22251" t="s">
        <v>17</v>
      </c>
      <c r="F22251" t="s">
        <v>18</v>
      </c>
      <c r="G22251">
        <v>236012</v>
      </c>
      <c r="H22251">
        <v>5001566965</v>
      </c>
      <c r="I22251" t="s">
        <v>238</v>
      </c>
      <c r="K22251">
        <v>5001519774</v>
      </c>
      <c r="L22251">
        <v>15197705</v>
      </c>
      <c r="M22251" t="e">
        <f>+VLOOKUP(L22251,Feuil2!B:B,1,FALSE)</f>
        <v>#N/A</v>
      </c>
      <c r="N22251" s="12" t="str">
        <f>VLOOKUP(L22251,Feuil4!A:D,3,FALSE)</f>
        <v xml:space="preserve">HAROUNA YARADOU               </v>
      </c>
    </row>
    <row r="22252" spans="1:14" x14ac:dyDescent="0.3">
      <c r="A22252" s="1">
        <v>45191</v>
      </c>
      <c r="B22252">
        <v>15540105</v>
      </c>
      <c r="D22252" t="s">
        <v>945</v>
      </c>
      <c r="E22252" t="s">
        <v>17</v>
      </c>
      <c r="F22252" t="s">
        <v>18</v>
      </c>
      <c r="G22252">
        <v>426200</v>
      </c>
      <c r="H22252">
        <v>5001554011</v>
      </c>
      <c r="I22252" t="s">
        <v>238</v>
      </c>
      <c r="K22252">
        <v>5001519774</v>
      </c>
      <c r="L22252">
        <v>15197705</v>
      </c>
      <c r="M22252" t="e">
        <f>+VLOOKUP(L22252,Feuil2!B:B,1,FALSE)</f>
        <v>#N/A</v>
      </c>
      <c r="N22252" s="12" t="str">
        <f>VLOOKUP(L22252,Feuil4!A:D,3,FALSE)</f>
        <v xml:space="preserve">HAROUNA YARADOU               </v>
      </c>
    </row>
    <row r="22253" spans="1:14" hidden="1" x14ac:dyDescent="0.3">
      <c r="A22253" s="1">
        <v>45191</v>
      </c>
      <c r="E22253" t="s">
        <v>17</v>
      </c>
      <c r="F22253" t="s">
        <v>13</v>
      </c>
      <c r="G22253">
        <v>5117275</v>
      </c>
      <c r="H22253">
        <v>431031081501</v>
      </c>
      <c r="I22253" t="s">
        <v>262</v>
      </c>
      <c r="J22253" t="s">
        <v>7313</v>
      </c>
      <c r="K22253">
        <v>22000043334</v>
      </c>
      <c r="L22253">
        <v>26004333</v>
      </c>
      <c r="M22253" t="e">
        <f>+VLOOKUP(L22253,Feuil2!B:B,1,FALSE)</f>
        <v>#N/A</v>
      </c>
      <c r="N22253" s="12" t="str">
        <f>VLOOKUP(L22253,Feuil4!A:D,3,FALSE)</f>
        <v xml:space="preserve">AISSATOU GUIRO                </v>
      </c>
    </row>
    <row r="22254" spans="1:14" hidden="1" x14ac:dyDescent="0.3">
      <c r="A22254" s="1">
        <v>45191</v>
      </c>
      <c r="E22254" t="s">
        <v>17</v>
      </c>
      <c r="F22254" t="s">
        <v>13</v>
      </c>
      <c r="G22254">
        <v>1449956</v>
      </c>
      <c r="H22254">
        <v>10005018</v>
      </c>
      <c r="I22254" t="s">
        <v>569</v>
      </c>
      <c r="J22254" t="s">
        <v>2677</v>
      </c>
      <c r="K22254">
        <v>5007100926</v>
      </c>
      <c r="L22254">
        <v>71009200</v>
      </c>
      <c r="M22254" t="e">
        <f>+VLOOKUP(L22254,Feuil2!B:B,1,FALSE)</f>
        <v>#N/A</v>
      </c>
      <c r="N22254" s="12" t="str">
        <f>VLOOKUP(L22254,Feuil4!A:D,3,FALSE)</f>
        <v xml:space="preserve">FATIMA CHAOUI                 </v>
      </c>
    </row>
    <row r="22255" spans="1:14" hidden="1" x14ac:dyDescent="0.3">
      <c r="A22255" s="1">
        <v>45191</v>
      </c>
      <c r="E22255" t="s">
        <v>17</v>
      </c>
      <c r="F22255" t="s">
        <v>13</v>
      </c>
      <c r="G22255">
        <v>967500</v>
      </c>
      <c r="H22255">
        <v>43483400201</v>
      </c>
      <c r="I22255" t="s">
        <v>6079</v>
      </c>
      <c r="J22255" t="s">
        <v>6351</v>
      </c>
      <c r="K22255">
        <v>22900961650</v>
      </c>
      <c r="L22255">
        <v>26096165</v>
      </c>
      <c r="M22255" t="e">
        <f>+VLOOKUP(L22255,Feuil2!B:B,1,FALSE)</f>
        <v>#N/A</v>
      </c>
      <c r="N22255" s="12" t="str">
        <f>VLOOKUP(L22255,Feuil4!A:D,3,FALSE)</f>
        <v xml:space="preserve">AUGUSTIN KORY DIOUF           </v>
      </c>
    </row>
    <row r="22256" spans="1:14" hidden="1" x14ac:dyDescent="0.3">
      <c r="A22256" s="1">
        <v>45191</v>
      </c>
      <c r="E22256" t="s">
        <v>24</v>
      </c>
      <c r="G22256">
        <v>1680672</v>
      </c>
      <c r="I22256" t="s">
        <v>147</v>
      </c>
      <c r="K22256">
        <v>5807108897</v>
      </c>
      <c r="L22256">
        <v>71088905</v>
      </c>
      <c r="M22256" t="e">
        <f>+VLOOKUP(L22256,Feuil2!B:B,1,FALSE)</f>
        <v>#N/A</v>
      </c>
      <c r="N22256" s="12" t="str">
        <f>VLOOKUP(L22256,Feuil4!A:D,3,FALSE)</f>
        <v xml:space="preserve">FATIMA CHAOUI                 </v>
      </c>
    </row>
    <row r="22257" spans="1:14" hidden="1" x14ac:dyDescent="0.3">
      <c r="A22257" s="1">
        <v>45191</v>
      </c>
      <c r="B22257">
        <v>21082029</v>
      </c>
      <c r="D22257" t="s">
        <v>5182</v>
      </c>
      <c r="E22257" t="s">
        <v>17</v>
      </c>
      <c r="F22257" t="s">
        <v>18</v>
      </c>
      <c r="G22257">
        <v>500000</v>
      </c>
      <c r="H22257">
        <v>4002108208</v>
      </c>
      <c r="I22257" t="s">
        <v>147</v>
      </c>
      <c r="K22257">
        <v>5807108897</v>
      </c>
      <c r="L22257">
        <v>71088905</v>
      </c>
      <c r="M22257" t="e">
        <f>+VLOOKUP(L22257,Feuil2!B:B,1,FALSE)</f>
        <v>#N/A</v>
      </c>
      <c r="N22257" s="12" t="str">
        <f>VLOOKUP(L22257,Feuil4!A:D,3,FALSE)</f>
        <v xml:space="preserve">FATIMA CHAOUI                 </v>
      </c>
    </row>
    <row r="22258" spans="1:14" hidden="1" x14ac:dyDescent="0.3">
      <c r="A22258" s="1">
        <v>45191</v>
      </c>
      <c r="E22258" t="s">
        <v>24</v>
      </c>
      <c r="G22258">
        <v>1988491</v>
      </c>
      <c r="I22258" t="s">
        <v>147</v>
      </c>
      <c r="K22258">
        <v>5807108897</v>
      </c>
      <c r="L22258">
        <v>71088905</v>
      </c>
      <c r="M22258" t="e">
        <f>+VLOOKUP(L22258,Feuil2!B:B,1,FALSE)</f>
        <v>#N/A</v>
      </c>
      <c r="N22258" s="12" t="str">
        <f>VLOOKUP(L22258,Feuil4!A:D,3,FALSE)</f>
        <v xml:space="preserve">FATIMA CHAOUI                 </v>
      </c>
    </row>
    <row r="22259" spans="1:14" hidden="1" x14ac:dyDescent="0.3">
      <c r="A22259" s="1">
        <v>45191</v>
      </c>
      <c r="E22259" t="s">
        <v>17</v>
      </c>
      <c r="F22259" t="s">
        <v>13</v>
      </c>
      <c r="G22259">
        <v>601258</v>
      </c>
      <c r="H22259">
        <v>20053900016</v>
      </c>
      <c r="I22259" t="s">
        <v>230</v>
      </c>
      <c r="J22259" t="s">
        <v>7314</v>
      </c>
      <c r="K22259">
        <v>14013887005</v>
      </c>
      <c r="L22259">
        <v>20388700</v>
      </c>
      <c r="M22259" t="e">
        <f>+VLOOKUP(L22259,Feuil2!B:B,1,FALSE)</f>
        <v>#N/A</v>
      </c>
      <c r="N22259" s="12" t="str">
        <f>VLOOKUP(L22259,Feuil4!A:D,3,FALSE)</f>
        <v xml:space="preserve">PIERRE NDAW                   </v>
      </c>
    </row>
    <row r="22260" spans="1:14" hidden="1" x14ac:dyDescent="0.3">
      <c r="A22260" s="1">
        <v>45191</v>
      </c>
      <c r="E22260" t="s">
        <v>17</v>
      </c>
      <c r="F22260" t="s">
        <v>13</v>
      </c>
      <c r="G22260">
        <v>433725</v>
      </c>
      <c r="H22260">
        <v>35177858501</v>
      </c>
      <c r="I22260" t="s">
        <v>230</v>
      </c>
      <c r="J22260" t="s">
        <v>231</v>
      </c>
      <c r="K22260">
        <v>14013887005</v>
      </c>
      <c r="L22260">
        <v>20388700</v>
      </c>
      <c r="M22260" t="e">
        <f>+VLOOKUP(L22260,Feuil2!B:B,1,FALSE)</f>
        <v>#N/A</v>
      </c>
      <c r="N22260" s="12" t="str">
        <f>VLOOKUP(L22260,Feuil4!A:D,3,FALSE)</f>
        <v xml:space="preserve">PIERRE NDAW                   </v>
      </c>
    </row>
    <row r="22261" spans="1:14" hidden="1" x14ac:dyDescent="0.3">
      <c r="A22261" s="1">
        <v>45191</v>
      </c>
      <c r="B22261">
        <v>26078995</v>
      </c>
      <c r="D22261" t="s">
        <v>66</v>
      </c>
      <c r="E22261" t="s">
        <v>17</v>
      </c>
      <c r="F22261" t="s">
        <v>18</v>
      </c>
      <c r="G22261">
        <v>236000</v>
      </c>
      <c r="H22261">
        <v>5000789956</v>
      </c>
      <c r="I22261" t="s">
        <v>21</v>
      </c>
      <c r="K22261">
        <v>6109376755</v>
      </c>
      <c r="L22261">
        <v>25937675</v>
      </c>
      <c r="M22261">
        <f>+VLOOKUP(L22261,Feuil2!B:B,1,FALSE)</f>
        <v>25937675</v>
      </c>
      <c r="N22261" s="12" t="str">
        <f>VLOOKUP(L22261,Feuil4!A:D,3,FALSE)</f>
        <v xml:space="preserve">MAME NGONE GAYE               </v>
      </c>
    </row>
    <row r="22262" spans="1:14" hidden="1" x14ac:dyDescent="0.3">
      <c r="A22262" s="1">
        <v>45191</v>
      </c>
      <c r="B22262">
        <v>26052672</v>
      </c>
      <c r="D22262" t="s">
        <v>6081</v>
      </c>
      <c r="E22262" t="s">
        <v>17</v>
      </c>
      <c r="F22262" t="s">
        <v>18</v>
      </c>
      <c r="G22262">
        <v>112000</v>
      </c>
      <c r="H22262">
        <v>3000526726</v>
      </c>
      <c r="I22262" t="s">
        <v>400</v>
      </c>
      <c r="K22262">
        <v>5001523966</v>
      </c>
      <c r="L22262">
        <v>15239600</v>
      </c>
      <c r="M22262" t="e">
        <f>+VLOOKUP(L22262,Feuil2!B:B,1,FALSE)</f>
        <v>#N/A</v>
      </c>
      <c r="N22262" s="12" t="str">
        <f>VLOOKUP(L22262,Feuil4!A:D,3,FALSE)</f>
        <v xml:space="preserve">HABY THIOUB                   </v>
      </c>
    </row>
    <row r="22263" spans="1:14" hidden="1" x14ac:dyDescent="0.3">
      <c r="A22263" s="1">
        <v>45191</v>
      </c>
      <c r="E22263" t="s">
        <v>17</v>
      </c>
      <c r="F22263" t="s">
        <v>13</v>
      </c>
      <c r="G22263">
        <v>114500</v>
      </c>
      <c r="H22263">
        <v>35165137401</v>
      </c>
      <c r="I22263" t="s">
        <v>400</v>
      </c>
      <c r="J22263" t="s">
        <v>7315</v>
      </c>
      <c r="K22263">
        <v>5001523966</v>
      </c>
      <c r="L22263">
        <v>15239600</v>
      </c>
      <c r="M22263" t="e">
        <f>+VLOOKUP(L22263,Feuil2!B:B,1,FALSE)</f>
        <v>#N/A</v>
      </c>
      <c r="N22263" s="12" t="str">
        <f>VLOOKUP(L22263,Feuil4!A:D,3,FALSE)</f>
        <v xml:space="preserve">HABY THIOUB                   </v>
      </c>
    </row>
    <row r="22264" spans="1:14" hidden="1" x14ac:dyDescent="0.3">
      <c r="A22264" s="1">
        <v>45191</v>
      </c>
      <c r="B22264">
        <v>25927847</v>
      </c>
      <c r="D22264" t="s">
        <v>6256</v>
      </c>
      <c r="E22264" t="s">
        <v>17</v>
      </c>
      <c r="F22264" t="s">
        <v>18</v>
      </c>
      <c r="G22264">
        <v>280276</v>
      </c>
      <c r="H22264">
        <v>3019278474</v>
      </c>
      <c r="I22264" t="s">
        <v>581</v>
      </c>
      <c r="K22264">
        <v>5000821741</v>
      </c>
      <c r="L22264">
        <v>8217415</v>
      </c>
      <c r="M22264" t="e">
        <f>+VLOOKUP(L22264,Feuil2!B:B,1,FALSE)</f>
        <v>#N/A</v>
      </c>
      <c r="N22264" s="12" t="str">
        <f>VLOOKUP(L22264,Feuil4!A:D,3,FALSE)</f>
        <v xml:space="preserve">FATIMA CHAOUI                 </v>
      </c>
    </row>
    <row r="22265" spans="1:14" hidden="1" x14ac:dyDescent="0.3">
      <c r="A22265" s="1">
        <v>45191</v>
      </c>
      <c r="B22265">
        <v>16410246</v>
      </c>
      <c r="D22265" t="s">
        <v>7316</v>
      </c>
      <c r="E22265" t="s">
        <v>17</v>
      </c>
      <c r="F22265" t="s">
        <v>18</v>
      </c>
      <c r="G22265">
        <v>2261505</v>
      </c>
      <c r="H22265">
        <v>4001641021</v>
      </c>
      <c r="I22265" t="s">
        <v>2630</v>
      </c>
      <c r="K22265">
        <v>5001530524</v>
      </c>
      <c r="L22265">
        <v>15305205</v>
      </c>
      <c r="M22265">
        <f>+VLOOKUP(L22265,Feuil2!B:B,1,FALSE)</f>
        <v>15305205</v>
      </c>
      <c r="N22265" s="12" t="str">
        <f>VLOOKUP(L22265,Feuil4!A:D,3,FALSE)</f>
        <v xml:space="preserve">MOHAMED N NDIAYE              </v>
      </c>
    </row>
    <row r="22266" spans="1:14" hidden="1" x14ac:dyDescent="0.3">
      <c r="A22266" s="1">
        <v>45191</v>
      </c>
      <c r="B22266">
        <v>24110311</v>
      </c>
      <c r="D22266" t="s">
        <v>7317</v>
      </c>
      <c r="E22266" t="s">
        <v>17</v>
      </c>
      <c r="F22266" t="s">
        <v>18</v>
      </c>
      <c r="G22266">
        <v>400000</v>
      </c>
      <c r="H22266">
        <v>3002411032</v>
      </c>
      <c r="I22266" t="s">
        <v>574</v>
      </c>
      <c r="K22266">
        <v>5007100280</v>
      </c>
      <c r="L22266">
        <v>71002800</v>
      </c>
      <c r="M22266" t="e">
        <f>+VLOOKUP(L22266,Feuil2!B:B,1,FALSE)</f>
        <v>#N/A</v>
      </c>
      <c r="N22266" s="12" t="str">
        <f>VLOOKUP(L22266,Feuil4!A:D,3,FALSE)</f>
        <v xml:space="preserve">FATIMA CHAOUI                 </v>
      </c>
    </row>
    <row r="22267" spans="1:14" hidden="1" x14ac:dyDescent="0.3">
      <c r="A22267" s="1">
        <v>45191</v>
      </c>
      <c r="E22267" t="s">
        <v>17</v>
      </c>
      <c r="F22267" t="s">
        <v>13</v>
      </c>
      <c r="G22267">
        <v>6624003</v>
      </c>
      <c r="H22267">
        <v>11633038317</v>
      </c>
      <c r="I22267" t="s">
        <v>335</v>
      </c>
      <c r="J22267" t="s">
        <v>336</v>
      </c>
      <c r="K22267">
        <v>5001558913</v>
      </c>
      <c r="L22267">
        <v>15589105</v>
      </c>
      <c r="M22267" t="e">
        <f>+VLOOKUP(L22267,Feuil2!B:B,1,FALSE)</f>
        <v>#N/A</v>
      </c>
      <c r="N22267" s="12" t="str">
        <f>VLOOKUP(L22267,Feuil4!A:D,3,FALSE)</f>
        <v xml:space="preserve">ADJA FATOU CISSE EP NIANG     </v>
      </c>
    </row>
    <row r="22268" spans="1:14" hidden="1" x14ac:dyDescent="0.3">
      <c r="A22268" s="1">
        <v>45191</v>
      </c>
      <c r="E22268" t="s">
        <v>17</v>
      </c>
      <c r="F22268" t="s">
        <v>13</v>
      </c>
      <c r="G22268">
        <v>1500000</v>
      </c>
      <c r="H22268">
        <v>7761000019</v>
      </c>
      <c r="I22268" t="s">
        <v>177</v>
      </c>
      <c r="J22268" t="s">
        <v>7318</v>
      </c>
      <c r="K22268">
        <v>5000802279</v>
      </c>
      <c r="L22268">
        <v>8022700</v>
      </c>
      <c r="M22268">
        <f>+VLOOKUP(L22268,Feuil2!B:B,1,FALSE)</f>
        <v>8022700</v>
      </c>
      <c r="N22268" s="12" t="str">
        <f>VLOOKUP(L22268,Feuil4!A:D,3,FALSE)</f>
        <v xml:space="preserve">FATOU BOURY NDAO              </v>
      </c>
    </row>
    <row r="22269" spans="1:14" hidden="1" x14ac:dyDescent="0.3">
      <c r="A22269" s="1">
        <v>45191</v>
      </c>
      <c r="E22269" t="s">
        <v>17</v>
      </c>
      <c r="F22269" t="s">
        <v>13</v>
      </c>
      <c r="G22269">
        <v>1755900</v>
      </c>
      <c r="H22269">
        <v>6003530004</v>
      </c>
      <c r="I22269" t="s">
        <v>177</v>
      </c>
      <c r="J22269" t="s">
        <v>2999</v>
      </c>
      <c r="K22269">
        <v>5000802279</v>
      </c>
      <c r="L22269">
        <v>8022700</v>
      </c>
      <c r="M22269">
        <f>+VLOOKUP(L22269,Feuil2!B:B,1,FALSE)</f>
        <v>8022700</v>
      </c>
      <c r="N22269" s="12" t="str">
        <f>VLOOKUP(L22269,Feuil4!A:D,3,FALSE)</f>
        <v xml:space="preserve">FATOU BOURY NDAO              </v>
      </c>
    </row>
    <row r="22270" spans="1:14" hidden="1" x14ac:dyDescent="0.3">
      <c r="A22270" s="1">
        <v>45191</v>
      </c>
      <c r="E22270" t="s">
        <v>17</v>
      </c>
      <c r="F22270" t="s">
        <v>13</v>
      </c>
      <c r="G22270">
        <v>8224755</v>
      </c>
      <c r="H22270">
        <v>52400081</v>
      </c>
      <c r="I22270" t="s">
        <v>177</v>
      </c>
      <c r="J22270" t="s">
        <v>2960</v>
      </c>
      <c r="K22270">
        <v>5000802279</v>
      </c>
      <c r="L22270">
        <v>8022700</v>
      </c>
      <c r="M22270">
        <f>+VLOOKUP(L22270,Feuil2!B:B,1,FALSE)</f>
        <v>8022700</v>
      </c>
      <c r="N22270" s="12" t="str">
        <f>VLOOKUP(L22270,Feuil4!A:D,3,FALSE)</f>
        <v xml:space="preserve">FATOU BOURY NDAO              </v>
      </c>
    </row>
    <row r="22271" spans="1:14" hidden="1" x14ac:dyDescent="0.3">
      <c r="A22271" s="1">
        <v>45191</v>
      </c>
      <c r="E22271" t="s">
        <v>17</v>
      </c>
      <c r="F22271" t="s">
        <v>13</v>
      </c>
      <c r="G22271">
        <v>1817200</v>
      </c>
      <c r="H22271">
        <v>36199045601</v>
      </c>
      <c r="I22271" t="s">
        <v>2139</v>
      </c>
      <c r="J22271" t="s">
        <v>7319</v>
      </c>
      <c r="K22271">
        <v>5009381854</v>
      </c>
      <c r="L22271">
        <v>25938185</v>
      </c>
      <c r="M22271" t="e">
        <f>+VLOOKUP(L22271,Feuil2!B:B,1,FALSE)</f>
        <v>#N/A</v>
      </c>
      <c r="N22271" s="12" t="str">
        <f>VLOOKUP(L22271,Feuil4!A:D,3,FALSE)</f>
        <v xml:space="preserve">FATOU BOURY NDAO              </v>
      </c>
    </row>
    <row r="22272" spans="1:14" hidden="1" x14ac:dyDescent="0.3">
      <c r="A22272" s="1">
        <v>45191</v>
      </c>
      <c r="E22272" t="s">
        <v>17</v>
      </c>
      <c r="F22272" t="s">
        <v>13</v>
      </c>
      <c r="G22272">
        <v>3523093</v>
      </c>
      <c r="H22272">
        <v>42618000201</v>
      </c>
      <c r="I22272" t="s">
        <v>177</v>
      </c>
      <c r="J22272" t="s">
        <v>3010</v>
      </c>
      <c r="K22272">
        <v>5000802279</v>
      </c>
      <c r="L22272">
        <v>8022700</v>
      </c>
      <c r="M22272">
        <f>+VLOOKUP(L22272,Feuil2!B:B,1,FALSE)</f>
        <v>8022700</v>
      </c>
      <c r="N22272" s="12" t="str">
        <f>VLOOKUP(L22272,Feuil4!A:D,3,FALSE)</f>
        <v xml:space="preserve">FATOU BOURY NDAO              </v>
      </c>
    </row>
    <row r="22273" spans="1:14" hidden="1" x14ac:dyDescent="0.3">
      <c r="A22273" s="1">
        <v>45191</v>
      </c>
      <c r="E22273" t="s">
        <v>17</v>
      </c>
      <c r="F22273" t="s">
        <v>13</v>
      </c>
      <c r="G22273">
        <v>5035162</v>
      </c>
      <c r="H22273">
        <v>251124625001</v>
      </c>
      <c r="I22273" t="s">
        <v>177</v>
      </c>
      <c r="J22273" t="s">
        <v>7320</v>
      </c>
      <c r="K22273">
        <v>5000802279</v>
      </c>
      <c r="L22273">
        <v>8022700</v>
      </c>
      <c r="M22273">
        <f>+VLOOKUP(L22273,Feuil2!B:B,1,FALSE)</f>
        <v>8022700</v>
      </c>
      <c r="N22273" s="12" t="str">
        <f>VLOOKUP(L22273,Feuil4!A:D,3,FALSE)</f>
        <v xml:space="preserve">FATOU BOURY NDAO              </v>
      </c>
    </row>
    <row r="22274" spans="1:14" hidden="1" x14ac:dyDescent="0.3">
      <c r="A22274" s="1">
        <v>45191</v>
      </c>
      <c r="B22274">
        <v>8116000</v>
      </c>
      <c r="D22274" t="s">
        <v>20</v>
      </c>
      <c r="E22274" t="s">
        <v>17</v>
      </c>
      <c r="F22274" t="s">
        <v>18</v>
      </c>
      <c r="G22274">
        <v>17985330</v>
      </c>
      <c r="H22274">
        <v>5000811601</v>
      </c>
      <c r="I22274" t="s">
        <v>21</v>
      </c>
      <c r="K22274">
        <v>6109376755</v>
      </c>
      <c r="L22274">
        <v>25937675</v>
      </c>
      <c r="M22274">
        <f>+VLOOKUP(L22274,Feuil2!B:B,1,FALSE)</f>
        <v>25937675</v>
      </c>
      <c r="N22274" s="12" t="str">
        <f>VLOOKUP(L22274,Feuil4!A:D,3,FALSE)</f>
        <v xml:space="preserve">MAME NGONE GAYE               </v>
      </c>
    </row>
    <row r="22275" spans="1:14" hidden="1" x14ac:dyDescent="0.3">
      <c r="A22275" s="1">
        <v>45191</v>
      </c>
      <c r="E22275" t="s">
        <v>17</v>
      </c>
      <c r="F22275" t="s">
        <v>13</v>
      </c>
      <c r="G22275">
        <v>8060207</v>
      </c>
      <c r="H22275">
        <v>36186380701</v>
      </c>
      <c r="I22275" t="s">
        <v>177</v>
      </c>
      <c r="J22275" t="s">
        <v>2956</v>
      </c>
      <c r="K22275">
        <v>5000802279</v>
      </c>
      <c r="L22275">
        <v>8022700</v>
      </c>
      <c r="M22275">
        <f>+VLOOKUP(L22275,Feuil2!B:B,1,FALSE)</f>
        <v>8022700</v>
      </c>
      <c r="N22275" s="12" t="str">
        <f>VLOOKUP(L22275,Feuil4!A:D,3,FALSE)</f>
        <v xml:space="preserve">FATOU BOURY NDAO              </v>
      </c>
    </row>
    <row r="22276" spans="1:14" hidden="1" x14ac:dyDescent="0.3">
      <c r="A22276" s="1">
        <v>45191</v>
      </c>
      <c r="B22276">
        <v>86366129</v>
      </c>
      <c r="D22276" t="s">
        <v>2211</v>
      </c>
      <c r="E22276" t="s">
        <v>17</v>
      </c>
      <c r="F22276" t="s">
        <v>18</v>
      </c>
      <c r="G22276">
        <v>1393355</v>
      </c>
      <c r="H22276">
        <v>3008636618</v>
      </c>
      <c r="I22276" t="s">
        <v>265</v>
      </c>
      <c r="K22276">
        <v>5007101007</v>
      </c>
      <c r="L22276">
        <v>71010000</v>
      </c>
      <c r="M22276">
        <f>+VLOOKUP(L22276,Feuil2!B:B,1,FALSE)</f>
        <v>71010000</v>
      </c>
      <c r="N22276" s="12" t="str">
        <f>VLOOKUP(L22276,Feuil4!A:D,3,FALSE)</f>
        <v xml:space="preserve">GUELKAGUEMIA KORIGUIM         </v>
      </c>
    </row>
    <row r="22277" spans="1:14" hidden="1" x14ac:dyDescent="0.3">
      <c r="A22277" s="1">
        <v>45191</v>
      </c>
      <c r="B22277">
        <v>50721016</v>
      </c>
      <c r="D22277" t="s">
        <v>4321</v>
      </c>
      <c r="E22277" t="s">
        <v>17</v>
      </c>
      <c r="F22277" t="s">
        <v>18</v>
      </c>
      <c r="G22277">
        <v>310000</v>
      </c>
      <c r="H22277">
        <v>4005072101</v>
      </c>
      <c r="I22277" t="s">
        <v>265</v>
      </c>
      <c r="K22277">
        <v>5007101007</v>
      </c>
      <c r="L22277">
        <v>71010000</v>
      </c>
      <c r="M22277">
        <f>+VLOOKUP(L22277,Feuil2!B:B,1,FALSE)</f>
        <v>71010000</v>
      </c>
      <c r="N22277" s="12" t="str">
        <f>VLOOKUP(L22277,Feuil4!A:D,3,FALSE)</f>
        <v xml:space="preserve">GUELKAGUEMIA KORIGUIM         </v>
      </c>
    </row>
    <row r="22278" spans="1:14" hidden="1" x14ac:dyDescent="0.3">
      <c r="A22278" s="1">
        <v>45192</v>
      </c>
      <c r="E22278" t="s">
        <v>24</v>
      </c>
      <c r="G22278">
        <v>6344758</v>
      </c>
      <c r="I22278" t="s">
        <v>35</v>
      </c>
      <c r="K22278">
        <v>22002791073</v>
      </c>
      <c r="L22278">
        <v>27910760</v>
      </c>
      <c r="M22278" t="e">
        <f>+VLOOKUP(L22278,Feuil2!B:B,1,FALSE)</f>
        <v>#N/A</v>
      </c>
      <c r="N22278" s="12" t="e">
        <f>VLOOKUP(L22278,Feuil4!A:D,3,FALSE)</f>
        <v>#N/A</v>
      </c>
    </row>
    <row r="22279" spans="1:14" hidden="1" x14ac:dyDescent="0.3">
      <c r="A22279" s="1">
        <v>45192</v>
      </c>
      <c r="E22279" t="s">
        <v>17</v>
      </c>
      <c r="F22279" t="s">
        <v>13</v>
      </c>
      <c r="G22279">
        <v>566500</v>
      </c>
      <c r="H22279">
        <v>81789510082</v>
      </c>
      <c r="I22279" t="s">
        <v>35</v>
      </c>
      <c r="J22279" t="s">
        <v>7321</v>
      </c>
      <c r="K22279">
        <v>22002791073</v>
      </c>
      <c r="L22279">
        <v>27910760</v>
      </c>
      <c r="M22279" t="e">
        <f>+VLOOKUP(L22279,Feuil2!B:B,1,FALSE)</f>
        <v>#N/A</v>
      </c>
      <c r="N22279" s="12" t="e">
        <f>VLOOKUP(L22279,Feuil4!A:D,3,FALSE)</f>
        <v>#N/A</v>
      </c>
    </row>
    <row r="22280" spans="1:14" hidden="1" x14ac:dyDescent="0.3">
      <c r="A22280" s="1">
        <v>45192</v>
      </c>
      <c r="E22280" t="s">
        <v>24</v>
      </c>
      <c r="G22280">
        <v>3748600</v>
      </c>
      <c r="I22280" t="s">
        <v>35</v>
      </c>
      <c r="K22280">
        <v>22002791073</v>
      </c>
      <c r="L22280">
        <v>27910760</v>
      </c>
      <c r="M22280" t="e">
        <f>+VLOOKUP(L22280,Feuil2!B:B,1,FALSE)</f>
        <v>#N/A</v>
      </c>
      <c r="N22280" s="12" t="e">
        <f>VLOOKUP(L22280,Feuil4!A:D,3,FALSE)</f>
        <v>#N/A</v>
      </c>
    </row>
    <row r="22281" spans="1:14" x14ac:dyDescent="0.3">
      <c r="A22281" s="1">
        <v>45194</v>
      </c>
      <c r="B22281">
        <v>8152115</v>
      </c>
      <c r="D22281" t="s">
        <v>421</v>
      </c>
      <c r="E22281" t="s">
        <v>17</v>
      </c>
      <c r="F22281" t="s">
        <v>18</v>
      </c>
      <c r="G22281">
        <v>17398543</v>
      </c>
      <c r="H22281">
        <v>5000815214</v>
      </c>
      <c r="I22281" t="s">
        <v>238</v>
      </c>
      <c r="K22281">
        <v>5001519774</v>
      </c>
      <c r="L22281">
        <v>15197705</v>
      </c>
      <c r="M22281" t="e">
        <f>+VLOOKUP(L22281,Feuil2!B:B,1,FALSE)</f>
        <v>#N/A</v>
      </c>
      <c r="N22281" s="12" t="str">
        <f>VLOOKUP(L22281,Feuil4!A:D,3,FALSE)</f>
        <v xml:space="preserve">HAROUNA YARADOU               </v>
      </c>
    </row>
    <row r="22282" spans="1:14" x14ac:dyDescent="0.3">
      <c r="A22282" s="1">
        <v>45194</v>
      </c>
      <c r="B22282">
        <v>15733005</v>
      </c>
      <c r="D22282" t="s">
        <v>6100</v>
      </c>
      <c r="E22282" t="s">
        <v>17</v>
      </c>
      <c r="F22282" t="s">
        <v>18</v>
      </c>
      <c r="G22282">
        <v>30171673</v>
      </c>
      <c r="H22282">
        <v>6101573307</v>
      </c>
      <c r="I22282" t="s">
        <v>238</v>
      </c>
      <c r="K22282">
        <v>5001519774</v>
      </c>
      <c r="L22282">
        <v>15197705</v>
      </c>
      <c r="M22282" t="e">
        <f>+VLOOKUP(L22282,Feuil2!B:B,1,FALSE)</f>
        <v>#N/A</v>
      </c>
      <c r="N22282" s="12" t="str">
        <f>VLOOKUP(L22282,Feuil4!A:D,3,FALSE)</f>
        <v xml:space="preserve">HAROUNA YARADOU               </v>
      </c>
    </row>
    <row r="22283" spans="1:14" x14ac:dyDescent="0.3">
      <c r="A22283" s="1">
        <v>45194</v>
      </c>
      <c r="E22283" t="s">
        <v>17</v>
      </c>
      <c r="F22283" t="s">
        <v>13</v>
      </c>
      <c r="G22283">
        <v>5057644</v>
      </c>
      <c r="H22283">
        <v>80066380000</v>
      </c>
      <c r="I22283" t="s">
        <v>250</v>
      </c>
      <c r="J22283" t="s">
        <v>3373</v>
      </c>
      <c r="K22283">
        <v>5000999308</v>
      </c>
      <c r="L22283">
        <v>26099930</v>
      </c>
      <c r="M22283" t="e">
        <f>+VLOOKUP(L22283,Feuil2!B:B,1,FALSE)</f>
        <v>#N/A</v>
      </c>
      <c r="N22283" s="12" t="str">
        <f>VLOOKUP(L22283,Feuil4!A:D,3,FALSE)</f>
        <v xml:space="preserve">HAROUNA YARADOU               </v>
      </c>
    </row>
    <row r="22284" spans="1:14" x14ac:dyDescent="0.3">
      <c r="A22284" s="1">
        <v>45194</v>
      </c>
      <c r="E22284" t="s">
        <v>17</v>
      </c>
      <c r="F22284" t="s">
        <v>13</v>
      </c>
      <c r="G22284">
        <v>25935020</v>
      </c>
      <c r="H22284">
        <v>80068140004</v>
      </c>
      <c r="I22284" t="s">
        <v>250</v>
      </c>
      <c r="J22284" t="s">
        <v>7322</v>
      </c>
      <c r="K22284">
        <v>5000999308</v>
      </c>
      <c r="L22284">
        <v>26099930</v>
      </c>
      <c r="M22284" t="e">
        <f>+VLOOKUP(L22284,Feuil2!B:B,1,FALSE)</f>
        <v>#N/A</v>
      </c>
      <c r="N22284" s="12" t="str">
        <f>VLOOKUP(L22284,Feuil4!A:D,3,FALSE)</f>
        <v xml:space="preserve">HAROUNA YARADOU               </v>
      </c>
    </row>
    <row r="22285" spans="1:14" hidden="1" x14ac:dyDescent="0.3">
      <c r="A22285" s="1">
        <v>45194</v>
      </c>
      <c r="E22285" t="s">
        <v>24</v>
      </c>
      <c r="G22285">
        <v>3542100</v>
      </c>
      <c r="I22285" t="s">
        <v>4928</v>
      </c>
      <c r="K22285">
        <v>5007100181</v>
      </c>
      <c r="L22285">
        <v>71001800</v>
      </c>
      <c r="M22285" t="e">
        <f>+VLOOKUP(L22285,Feuil2!B:B,1,FALSE)</f>
        <v>#N/A</v>
      </c>
      <c r="N22285" s="12" t="str">
        <f>VLOOKUP(L22285,Feuil4!A:D,3,FALSE)</f>
        <v xml:space="preserve">PIERRE NDAW                   </v>
      </c>
    </row>
    <row r="22286" spans="1:14" hidden="1" x14ac:dyDescent="0.3">
      <c r="A22286" s="1">
        <v>45194</v>
      </c>
      <c r="E22286" t="s">
        <v>17</v>
      </c>
      <c r="F22286" t="s">
        <v>13</v>
      </c>
      <c r="G22286">
        <v>40892754</v>
      </c>
      <c r="H22286">
        <v>271324101</v>
      </c>
      <c r="I22286" t="s">
        <v>405</v>
      </c>
      <c r="J22286" t="s">
        <v>7323</v>
      </c>
      <c r="K22286">
        <v>22000062110</v>
      </c>
      <c r="L22286">
        <v>26006211</v>
      </c>
      <c r="M22286" t="e">
        <f>+VLOOKUP(L22286,Feuil2!B:B,1,FALSE)</f>
        <v>#N/A</v>
      </c>
      <c r="N22286" s="12" t="str">
        <f>VLOOKUP(L22286,Feuil4!A:D,3,FALSE)</f>
        <v xml:space="preserve">AISSATOU GUIRO                </v>
      </c>
    </row>
    <row r="22287" spans="1:14" hidden="1" x14ac:dyDescent="0.3">
      <c r="A22287" s="1">
        <v>45194</v>
      </c>
      <c r="E22287" t="s">
        <v>12</v>
      </c>
      <c r="F22287" t="s">
        <v>13</v>
      </c>
      <c r="G22287">
        <v>14000000000</v>
      </c>
      <c r="H22287">
        <v>4791615001</v>
      </c>
      <c r="I22287" t="s">
        <v>418</v>
      </c>
      <c r="J22287" t="s">
        <v>418</v>
      </c>
      <c r="K22287">
        <v>16000968839</v>
      </c>
      <c r="L22287">
        <v>26096883</v>
      </c>
      <c r="M22287" t="e">
        <f>+VLOOKUP(L22287,Feuil2!B:B,1,FALSE)</f>
        <v>#N/A</v>
      </c>
      <c r="N22287" s="12" t="str">
        <f>VLOOKUP(L22287,Feuil4!A:D,3,FALSE)</f>
        <v xml:space="preserve">FATIMA CHAOUI                 </v>
      </c>
    </row>
    <row r="22288" spans="1:14" hidden="1" x14ac:dyDescent="0.3">
      <c r="A22288" s="1">
        <v>45194</v>
      </c>
      <c r="E22288" t="s">
        <v>24</v>
      </c>
      <c r="G22288">
        <v>15175611</v>
      </c>
      <c r="I22288" t="s">
        <v>363</v>
      </c>
      <c r="K22288">
        <v>22901458474</v>
      </c>
      <c r="L22288">
        <v>14584729</v>
      </c>
      <c r="M22288" t="e">
        <f>+VLOOKUP(L22288,Feuil2!B:B,1,FALSE)</f>
        <v>#N/A</v>
      </c>
      <c r="N22288" s="12" t="str">
        <f>VLOOKUP(L22288,Feuil4!A:D,3,FALSE)</f>
        <v xml:space="preserve">AUGUSTIN KORY DIOUF           </v>
      </c>
    </row>
    <row r="22289" spans="1:14" hidden="1" x14ac:dyDescent="0.3">
      <c r="A22289" s="1">
        <v>45194</v>
      </c>
      <c r="E22289" t="s">
        <v>24</v>
      </c>
      <c r="G22289">
        <v>26877080</v>
      </c>
      <c r="I22289" t="s">
        <v>405</v>
      </c>
      <c r="K22289">
        <v>22000062110</v>
      </c>
      <c r="L22289">
        <v>26006211</v>
      </c>
      <c r="M22289" t="e">
        <f>+VLOOKUP(L22289,Feuil2!B:B,1,FALSE)</f>
        <v>#N/A</v>
      </c>
      <c r="N22289" s="12" t="str">
        <f>VLOOKUP(L22289,Feuil4!A:D,3,FALSE)</f>
        <v xml:space="preserve">AISSATOU GUIRO                </v>
      </c>
    </row>
    <row r="22290" spans="1:14" hidden="1" x14ac:dyDescent="0.3">
      <c r="A22290" s="1">
        <v>45194</v>
      </c>
      <c r="E22290" t="s">
        <v>17</v>
      </c>
      <c r="F22290" t="s">
        <v>13</v>
      </c>
      <c r="G22290">
        <v>12765661</v>
      </c>
      <c r="H22290">
        <v>36189598101</v>
      </c>
      <c r="I22290" t="s">
        <v>2397</v>
      </c>
      <c r="J22290" t="s">
        <v>5659</v>
      </c>
      <c r="K22290">
        <v>5000317246</v>
      </c>
      <c r="L22290">
        <v>26031724</v>
      </c>
      <c r="M22290">
        <f>+VLOOKUP(L22290,Feuil2!B:B,1,FALSE)</f>
        <v>26031724</v>
      </c>
      <c r="N22290" s="12" t="str">
        <f>VLOOKUP(L22290,Feuil4!A:D,3,FALSE)</f>
        <v xml:space="preserve">MOHAMED N NDIAYE              </v>
      </c>
    </row>
    <row r="22291" spans="1:14" hidden="1" x14ac:dyDescent="0.3">
      <c r="A22291" s="1">
        <v>45194</v>
      </c>
      <c r="E22291" t="s">
        <v>17</v>
      </c>
      <c r="F22291" t="s">
        <v>13</v>
      </c>
      <c r="G22291">
        <v>190000</v>
      </c>
      <c r="H22291">
        <v>253175736001</v>
      </c>
      <c r="I22291" t="s">
        <v>736</v>
      </c>
      <c r="J22291" t="s">
        <v>7324</v>
      </c>
      <c r="K22291">
        <v>14602157422</v>
      </c>
      <c r="L22291">
        <v>21574229</v>
      </c>
      <c r="M22291" t="e">
        <f>+VLOOKUP(L22291,Feuil2!B:B,1,FALSE)</f>
        <v>#N/A</v>
      </c>
      <c r="N22291" s="12" t="str">
        <f>VLOOKUP(L22291,Feuil4!A:D,3,FALSE)</f>
        <v xml:space="preserve">AUGUSTIN KORY DIOUF           </v>
      </c>
    </row>
    <row r="22292" spans="1:14" hidden="1" x14ac:dyDescent="0.3">
      <c r="A22292" s="1">
        <v>45194</v>
      </c>
      <c r="E22292" t="s">
        <v>12</v>
      </c>
      <c r="F22292" t="s">
        <v>13</v>
      </c>
      <c r="G22292">
        <v>22500000</v>
      </c>
      <c r="H22292">
        <v>900002005020</v>
      </c>
      <c r="I22292" t="s">
        <v>431</v>
      </c>
      <c r="J22292" t="s">
        <v>7325</v>
      </c>
      <c r="K22292">
        <v>5000868206</v>
      </c>
      <c r="L22292">
        <v>26086820</v>
      </c>
      <c r="M22292" t="e">
        <f>+VLOOKUP(L22292,Feuil2!B:B,1,FALSE)</f>
        <v>#N/A</v>
      </c>
      <c r="N22292" s="12" t="str">
        <f>VLOOKUP(L22292,Feuil4!A:D,3,FALSE)</f>
        <v xml:space="preserve">SALIOU MBACKE BA              </v>
      </c>
    </row>
    <row r="22293" spans="1:14" hidden="1" x14ac:dyDescent="0.3">
      <c r="A22293" s="1">
        <v>45194</v>
      </c>
      <c r="B22293">
        <v>41157535</v>
      </c>
      <c r="D22293" t="s">
        <v>3554</v>
      </c>
      <c r="E22293" t="s">
        <v>17</v>
      </c>
      <c r="F22293" t="s">
        <v>18</v>
      </c>
      <c r="G22293">
        <v>1163895</v>
      </c>
      <c r="H22293">
        <v>3004115754</v>
      </c>
      <c r="I22293" t="s">
        <v>736</v>
      </c>
      <c r="K22293">
        <v>14602157422</v>
      </c>
      <c r="L22293">
        <v>21574229</v>
      </c>
      <c r="M22293" t="e">
        <f>+VLOOKUP(L22293,Feuil2!B:B,1,FALSE)</f>
        <v>#N/A</v>
      </c>
      <c r="N22293" s="12" t="str">
        <f>VLOOKUP(L22293,Feuil4!A:D,3,FALSE)</f>
        <v xml:space="preserve">AUGUSTIN KORY DIOUF           </v>
      </c>
    </row>
    <row r="22294" spans="1:14" hidden="1" x14ac:dyDescent="0.3">
      <c r="A22294" s="1">
        <v>45194</v>
      </c>
      <c r="E22294" t="s">
        <v>24</v>
      </c>
      <c r="G22294">
        <v>8123251</v>
      </c>
      <c r="I22294" t="s">
        <v>736</v>
      </c>
      <c r="K22294">
        <v>14602157422</v>
      </c>
      <c r="L22294">
        <v>21574229</v>
      </c>
      <c r="M22294" t="e">
        <f>+VLOOKUP(L22294,Feuil2!B:B,1,FALSE)</f>
        <v>#N/A</v>
      </c>
      <c r="N22294" s="12" t="str">
        <f>VLOOKUP(L22294,Feuil4!A:D,3,FALSE)</f>
        <v xml:space="preserve">AUGUSTIN KORY DIOUF           </v>
      </c>
    </row>
    <row r="22295" spans="1:14" hidden="1" x14ac:dyDescent="0.3">
      <c r="A22295" s="1">
        <v>45194</v>
      </c>
      <c r="E22295" t="s">
        <v>24</v>
      </c>
      <c r="G22295">
        <v>4964472</v>
      </c>
      <c r="I22295" t="s">
        <v>736</v>
      </c>
      <c r="K22295">
        <v>14602157422</v>
      </c>
      <c r="L22295">
        <v>21574229</v>
      </c>
      <c r="M22295" t="e">
        <f>+VLOOKUP(L22295,Feuil2!B:B,1,FALSE)</f>
        <v>#N/A</v>
      </c>
      <c r="N22295" s="12" t="str">
        <f>VLOOKUP(L22295,Feuil4!A:D,3,FALSE)</f>
        <v xml:space="preserve">AUGUSTIN KORY DIOUF           </v>
      </c>
    </row>
    <row r="22296" spans="1:14" hidden="1" x14ac:dyDescent="0.3">
      <c r="A22296" s="1">
        <v>45194</v>
      </c>
      <c r="E22296" t="s">
        <v>17</v>
      </c>
      <c r="F22296" t="s">
        <v>13</v>
      </c>
      <c r="G22296">
        <v>1574296</v>
      </c>
      <c r="H22296">
        <v>1212370004</v>
      </c>
      <c r="I22296" t="s">
        <v>1165</v>
      </c>
      <c r="J22296" t="s">
        <v>1166</v>
      </c>
      <c r="K22296">
        <v>5000460699</v>
      </c>
      <c r="L22296">
        <v>26046069</v>
      </c>
      <c r="M22296" t="e">
        <f>+VLOOKUP(L22296,Feuil2!B:B,1,FALSE)</f>
        <v>#N/A</v>
      </c>
      <c r="N22296" s="12" t="str">
        <f>VLOOKUP(L22296,Feuil4!A:D,3,FALSE)</f>
        <v xml:space="preserve">FATIMATA ZARA HAIDARA         </v>
      </c>
    </row>
    <row r="22297" spans="1:14" hidden="1" x14ac:dyDescent="0.3">
      <c r="A22297" s="1">
        <v>45194</v>
      </c>
      <c r="E22297" t="s">
        <v>12</v>
      </c>
      <c r="F22297" t="s">
        <v>13</v>
      </c>
      <c r="G22297">
        <v>65643700</v>
      </c>
      <c r="H22297">
        <v>20136016397</v>
      </c>
      <c r="I22297" t="s">
        <v>221</v>
      </c>
      <c r="J22297" t="s">
        <v>1514</v>
      </c>
      <c r="K22297">
        <v>5609270945</v>
      </c>
      <c r="L22297">
        <v>25927094</v>
      </c>
      <c r="M22297">
        <f>+VLOOKUP(L22297,Feuil2!B:B,1,FALSE)</f>
        <v>25927094</v>
      </c>
      <c r="N22297" s="12" t="str">
        <f>VLOOKUP(L22297,Feuil4!A:D,3,FALSE)</f>
        <v xml:space="preserve">GUELKAGUEMIA KORIGUIM         </v>
      </c>
    </row>
    <row r="22298" spans="1:14" hidden="1" x14ac:dyDescent="0.3">
      <c r="A22298" s="1">
        <v>45194</v>
      </c>
      <c r="E22298" t="s">
        <v>24</v>
      </c>
      <c r="G22298">
        <v>17136932</v>
      </c>
      <c r="I22298" t="s">
        <v>242</v>
      </c>
      <c r="K22298">
        <v>22000210651</v>
      </c>
      <c r="L22298">
        <v>26021065</v>
      </c>
      <c r="M22298" t="e">
        <f>+VLOOKUP(L22298,Feuil2!B:B,1,FALSE)</f>
        <v>#N/A</v>
      </c>
      <c r="N22298" s="12" t="str">
        <f>VLOOKUP(L22298,Feuil4!A:D,3,FALSE)</f>
        <v xml:space="preserve">AISSATOU GUIRO                </v>
      </c>
    </row>
    <row r="22299" spans="1:14" hidden="1" x14ac:dyDescent="0.3">
      <c r="A22299" s="1">
        <v>45194</v>
      </c>
      <c r="E22299" t="s">
        <v>17</v>
      </c>
      <c r="F22299" t="s">
        <v>13</v>
      </c>
      <c r="G22299">
        <v>1642085</v>
      </c>
      <c r="H22299">
        <v>2306905017</v>
      </c>
      <c r="I22299" t="s">
        <v>221</v>
      </c>
      <c r="J22299" t="s">
        <v>4005</v>
      </c>
      <c r="K22299">
        <v>5609270945</v>
      </c>
      <c r="L22299">
        <v>25927094</v>
      </c>
      <c r="M22299">
        <f>+VLOOKUP(L22299,Feuil2!B:B,1,FALSE)</f>
        <v>25927094</v>
      </c>
      <c r="N22299" s="12" t="str">
        <f>VLOOKUP(L22299,Feuil4!A:D,3,FALSE)</f>
        <v xml:space="preserve">GUELKAGUEMIA KORIGUIM         </v>
      </c>
    </row>
    <row r="22300" spans="1:14" hidden="1" x14ac:dyDescent="0.3">
      <c r="A22300" s="1">
        <v>45194</v>
      </c>
      <c r="B22300">
        <v>15157300</v>
      </c>
      <c r="D22300" t="s">
        <v>654</v>
      </c>
      <c r="E22300" t="s">
        <v>17</v>
      </c>
      <c r="F22300" t="s">
        <v>18</v>
      </c>
      <c r="G22300">
        <v>21712000</v>
      </c>
      <c r="H22300">
        <v>5001515731</v>
      </c>
      <c r="I22300" t="s">
        <v>221</v>
      </c>
      <c r="K22300">
        <v>5609270945</v>
      </c>
      <c r="L22300">
        <v>25927094</v>
      </c>
      <c r="M22300">
        <f>+VLOOKUP(L22300,Feuil2!B:B,1,FALSE)</f>
        <v>25927094</v>
      </c>
      <c r="N22300" s="12" t="str">
        <f>VLOOKUP(L22300,Feuil4!A:D,3,FALSE)</f>
        <v xml:space="preserve">GUELKAGUEMIA KORIGUIM         </v>
      </c>
    </row>
    <row r="22301" spans="1:14" x14ac:dyDescent="0.3">
      <c r="A22301" s="1">
        <v>45194</v>
      </c>
      <c r="E22301" t="s">
        <v>24</v>
      </c>
      <c r="G22301">
        <v>38869536</v>
      </c>
      <c r="I22301" t="s">
        <v>54</v>
      </c>
      <c r="K22301">
        <v>5000017762</v>
      </c>
      <c r="L22301">
        <v>177600</v>
      </c>
      <c r="M22301">
        <f>+VLOOKUP(L22301,Feuil2!B:B,1,FALSE)</f>
        <v>177600</v>
      </c>
      <c r="N22301" s="12" t="str">
        <f>VLOOKUP(L22301,Feuil4!A:D,3,FALSE)</f>
        <v xml:space="preserve">HAROUNA YARADOU               </v>
      </c>
    </row>
    <row r="22302" spans="1:14" hidden="1" x14ac:dyDescent="0.3">
      <c r="A22302" s="1">
        <v>45194</v>
      </c>
      <c r="E22302" t="s">
        <v>24</v>
      </c>
      <c r="G22302">
        <v>8810955</v>
      </c>
      <c r="I22302" t="s">
        <v>5225</v>
      </c>
      <c r="K22302">
        <v>13001543075</v>
      </c>
      <c r="L22302">
        <v>15430705</v>
      </c>
      <c r="M22302" t="e">
        <f>+VLOOKUP(L22302,Feuil2!B:B,1,FALSE)</f>
        <v>#N/A</v>
      </c>
      <c r="N22302" s="12" t="str">
        <f>VLOOKUP(L22302,Feuil4!A:D,3,FALSE)</f>
        <v xml:space="preserve">MAMADOU DIAGNE                </v>
      </c>
    </row>
    <row r="22303" spans="1:14" hidden="1" x14ac:dyDescent="0.3">
      <c r="A22303" s="1">
        <v>45194</v>
      </c>
      <c r="E22303" t="s">
        <v>17</v>
      </c>
      <c r="F22303" t="s">
        <v>13</v>
      </c>
      <c r="G22303">
        <v>152280</v>
      </c>
      <c r="H22303">
        <v>61626731500</v>
      </c>
      <c r="I22303" t="s">
        <v>2081</v>
      </c>
      <c r="J22303" t="s">
        <v>2949</v>
      </c>
      <c r="K22303">
        <v>14004551052</v>
      </c>
      <c r="L22303">
        <v>45510517</v>
      </c>
      <c r="M22303" t="e">
        <f>+VLOOKUP(L22303,Feuil2!B:B,1,FALSE)</f>
        <v>#N/A</v>
      </c>
      <c r="N22303" s="12" t="str">
        <f>VLOOKUP(L22303,Feuil4!A:D,3,FALSE)</f>
        <v xml:space="preserve">AUGUSTIN KORY DIOUF           </v>
      </c>
    </row>
    <row r="22304" spans="1:14" hidden="1" x14ac:dyDescent="0.3">
      <c r="A22304" s="1">
        <v>45194</v>
      </c>
      <c r="B22304">
        <v>26079551</v>
      </c>
      <c r="D22304" t="s">
        <v>5168</v>
      </c>
      <c r="E22304" t="s">
        <v>17</v>
      </c>
      <c r="F22304" t="s">
        <v>18</v>
      </c>
      <c r="G22304">
        <v>250729</v>
      </c>
      <c r="H22304">
        <v>3000795516</v>
      </c>
      <c r="I22304" t="s">
        <v>2081</v>
      </c>
      <c r="K22304">
        <v>14004551052</v>
      </c>
      <c r="L22304">
        <v>45510517</v>
      </c>
      <c r="M22304" t="e">
        <f>+VLOOKUP(L22304,Feuil2!B:B,1,FALSE)</f>
        <v>#N/A</v>
      </c>
      <c r="N22304" s="12" t="str">
        <f>VLOOKUP(L22304,Feuil4!A:D,3,FALSE)</f>
        <v xml:space="preserve">AUGUSTIN KORY DIOUF           </v>
      </c>
    </row>
    <row r="22305" spans="1:14" hidden="1" x14ac:dyDescent="0.3">
      <c r="A22305" s="1">
        <v>45194</v>
      </c>
      <c r="E22305" t="s">
        <v>24</v>
      </c>
      <c r="G22305">
        <v>12548524</v>
      </c>
      <c r="I22305" t="s">
        <v>4987</v>
      </c>
      <c r="K22305">
        <v>5009318427</v>
      </c>
      <c r="L22305">
        <v>25931842</v>
      </c>
      <c r="M22305" t="e">
        <f>+VLOOKUP(L22305,Feuil2!B:B,1,FALSE)</f>
        <v>#N/A</v>
      </c>
      <c r="N22305" s="12" t="str">
        <f>VLOOKUP(L22305,Feuil4!A:D,3,FALSE)</f>
        <v xml:space="preserve">FATIMA CHAOUI                 </v>
      </c>
    </row>
    <row r="22306" spans="1:14" hidden="1" x14ac:dyDescent="0.3">
      <c r="A22306" s="1">
        <v>45194</v>
      </c>
      <c r="B22306">
        <v>71088905</v>
      </c>
      <c r="D22306" t="s">
        <v>147</v>
      </c>
      <c r="E22306" t="s">
        <v>17</v>
      </c>
      <c r="F22306" t="s">
        <v>18</v>
      </c>
      <c r="G22306">
        <v>359429</v>
      </c>
      <c r="H22306">
        <v>5807108897</v>
      </c>
      <c r="I22306" t="s">
        <v>2081</v>
      </c>
      <c r="K22306">
        <v>14004551052</v>
      </c>
      <c r="L22306">
        <v>45510517</v>
      </c>
      <c r="M22306" t="e">
        <f>+VLOOKUP(L22306,Feuil2!B:B,1,FALSE)</f>
        <v>#N/A</v>
      </c>
      <c r="N22306" s="12" t="str">
        <f>VLOOKUP(L22306,Feuil4!A:D,3,FALSE)</f>
        <v xml:space="preserve">AUGUSTIN KORY DIOUF           </v>
      </c>
    </row>
    <row r="22307" spans="1:14" hidden="1" x14ac:dyDescent="0.3">
      <c r="A22307" s="1">
        <v>45194</v>
      </c>
      <c r="B22307">
        <v>26078761</v>
      </c>
      <c r="D22307" t="s">
        <v>337</v>
      </c>
      <c r="E22307" t="s">
        <v>17</v>
      </c>
      <c r="F22307" t="s">
        <v>18</v>
      </c>
      <c r="G22307">
        <v>6000000</v>
      </c>
      <c r="H22307">
        <v>5000787612</v>
      </c>
      <c r="I22307" t="s">
        <v>2081</v>
      </c>
      <c r="K22307">
        <v>14004551052</v>
      </c>
      <c r="L22307">
        <v>45510517</v>
      </c>
      <c r="M22307" t="e">
        <f>+VLOOKUP(L22307,Feuil2!B:B,1,FALSE)</f>
        <v>#N/A</v>
      </c>
      <c r="N22307" s="12" t="str">
        <f>VLOOKUP(L22307,Feuil4!A:D,3,FALSE)</f>
        <v xml:space="preserve">AUGUSTIN KORY DIOUF           </v>
      </c>
    </row>
    <row r="22308" spans="1:14" hidden="1" x14ac:dyDescent="0.3">
      <c r="A22308" s="1">
        <v>45194</v>
      </c>
      <c r="E22308" t="s">
        <v>24</v>
      </c>
      <c r="G22308">
        <v>11627000</v>
      </c>
      <c r="I22308" t="s">
        <v>297</v>
      </c>
      <c r="K22308">
        <v>5000000089</v>
      </c>
      <c r="L22308">
        <v>830</v>
      </c>
      <c r="M22308" t="e">
        <f>+VLOOKUP(L22308,Feuil2!B:B,1,FALSE)</f>
        <v>#N/A</v>
      </c>
      <c r="N22308" s="12" t="str">
        <f>VLOOKUP(L22308,Feuil4!A:D,3,FALSE)</f>
        <v xml:space="preserve">MARIEME SOUGOU                </v>
      </c>
    </row>
    <row r="22309" spans="1:14" x14ac:dyDescent="0.3">
      <c r="A22309" s="1">
        <v>45194</v>
      </c>
      <c r="E22309" t="s">
        <v>24</v>
      </c>
      <c r="G22309">
        <v>27155869</v>
      </c>
      <c r="I22309" t="s">
        <v>414</v>
      </c>
      <c r="K22309">
        <v>5000005643</v>
      </c>
      <c r="L22309">
        <v>56400</v>
      </c>
      <c r="M22309">
        <f>+VLOOKUP(L22309,Feuil2!B:B,1,FALSE)</f>
        <v>56400</v>
      </c>
      <c r="N22309" s="12" t="str">
        <f>VLOOKUP(L22309,Feuil4!A:D,3,FALSE)</f>
        <v xml:space="preserve">HAROUNA YARADOU               </v>
      </c>
    </row>
    <row r="22310" spans="1:14" hidden="1" x14ac:dyDescent="0.3">
      <c r="A22310" s="1">
        <v>45194</v>
      </c>
      <c r="E22310" t="s">
        <v>24</v>
      </c>
      <c r="G22310">
        <v>1150033</v>
      </c>
      <c r="I22310" t="s">
        <v>967</v>
      </c>
      <c r="K22310">
        <v>5001574332</v>
      </c>
      <c r="L22310">
        <v>15743305</v>
      </c>
      <c r="M22310" t="e">
        <f>+VLOOKUP(L22310,Feuil2!B:B,1,FALSE)</f>
        <v>#N/A</v>
      </c>
      <c r="N22310" s="12" t="str">
        <f>VLOOKUP(L22310,Feuil4!A:D,3,FALSE)</f>
        <v xml:space="preserve">HABY THIOUB                   </v>
      </c>
    </row>
    <row r="22311" spans="1:14" x14ac:dyDescent="0.3">
      <c r="A22311" s="1">
        <v>45194</v>
      </c>
      <c r="E22311" t="s">
        <v>17</v>
      </c>
      <c r="F22311" t="s">
        <v>13</v>
      </c>
      <c r="G22311">
        <v>400000</v>
      </c>
      <c r="H22311">
        <v>251069388001</v>
      </c>
      <c r="I22311" t="s">
        <v>414</v>
      </c>
      <c r="J22311" t="s">
        <v>6769</v>
      </c>
      <c r="K22311">
        <v>5000005643</v>
      </c>
      <c r="L22311">
        <v>56400</v>
      </c>
      <c r="M22311">
        <f>+VLOOKUP(L22311,Feuil2!B:B,1,FALSE)</f>
        <v>56400</v>
      </c>
      <c r="N22311" s="12" t="str">
        <f>VLOOKUP(L22311,Feuil4!A:D,3,FALSE)</f>
        <v xml:space="preserve">HAROUNA YARADOU               </v>
      </c>
    </row>
    <row r="22312" spans="1:14" x14ac:dyDescent="0.3">
      <c r="A22312" s="1">
        <v>45194</v>
      </c>
      <c r="E22312" t="s">
        <v>24</v>
      </c>
      <c r="G22312">
        <v>485000</v>
      </c>
      <c r="I22312" t="s">
        <v>414</v>
      </c>
      <c r="K22312">
        <v>5000005643</v>
      </c>
      <c r="L22312">
        <v>56400</v>
      </c>
      <c r="M22312">
        <f>+VLOOKUP(L22312,Feuil2!B:B,1,FALSE)</f>
        <v>56400</v>
      </c>
      <c r="N22312" s="12" t="str">
        <f>VLOOKUP(L22312,Feuil4!A:D,3,FALSE)</f>
        <v xml:space="preserve">HAROUNA YARADOU               </v>
      </c>
    </row>
    <row r="22313" spans="1:14" hidden="1" x14ac:dyDescent="0.3">
      <c r="A22313" s="1">
        <v>45194</v>
      </c>
      <c r="E22313" t="s">
        <v>17</v>
      </c>
      <c r="F22313" t="s">
        <v>13</v>
      </c>
      <c r="G22313">
        <v>917300</v>
      </c>
      <c r="H22313">
        <v>35177833201</v>
      </c>
      <c r="I22313" t="s">
        <v>297</v>
      </c>
      <c r="J22313" t="s">
        <v>7326</v>
      </c>
      <c r="K22313">
        <v>5000000089</v>
      </c>
      <c r="L22313">
        <v>830</v>
      </c>
      <c r="M22313" t="e">
        <f>+VLOOKUP(L22313,Feuil2!B:B,1,FALSE)</f>
        <v>#N/A</v>
      </c>
      <c r="N22313" s="12" t="str">
        <f>VLOOKUP(L22313,Feuil4!A:D,3,FALSE)</f>
        <v xml:space="preserve">MARIEME SOUGOU                </v>
      </c>
    </row>
    <row r="22314" spans="1:14" x14ac:dyDescent="0.3">
      <c r="A22314" s="1">
        <v>45194</v>
      </c>
      <c r="E22314" t="s">
        <v>24</v>
      </c>
      <c r="G22314">
        <v>66255789</v>
      </c>
      <c r="I22314" t="s">
        <v>414</v>
      </c>
      <c r="K22314">
        <v>5000005643</v>
      </c>
      <c r="L22314">
        <v>56400</v>
      </c>
      <c r="M22314">
        <f>+VLOOKUP(L22314,Feuil2!B:B,1,FALSE)</f>
        <v>56400</v>
      </c>
      <c r="N22314" s="12" t="str">
        <f>VLOOKUP(L22314,Feuil4!A:D,3,FALSE)</f>
        <v xml:space="preserve">HAROUNA YARADOU               </v>
      </c>
    </row>
    <row r="22315" spans="1:14" x14ac:dyDescent="0.3">
      <c r="A22315" s="1">
        <v>45194</v>
      </c>
      <c r="E22315" t="s">
        <v>24</v>
      </c>
      <c r="G22315">
        <v>459292</v>
      </c>
      <c r="I22315" t="s">
        <v>5224</v>
      </c>
      <c r="K22315">
        <v>5000045144</v>
      </c>
      <c r="L22315">
        <v>451400</v>
      </c>
      <c r="M22315" t="e">
        <f>+VLOOKUP(L22315,Feuil2!B:B,1,FALSE)</f>
        <v>#N/A</v>
      </c>
      <c r="N22315" s="12" t="str">
        <f>VLOOKUP(L22315,Feuil4!A:D,3,FALSE)</f>
        <v xml:space="preserve">HAROUNA YARADOU               </v>
      </c>
    </row>
    <row r="22316" spans="1:14" hidden="1" x14ac:dyDescent="0.3">
      <c r="A22316" s="1">
        <v>45194</v>
      </c>
      <c r="E22316" t="s">
        <v>17</v>
      </c>
      <c r="F22316" t="s">
        <v>13</v>
      </c>
      <c r="G22316">
        <v>400000</v>
      </c>
      <c r="H22316">
        <v>9247440002</v>
      </c>
      <c r="I22316" t="s">
        <v>297</v>
      </c>
      <c r="J22316" t="s">
        <v>6426</v>
      </c>
      <c r="K22316">
        <v>5000000089</v>
      </c>
      <c r="L22316">
        <v>830</v>
      </c>
      <c r="M22316" t="e">
        <f>+VLOOKUP(L22316,Feuil2!B:B,1,FALSE)</f>
        <v>#N/A</v>
      </c>
      <c r="N22316" s="12" t="str">
        <f>VLOOKUP(L22316,Feuil4!A:D,3,FALSE)</f>
        <v xml:space="preserve">MARIEME SOUGOU                </v>
      </c>
    </row>
    <row r="22317" spans="1:14" x14ac:dyDescent="0.3">
      <c r="A22317" s="1">
        <v>45194</v>
      </c>
      <c r="E22317" t="s">
        <v>24</v>
      </c>
      <c r="G22317">
        <v>12929649</v>
      </c>
      <c r="I22317" t="s">
        <v>5224</v>
      </c>
      <c r="K22317">
        <v>5000045144</v>
      </c>
      <c r="L22317">
        <v>451400</v>
      </c>
      <c r="M22317" t="e">
        <f>+VLOOKUP(L22317,Feuil2!B:B,1,FALSE)</f>
        <v>#N/A</v>
      </c>
      <c r="N22317" s="12" t="str">
        <f>VLOOKUP(L22317,Feuil4!A:D,3,FALSE)</f>
        <v xml:space="preserve">HAROUNA YARADOU               </v>
      </c>
    </row>
    <row r="22318" spans="1:14" x14ac:dyDescent="0.3">
      <c r="A22318" s="1">
        <v>45194</v>
      </c>
      <c r="E22318" t="s">
        <v>24</v>
      </c>
      <c r="G22318">
        <v>15817930</v>
      </c>
      <c r="I22318" t="s">
        <v>5224</v>
      </c>
      <c r="K22318">
        <v>5000045144</v>
      </c>
      <c r="L22318">
        <v>451400</v>
      </c>
      <c r="M22318" t="e">
        <f>+VLOOKUP(L22318,Feuil2!B:B,1,FALSE)</f>
        <v>#N/A</v>
      </c>
      <c r="N22318" s="12" t="str">
        <f>VLOOKUP(L22318,Feuil4!A:D,3,FALSE)</f>
        <v xml:space="preserve">HAROUNA YARADOU               </v>
      </c>
    </row>
    <row r="22319" spans="1:14" hidden="1" x14ac:dyDescent="0.3">
      <c r="A22319" s="1">
        <v>45194</v>
      </c>
      <c r="E22319" t="s">
        <v>12</v>
      </c>
      <c r="F22319" t="s">
        <v>13</v>
      </c>
      <c r="G22319">
        <v>75000000</v>
      </c>
      <c r="H22319">
        <v>101746517001</v>
      </c>
      <c r="I22319" t="s">
        <v>7273</v>
      </c>
      <c r="J22319" t="s">
        <v>7327</v>
      </c>
      <c r="K22319">
        <v>5001097706</v>
      </c>
      <c r="L22319">
        <v>26109770</v>
      </c>
      <c r="M22319" t="e">
        <f>+VLOOKUP(L22319,Feuil2!B:B,1,FALSE)</f>
        <v>#N/A</v>
      </c>
      <c r="N22319" s="12" t="str">
        <f>VLOOKUP(L22319,Feuil4!A:D,3,FALSE)</f>
        <v xml:space="preserve">KHADIDIATOU MBENGUE           </v>
      </c>
    </row>
    <row r="22320" spans="1:14" x14ac:dyDescent="0.3">
      <c r="A22320" s="1">
        <v>45194</v>
      </c>
      <c r="E22320" t="s">
        <v>24</v>
      </c>
      <c r="G22320">
        <v>412761</v>
      </c>
      <c r="I22320" t="s">
        <v>5224</v>
      </c>
      <c r="K22320">
        <v>5000045144</v>
      </c>
      <c r="L22320">
        <v>451400</v>
      </c>
      <c r="M22320" t="e">
        <f>+VLOOKUP(L22320,Feuil2!B:B,1,FALSE)</f>
        <v>#N/A</v>
      </c>
      <c r="N22320" s="12" t="str">
        <f>VLOOKUP(L22320,Feuil4!A:D,3,FALSE)</f>
        <v xml:space="preserve">HAROUNA YARADOU               </v>
      </c>
    </row>
    <row r="22321" spans="1:14" hidden="1" x14ac:dyDescent="0.3">
      <c r="A22321" s="1">
        <v>45194</v>
      </c>
      <c r="B22321">
        <v>26103353</v>
      </c>
      <c r="D22321" t="s">
        <v>5693</v>
      </c>
      <c r="E22321" t="s">
        <v>17</v>
      </c>
      <c r="F22321" t="s">
        <v>18</v>
      </c>
      <c r="G22321">
        <v>285000</v>
      </c>
      <c r="H22321">
        <v>3001033537</v>
      </c>
      <c r="I22321" t="s">
        <v>211</v>
      </c>
      <c r="K22321">
        <v>14024564291</v>
      </c>
      <c r="L22321">
        <v>45642917</v>
      </c>
      <c r="M22321" t="e">
        <f>+VLOOKUP(L22321,Feuil2!B:B,1,FALSE)</f>
        <v>#N/A</v>
      </c>
      <c r="N22321" s="12" t="str">
        <f>VLOOKUP(L22321,Feuil4!A:D,3,FALSE)</f>
        <v xml:space="preserve">AUGUSTIN KORY DIOUF           </v>
      </c>
    </row>
    <row r="22322" spans="1:14" hidden="1" x14ac:dyDescent="0.3">
      <c r="A22322" s="1">
        <v>45194</v>
      </c>
      <c r="B22322">
        <v>26101044</v>
      </c>
      <c r="D22322" t="s">
        <v>4751</v>
      </c>
      <c r="E22322" t="s">
        <v>17</v>
      </c>
      <c r="F22322" t="s">
        <v>18</v>
      </c>
      <c r="G22322">
        <v>200000</v>
      </c>
      <c r="H22322">
        <v>3001010444</v>
      </c>
      <c r="I22322" t="s">
        <v>211</v>
      </c>
      <c r="K22322">
        <v>14024564291</v>
      </c>
      <c r="L22322">
        <v>45642917</v>
      </c>
      <c r="M22322" t="e">
        <f>+VLOOKUP(L22322,Feuil2!B:B,1,FALSE)</f>
        <v>#N/A</v>
      </c>
      <c r="N22322" s="12" t="str">
        <f>VLOOKUP(L22322,Feuil4!A:D,3,FALSE)</f>
        <v xml:space="preserve">AUGUSTIN KORY DIOUF           </v>
      </c>
    </row>
    <row r="22323" spans="1:14" hidden="1" x14ac:dyDescent="0.3">
      <c r="A22323" s="1">
        <v>45194</v>
      </c>
      <c r="E22323" t="s">
        <v>17</v>
      </c>
      <c r="F22323" t="s">
        <v>13</v>
      </c>
      <c r="G22323">
        <v>300000</v>
      </c>
      <c r="H22323">
        <v>101653080001</v>
      </c>
      <c r="I22323" t="s">
        <v>211</v>
      </c>
      <c r="J22323" t="s">
        <v>5703</v>
      </c>
      <c r="K22323">
        <v>14024564291</v>
      </c>
      <c r="L22323">
        <v>45642917</v>
      </c>
      <c r="M22323" t="e">
        <f>+VLOOKUP(L22323,Feuil2!B:B,1,FALSE)</f>
        <v>#N/A</v>
      </c>
      <c r="N22323" s="12" t="str">
        <f>VLOOKUP(L22323,Feuil4!A:D,3,FALSE)</f>
        <v xml:space="preserve">AUGUSTIN KORY DIOUF           </v>
      </c>
    </row>
    <row r="22324" spans="1:14" hidden="1" x14ac:dyDescent="0.3">
      <c r="A22324" s="1">
        <v>45194</v>
      </c>
      <c r="E22324" t="s">
        <v>12</v>
      </c>
      <c r="F22324" t="s">
        <v>13</v>
      </c>
      <c r="G22324">
        <v>75000000</v>
      </c>
      <c r="H22324">
        <v>20401000646</v>
      </c>
      <c r="I22324" t="s">
        <v>7273</v>
      </c>
      <c r="J22324" t="s">
        <v>7328</v>
      </c>
      <c r="K22324">
        <v>5001097706</v>
      </c>
      <c r="L22324">
        <v>26109770</v>
      </c>
      <c r="M22324" t="e">
        <f>+VLOOKUP(L22324,Feuil2!B:B,1,FALSE)</f>
        <v>#N/A</v>
      </c>
      <c r="N22324" s="12" t="str">
        <f>VLOOKUP(L22324,Feuil4!A:D,3,FALSE)</f>
        <v xml:space="preserve">KHADIDIATOU MBENGUE           </v>
      </c>
    </row>
    <row r="22325" spans="1:14" hidden="1" x14ac:dyDescent="0.3">
      <c r="A22325" s="1">
        <v>45194</v>
      </c>
      <c r="E22325" t="s">
        <v>17</v>
      </c>
      <c r="F22325" t="s">
        <v>13</v>
      </c>
      <c r="G22325">
        <v>300000</v>
      </c>
      <c r="H22325">
        <v>61648880200</v>
      </c>
      <c r="I22325" t="s">
        <v>211</v>
      </c>
      <c r="J22325" t="s">
        <v>5033</v>
      </c>
      <c r="K22325">
        <v>14024564291</v>
      </c>
      <c r="L22325">
        <v>45642917</v>
      </c>
      <c r="M22325" t="e">
        <f>+VLOOKUP(L22325,Feuil2!B:B,1,FALSE)</f>
        <v>#N/A</v>
      </c>
      <c r="N22325" s="12" t="str">
        <f>VLOOKUP(L22325,Feuil4!A:D,3,FALSE)</f>
        <v xml:space="preserve">AUGUSTIN KORY DIOUF           </v>
      </c>
    </row>
    <row r="22326" spans="1:14" hidden="1" x14ac:dyDescent="0.3">
      <c r="A22326" s="1">
        <v>45194</v>
      </c>
      <c r="E22326" t="s">
        <v>17</v>
      </c>
      <c r="F22326" t="s">
        <v>13</v>
      </c>
      <c r="G22326">
        <v>300000</v>
      </c>
      <c r="H22326">
        <v>9806220003</v>
      </c>
      <c r="I22326" t="s">
        <v>211</v>
      </c>
      <c r="J22326" t="s">
        <v>5032</v>
      </c>
      <c r="K22326">
        <v>14024564291</v>
      </c>
      <c r="L22326">
        <v>45642917</v>
      </c>
      <c r="M22326" t="e">
        <f>+VLOOKUP(L22326,Feuil2!B:B,1,FALSE)</f>
        <v>#N/A</v>
      </c>
      <c r="N22326" s="12" t="str">
        <f>VLOOKUP(L22326,Feuil4!A:D,3,FALSE)</f>
        <v xml:space="preserve">AUGUSTIN KORY DIOUF           </v>
      </c>
    </row>
    <row r="22327" spans="1:14" hidden="1" x14ac:dyDescent="0.3">
      <c r="A22327" s="1">
        <v>45194</v>
      </c>
      <c r="E22327" t="s">
        <v>24</v>
      </c>
      <c r="G22327">
        <v>3203118</v>
      </c>
      <c r="I22327" t="s">
        <v>574</v>
      </c>
      <c r="K22327">
        <v>5007100280</v>
      </c>
      <c r="L22327">
        <v>71002800</v>
      </c>
      <c r="M22327" t="e">
        <f>+VLOOKUP(L22327,Feuil2!B:B,1,FALSE)</f>
        <v>#N/A</v>
      </c>
      <c r="N22327" s="12" t="str">
        <f>VLOOKUP(L22327,Feuil4!A:D,3,FALSE)</f>
        <v xml:space="preserve">FATIMA CHAOUI                 </v>
      </c>
    </row>
    <row r="22328" spans="1:14" hidden="1" x14ac:dyDescent="0.3">
      <c r="A22328" s="1">
        <v>45194</v>
      </c>
      <c r="E22328" t="s">
        <v>17</v>
      </c>
      <c r="F22328" t="s">
        <v>13</v>
      </c>
      <c r="G22328">
        <v>248670</v>
      </c>
      <c r="H22328">
        <v>35201024701</v>
      </c>
      <c r="I22328" t="s">
        <v>102</v>
      </c>
      <c r="J22328" t="s">
        <v>2967</v>
      </c>
      <c r="K22328">
        <v>14002082576</v>
      </c>
      <c r="L22328">
        <v>20825729</v>
      </c>
      <c r="M22328" t="e">
        <f>+VLOOKUP(L22328,Feuil2!B:B,1,FALSE)</f>
        <v>#N/A</v>
      </c>
      <c r="N22328" s="12" t="str">
        <f>VLOOKUP(L22328,Feuil4!A:D,3,FALSE)</f>
        <v xml:space="preserve">AUGUSTIN KORY DIOUF           </v>
      </c>
    </row>
    <row r="22329" spans="1:14" hidden="1" x14ac:dyDescent="0.3">
      <c r="A22329" s="1">
        <v>45194</v>
      </c>
      <c r="E22329" t="s">
        <v>17</v>
      </c>
      <c r="F22329" t="s">
        <v>13</v>
      </c>
      <c r="G22329">
        <v>408868</v>
      </c>
      <c r="H22329">
        <v>4841800004</v>
      </c>
      <c r="I22329" t="s">
        <v>102</v>
      </c>
      <c r="J22329" t="s">
        <v>2968</v>
      </c>
      <c r="K22329">
        <v>14002082576</v>
      </c>
      <c r="L22329">
        <v>20825729</v>
      </c>
      <c r="M22329" t="e">
        <f>+VLOOKUP(L22329,Feuil2!B:B,1,FALSE)</f>
        <v>#N/A</v>
      </c>
      <c r="N22329" s="12" t="str">
        <f>VLOOKUP(L22329,Feuil4!A:D,3,FALSE)</f>
        <v xml:space="preserve">AUGUSTIN KORY DIOUF           </v>
      </c>
    </row>
    <row r="22330" spans="1:14" hidden="1" x14ac:dyDescent="0.3">
      <c r="A22330" s="1">
        <v>45194</v>
      </c>
      <c r="B22330">
        <v>30271300</v>
      </c>
      <c r="D22330" t="s">
        <v>2969</v>
      </c>
      <c r="E22330" t="s">
        <v>17</v>
      </c>
      <c r="F22330" t="s">
        <v>18</v>
      </c>
      <c r="G22330">
        <v>809097</v>
      </c>
      <c r="H22330">
        <v>3003027135</v>
      </c>
      <c r="I22330" t="s">
        <v>102</v>
      </c>
      <c r="K22330">
        <v>14002082576</v>
      </c>
      <c r="L22330">
        <v>20825729</v>
      </c>
      <c r="M22330" t="e">
        <f>+VLOOKUP(L22330,Feuil2!B:B,1,FALSE)</f>
        <v>#N/A</v>
      </c>
      <c r="N22330" s="12" t="str">
        <f>VLOOKUP(L22330,Feuil4!A:D,3,FALSE)</f>
        <v xml:space="preserve">AUGUSTIN KORY DIOUF           </v>
      </c>
    </row>
    <row r="22331" spans="1:14" hidden="1" x14ac:dyDescent="0.3">
      <c r="A22331" s="1">
        <v>45194</v>
      </c>
      <c r="B22331">
        <v>26021834</v>
      </c>
      <c r="D22331" t="s">
        <v>5162</v>
      </c>
      <c r="E22331" t="s">
        <v>17</v>
      </c>
      <c r="F22331" t="s">
        <v>18</v>
      </c>
      <c r="G22331">
        <v>1530382</v>
      </c>
      <c r="H22331">
        <v>4000218346</v>
      </c>
      <c r="I22331" t="s">
        <v>102</v>
      </c>
      <c r="K22331">
        <v>14002082576</v>
      </c>
      <c r="L22331">
        <v>20825729</v>
      </c>
      <c r="M22331" t="e">
        <f>+VLOOKUP(L22331,Feuil2!B:B,1,FALSE)</f>
        <v>#N/A</v>
      </c>
      <c r="N22331" s="12" t="str">
        <f>VLOOKUP(L22331,Feuil4!A:D,3,FALSE)</f>
        <v xml:space="preserve">AUGUSTIN KORY DIOUF           </v>
      </c>
    </row>
    <row r="22332" spans="1:14" hidden="1" x14ac:dyDescent="0.3">
      <c r="A22332" s="1">
        <v>45194</v>
      </c>
      <c r="E22332" t="s">
        <v>24</v>
      </c>
      <c r="G22332">
        <v>45658066</v>
      </c>
      <c r="I22332" t="s">
        <v>198</v>
      </c>
      <c r="K22332">
        <v>5000801974</v>
      </c>
      <c r="L22332">
        <v>8019700</v>
      </c>
      <c r="M22332">
        <f>+VLOOKUP(L22332,Feuil2!B:B,1,FALSE)</f>
        <v>8019700</v>
      </c>
      <c r="N22332" s="12" t="str">
        <f>VLOOKUP(L22332,Feuil4!A:D,3,FALSE)</f>
        <v xml:space="preserve">HABY THIOUB                   </v>
      </c>
    </row>
    <row r="22333" spans="1:14" hidden="1" x14ac:dyDescent="0.3">
      <c r="A22333" s="1">
        <v>45194</v>
      </c>
      <c r="E22333" t="s">
        <v>24</v>
      </c>
      <c r="G22333">
        <v>3410581</v>
      </c>
      <c r="I22333" t="s">
        <v>605</v>
      </c>
      <c r="K22333">
        <v>22901451164</v>
      </c>
      <c r="L22333">
        <v>14511629</v>
      </c>
      <c r="M22333" t="e">
        <f>+VLOOKUP(L22333,Feuil2!B:B,1,FALSE)</f>
        <v>#N/A</v>
      </c>
      <c r="N22333" s="12" t="str">
        <f>VLOOKUP(L22333,Feuil4!A:D,3,FALSE)</f>
        <v xml:space="preserve">AUGUSTIN KORY DIOUF           </v>
      </c>
    </row>
    <row r="22334" spans="1:14" hidden="1" x14ac:dyDescent="0.3">
      <c r="A22334" s="1">
        <v>45194</v>
      </c>
      <c r="E22334" t="s">
        <v>24</v>
      </c>
      <c r="G22334">
        <v>14512395</v>
      </c>
      <c r="I22334" t="s">
        <v>845</v>
      </c>
      <c r="K22334">
        <v>22901451305</v>
      </c>
      <c r="L22334">
        <v>14513029</v>
      </c>
      <c r="M22334" t="e">
        <f>+VLOOKUP(L22334,Feuil2!B:B,1,FALSE)</f>
        <v>#N/A</v>
      </c>
      <c r="N22334" s="12" t="str">
        <f>VLOOKUP(L22334,Feuil4!A:D,3,FALSE)</f>
        <v xml:space="preserve">AUGUSTIN KORY DIOUF           </v>
      </c>
    </row>
    <row r="22335" spans="1:14" hidden="1" x14ac:dyDescent="0.3">
      <c r="A22335" s="1">
        <v>45194</v>
      </c>
      <c r="B22335">
        <v>26045898</v>
      </c>
      <c r="D22335" t="s">
        <v>6329</v>
      </c>
      <c r="E22335" t="s">
        <v>17</v>
      </c>
      <c r="F22335" t="s">
        <v>18</v>
      </c>
      <c r="G22335">
        <v>975000</v>
      </c>
      <c r="H22335">
        <v>5000458982</v>
      </c>
      <c r="I22335" t="s">
        <v>297</v>
      </c>
      <c r="K22335">
        <v>5000000089</v>
      </c>
      <c r="L22335">
        <v>830</v>
      </c>
      <c r="M22335" t="e">
        <f>+VLOOKUP(L22335,Feuil2!B:B,1,FALSE)</f>
        <v>#N/A</v>
      </c>
      <c r="N22335" s="12" t="str">
        <f>VLOOKUP(L22335,Feuil4!A:D,3,FALSE)</f>
        <v xml:space="preserve">MARIEME SOUGOU                </v>
      </c>
    </row>
    <row r="22336" spans="1:14" hidden="1" x14ac:dyDescent="0.3">
      <c r="A22336" s="1">
        <v>45194</v>
      </c>
      <c r="B22336">
        <v>26055901</v>
      </c>
      <c r="D22336" t="s">
        <v>5281</v>
      </c>
      <c r="E22336" t="s">
        <v>17</v>
      </c>
      <c r="F22336" t="s">
        <v>18</v>
      </c>
      <c r="G22336">
        <v>91265</v>
      </c>
      <c r="H22336">
        <v>3000559010</v>
      </c>
      <c r="I22336" t="s">
        <v>3098</v>
      </c>
      <c r="K22336">
        <v>14001450430</v>
      </c>
      <c r="L22336">
        <v>14504346</v>
      </c>
      <c r="M22336" t="e">
        <f>+VLOOKUP(L22336,Feuil2!B:B,1,FALSE)</f>
        <v>#N/A</v>
      </c>
      <c r="N22336" s="12" t="str">
        <f>VLOOKUP(L22336,Feuil4!A:D,3,FALSE)</f>
        <v xml:space="preserve">PIERRE NDAW                   </v>
      </c>
    </row>
    <row r="22337" spans="1:14" hidden="1" x14ac:dyDescent="0.3">
      <c r="A22337" s="1">
        <v>45194</v>
      </c>
      <c r="B22337">
        <v>13231040</v>
      </c>
      <c r="D22337" t="s">
        <v>487</v>
      </c>
      <c r="E22337" t="s">
        <v>17</v>
      </c>
      <c r="F22337" t="s">
        <v>18</v>
      </c>
      <c r="G22337">
        <v>60440</v>
      </c>
      <c r="H22337">
        <v>14001323101</v>
      </c>
      <c r="I22337" t="s">
        <v>485</v>
      </c>
      <c r="K22337">
        <v>14001450166</v>
      </c>
      <c r="L22337">
        <v>14501646</v>
      </c>
      <c r="M22337" t="e">
        <f>+VLOOKUP(L22337,Feuil2!B:B,1,FALSE)</f>
        <v>#N/A</v>
      </c>
      <c r="N22337" s="12" t="str">
        <f>VLOOKUP(L22337,Feuil4!A:D,3,FALSE)</f>
        <v xml:space="preserve">AUGUSTIN KORY DIOUF           </v>
      </c>
    </row>
    <row r="22338" spans="1:14" hidden="1" x14ac:dyDescent="0.3">
      <c r="A22338" s="1">
        <v>45194</v>
      </c>
      <c r="E22338" t="s">
        <v>24</v>
      </c>
      <c r="G22338">
        <v>600000</v>
      </c>
      <c r="I22338" t="s">
        <v>211</v>
      </c>
      <c r="K22338">
        <v>14024564291</v>
      </c>
      <c r="L22338">
        <v>45642917</v>
      </c>
      <c r="M22338" t="e">
        <f>+VLOOKUP(L22338,Feuil2!B:B,1,FALSE)</f>
        <v>#N/A</v>
      </c>
      <c r="N22338" s="12" t="str">
        <f>VLOOKUP(L22338,Feuil4!A:D,3,FALSE)</f>
        <v xml:space="preserve">AUGUSTIN KORY DIOUF           </v>
      </c>
    </row>
    <row r="22339" spans="1:14" hidden="1" x14ac:dyDescent="0.3">
      <c r="A22339" s="1">
        <v>45194</v>
      </c>
      <c r="E22339" t="s">
        <v>17</v>
      </c>
      <c r="F22339" t="s">
        <v>13</v>
      </c>
      <c r="G22339">
        <v>1350000</v>
      </c>
      <c r="H22339">
        <v>301010051724</v>
      </c>
      <c r="I22339" t="s">
        <v>92</v>
      </c>
      <c r="J22339" t="s">
        <v>7329</v>
      </c>
      <c r="K22339">
        <v>14002033207</v>
      </c>
      <c r="L22339">
        <v>20332000</v>
      </c>
      <c r="M22339" t="e">
        <f>+VLOOKUP(L22339,Feuil2!B:B,1,FALSE)</f>
        <v>#N/A</v>
      </c>
      <c r="N22339" s="12" t="str">
        <f>VLOOKUP(L22339,Feuil4!A:D,3,FALSE)</f>
        <v xml:space="preserve">AUGUSTIN KORY DIOUF           </v>
      </c>
    </row>
    <row r="22340" spans="1:14" hidden="1" x14ac:dyDescent="0.3">
      <c r="A22340" s="1">
        <v>45194</v>
      </c>
      <c r="E22340" t="s">
        <v>17</v>
      </c>
      <c r="F22340" t="s">
        <v>13</v>
      </c>
      <c r="G22340">
        <v>15000000</v>
      </c>
      <c r="H22340">
        <v>301090014886</v>
      </c>
      <c r="I22340" t="s">
        <v>7273</v>
      </c>
      <c r="J22340" t="s">
        <v>7330</v>
      </c>
      <c r="K22340">
        <v>5001097706</v>
      </c>
      <c r="L22340">
        <v>26109770</v>
      </c>
      <c r="M22340" t="e">
        <f>+VLOOKUP(L22340,Feuil2!B:B,1,FALSE)</f>
        <v>#N/A</v>
      </c>
      <c r="N22340" s="12" t="str">
        <f>VLOOKUP(L22340,Feuil4!A:D,3,FALSE)</f>
        <v xml:space="preserve">KHADIDIATOU MBENGUE           </v>
      </c>
    </row>
    <row r="22341" spans="1:14" hidden="1" x14ac:dyDescent="0.3">
      <c r="A22341" s="1">
        <v>45194</v>
      </c>
      <c r="B22341">
        <v>26036314</v>
      </c>
      <c r="D22341" t="s">
        <v>5253</v>
      </c>
      <c r="E22341" t="s">
        <v>17</v>
      </c>
      <c r="F22341" t="s">
        <v>18</v>
      </c>
      <c r="G22341">
        <v>217500</v>
      </c>
      <c r="H22341">
        <v>3000363143</v>
      </c>
      <c r="I22341" t="s">
        <v>5254</v>
      </c>
      <c r="K22341">
        <v>14002029981</v>
      </c>
      <c r="L22341">
        <v>20299800</v>
      </c>
      <c r="M22341" t="e">
        <f>+VLOOKUP(L22341,Feuil2!B:B,1,FALSE)</f>
        <v>#N/A</v>
      </c>
      <c r="N22341" s="12" t="str">
        <f>VLOOKUP(L22341,Feuil4!A:D,3,FALSE)</f>
        <v xml:space="preserve">AUGUSTIN KORY DIOUF           </v>
      </c>
    </row>
    <row r="22342" spans="1:14" hidden="1" x14ac:dyDescent="0.3">
      <c r="A22342" s="1">
        <v>45194</v>
      </c>
      <c r="B22342">
        <v>71013200</v>
      </c>
      <c r="D22342" t="s">
        <v>46</v>
      </c>
      <c r="E22342" t="s">
        <v>17</v>
      </c>
      <c r="F22342" t="s">
        <v>18</v>
      </c>
      <c r="G22342">
        <v>5028000</v>
      </c>
      <c r="H22342">
        <v>5007101320</v>
      </c>
      <c r="I22342" t="s">
        <v>418</v>
      </c>
      <c r="K22342">
        <v>25900968831</v>
      </c>
      <c r="L22342">
        <v>26096883</v>
      </c>
      <c r="M22342" t="e">
        <f>+VLOOKUP(L22342,Feuil2!B:B,1,FALSE)</f>
        <v>#N/A</v>
      </c>
      <c r="N22342" s="12" t="str">
        <f>VLOOKUP(L22342,Feuil4!A:D,3,FALSE)</f>
        <v xml:space="preserve">FATIMA CHAOUI                 </v>
      </c>
    </row>
    <row r="22343" spans="1:14" hidden="1" x14ac:dyDescent="0.3">
      <c r="A22343" s="1">
        <v>45194</v>
      </c>
      <c r="E22343" t="s">
        <v>17</v>
      </c>
      <c r="F22343" t="s">
        <v>13</v>
      </c>
      <c r="G22343">
        <v>2192000</v>
      </c>
      <c r="H22343">
        <v>411500061</v>
      </c>
      <c r="I22343" t="s">
        <v>418</v>
      </c>
      <c r="J22343" t="s">
        <v>7264</v>
      </c>
      <c r="K22343">
        <v>25900968831</v>
      </c>
      <c r="L22343">
        <v>26096883</v>
      </c>
      <c r="M22343" t="e">
        <f>+VLOOKUP(L22343,Feuil2!B:B,1,FALSE)</f>
        <v>#N/A</v>
      </c>
      <c r="N22343" s="12" t="str">
        <f>VLOOKUP(L22343,Feuil4!A:D,3,FALSE)</f>
        <v xml:space="preserve">FATIMA CHAOUI                 </v>
      </c>
    </row>
    <row r="22344" spans="1:14" hidden="1" x14ac:dyDescent="0.3">
      <c r="A22344" s="1">
        <v>45194</v>
      </c>
      <c r="B22344">
        <v>15620205</v>
      </c>
      <c r="D22344" t="s">
        <v>5831</v>
      </c>
      <c r="E22344" t="s">
        <v>17</v>
      </c>
      <c r="F22344" t="s">
        <v>18</v>
      </c>
      <c r="G22344">
        <v>2490578225</v>
      </c>
      <c r="H22344">
        <v>5016202050</v>
      </c>
      <c r="I22344" t="s">
        <v>6134</v>
      </c>
      <c r="K22344">
        <v>22065628292</v>
      </c>
      <c r="L22344">
        <v>21562829</v>
      </c>
      <c r="M22344" t="e">
        <f>+VLOOKUP(L22344,Feuil2!B:B,1,FALSE)</f>
        <v>#N/A</v>
      </c>
      <c r="N22344" s="12" t="str">
        <f>VLOOKUP(L22344,Feuil4!A:D,3,FALSE)</f>
        <v xml:space="preserve">AISSATOU GUIRO                </v>
      </c>
    </row>
    <row r="22345" spans="1:14" hidden="1" x14ac:dyDescent="0.3">
      <c r="A22345" s="1">
        <v>45194</v>
      </c>
      <c r="E22345" t="s">
        <v>24</v>
      </c>
      <c r="G22345">
        <v>1713000</v>
      </c>
      <c r="I22345" t="s">
        <v>5257</v>
      </c>
      <c r="K22345">
        <v>5001524550</v>
      </c>
      <c r="L22345">
        <v>15245500</v>
      </c>
      <c r="M22345" t="e">
        <f>+VLOOKUP(L22345,Feuil2!B:B,1,FALSE)</f>
        <v>#N/A</v>
      </c>
      <c r="N22345" s="12" t="str">
        <f>VLOOKUP(L22345,Feuil4!A:D,3,FALSE)</f>
        <v xml:space="preserve">YAYE FATOU GAYE               </v>
      </c>
    </row>
    <row r="22346" spans="1:14" hidden="1" x14ac:dyDescent="0.3">
      <c r="A22346" s="1">
        <v>45194</v>
      </c>
      <c r="E22346" t="s">
        <v>24</v>
      </c>
      <c r="G22346">
        <v>7474423</v>
      </c>
      <c r="I22346" t="s">
        <v>866</v>
      </c>
      <c r="K22346">
        <v>22901448491</v>
      </c>
      <c r="L22346">
        <v>14484905</v>
      </c>
      <c r="M22346" t="e">
        <f>+VLOOKUP(L22346,Feuil2!B:B,1,FALSE)</f>
        <v>#N/A</v>
      </c>
      <c r="N22346" s="12" t="str">
        <f>VLOOKUP(L22346,Feuil4!A:D,3,FALSE)</f>
        <v xml:space="preserve">AUGUSTIN KORY DIOUF           </v>
      </c>
    </row>
    <row r="22347" spans="1:14" hidden="1" x14ac:dyDescent="0.3">
      <c r="A22347" s="1">
        <v>45194</v>
      </c>
      <c r="E22347" t="s">
        <v>17</v>
      </c>
      <c r="F22347" t="s">
        <v>13</v>
      </c>
      <c r="G22347">
        <v>731317</v>
      </c>
      <c r="H22347">
        <v>35106680401</v>
      </c>
      <c r="I22347" t="s">
        <v>1455</v>
      </c>
      <c r="J22347" t="s">
        <v>6777</v>
      </c>
      <c r="K22347">
        <v>5009380740</v>
      </c>
      <c r="L22347">
        <v>25938074</v>
      </c>
      <c r="M22347" t="e">
        <f>+VLOOKUP(L22347,Feuil2!B:B,1,FALSE)</f>
        <v>#N/A</v>
      </c>
      <c r="N22347" s="12" t="str">
        <f>VLOOKUP(L22347,Feuil4!A:D,3,FALSE)</f>
        <v xml:space="preserve">MAME NGONE GAYE               </v>
      </c>
    </row>
    <row r="22348" spans="1:14" hidden="1" x14ac:dyDescent="0.3">
      <c r="A22348" s="1">
        <v>45194</v>
      </c>
      <c r="E22348" t="s">
        <v>24</v>
      </c>
      <c r="G22348">
        <v>3768109</v>
      </c>
      <c r="I22348" t="s">
        <v>5187</v>
      </c>
      <c r="K22348">
        <v>14000526731</v>
      </c>
      <c r="L22348">
        <v>26052673</v>
      </c>
      <c r="M22348" t="e">
        <f>+VLOOKUP(L22348,Feuil2!B:B,1,FALSE)</f>
        <v>#N/A</v>
      </c>
      <c r="N22348" s="12" t="str">
        <f>VLOOKUP(L22348,Feuil4!A:D,3,FALSE)</f>
        <v xml:space="preserve">AUGUSTIN KORY DIOUF           </v>
      </c>
    </row>
    <row r="22349" spans="1:14" hidden="1" x14ac:dyDescent="0.3">
      <c r="A22349" s="1">
        <v>45194</v>
      </c>
      <c r="E22349" t="s">
        <v>24</v>
      </c>
      <c r="G22349">
        <v>1297644</v>
      </c>
      <c r="I22349" t="s">
        <v>5666</v>
      </c>
      <c r="K22349">
        <v>14004078843</v>
      </c>
      <c r="L22349">
        <v>40788435</v>
      </c>
      <c r="M22349" t="e">
        <f>+VLOOKUP(L22349,Feuil2!B:B,1,FALSE)</f>
        <v>#N/A</v>
      </c>
      <c r="N22349" s="12" t="str">
        <f>VLOOKUP(L22349,Feuil4!A:D,3,FALSE)</f>
        <v xml:space="preserve">AUGUSTIN KORY DIOUF           </v>
      </c>
    </row>
    <row r="22350" spans="1:14" hidden="1" x14ac:dyDescent="0.3">
      <c r="A22350" s="1">
        <v>45194</v>
      </c>
      <c r="E22350" t="s">
        <v>17</v>
      </c>
      <c r="F22350" t="s">
        <v>13</v>
      </c>
      <c r="G22350">
        <v>341363</v>
      </c>
      <c r="H22350">
        <v>35191140901</v>
      </c>
      <c r="I22350" t="s">
        <v>5742</v>
      </c>
      <c r="J22350" t="s">
        <v>2927</v>
      </c>
      <c r="K22350">
        <v>14602163891</v>
      </c>
      <c r="L22350">
        <v>21638929</v>
      </c>
      <c r="M22350" t="e">
        <f>+VLOOKUP(L22350,Feuil2!B:B,1,FALSE)</f>
        <v>#N/A</v>
      </c>
      <c r="N22350" s="12" t="str">
        <f>VLOOKUP(L22350,Feuil4!A:D,3,FALSE)</f>
        <v xml:space="preserve">AUGUSTIN KORY DIOUF           </v>
      </c>
    </row>
    <row r="22351" spans="1:14" hidden="1" x14ac:dyDescent="0.3">
      <c r="A22351" s="1">
        <v>45194</v>
      </c>
      <c r="E22351" t="s">
        <v>17</v>
      </c>
      <c r="F22351" t="s">
        <v>13</v>
      </c>
      <c r="G22351">
        <v>339670</v>
      </c>
      <c r="H22351">
        <v>35160619402</v>
      </c>
      <c r="I22351" t="s">
        <v>5742</v>
      </c>
      <c r="J22351" t="s">
        <v>2926</v>
      </c>
      <c r="K22351">
        <v>14602163891</v>
      </c>
      <c r="L22351">
        <v>21638929</v>
      </c>
      <c r="M22351" t="e">
        <f>+VLOOKUP(L22351,Feuil2!B:B,1,FALSE)</f>
        <v>#N/A</v>
      </c>
      <c r="N22351" s="12" t="str">
        <f>VLOOKUP(L22351,Feuil4!A:D,3,FALSE)</f>
        <v xml:space="preserve">AUGUSTIN KORY DIOUF           </v>
      </c>
    </row>
    <row r="22352" spans="1:14" hidden="1" x14ac:dyDescent="0.3">
      <c r="A22352" s="1">
        <v>45194</v>
      </c>
      <c r="E22352" t="s">
        <v>17</v>
      </c>
      <c r="F22352" t="s">
        <v>13</v>
      </c>
      <c r="G22352">
        <v>653246</v>
      </c>
      <c r="H22352">
        <v>35179878901</v>
      </c>
      <c r="I22352" t="s">
        <v>5742</v>
      </c>
      <c r="J22352" t="s">
        <v>2925</v>
      </c>
      <c r="K22352">
        <v>14602163891</v>
      </c>
      <c r="L22352">
        <v>21638929</v>
      </c>
      <c r="M22352" t="e">
        <f>+VLOOKUP(L22352,Feuil2!B:B,1,FALSE)</f>
        <v>#N/A</v>
      </c>
      <c r="N22352" s="12" t="str">
        <f>VLOOKUP(L22352,Feuil4!A:D,3,FALSE)</f>
        <v xml:space="preserve">AUGUSTIN KORY DIOUF           </v>
      </c>
    </row>
    <row r="22353" spans="1:14" hidden="1" x14ac:dyDescent="0.3">
      <c r="A22353" s="1">
        <v>45194</v>
      </c>
      <c r="B22353">
        <v>25951499</v>
      </c>
      <c r="D22353" t="s">
        <v>124</v>
      </c>
      <c r="E22353" t="s">
        <v>17</v>
      </c>
      <c r="F22353" t="s">
        <v>18</v>
      </c>
      <c r="G22353">
        <v>75999</v>
      </c>
      <c r="H22353">
        <v>6109514997</v>
      </c>
      <c r="I22353" t="s">
        <v>125</v>
      </c>
      <c r="K22353">
        <v>5000802451</v>
      </c>
      <c r="L22353">
        <v>8024500</v>
      </c>
      <c r="M22353" t="e">
        <f>+VLOOKUP(L22353,Feuil2!B:B,1,FALSE)</f>
        <v>#N/A</v>
      </c>
      <c r="N22353" s="12" t="str">
        <f>VLOOKUP(L22353,Feuil4!A:D,3,FALSE)</f>
        <v xml:space="preserve">FATIMATA ZARA HAIDARA         </v>
      </c>
    </row>
    <row r="22354" spans="1:14" hidden="1" x14ac:dyDescent="0.3">
      <c r="A22354" s="1">
        <v>45194</v>
      </c>
      <c r="B22354">
        <v>26012698</v>
      </c>
      <c r="D22354" t="s">
        <v>5316</v>
      </c>
      <c r="E22354" t="s">
        <v>17</v>
      </c>
      <c r="F22354" t="s">
        <v>18</v>
      </c>
      <c r="G22354">
        <v>600000</v>
      </c>
      <c r="H22354">
        <v>4000126983</v>
      </c>
      <c r="I22354" t="s">
        <v>4960</v>
      </c>
      <c r="K22354">
        <v>5007100272</v>
      </c>
      <c r="L22354">
        <v>71002700</v>
      </c>
      <c r="M22354" t="e">
        <f>+VLOOKUP(L22354,Feuil2!B:B,1,FALSE)</f>
        <v>#N/A</v>
      </c>
      <c r="N22354" s="12" t="str">
        <f>VLOOKUP(L22354,Feuil4!A:D,3,FALSE)</f>
        <v xml:space="preserve">FATIMA CHAOUI                 </v>
      </c>
    </row>
    <row r="22355" spans="1:14" hidden="1" x14ac:dyDescent="0.3">
      <c r="A22355" s="1">
        <v>45194</v>
      </c>
      <c r="B22355">
        <v>8152115</v>
      </c>
      <c r="D22355" t="s">
        <v>421</v>
      </c>
      <c r="E22355" t="s">
        <v>17</v>
      </c>
      <c r="F22355" t="s">
        <v>18</v>
      </c>
      <c r="G22355">
        <v>738784</v>
      </c>
      <c r="H22355">
        <v>5000815214</v>
      </c>
      <c r="I22355" t="s">
        <v>6079</v>
      </c>
      <c r="K22355">
        <v>22900961650</v>
      </c>
      <c r="L22355">
        <v>26096165</v>
      </c>
      <c r="M22355" t="e">
        <f>+VLOOKUP(L22355,Feuil2!B:B,1,FALSE)</f>
        <v>#N/A</v>
      </c>
      <c r="N22355" s="12" t="str">
        <f>VLOOKUP(L22355,Feuil4!A:D,3,FALSE)</f>
        <v xml:space="preserve">AUGUSTIN KORY DIOUF           </v>
      </c>
    </row>
    <row r="22356" spans="1:14" hidden="1" x14ac:dyDescent="0.3">
      <c r="A22356" s="1">
        <v>45194</v>
      </c>
      <c r="E22356" t="s">
        <v>24</v>
      </c>
      <c r="G22356">
        <v>2312380</v>
      </c>
      <c r="I22356" t="s">
        <v>3086</v>
      </c>
      <c r="K22356">
        <v>14028166205</v>
      </c>
      <c r="L22356">
        <v>81662029</v>
      </c>
      <c r="M22356" t="e">
        <f>+VLOOKUP(L22356,Feuil2!B:B,1,FALSE)</f>
        <v>#N/A</v>
      </c>
      <c r="N22356" s="12" t="str">
        <f>VLOOKUP(L22356,Feuil4!A:D,3,FALSE)</f>
        <v xml:space="preserve">AUGUSTIN KORY DIOUF           </v>
      </c>
    </row>
    <row r="22357" spans="1:14" hidden="1" x14ac:dyDescent="0.3">
      <c r="A22357" s="1">
        <v>45194</v>
      </c>
      <c r="E22357" t="s">
        <v>17</v>
      </c>
      <c r="F22357" t="s">
        <v>13</v>
      </c>
      <c r="G22357">
        <v>950000</v>
      </c>
      <c r="H22357">
        <v>10750900011</v>
      </c>
      <c r="I22357" t="s">
        <v>3086</v>
      </c>
      <c r="J22357" t="s">
        <v>5287</v>
      </c>
      <c r="K22357">
        <v>14028166205</v>
      </c>
      <c r="L22357">
        <v>81662029</v>
      </c>
      <c r="M22357" t="e">
        <f>+VLOOKUP(L22357,Feuil2!B:B,1,FALSE)</f>
        <v>#N/A</v>
      </c>
      <c r="N22357" s="12" t="str">
        <f>VLOOKUP(L22357,Feuil4!A:D,3,FALSE)</f>
        <v xml:space="preserve">AUGUSTIN KORY DIOUF           </v>
      </c>
    </row>
    <row r="22358" spans="1:14" hidden="1" x14ac:dyDescent="0.3">
      <c r="A22358" s="1">
        <v>45194</v>
      </c>
      <c r="E22358" t="s">
        <v>17</v>
      </c>
      <c r="F22358" t="s">
        <v>13</v>
      </c>
      <c r="G22358">
        <v>3334500</v>
      </c>
      <c r="H22358">
        <v>100310305003</v>
      </c>
      <c r="I22358" t="s">
        <v>242</v>
      </c>
      <c r="J22358" t="s">
        <v>7331</v>
      </c>
      <c r="K22358">
        <v>22000210651</v>
      </c>
      <c r="L22358">
        <v>26021065</v>
      </c>
      <c r="M22358" t="e">
        <f>+VLOOKUP(L22358,Feuil2!B:B,1,FALSE)</f>
        <v>#N/A</v>
      </c>
      <c r="N22358" s="12" t="str">
        <f>VLOOKUP(L22358,Feuil4!A:D,3,FALSE)</f>
        <v xml:space="preserve">AISSATOU GUIRO                </v>
      </c>
    </row>
    <row r="22359" spans="1:14" hidden="1" x14ac:dyDescent="0.3">
      <c r="A22359" s="1">
        <v>45194</v>
      </c>
      <c r="E22359" t="s">
        <v>24</v>
      </c>
      <c r="G22359">
        <v>3051106</v>
      </c>
      <c r="I22359" t="s">
        <v>7153</v>
      </c>
      <c r="K22359">
        <v>5007101825</v>
      </c>
      <c r="L22359">
        <v>71018200</v>
      </c>
      <c r="M22359" t="e">
        <f>+VLOOKUP(L22359,Feuil2!B:B,1,FALSE)</f>
        <v>#N/A</v>
      </c>
      <c r="N22359" s="12" t="str">
        <f>VLOOKUP(L22359,Feuil4!A:D,3,FALSE)</f>
        <v xml:space="preserve">FATIMA CHAOUI                 </v>
      </c>
    </row>
    <row r="22360" spans="1:14" hidden="1" x14ac:dyDescent="0.3">
      <c r="A22360" s="1">
        <v>45194</v>
      </c>
      <c r="B22360">
        <v>20291400</v>
      </c>
      <c r="D22360" t="s">
        <v>5334</v>
      </c>
      <c r="E22360" t="s">
        <v>17</v>
      </c>
      <c r="F22360" t="s">
        <v>18</v>
      </c>
      <c r="G22360">
        <v>10000000</v>
      </c>
      <c r="H22360">
        <v>14002029148</v>
      </c>
      <c r="I22360" t="s">
        <v>5370</v>
      </c>
      <c r="K22360">
        <v>14002058733</v>
      </c>
      <c r="L22360">
        <v>20587329</v>
      </c>
      <c r="M22360" t="e">
        <f>+VLOOKUP(L22360,Feuil2!B:B,1,FALSE)</f>
        <v>#N/A</v>
      </c>
      <c r="N22360" s="12" t="str">
        <f>VLOOKUP(L22360,Feuil4!A:D,3,FALSE)</f>
        <v xml:space="preserve">PIERRE NDAW                   </v>
      </c>
    </row>
    <row r="22361" spans="1:14" hidden="1" x14ac:dyDescent="0.3">
      <c r="A22361" s="1">
        <v>45194</v>
      </c>
      <c r="E22361" t="s">
        <v>17</v>
      </c>
      <c r="F22361" t="s">
        <v>13</v>
      </c>
      <c r="G22361">
        <v>600000</v>
      </c>
      <c r="H22361">
        <v>34196413301</v>
      </c>
      <c r="I22361" t="s">
        <v>268</v>
      </c>
      <c r="J22361" t="s">
        <v>3973</v>
      </c>
      <c r="K22361">
        <v>5000015550</v>
      </c>
      <c r="L22361">
        <v>26001555</v>
      </c>
      <c r="M22361" t="e">
        <f>+VLOOKUP(L22361,Feuil2!B:B,1,FALSE)</f>
        <v>#N/A</v>
      </c>
      <c r="N22361" s="12" t="str">
        <f>VLOOKUP(L22361,Feuil4!A:D,3,FALSE)</f>
        <v xml:space="preserve">FATOU BOURY NDAO              </v>
      </c>
    </row>
    <row r="22362" spans="1:14" hidden="1" x14ac:dyDescent="0.3">
      <c r="A22362" s="1">
        <v>45194</v>
      </c>
      <c r="E22362" t="s">
        <v>24</v>
      </c>
      <c r="G22362">
        <v>1853643</v>
      </c>
      <c r="I22362" t="s">
        <v>233</v>
      </c>
      <c r="K22362">
        <v>5001535523</v>
      </c>
      <c r="L22362">
        <v>15355205</v>
      </c>
      <c r="M22362">
        <f>+VLOOKUP(L22362,Feuil2!B:B,1,FALSE)</f>
        <v>15355205</v>
      </c>
      <c r="N22362" s="12" t="str">
        <f>VLOOKUP(L22362,Feuil4!A:D,3,FALSE)</f>
        <v xml:space="preserve">HABY THIOUB                   </v>
      </c>
    </row>
    <row r="22363" spans="1:14" hidden="1" x14ac:dyDescent="0.3">
      <c r="A22363" s="1">
        <v>45194</v>
      </c>
      <c r="E22363" t="s">
        <v>24</v>
      </c>
      <c r="G22363">
        <v>1833163</v>
      </c>
      <c r="I22363" t="s">
        <v>233</v>
      </c>
      <c r="K22363">
        <v>5001535523</v>
      </c>
      <c r="L22363">
        <v>15355205</v>
      </c>
      <c r="M22363">
        <f>+VLOOKUP(L22363,Feuil2!B:B,1,FALSE)</f>
        <v>15355205</v>
      </c>
      <c r="N22363" s="12" t="str">
        <f>VLOOKUP(L22363,Feuil4!A:D,3,FALSE)</f>
        <v xml:space="preserve">HABY THIOUB                   </v>
      </c>
    </row>
    <row r="22364" spans="1:14" hidden="1" x14ac:dyDescent="0.3">
      <c r="A22364" s="1">
        <v>45194</v>
      </c>
      <c r="E22364" t="s">
        <v>24</v>
      </c>
      <c r="G22364">
        <v>1289971</v>
      </c>
      <c r="I22364" t="s">
        <v>233</v>
      </c>
      <c r="K22364">
        <v>5001535523</v>
      </c>
      <c r="L22364">
        <v>15355205</v>
      </c>
      <c r="M22364">
        <f>+VLOOKUP(L22364,Feuil2!B:B,1,FALSE)</f>
        <v>15355205</v>
      </c>
      <c r="N22364" s="12" t="str">
        <f>VLOOKUP(L22364,Feuil4!A:D,3,FALSE)</f>
        <v xml:space="preserve">HABY THIOUB                   </v>
      </c>
    </row>
    <row r="22365" spans="1:14" hidden="1" x14ac:dyDescent="0.3">
      <c r="A22365" s="1">
        <v>45194</v>
      </c>
      <c r="E22365" t="s">
        <v>17</v>
      </c>
      <c r="F22365" t="s">
        <v>13</v>
      </c>
      <c r="G22365">
        <v>28316350</v>
      </c>
      <c r="H22365">
        <v>50601137301</v>
      </c>
      <c r="I22365" t="s">
        <v>688</v>
      </c>
      <c r="J22365" t="s">
        <v>3766</v>
      </c>
      <c r="K22365">
        <v>5029577177</v>
      </c>
      <c r="L22365">
        <v>25957717</v>
      </c>
      <c r="M22365" t="e">
        <f>+VLOOKUP(L22365,Feuil2!B:B,1,FALSE)</f>
        <v>#N/A</v>
      </c>
      <c r="N22365" s="12" t="str">
        <f>VLOOKUP(L22365,Feuil4!A:D,3,FALSE)</f>
        <v xml:space="preserve">ZHENBANG BAO                  </v>
      </c>
    </row>
    <row r="22366" spans="1:14" hidden="1" x14ac:dyDescent="0.3">
      <c r="A22366" s="1">
        <v>45194</v>
      </c>
      <c r="E22366" t="s">
        <v>24</v>
      </c>
      <c r="G22366">
        <v>4828723</v>
      </c>
      <c r="I22366" t="s">
        <v>172</v>
      </c>
      <c r="K22366">
        <v>5007100397</v>
      </c>
      <c r="L22366">
        <v>71003900</v>
      </c>
      <c r="M22366" t="e">
        <f>+VLOOKUP(L22366,Feuil2!B:B,1,FALSE)</f>
        <v>#N/A</v>
      </c>
      <c r="N22366" s="12" t="str">
        <f>VLOOKUP(L22366,Feuil4!A:D,3,FALSE)</f>
        <v xml:space="preserve">FATIMA CHAOUI                 </v>
      </c>
    </row>
    <row r="22367" spans="1:14" hidden="1" x14ac:dyDescent="0.3">
      <c r="A22367" s="1">
        <v>45194</v>
      </c>
      <c r="E22367" t="s">
        <v>17</v>
      </c>
      <c r="F22367" t="s">
        <v>13</v>
      </c>
      <c r="G22367">
        <v>2387213</v>
      </c>
      <c r="H22367">
        <v>609343052000</v>
      </c>
      <c r="I22367" t="s">
        <v>358</v>
      </c>
      <c r="J22367" t="s">
        <v>324</v>
      </c>
      <c r="K22367">
        <v>5807106693</v>
      </c>
      <c r="L22367">
        <v>71066905</v>
      </c>
      <c r="M22367" t="e">
        <f>+VLOOKUP(L22367,Feuil2!B:B,1,FALSE)</f>
        <v>#N/A</v>
      </c>
      <c r="N22367" s="12" t="str">
        <f>VLOOKUP(L22367,Feuil4!A:D,3,FALSE)</f>
        <v xml:space="preserve">FATIMA CHAOUI                 </v>
      </c>
    </row>
    <row r="22368" spans="1:14" hidden="1" x14ac:dyDescent="0.3">
      <c r="A22368" s="1">
        <v>45194</v>
      </c>
      <c r="E22368" t="s">
        <v>12</v>
      </c>
      <c r="F22368" t="s">
        <v>13</v>
      </c>
      <c r="G22368">
        <v>50000000</v>
      </c>
      <c r="H22368">
        <v>7795600068</v>
      </c>
      <c r="I22368" t="s">
        <v>7332</v>
      </c>
      <c r="J22368" t="s">
        <v>7333</v>
      </c>
      <c r="K22368">
        <v>5001006053</v>
      </c>
      <c r="L22368">
        <v>26100605</v>
      </c>
      <c r="M22368" t="e">
        <f>+VLOOKUP(L22368,Feuil2!B:B,1,FALSE)</f>
        <v>#N/A</v>
      </c>
      <c r="N22368" s="12" t="str">
        <f>VLOOKUP(L22368,Feuil4!A:D,3,FALSE)</f>
        <v xml:space="preserve">GUELKAGUEMIA KORIGUIM         </v>
      </c>
    </row>
    <row r="22369" spans="1:14" hidden="1" x14ac:dyDescent="0.3">
      <c r="A22369" s="1">
        <v>45194</v>
      </c>
      <c r="E22369" t="s">
        <v>24</v>
      </c>
      <c r="G22369">
        <v>12295766</v>
      </c>
      <c r="I22369" t="s">
        <v>233</v>
      </c>
      <c r="K22369">
        <v>5001535523</v>
      </c>
      <c r="L22369">
        <v>15355205</v>
      </c>
      <c r="M22369">
        <f>+VLOOKUP(L22369,Feuil2!B:B,1,FALSE)</f>
        <v>15355205</v>
      </c>
      <c r="N22369" s="12" t="str">
        <f>VLOOKUP(L22369,Feuil4!A:D,3,FALSE)</f>
        <v xml:space="preserve">HABY THIOUB                   </v>
      </c>
    </row>
    <row r="22370" spans="1:14" hidden="1" x14ac:dyDescent="0.3">
      <c r="A22370" s="1">
        <v>45194</v>
      </c>
      <c r="E22370" t="s">
        <v>17</v>
      </c>
      <c r="F22370" t="s">
        <v>13</v>
      </c>
      <c r="G22370">
        <v>30000000</v>
      </c>
      <c r="H22370">
        <v>1477024101</v>
      </c>
      <c r="I22370" t="s">
        <v>2106</v>
      </c>
      <c r="J22370" t="s">
        <v>6759</v>
      </c>
      <c r="K22370">
        <v>5007109356</v>
      </c>
      <c r="L22370">
        <v>71093505</v>
      </c>
      <c r="M22370" t="e">
        <f>+VLOOKUP(L22370,Feuil2!B:B,1,FALSE)</f>
        <v>#N/A</v>
      </c>
      <c r="N22370" s="12" t="str">
        <f>VLOOKUP(L22370,Feuil4!A:D,3,FALSE)</f>
        <v xml:space="preserve">PIERRE NDAW                   </v>
      </c>
    </row>
    <row r="22371" spans="1:14" hidden="1" x14ac:dyDescent="0.3">
      <c r="A22371" s="1">
        <v>45194</v>
      </c>
      <c r="E22371" t="s">
        <v>17</v>
      </c>
      <c r="F22371" t="s">
        <v>13</v>
      </c>
      <c r="G22371">
        <v>19465000</v>
      </c>
      <c r="H22371">
        <v>36190966201</v>
      </c>
      <c r="I22371" t="s">
        <v>315</v>
      </c>
      <c r="J22371" t="s">
        <v>1981</v>
      </c>
      <c r="K22371">
        <v>14000985471</v>
      </c>
      <c r="L22371">
        <v>9854730</v>
      </c>
      <c r="M22371" t="e">
        <f>+VLOOKUP(L22371,Feuil2!B:B,1,FALSE)</f>
        <v>#N/A</v>
      </c>
      <c r="N22371" s="12" t="str">
        <f>VLOOKUP(L22371,Feuil4!A:D,3,FALSE)</f>
        <v xml:space="preserve">PIERRE NDAW                   </v>
      </c>
    </row>
    <row r="22372" spans="1:14" hidden="1" x14ac:dyDescent="0.3">
      <c r="A22372" s="1">
        <v>45194</v>
      </c>
      <c r="E22372" t="s">
        <v>17</v>
      </c>
      <c r="F22372" t="s">
        <v>13</v>
      </c>
      <c r="G22372">
        <v>25000000</v>
      </c>
      <c r="H22372">
        <v>10169841001</v>
      </c>
      <c r="I22372" t="s">
        <v>2106</v>
      </c>
      <c r="J22372" t="s">
        <v>7334</v>
      </c>
      <c r="K22372">
        <v>5007109356</v>
      </c>
      <c r="L22372">
        <v>71093505</v>
      </c>
      <c r="M22372" t="e">
        <f>+VLOOKUP(L22372,Feuil2!B:B,1,FALSE)</f>
        <v>#N/A</v>
      </c>
      <c r="N22372" s="12" t="str">
        <f>VLOOKUP(L22372,Feuil4!A:D,3,FALSE)</f>
        <v xml:space="preserve">PIERRE NDAW                   </v>
      </c>
    </row>
    <row r="22373" spans="1:14" hidden="1" x14ac:dyDescent="0.3">
      <c r="A22373" s="1">
        <v>45194</v>
      </c>
      <c r="E22373" t="s">
        <v>17</v>
      </c>
      <c r="F22373" t="s">
        <v>13</v>
      </c>
      <c r="G22373">
        <v>755000</v>
      </c>
      <c r="H22373">
        <v>35167504401</v>
      </c>
      <c r="I22373" t="s">
        <v>240</v>
      </c>
      <c r="J22373" t="s">
        <v>7335</v>
      </c>
      <c r="K22373">
        <v>5000949790</v>
      </c>
      <c r="L22373">
        <v>26094979</v>
      </c>
      <c r="M22373" t="e">
        <f>+VLOOKUP(L22373,Feuil2!B:B,1,FALSE)</f>
        <v>#N/A</v>
      </c>
      <c r="N22373" s="12" t="str">
        <f>VLOOKUP(L22373,Feuil4!A:D,3,FALSE)</f>
        <v xml:space="preserve">LETICIA WOTHOR                </v>
      </c>
    </row>
    <row r="22374" spans="1:14" hidden="1" x14ac:dyDescent="0.3">
      <c r="A22374" s="1">
        <v>45194</v>
      </c>
      <c r="E22374" t="s">
        <v>24</v>
      </c>
      <c r="G22374">
        <v>3096494</v>
      </c>
      <c r="I22374" t="s">
        <v>5809</v>
      </c>
      <c r="K22374">
        <v>5000236353</v>
      </c>
      <c r="L22374">
        <v>26023635</v>
      </c>
      <c r="M22374" t="e">
        <f>+VLOOKUP(L22374,Feuil2!B:B,1,FALSE)</f>
        <v>#N/A</v>
      </c>
      <c r="N22374" s="12" t="str">
        <f>VLOOKUP(L22374,Feuil4!A:D,3,FALSE)</f>
        <v xml:space="preserve">GUELKAGUEMIA KORIGUIM         </v>
      </c>
    </row>
    <row r="22375" spans="1:14" hidden="1" x14ac:dyDescent="0.3">
      <c r="A22375" s="1">
        <v>45194</v>
      </c>
      <c r="E22375" t="s">
        <v>24</v>
      </c>
      <c r="G22375">
        <v>2968900</v>
      </c>
      <c r="I22375" t="s">
        <v>7255</v>
      </c>
      <c r="K22375">
        <v>5009852433</v>
      </c>
      <c r="L22375">
        <v>25985243</v>
      </c>
      <c r="M22375" t="e">
        <f>+VLOOKUP(L22375,Feuil2!B:B,1,FALSE)</f>
        <v>#N/A</v>
      </c>
      <c r="N22375" s="12" t="str">
        <f>VLOOKUP(L22375,Feuil4!A:D,3,FALSE)</f>
        <v xml:space="preserve">LETICIA WOTHOR                </v>
      </c>
    </row>
    <row r="22376" spans="1:14" hidden="1" x14ac:dyDescent="0.3">
      <c r="A22376" s="1">
        <v>45194</v>
      </c>
      <c r="E22376" t="s">
        <v>12</v>
      </c>
      <c r="F22376" t="s">
        <v>13</v>
      </c>
      <c r="G22376">
        <v>65259325</v>
      </c>
      <c r="H22376">
        <v>26053900110</v>
      </c>
      <c r="I22376" t="s">
        <v>125</v>
      </c>
      <c r="J22376" t="s">
        <v>3695</v>
      </c>
      <c r="K22376">
        <v>5000802451</v>
      </c>
      <c r="L22376">
        <v>8024500</v>
      </c>
      <c r="M22376" t="e">
        <f>+VLOOKUP(L22376,Feuil2!B:B,1,FALSE)</f>
        <v>#N/A</v>
      </c>
      <c r="N22376" s="12" t="str">
        <f>VLOOKUP(L22376,Feuil4!A:D,3,FALSE)</f>
        <v xml:space="preserve">FATIMATA ZARA HAIDARA         </v>
      </c>
    </row>
    <row r="22377" spans="1:14" hidden="1" x14ac:dyDescent="0.3">
      <c r="A22377" s="1">
        <v>45194</v>
      </c>
      <c r="E22377" t="s">
        <v>17</v>
      </c>
      <c r="F22377" t="s">
        <v>13</v>
      </c>
      <c r="G22377">
        <v>5000000</v>
      </c>
      <c r="H22377">
        <v>132550065016</v>
      </c>
      <c r="I22377" t="s">
        <v>74</v>
      </c>
      <c r="J22377" t="s">
        <v>7336</v>
      </c>
      <c r="K22377">
        <v>5001561354</v>
      </c>
      <c r="L22377">
        <v>15613505</v>
      </c>
      <c r="M22377" t="e">
        <f>+VLOOKUP(L22377,Feuil2!B:B,1,FALSE)</f>
        <v>#N/A</v>
      </c>
      <c r="N22377" s="12" t="str">
        <f>VLOOKUP(L22377,Feuil4!A:D,3,FALSE)</f>
        <v xml:space="preserve">MAMADOU DIAGNE                </v>
      </c>
    </row>
    <row r="22378" spans="1:14" hidden="1" x14ac:dyDescent="0.3">
      <c r="A22378" s="1">
        <v>45194</v>
      </c>
      <c r="B22378">
        <v>65406318</v>
      </c>
      <c r="D22378" t="s">
        <v>902</v>
      </c>
      <c r="E22378" t="s">
        <v>17</v>
      </c>
      <c r="F22378" t="s">
        <v>18</v>
      </c>
      <c r="G22378">
        <v>3200000</v>
      </c>
      <c r="H22378">
        <v>3006540633</v>
      </c>
      <c r="I22378" t="s">
        <v>74</v>
      </c>
      <c r="K22378">
        <v>5001561354</v>
      </c>
      <c r="L22378">
        <v>15613505</v>
      </c>
      <c r="M22378" t="e">
        <f>+VLOOKUP(L22378,Feuil2!B:B,1,FALSE)</f>
        <v>#N/A</v>
      </c>
      <c r="N22378" s="12" t="str">
        <f>VLOOKUP(L22378,Feuil4!A:D,3,FALSE)</f>
        <v xml:space="preserve">MAMADOU DIAGNE                </v>
      </c>
    </row>
    <row r="22379" spans="1:14" hidden="1" x14ac:dyDescent="0.3">
      <c r="A22379" s="1">
        <v>45194</v>
      </c>
      <c r="E22379" t="s">
        <v>24</v>
      </c>
      <c r="G22379">
        <v>4904074</v>
      </c>
      <c r="I22379" t="s">
        <v>5270</v>
      </c>
      <c r="K22379">
        <v>5000812302</v>
      </c>
      <c r="L22379">
        <v>8123015</v>
      </c>
      <c r="M22379" t="e">
        <f>+VLOOKUP(L22379,Feuil2!B:B,1,FALSE)</f>
        <v>#N/A</v>
      </c>
      <c r="N22379" s="12" t="str">
        <f>VLOOKUP(L22379,Feuil4!A:D,3,FALSE)</f>
        <v xml:space="preserve">KHADIDIATOU MBENGUE           </v>
      </c>
    </row>
    <row r="22380" spans="1:14" hidden="1" x14ac:dyDescent="0.3">
      <c r="A22380" s="1">
        <v>45194</v>
      </c>
      <c r="E22380" t="s">
        <v>17</v>
      </c>
      <c r="F22380" t="s">
        <v>13</v>
      </c>
      <c r="G22380">
        <v>294500</v>
      </c>
      <c r="H22380">
        <v>305070003321</v>
      </c>
      <c r="I22380" t="s">
        <v>788</v>
      </c>
      <c r="J22380" t="s">
        <v>3824</v>
      </c>
      <c r="K22380">
        <v>5009636323</v>
      </c>
      <c r="L22380">
        <v>25963632</v>
      </c>
      <c r="M22380" t="e">
        <f>+VLOOKUP(L22380,Feuil2!B:B,1,FALSE)</f>
        <v>#N/A</v>
      </c>
      <c r="N22380" s="12" t="str">
        <f>VLOOKUP(L22380,Feuil4!A:D,3,FALSE)</f>
        <v xml:space="preserve">OULIMATA NDIAYE               </v>
      </c>
    </row>
    <row r="22381" spans="1:14" hidden="1" x14ac:dyDescent="0.3">
      <c r="A22381" s="1">
        <v>45194</v>
      </c>
      <c r="E22381" t="s">
        <v>17</v>
      </c>
      <c r="F22381" t="s">
        <v>13</v>
      </c>
      <c r="G22381">
        <v>98925</v>
      </c>
      <c r="H22381">
        <v>569100051</v>
      </c>
      <c r="I22381" t="s">
        <v>788</v>
      </c>
      <c r="J22381" t="s">
        <v>4401</v>
      </c>
      <c r="K22381">
        <v>5009636323</v>
      </c>
      <c r="L22381">
        <v>25963632</v>
      </c>
      <c r="M22381" t="e">
        <f>+VLOOKUP(L22381,Feuil2!B:B,1,FALSE)</f>
        <v>#N/A</v>
      </c>
      <c r="N22381" s="12" t="str">
        <f>VLOOKUP(L22381,Feuil4!A:D,3,FALSE)</f>
        <v xml:space="preserve">OULIMATA NDIAYE               </v>
      </c>
    </row>
    <row r="22382" spans="1:14" hidden="1" x14ac:dyDescent="0.3">
      <c r="A22382" s="1">
        <v>45194</v>
      </c>
      <c r="E22382" t="s">
        <v>17</v>
      </c>
      <c r="F22382" t="s">
        <v>13</v>
      </c>
      <c r="G22382">
        <v>1905750</v>
      </c>
      <c r="H22382">
        <v>3679169101</v>
      </c>
      <c r="I22382" t="s">
        <v>788</v>
      </c>
      <c r="J22382" t="s">
        <v>4386</v>
      </c>
      <c r="K22382">
        <v>5009636323</v>
      </c>
      <c r="L22382">
        <v>25963632</v>
      </c>
      <c r="M22382" t="e">
        <f>+VLOOKUP(L22382,Feuil2!B:B,1,FALSE)</f>
        <v>#N/A</v>
      </c>
      <c r="N22382" s="12" t="str">
        <f>VLOOKUP(L22382,Feuil4!A:D,3,FALSE)</f>
        <v xml:space="preserve">OULIMATA NDIAYE               </v>
      </c>
    </row>
    <row r="22383" spans="1:14" hidden="1" x14ac:dyDescent="0.3">
      <c r="A22383" s="1">
        <v>45194</v>
      </c>
      <c r="E22383" t="s">
        <v>17</v>
      </c>
      <c r="F22383" t="s">
        <v>13</v>
      </c>
      <c r="G22383">
        <v>4592973</v>
      </c>
      <c r="H22383">
        <v>1267524101</v>
      </c>
      <c r="I22383" t="s">
        <v>788</v>
      </c>
      <c r="J22383" t="s">
        <v>6007</v>
      </c>
      <c r="K22383">
        <v>5009636323</v>
      </c>
      <c r="L22383">
        <v>25963632</v>
      </c>
      <c r="M22383" t="e">
        <f>+VLOOKUP(L22383,Feuil2!B:B,1,FALSE)</f>
        <v>#N/A</v>
      </c>
      <c r="N22383" s="12" t="str">
        <f>VLOOKUP(L22383,Feuil4!A:D,3,FALSE)</f>
        <v xml:space="preserve">OULIMATA NDIAYE               </v>
      </c>
    </row>
    <row r="22384" spans="1:14" hidden="1" x14ac:dyDescent="0.3">
      <c r="A22384" s="1">
        <v>45194</v>
      </c>
      <c r="E22384" t="s">
        <v>17</v>
      </c>
      <c r="F22384" t="s">
        <v>13</v>
      </c>
      <c r="G22384">
        <v>70800</v>
      </c>
      <c r="H22384">
        <v>36158797801</v>
      </c>
      <c r="I22384" t="s">
        <v>39</v>
      </c>
      <c r="J22384" t="s">
        <v>3298</v>
      </c>
      <c r="K22384">
        <v>5009352905</v>
      </c>
      <c r="L22384">
        <v>25935290</v>
      </c>
      <c r="M22384" t="e">
        <f>+VLOOKUP(L22384,Feuil2!B:B,1,FALSE)</f>
        <v>#N/A</v>
      </c>
      <c r="N22384" s="12" t="str">
        <f>VLOOKUP(L22384,Feuil4!A:D,3,FALSE)</f>
        <v xml:space="preserve">OULIMATA NDIAYE               </v>
      </c>
    </row>
    <row r="22385" spans="1:14" hidden="1" x14ac:dyDescent="0.3">
      <c r="A22385" s="1">
        <v>45194</v>
      </c>
      <c r="E22385" t="s">
        <v>17</v>
      </c>
      <c r="F22385" t="s">
        <v>13</v>
      </c>
      <c r="G22385">
        <v>500000</v>
      </c>
      <c r="H22385">
        <v>61159627400</v>
      </c>
      <c r="I22385" t="s">
        <v>39</v>
      </c>
      <c r="J22385" t="s">
        <v>1075</v>
      </c>
      <c r="K22385">
        <v>5009352905</v>
      </c>
      <c r="L22385">
        <v>25935290</v>
      </c>
      <c r="M22385" t="e">
        <f>+VLOOKUP(L22385,Feuil2!B:B,1,FALSE)</f>
        <v>#N/A</v>
      </c>
      <c r="N22385" s="12" t="str">
        <f>VLOOKUP(L22385,Feuil4!A:D,3,FALSE)</f>
        <v xml:space="preserve">OULIMATA NDIAYE               </v>
      </c>
    </row>
    <row r="22386" spans="1:14" hidden="1" x14ac:dyDescent="0.3">
      <c r="A22386" s="1">
        <v>45194</v>
      </c>
      <c r="E22386" t="s">
        <v>24</v>
      </c>
      <c r="G22386">
        <v>1333500</v>
      </c>
      <c r="I22386" t="s">
        <v>5242</v>
      </c>
      <c r="K22386">
        <v>5007285057</v>
      </c>
      <c r="L22386">
        <v>15728505</v>
      </c>
      <c r="M22386" t="e">
        <f>+VLOOKUP(L22386,Feuil2!B:B,1,FALSE)</f>
        <v>#N/A</v>
      </c>
      <c r="N22386" s="12" t="str">
        <f>VLOOKUP(L22386,Feuil4!A:D,3,FALSE)</f>
        <v xml:space="preserve">MAME NGONE GAYE               </v>
      </c>
    </row>
    <row r="22387" spans="1:14" hidden="1" x14ac:dyDescent="0.3">
      <c r="A22387" s="1">
        <v>45194</v>
      </c>
      <c r="E22387" t="s">
        <v>17</v>
      </c>
      <c r="F22387" t="s">
        <v>13</v>
      </c>
      <c r="G22387">
        <v>2454400</v>
      </c>
      <c r="H22387">
        <v>251153608001</v>
      </c>
      <c r="I22387" t="s">
        <v>4769</v>
      </c>
      <c r="J22387" t="s">
        <v>5913</v>
      </c>
      <c r="K22387">
        <v>5000994598</v>
      </c>
      <c r="L22387">
        <v>26099459</v>
      </c>
      <c r="M22387" t="e">
        <f>+VLOOKUP(L22387,Feuil2!B:B,1,FALSE)</f>
        <v>#N/A</v>
      </c>
      <c r="N22387" s="12" t="str">
        <f>VLOOKUP(L22387,Feuil4!A:D,3,FALSE)</f>
        <v xml:space="preserve">FATOU BOURY NDAO              </v>
      </c>
    </row>
    <row r="22388" spans="1:14" hidden="1" x14ac:dyDescent="0.3">
      <c r="A22388" s="1">
        <v>45194</v>
      </c>
      <c r="B22388">
        <v>15660005</v>
      </c>
      <c r="D22388" t="s">
        <v>112</v>
      </c>
      <c r="E22388" t="s">
        <v>17</v>
      </c>
      <c r="F22388" t="s">
        <v>18</v>
      </c>
      <c r="G22388">
        <v>453209</v>
      </c>
      <c r="H22388">
        <v>5001566007</v>
      </c>
      <c r="I22388" t="s">
        <v>113</v>
      </c>
      <c r="K22388">
        <v>5001530722</v>
      </c>
      <c r="L22388">
        <v>15307205</v>
      </c>
      <c r="M22388">
        <f>+VLOOKUP(L22388,Feuil2!B:B,1,FALSE)</f>
        <v>15307205</v>
      </c>
      <c r="N22388" s="12" t="str">
        <f>VLOOKUP(L22388,Feuil4!A:D,3,FALSE)</f>
        <v xml:space="preserve">MAME NGONE GAYE               </v>
      </c>
    </row>
    <row r="22389" spans="1:14" hidden="1" x14ac:dyDescent="0.3">
      <c r="A22389" s="1">
        <v>45194</v>
      </c>
      <c r="E22389" t="s">
        <v>17</v>
      </c>
      <c r="F22389" t="s">
        <v>13</v>
      </c>
      <c r="G22389">
        <v>213383</v>
      </c>
      <c r="H22389">
        <v>35204690401</v>
      </c>
      <c r="I22389" t="s">
        <v>3098</v>
      </c>
      <c r="J22389" t="s">
        <v>3101</v>
      </c>
      <c r="K22389">
        <v>14001450430</v>
      </c>
      <c r="L22389">
        <v>14504346</v>
      </c>
      <c r="M22389" t="e">
        <f>+VLOOKUP(L22389,Feuil2!B:B,1,FALSE)</f>
        <v>#N/A</v>
      </c>
      <c r="N22389" s="12" t="str">
        <f>VLOOKUP(L22389,Feuil4!A:D,3,FALSE)</f>
        <v xml:space="preserve">PIERRE NDAW                   </v>
      </c>
    </row>
    <row r="22390" spans="1:14" hidden="1" x14ac:dyDescent="0.3">
      <c r="A22390" s="1">
        <v>45194</v>
      </c>
      <c r="E22390" t="s">
        <v>17</v>
      </c>
      <c r="F22390" t="s">
        <v>13</v>
      </c>
      <c r="G22390">
        <v>600400</v>
      </c>
      <c r="H22390">
        <v>100000102002</v>
      </c>
      <c r="I22390" t="s">
        <v>4927</v>
      </c>
      <c r="J22390" t="s">
        <v>7337</v>
      </c>
      <c r="K22390">
        <v>22802058274</v>
      </c>
      <c r="L22390">
        <v>20582729</v>
      </c>
      <c r="M22390" t="e">
        <f>+VLOOKUP(L22390,Feuil2!B:B,1,FALSE)</f>
        <v>#N/A</v>
      </c>
      <c r="N22390" s="12" t="str">
        <f>VLOOKUP(L22390,Feuil4!A:D,3,FALSE)</f>
        <v xml:space="preserve">AUGUSTIN KORY DIOUF           </v>
      </c>
    </row>
    <row r="22391" spans="1:14" hidden="1" x14ac:dyDescent="0.3">
      <c r="A22391" s="1">
        <v>45195</v>
      </c>
      <c r="B22391">
        <v>26081463</v>
      </c>
      <c r="D22391" t="s">
        <v>6434</v>
      </c>
      <c r="E22391" t="s">
        <v>17</v>
      </c>
      <c r="F22391" t="s">
        <v>18</v>
      </c>
      <c r="G22391">
        <v>295000</v>
      </c>
      <c r="H22391">
        <v>3000814633</v>
      </c>
      <c r="I22391" t="s">
        <v>663</v>
      </c>
      <c r="K22391">
        <v>5601544180</v>
      </c>
      <c r="L22391">
        <v>15441805</v>
      </c>
      <c r="M22391" t="e">
        <f>+VLOOKUP(L22391,Feuil2!B:B,1,FALSE)</f>
        <v>#N/A</v>
      </c>
      <c r="N22391" s="12" t="str">
        <f>VLOOKUP(L22391,Feuil4!A:D,3,FALSE)</f>
        <v xml:space="preserve">OULIMATA NDIAYE               </v>
      </c>
    </row>
    <row r="22392" spans="1:14" hidden="1" x14ac:dyDescent="0.3">
      <c r="A22392" s="1">
        <v>45195</v>
      </c>
      <c r="E22392" t="s">
        <v>24</v>
      </c>
      <c r="G22392">
        <v>2552400</v>
      </c>
      <c r="I22392" t="s">
        <v>343</v>
      </c>
      <c r="K22392">
        <v>5001576774</v>
      </c>
      <c r="L22392">
        <v>15767705</v>
      </c>
      <c r="M22392" t="e">
        <f>+VLOOKUP(L22392,Feuil2!B:B,1,FALSE)</f>
        <v>#N/A</v>
      </c>
      <c r="N22392" s="12" t="str">
        <f>VLOOKUP(L22392,Feuil4!A:D,3,FALSE)</f>
        <v xml:space="preserve">OULIMATA NDIAYE               </v>
      </c>
    </row>
    <row r="22393" spans="1:14" hidden="1" x14ac:dyDescent="0.3">
      <c r="A22393" s="1">
        <v>45195</v>
      </c>
      <c r="E22393" t="s">
        <v>24</v>
      </c>
      <c r="G22393">
        <v>1583518</v>
      </c>
      <c r="I22393" t="s">
        <v>7010</v>
      </c>
      <c r="K22393">
        <v>5001081353</v>
      </c>
      <c r="L22393">
        <v>26108135</v>
      </c>
      <c r="M22393" t="e">
        <f>+VLOOKUP(L22393,Feuil2!B:B,1,FALSE)</f>
        <v>#N/A</v>
      </c>
      <c r="N22393" s="12" t="str">
        <f>VLOOKUP(L22393,Feuil4!A:D,3,FALSE)</f>
        <v xml:space="preserve">LETICIA WOTHOR                </v>
      </c>
    </row>
    <row r="22394" spans="1:14" hidden="1" x14ac:dyDescent="0.3">
      <c r="A22394" s="1">
        <v>45195</v>
      </c>
      <c r="E22394" t="s">
        <v>24</v>
      </c>
      <c r="G22394">
        <v>4479586</v>
      </c>
      <c r="I22394" t="s">
        <v>113</v>
      </c>
      <c r="K22394">
        <v>5001530722</v>
      </c>
      <c r="L22394">
        <v>15307205</v>
      </c>
      <c r="M22394">
        <f>+VLOOKUP(L22394,Feuil2!B:B,1,FALSE)</f>
        <v>15307205</v>
      </c>
      <c r="N22394" s="12" t="str">
        <f>VLOOKUP(L22394,Feuil4!A:D,3,FALSE)</f>
        <v xml:space="preserve">MAME NGONE GAYE               </v>
      </c>
    </row>
    <row r="22395" spans="1:14" hidden="1" x14ac:dyDescent="0.3">
      <c r="A22395" s="1">
        <v>45195</v>
      </c>
      <c r="B22395">
        <v>71090005</v>
      </c>
      <c r="D22395" t="s">
        <v>328</v>
      </c>
      <c r="E22395" t="s">
        <v>17</v>
      </c>
      <c r="F22395" t="s">
        <v>18</v>
      </c>
      <c r="G22395">
        <v>15329205</v>
      </c>
      <c r="H22395">
        <v>26007109006</v>
      </c>
      <c r="I22395" t="s">
        <v>113</v>
      </c>
      <c r="K22395">
        <v>5001530722</v>
      </c>
      <c r="L22395">
        <v>15307205</v>
      </c>
      <c r="M22395">
        <f>+VLOOKUP(L22395,Feuil2!B:B,1,FALSE)</f>
        <v>15307205</v>
      </c>
      <c r="N22395" s="12" t="str">
        <f>VLOOKUP(L22395,Feuil4!A:D,3,FALSE)</f>
        <v xml:space="preserve">MAME NGONE GAYE               </v>
      </c>
    </row>
    <row r="22396" spans="1:14" hidden="1" x14ac:dyDescent="0.3">
      <c r="A22396" s="1">
        <v>45195</v>
      </c>
      <c r="E22396" t="s">
        <v>24</v>
      </c>
      <c r="G22396">
        <v>2153057</v>
      </c>
      <c r="I22396" t="s">
        <v>5185</v>
      </c>
      <c r="K22396">
        <v>5001530789</v>
      </c>
      <c r="L22396">
        <v>15307805</v>
      </c>
      <c r="M22396" t="e">
        <f>+VLOOKUP(L22396,Feuil2!B:B,1,FALSE)</f>
        <v>#N/A</v>
      </c>
      <c r="N22396" s="12" t="str">
        <f>VLOOKUP(L22396,Feuil4!A:D,3,FALSE)</f>
        <v xml:space="preserve">MAMADOU DIAGNE                </v>
      </c>
    </row>
    <row r="22397" spans="1:14" hidden="1" x14ac:dyDescent="0.3">
      <c r="A22397" s="1">
        <v>45195</v>
      </c>
      <c r="E22397" t="s">
        <v>24</v>
      </c>
      <c r="G22397">
        <v>2407686</v>
      </c>
      <c r="I22397" t="s">
        <v>5185</v>
      </c>
      <c r="K22397">
        <v>5001530789</v>
      </c>
      <c r="L22397">
        <v>15307805</v>
      </c>
      <c r="M22397" t="e">
        <f>+VLOOKUP(L22397,Feuil2!B:B,1,FALSE)</f>
        <v>#N/A</v>
      </c>
      <c r="N22397" s="12" t="str">
        <f>VLOOKUP(L22397,Feuil4!A:D,3,FALSE)</f>
        <v xml:space="preserve">MAMADOU DIAGNE                </v>
      </c>
    </row>
    <row r="22398" spans="1:14" hidden="1" x14ac:dyDescent="0.3">
      <c r="A22398" s="1">
        <v>45195</v>
      </c>
      <c r="E22398" t="s">
        <v>24</v>
      </c>
      <c r="G22398">
        <v>3170627</v>
      </c>
      <c r="I22398" t="s">
        <v>5185</v>
      </c>
      <c r="K22398">
        <v>5001530789</v>
      </c>
      <c r="L22398">
        <v>15307805</v>
      </c>
      <c r="M22398" t="e">
        <f>+VLOOKUP(L22398,Feuil2!B:B,1,FALSE)</f>
        <v>#N/A</v>
      </c>
      <c r="N22398" s="12" t="str">
        <f>VLOOKUP(L22398,Feuil4!A:D,3,FALSE)</f>
        <v xml:space="preserve">MAMADOU DIAGNE                </v>
      </c>
    </row>
    <row r="22399" spans="1:14" x14ac:dyDescent="0.3">
      <c r="A22399" s="1">
        <v>45195</v>
      </c>
      <c r="E22399" t="s">
        <v>24</v>
      </c>
      <c r="G22399">
        <v>2652453</v>
      </c>
      <c r="I22399" t="s">
        <v>2537</v>
      </c>
      <c r="K22399">
        <v>5000856185</v>
      </c>
      <c r="L22399">
        <v>26085618</v>
      </c>
      <c r="M22399" t="e">
        <f>+VLOOKUP(L22399,Feuil2!B:B,1,FALSE)</f>
        <v>#N/A</v>
      </c>
      <c r="N22399" s="12" t="str">
        <f>VLOOKUP(L22399,Feuil4!A:D,3,FALSE)</f>
        <v xml:space="preserve">HAROUNA YARADOU               </v>
      </c>
    </row>
    <row r="22400" spans="1:14" hidden="1" x14ac:dyDescent="0.3">
      <c r="A22400" s="1">
        <v>45195</v>
      </c>
      <c r="E22400" t="s">
        <v>24</v>
      </c>
      <c r="G22400">
        <v>1984726</v>
      </c>
      <c r="I22400" t="s">
        <v>759</v>
      </c>
      <c r="K22400">
        <v>22901451370</v>
      </c>
      <c r="L22400">
        <v>14513729</v>
      </c>
      <c r="M22400" t="e">
        <f>+VLOOKUP(L22400,Feuil2!B:B,1,FALSE)</f>
        <v>#N/A</v>
      </c>
      <c r="N22400" s="12" t="str">
        <f>VLOOKUP(L22400,Feuil4!A:D,3,FALSE)</f>
        <v xml:space="preserve">AUGUSTIN KORY DIOUF           </v>
      </c>
    </row>
    <row r="22401" spans="1:14" hidden="1" x14ac:dyDescent="0.3">
      <c r="A22401" s="1">
        <v>45195</v>
      </c>
      <c r="E22401" t="s">
        <v>24</v>
      </c>
      <c r="G22401">
        <v>19355694</v>
      </c>
      <c r="I22401" t="s">
        <v>752</v>
      </c>
      <c r="K22401">
        <v>5001555570</v>
      </c>
      <c r="L22401">
        <v>15555705</v>
      </c>
      <c r="M22401" t="e">
        <f>+VLOOKUP(L22401,Feuil2!B:B,1,FALSE)</f>
        <v>#N/A</v>
      </c>
      <c r="N22401" s="12" t="str">
        <f>VLOOKUP(L22401,Feuil4!A:D,3,FALSE)</f>
        <v xml:space="preserve">MAMADOU DIAGNE                </v>
      </c>
    </row>
    <row r="22402" spans="1:14" hidden="1" x14ac:dyDescent="0.3">
      <c r="A22402" s="1">
        <v>45195</v>
      </c>
      <c r="B22402">
        <v>26045036</v>
      </c>
      <c r="D22402" t="s">
        <v>5357</v>
      </c>
      <c r="E22402" t="s">
        <v>17</v>
      </c>
      <c r="F22402" t="s">
        <v>18</v>
      </c>
      <c r="G22402">
        <v>332500</v>
      </c>
      <c r="H22402">
        <v>3000450364</v>
      </c>
      <c r="I22402" t="s">
        <v>7306</v>
      </c>
      <c r="K22402">
        <v>5807108061</v>
      </c>
      <c r="L22402">
        <v>71080605</v>
      </c>
      <c r="M22402" t="e">
        <f>+VLOOKUP(L22402,Feuil2!B:B,1,FALSE)</f>
        <v>#N/A</v>
      </c>
      <c r="N22402" s="12" t="str">
        <f>VLOOKUP(L22402,Feuil4!A:D,3,FALSE)</f>
        <v xml:space="preserve">FATIMA CHAOUI                 </v>
      </c>
    </row>
    <row r="22403" spans="1:14" hidden="1" x14ac:dyDescent="0.3">
      <c r="A22403" s="1">
        <v>45195</v>
      </c>
      <c r="E22403" t="s">
        <v>17</v>
      </c>
      <c r="F22403" t="s">
        <v>13</v>
      </c>
      <c r="G22403">
        <v>428375</v>
      </c>
      <c r="H22403">
        <v>2531924001</v>
      </c>
      <c r="I22403" t="s">
        <v>752</v>
      </c>
      <c r="J22403" t="s">
        <v>6930</v>
      </c>
      <c r="K22403">
        <v>5001555570</v>
      </c>
      <c r="L22403">
        <v>15555705</v>
      </c>
      <c r="M22403" t="e">
        <f>+VLOOKUP(L22403,Feuil2!B:B,1,FALSE)</f>
        <v>#N/A</v>
      </c>
      <c r="N22403" s="12" t="str">
        <f>VLOOKUP(L22403,Feuil4!A:D,3,FALSE)</f>
        <v xml:space="preserve">MAMADOU DIAGNE                </v>
      </c>
    </row>
    <row r="22404" spans="1:14" hidden="1" x14ac:dyDescent="0.3">
      <c r="A22404" s="1">
        <v>45195</v>
      </c>
      <c r="B22404">
        <v>10605815</v>
      </c>
      <c r="D22404" t="s">
        <v>1714</v>
      </c>
      <c r="E22404" t="s">
        <v>17</v>
      </c>
      <c r="F22404" t="s">
        <v>18</v>
      </c>
      <c r="G22404">
        <v>608000</v>
      </c>
      <c r="H22404">
        <v>3001060583</v>
      </c>
      <c r="I22404" t="s">
        <v>198</v>
      </c>
      <c r="K22404">
        <v>5000801974</v>
      </c>
      <c r="L22404">
        <v>8019700</v>
      </c>
      <c r="M22404">
        <f>+VLOOKUP(L22404,Feuil2!B:B,1,FALSE)</f>
        <v>8019700</v>
      </c>
      <c r="N22404" s="12" t="str">
        <f>VLOOKUP(L22404,Feuil4!A:D,3,FALSE)</f>
        <v xml:space="preserve">HABY THIOUB                   </v>
      </c>
    </row>
    <row r="22405" spans="1:14" hidden="1" x14ac:dyDescent="0.3">
      <c r="A22405" s="1">
        <v>45195</v>
      </c>
      <c r="E22405" t="s">
        <v>17</v>
      </c>
      <c r="F22405" t="s">
        <v>13</v>
      </c>
      <c r="G22405">
        <v>545710</v>
      </c>
      <c r="H22405">
        <v>20200500075</v>
      </c>
      <c r="I22405" t="s">
        <v>759</v>
      </c>
      <c r="J22405" t="s">
        <v>3051</v>
      </c>
      <c r="K22405">
        <v>22901451370</v>
      </c>
      <c r="L22405">
        <v>14513729</v>
      </c>
      <c r="M22405" t="e">
        <f>+VLOOKUP(L22405,Feuil2!B:B,1,FALSE)</f>
        <v>#N/A</v>
      </c>
      <c r="N22405" s="12" t="str">
        <f>VLOOKUP(L22405,Feuil4!A:D,3,FALSE)</f>
        <v xml:space="preserve">AUGUSTIN KORY DIOUF           </v>
      </c>
    </row>
    <row r="22406" spans="1:14" hidden="1" x14ac:dyDescent="0.3">
      <c r="A22406" s="1">
        <v>45195</v>
      </c>
      <c r="B22406">
        <v>25952696</v>
      </c>
      <c r="D22406" t="s">
        <v>387</v>
      </c>
      <c r="E22406" t="s">
        <v>17</v>
      </c>
      <c r="F22406" t="s">
        <v>18</v>
      </c>
      <c r="G22406">
        <v>170073</v>
      </c>
      <c r="H22406">
        <v>3009526966</v>
      </c>
      <c r="I22406" t="s">
        <v>127</v>
      </c>
      <c r="K22406">
        <v>5807106602</v>
      </c>
      <c r="L22406">
        <v>71066005</v>
      </c>
      <c r="M22406" t="e">
        <f>+VLOOKUP(L22406,Feuil2!B:B,1,FALSE)</f>
        <v>#N/A</v>
      </c>
      <c r="N22406" s="12" t="str">
        <f>VLOOKUP(L22406,Feuil4!A:D,3,FALSE)</f>
        <v xml:space="preserve">AISSATOU GUIRO                </v>
      </c>
    </row>
    <row r="22407" spans="1:14" hidden="1" x14ac:dyDescent="0.3">
      <c r="A22407" s="1">
        <v>45195</v>
      </c>
      <c r="B22407">
        <v>26004285</v>
      </c>
      <c r="D22407" t="s">
        <v>6681</v>
      </c>
      <c r="E22407" t="s">
        <v>17</v>
      </c>
      <c r="F22407" t="s">
        <v>18</v>
      </c>
      <c r="G22407">
        <v>110480</v>
      </c>
      <c r="H22407">
        <v>13000042853</v>
      </c>
      <c r="I22407" t="s">
        <v>127</v>
      </c>
      <c r="K22407">
        <v>5807106602</v>
      </c>
      <c r="L22407">
        <v>71066005</v>
      </c>
      <c r="M22407" t="e">
        <f>+VLOOKUP(L22407,Feuil2!B:B,1,FALSE)</f>
        <v>#N/A</v>
      </c>
      <c r="N22407" s="12" t="str">
        <f>VLOOKUP(L22407,Feuil4!A:D,3,FALSE)</f>
        <v xml:space="preserve">AISSATOU GUIRO                </v>
      </c>
    </row>
    <row r="22408" spans="1:14" hidden="1" x14ac:dyDescent="0.3">
      <c r="A22408" s="1">
        <v>45195</v>
      </c>
      <c r="B22408">
        <v>20167200</v>
      </c>
      <c r="D22408" t="s">
        <v>5496</v>
      </c>
      <c r="E22408" t="s">
        <v>17</v>
      </c>
      <c r="F22408" t="s">
        <v>18</v>
      </c>
      <c r="G22408">
        <v>4007000</v>
      </c>
      <c r="H22408">
        <v>14002016723</v>
      </c>
      <c r="I22408" t="s">
        <v>220</v>
      </c>
      <c r="K22408">
        <v>26007104338</v>
      </c>
      <c r="L22408">
        <v>71043305</v>
      </c>
      <c r="M22408" t="e">
        <f>+VLOOKUP(L22408,Feuil2!B:B,1,FALSE)</f>
        <v>#N/A</v>
      </c>
      <c r="N22408" s="12" t="str">
        <f>VLOOKUP(L22408,Feuil4!A:D,3,FALSE)</f>
        <v xml:space="preserve">FATIMA CHAOUI                 </v>
      </c>
    </row>
    <row r="22409" spans="1:14" hidden="1" x14ac:dyDescent="0.3">
      <c r="A22409" s="1">
        <v>45195</v>
      </c>
      <c r="E22409" t="s">
        <v>17</v>
      </c>
      <c r="F22409" t="s">
        <v>13</v>
      </c>
      <c r="G22409">
        <v>3119647</v>
      </c>
      <c r="H22409">
        <v>100109000008</v>
      </c>
      <c r="I22409" t="s">
        <v>114</v>
      </c>
      <c r="J22409" t="s">
        <v>4409</v>
      </c>
      <c r="K22409">
        <v>22020942051</v>
      </c>
      <c r="L22409">
        <v>71094205</v>
      </c>
      <c r="M22409" t="e">
        <f>+VLOOKUP(L22409,Feuil2!B:B,1,FALSE)</f>
        <v>#N/A</v>
      </c>
      <c r="N22409" s="12" t="str">
        <f>VLOOKUP(L22409,Feuil4!A:D,3,FALSE)</f>
        <v xml:space="preserve">AUGUSTIN KORY DIOUF           </v>
      </c>
    </row>
    <row r="22410" spans="1:14" hidden="1" x14ac:dyDescent="0.3">
      <c r="A22410" s="1">
        <v>45195</v>
      </c>
      <c r="E22410" t="s">
        <v>17</v>
      </c>
      <c r="F22410" t="s">
        <v>13</v>
      </c>
      <c r="G22410">
        <v>2514734</v>
      </c>
      <c r="H22410">
        <v>1048974002</v>
      </c>
      <c r="I22410" t="s">
        <v>114</v>
      </c>
      <c r="J22410" t="s">
        <v>5129</v>
      </c>
      <c r="K22410">
        <v>22020942051</v>
      </c>
      <c r="L22410">
        <v>71094205</v>
      </c>
      <c r="M22410" t="e">
        <f>+VLOOKUP(L22410,Feuil2!B:B,1,FALSE)</f>
        <v>#N/A</v>
      </c>
      <c r="N22410" s="12" t="str">
        <f>VLOOKUP(L22410,Feuil4!A:D,3,FALSE)</f>
        <v xml:space="preserve">AUGUSTIN KORY DIOUF           </v>
      </c>
    </row>
    <row r="22411" spans="1:14" hidden="1" x14ac:dyDescent="0.3">
      <c r="A22411" s="1">
        <v>45195</v>
      </c>
      <c r="E22411" t="s">
        <v>17</v>
      </c>
      <c r="F22411" t="s">
        <v>13</v>
      </c>
      <c r="G22411">
        <v>283494</v>
      </c>
      <c r="H22411">
        <v>1100422101</v>
      </c>
      <c r="I22411" t="s">
        <v>4730</v>
      </c>
      <c r="J22411" t="s">
        <v>7338</v>
      </c>
      <c r="K22411">
        <v>14701451985</v>
      </c>
      <c r="L22411">
        <v>14519846</v>
      </c>
      <c r="M22411" t="e">
        <f>+VLOOKUP(L22411,Feuil2!B:B,1,FALSE)</f>
        <v>#N/A</v>
      </c>
      <c r="N22411" s="12" t="e">
        <f>VLOOKUP(L22411,Feuil4!A:D,3,FALSE)</f>
        <v>#N/A</v>
      </c>
    </row>
    <row r="22412" spans="1:14" hidden="1" x14ac:dyDescent="0.3">
      <c r="A22412" s="1">
        <v>45195</v>
      </c>
      <c r="E22412" t="s">
        <v>24</v>
      </c>
      <c r="G22412">
        <v>2387650</v>
      </c>
      <c r="I22412" t="s">
        <v>23</v>
      </c>
      <c r="K22412">
        <v>22000066407</v>
      </c>
      <c r="L22412">
        <v>13006640</v>
      </c>
      <c r="M22412" t="e">
        <f>+VLOOKUP(L22412,Feuil2!B:B,1,FALSE)</f>
        <v>#N/A</v>
      </c>
      <c r="N22412" s="12" t="str">
        <f>VLOOKUP(L22412,Feuil4!A:D,3,FALSE)</f>
        <v xml:space="preserve">PIERRE NDAW                   </v>
      </c>
    </row>
    <row r="22413" spans="1:14" hidden="1" x14ac:dyDescent="0.3">
      <c r="A22413" s="1">
        <v>45195</v>
      </c>
      <c r="E22413" t="s">
        <v>24</v>
      </c>
      <c r="G22413">
        <v>1224601</v>
      </c>
      <c r="I22413" t="s">
        <v>293</v>
      </c>
      <c r="K22413">
        <v>5001536240</v>
      </c>
      <c r="L22413">
        <v>15362405</v>
      </c>
      <c r="M22413" t="e">
        <f>+VLOOKUP(L22413,Feuil2!B:B,1,FALSE)</f>
        <v>#N/A</v>
      </c>
      <c r="N22413" s="12" t="str">
        <f>VLOOKUP(L22413,Feuil4!A:D,3,FALSE)</f>
        <v xml:space="preserve">LOUIS SAGNA                   </v>
      </c>
    </row>
    <row r="22414" spans="1:14" hidden="1" x14ac:dyDescent="0.3">
      <c r="A22414" s="1">
        <v>45195</v>
      </c>
      <c r="E22414" t="s">
        <v>24</v>
      </c>
      <c r="G22414">
        <v>3450838</v>
      </c>
      <c r="I22414" t="s">
        <v>905</v>
      </c>
      <c r="K22414">
        <v>14009522004</v>
      </c>
      <c r="L22414">
        <v>25952200</v>
      </c>
      <c r="M22414" t="e">
        <f>+VLOOKUP(L22414,Feuil2!B:B,1,FALSE)</f>
        <v>#N/A</v>
      </c>
      <c r="N22414" s="12" t="str">
        <f>VLOOKUP(L22414,Feuil4!A:D,3,FALSE)</f>
        <v xml:space="preserve">AUGUSTIN KORY DIOUF           </v>
      </c>
    </row>
    <row r="22415" spans="1:14" hidden="1" x14ac:dyDescent="0.3">
      <c r="A22415" s="1">
        <v>45195</v>
      </c>
      <c r="E22415" t="s">
        <v>24</v>
      </c>
      <c r="G22415">
        <v>3264431</v>
      </c>
      <c r="I22415" t="s">
        <v>4810</v>
      </c>
      <c r="K22415">
        <v>5007100413</v>
      </c>
      <c r="L22415">
        <v>71004100</v>
      </c>
      <c r="M22415" t="e">
        <f>+VLOOKUP(L22415,Feuil2!B:B,1,FALSE)</f>
        <v>#N/A</v>
      </c>
      <c r="N22415" s="12" t="str">
        <f>VLOOKUP(L22415,Feuil4!A:D,3,FALSE)</f>
        <v xml:space="preserve">FATIMA CHAOUI                 </v>
      </c>
    </row>
    <row r="22416" spans="1:14" hidden="1" x14ac:dyDescent="0.3">
      <c r="A22416" s="1">
        <v>45195</v>
      </c>
      <c r="B22416">
        <v>21421829</v>
      </c>
      <c r="D22416" t="s">
        <v>6158</v>
      </c>
      <c r="E22416" t="s">
        <v>17</v>
      </c>
      <c r="F22416" t="s">
        <v>18</v>
      </c>
      <c r="G22416">
        <v>1250000</v>
      </c>
      <c r="H22416">
        <v>4002142181</v>
      </c>
      <c r="I22416" t="s">
        <v>518</v>
      </c>
      <c r="K22416">
        <v>5007100371</v>
      </c>
      <c r="L22416">
        <v>71003700</v>
      </c>
      <c r="M22416" t="e">
        <f>+VLOOKUP(L22416,Feuil2!B:B,1,FALSE)</f>
        <v>#N/A</v>
      </c>
      <c r="N22416" s="12" t="str">
        <f>VLOOKUP(L22416,Feuil4!A:D,3,FALSE)</f>
        <v xml:space="preserve">FATIMA CHAOUI                 </v>
      </c>
    </row>
    <row r="22417" spans="1:14" x14ac:dyDescent="0.3">
      <c r="A22417" s="1">
        <v>45195</v>
      </c>
      <c r="B22417">
        <v>35866521</v>
      </c>
      <c r="D22417" t="s">
        <v>3319</v>
      </c>
      <c r="E22417" t="s">
        <v>17</v>
      </c>
      <c r="F22417" t="s">
        <v>18</v>
      </c>
      <c r="G22417">
        <v>500000</v>
      </c>
      <c r="H22417">
        <v>3003586651</v>
      </c>
      <c r="I22417" t="s">
        <v>69</v>
      </c>
      <c r="K22417">
        <v>5001543469</v>
      </c>
      <c r="L22417">
        <v>15434605</v>
      </c>
      <c r="M22417">
        <f>+VLOOKUP(L22417,Feuil2!B:B,1,FALSE)</f>
        <v>15434605</v>
      </c>
      <c r="N22417" s="12" t="str">
        <f>VLOOKUP(L22417,Feuil4!A:D,3,FALSE)</f>
        <v xml:space="preserve">HAROUNA YARADOU               </v>
      </c>
    </row>
    <row r="22418" spans="1:14" hidden="1" x14ac:dyDescent="0.3">
      <c r="A22418" s="1">
        <v>45195</v>
      </c>
      <c r="E22418" t="s">
        <v>24</v>
      </c>
      <c r="G22418">
        <v>820645</v>
      </c>
      <c r="I22418" t="s">
        <v>5319</v>
      </c>
      <c r="K22418">
        <v>5007100561</v>
      </c>
      <c r="L22418">
        <v>71005600</v>
      </c>
      <c r="M22418" t="e">
        <f>+VLOOKUP(L22418,Feuil2!B:B,1,FALSE)</f>
        <v>#N/A</v>
      </c>
      <c r="N22418" s="12" t="str">
        <f>VLOOKUP(L22418,Feuil4!A:D,3,FALSE)</f>
        <v xml:space="preserve">FATIMA CHAOUI                 </v>
      </c>
    </row>
    <row r="22419" spans="1:14" hidden="1" x14ac:dyDescent="0.3">
      <c r="A22419" s="1">
        <v>45195</v>
      </c>
      <c r="E22419" t="s">
        <v>17</v>
      </c>
      <c r="F22419" t="s">
        <v>13</v>
      </c>
      <c r="G22419">
        <v>354000</v>
      </c>
      <c r="H22419">
        <v>900001497710</v>
      </c>
      <c r="I22419" t="s">
        <v>240</v>
      </c>
      <c r="J22419" t="s">
        <v>7339</v>
      </c>
      <c r="K22419">
        <v>5000949790</v>
      </c>
      <c r="L22419">
        <v>26094979</v>
      </c>
      <c r="M22419" t="e">
        <f>+VLOOKUP(L22419,Feuil2!B:B,1,FALSE)</f>
        <v>#N/A</v>
      </c>
      <c r="N22419" s="12" t="str">
        <f>VLOOKUP(L22419,Feuil4!A:D,3,FALSE)</f>
        <v xml:space="preserve">LETICIA WOTHOR                </v>
      </c>
    </row>
    <row r="22420" spans="1:14" hidden="1" x14ac:dyDescent="0.3">
      <c r="A22420" s="1">
        <v>45195</v>
      </c>
      <c r="E22420" t="s">
        <v>24</v>
      </c>
      <c r="G22420">
        <v>1007380</v>
      </c>
      <c r="I22420" t="s">
        <v>5319</v>
      </c>
      <c r="K22420">
        <v>5007100561</v>
      </c>
      <c r="L22420">
        <v>71005600</v>
      </c>
      <c r="M22420" t="e">
        <f>+VLOOKUP(L22420,Feuil2!B:B,1,FALSE)</f>
        <v>#N/A</v>
      </c>
      <c r="N22420" s="12" t="str">
        <f>VLOOKUP(L22420,Feuil4!A:D,3,FALSE)</f>
        <v xml:space="preserve">FATIMA CHAOUI                 </v>
      </c>
    </row>
    <row r="22421" spans="1:14" hidden="1" x14ac:dyDescent="0.3">
      <c r="A22421" s="1">
        <v>45195</v>
      </c>
      <c r="E22421" t="s">
        <v>24</v>
      </c>
      <c r="G22421">
        <v>863399</v>
      </c>
      <c r="I22421" t="s">
        <v>5319</v>
      </c>
      <c r="K22421">
        <v>5007100561</v>
      </c>
      <c r="L22421">
        <v>71005600</v>
      </c>
      <c r="M22421" t="e">
        <f>+VLOOKUP(L22421,Feuil2!B:B,1,FALSE)</f>
        <v>#N/A</v>
      </c>
      <c r="N22421" s="12" t="str">
        <f>VLOOKUP(L22421,Feuil4!A:D,3,FALSE)</f>
        <v xml:space="preserve">FATIMA CHAOUI                 </v>
      </c>
    </row>
    <row r="22422" spans="1:14" hidden="1" x14ac:dyDescent="0.3">
      <c r="A22422" s="1">
        <v>45195</v>
      </c>
      <c r="B22422">
        <v>26078761</v>
      </c>
      <c r="D22422" t="s">
        <v>337</v>
      </c>
      <c r="E22422" t="s">
        <v>17</v>
      </c>
      <c r="F22422" t="s">
        <v>18</v>
      </c>
      <c r="G22422">
        <v>200000000</v>
      </c>
      <c r="H22422">
        <v>5000787612</v>
      </c>
      <c r="I22422" t="s">
        <v>338</v>
      </c>
      <c r="K22422">
        <v>5001501780</v>
      </c>
      <c r="L22422">
        <v>15017800</v>
      </c>
      <c r="M22422" t="e">
        <f>+VLOOKUP(L22422,Feuil2!B:B,1,FALSE)</f>
        <v>#N/A</v>
      </c>
      <c r="N22422" s="12" t="str">
        <f>VLOOKUP(L22422,Feuil4!A:D,3,FALSE)</f>
        <v xml:space="preserve">KHADIDIATOU MBENGUE           </v>
      </c>
    </row>
    <row r="22423" spans="1:14" hidden="1" x14ac:dyDescent="0.3">
      <c r="A22423" s="1">
        <v>45195</v>
      </c>
      <c r="E22423" t="s">
        <v>24</v>
      </c>
      <c r="G22423">
        <v>4779241</v>
      </c>
      <c r="I22423" t="s">
        <v>5852</v>
      </c>
      <c r="K22423">
        <v>22000457284</v>
      </c>
      <c r="L22423">
        <v>4572830</v>
      </c>
      <c r="M22423" t="e">
        <f>+VLOOKUP(L22423,Feuil2!B:B,1,FALSE)</f>
        <v>#N/A</v>
      </c>
      <c r="N22423" s="12" t="str">
        <f>VLOOKUP(L22423,Feuil4!A:D,3,FALSE)</f>
        <v xml:space="preserve">AISSATOU GUIRO                </v>
      </c>
    </row>
    <row r="22424" spans="1:14" hidden="1" x14ac:dyDescent="0.3">
      <c r="A22424" s="1">
        <v>45195</v>
      </c>
      <c r="E22424" t="s">
        <v>24</v>
      </c>
      <c r="G22424">
        <v>1376494</v>
      </c>
      <c r="I22424" t="s">
        <v>5852</v>
      </c>
      <c r="K22424">
        <v>22000457284</v>
      </c>
      <c r="L22424">
        <v>4572830</v>
      </c>
      <c r="M22424" t="e">
        <f>+VLOOKUP(L22424,Feuil2!B:B,1,FALSE)</f>
        <v>#N/A</v>
      </c>
      <c r="N22424" s="12" t="str">
        <f>VLOOKUP(L22424,Feuil4!A:D,3,FALSE)</f>
        <v xml:space="preserve">AISSATOU GUIRO                </v>
      </c>
    </row>
    <row r="22425" spans="1:14" hidden="1" x14ac:dyDescent="0.3">
      <c r="A22425" s="1">
        <v>45195</v>
      </c>
      <c r="E22425" t="s">
        <v>17</v>
      </c>
      <c r="F22425" t="s">
        <v>13</v>
      </c>
      <c r="G22425">
        <v>10000000</v>
      </c>
      <c r="H22425">
        <v>43618000201</v>
      </c>
      <c r="I22425" t="s">
        <v>6860</v>
      </c>
      <c r="J22425" t="s">
        <v>6981</v>
      </c>
      <c r="K22425">
        <v>5009897677</v>
      </c>
      <c r="L22425">
        <v>25989767</v>
      </c>
      <c r="M22425" t="e">
        <f>+VLOOKUP(L22425,Feuil2!B:B,1,FALSE)</f>
        <v>#N/A</v>
      </c>
      <c r="N22425" s="12" t="str">
        <f>VLOOKUP(L22425,Feuil4!A:D,3,FALSE)</f>
        <v xml:space="preserve">LETICIA WOTHOR                </v>
      </c>
    </row>
    <row r="22426" spans="1:14" hidden="1" x14ac:dyDescent="0.3">
      <c r="A22426" s="1">
        <v>45195</v>
      </c>
      <c r="B22426">
        <v>85565730</v>
      </c>
      <c r="D22426" t="s">
        <v>6423</v>
      </c>
      <c r="E22426" t="s">
        <v>17</v>
      </c>
      <c r="F22426" t="s">
        <v>18</v>
      </c>
      <c r="G22426">
        <v>416048</v>
      </c>
      <c r="H22426">
        <v>3008556574</v>
      </c>
      <c r="I22426" t="s">
        <v>5852</v>
      </c>
      <c r="K22426">
        <v>22000457284</v>
      </c>
      <c r="L22426">
        <v>4572830</v>
      </c>
      <c r="M22426" t="e">
        <f>+VLOOKUP(L22426,Feuil2!B:B,1,FALSE)</f>
        <v>#N/A</v>
      </c>
      <c r="N22426" s="12" t="str">
        <f>VLOOKUP(L22426,Feuil4!A:D,3,FALSE)</f>
        <v xml:space="preserve">AISSATOU GUIRO                </v>
      </c>
    </row>
    <row r="22427" spans="1:14" hidden="1" x14ac:dyDescent="0.3">
      <c r="A22427" s="1">
        <v>45195</v>
      </c>
      <c r="E22427" t="s">
        <v>24</v>
      </c>
      <c r="G22427">
        <v>5285419</v>
      </c>
      <c r="I22427" t="s">
        <v>284</v>
      </c>
      <c r="K22427">
        <v>5807105554</v>
      </c>
      <c r="L22427">
        <v>71055505</v>
      </c>
      <c r="M22427" t="e">
        <f>+VLOOKUP(L22427,Feuil2!B:B,1,FALSE)</f>
        <v>#N/A</v>
      </c>
      <c r="N22427" s="12" t="str">
        <f>VLOOKUP(L22427,Feuil4!A:D,3,FALSE)</f>
        <v xml:space="preserve">FATIMA CHAOUI                 </v>
      </c>
    </row>
    <row r="22428" spans="1:14" hidden="1" x14ac:dyDescent="0.3">
      <c r="A22428" s="1">
        <v>45195</v>
      </c>
      <c r="B22428">
        <v>26102177</v>
      </c>
      <c r="D22428" t="s">
        <v>5041</v>
      </c>
      <c r="E22428" t="s">
        <v>17</v>
      </c>
      <c r="F22428" t="s">
        <v>18</v>
      </c>
      <c r="G22428">
        <v>3410976</v>
      </c>
      <c r="H22428">
        <v>4001021776</v>
      </c>
      <c r="I22428" t="s">
        <v>4769</v>
      </c>
      <c r="K22428">
        <v>5000994598</v>
      </c>
      <c r="L22428">
        <v>26099459</v>
      </c>
      <c r="M22428" t="e">
        <f>+VLOOKUP(L22428,Feuil2!B:B,1,FALSE)</f>
        <v>#N/A</v>
      </c>
      <c r="N22428" s="12" t="str">
        <f>VLOOKUP(L22428,Feuil4!A:D,3,FALSE)</f>
        <v xml:space="preserve">FATOU BOURY NDAO              </v>
      </c>
    </row>
    <row r="22429" spans="1:14" hidden="1" x14ac:dyDescent="0.3">
      <c r="A22429" s="1">
        <v>45195</v>
      </c>
      <c r="E22429" t="s">
        <v>24</v>
      </c>
      <c r="G22429">
        <v>3089300</v>
      </c>
      <c r="I22429" t="s">
        <v>835</v>
      </c>
      <c r="K22429">
        <v>14003380292</v>
      </c>
      <c r="L22429">
        <v>20338029</v>
      </c>
      <c r="M22429" t="e">
        <f>+VLOOKUP(L22429,Feuil2!B:B,1,FALSE)</f>
        <v>#N/A</v>
      </c>
      <c r="N22429" s="12" t="str">
        <f>VLOOKUP(L22429,Feuil4!A:D,3,FALSE)</f>
        <v xml:space="preserve">PIERRE NDAW                   </v>
      </c>
    </row>
    <row r="22430" spans="1:14" hidden="1" x14ac:dyDescent="0.3">
      <c r="A22430" s="1">
        <v>45195</v>
      </c>
      <c r="E22430" t="s">
        <v>24</v>
      </c>
      <c r="G22430">
        <v>2730000</v>
      </c>
      <c r="I22430" t="s">
        <v>809</v>
      </c>
      <c r="K22430">
        <v>14005539173</v>
      </c>
      <c r="L22430">
        <v>55391764</v>
      </c>
      <c r="M22430" t="e">
        <f>+VLOOKUP(L22430,Feuil2!B:B,1,FALSE)</f>
        <v>#N/A</v>
      </c>
      <c r="N22430" s="12" t="str">
        <f>VLOOKUP(L22430,Feuil4!A:D,3,FALSE)</f>
        <v xml:space="preserve">PIERRE NDAW                   </v>
      </c>
    </row>
    <row r="22431" spans="1:14" hidden="1" x14ac:dyDescent="0.3">
      <c r="A22431" s="1">
        <v>45195</v>
      </c>
      <c r="E22431" t="s">
        <v>17</v>
      </c>
      <c r="F22431" t="s">
        <v>13</v>
      </c>
      <c r="G22431">
        <v>250000</v>
      </c>
      <c r="H22431">
        <v>11000001</v>
      </c>
      <c r="I22431" t="s">
        <v>809</v>
      </c>
      <c r="J22431" t="s">
        <v>2966</v>
      </c>
      <c r="K22431">
        <v>14005539173</v>
      </c>
      <c r="L22431">
        <v>55391764</v>
      </c>
      <c r="M22431" t="e">
        <f>+VLOOKUP(L22431,Feuil2!B:B,1,FALSE)</f>
        <v>#N/A</v>
      </c>
      <c r="N22431" s="12" t="str">
        <f>VLOOKUP(L22431,Feuil4!A:D,3,FALSE)</f>
        <v xml:space="preserve">PIERRE NDAW                   </v>
      </c>
    </row>
    <row r="22432" spans="1:14" hidden="1" x14ac:dyDescent="0.3">
      <c r="A22432" s="1">
        <v>45195</v>
      </c>
      <c r="B22432">
        <v>8015200</v>
      </c>
      <c r="D22432" t="s">
        <v>524</v>
      </c>
      <c r="E22432" t="s">
        <v>17</v>
      </c>
      <c r="F22432" t="s">
        <v>18</v>
      </c>
      <c r="G22432">
        <v>160000000</v>
      </c>
      <c r="H22432">
        <v>5000801529</v>
      </c>
      <c r="I22432" t="s">
        <v>524</v>
      </c>
      <c r="K22432">
        <v>5000801511</v>
      </c>
      <c r="L22432">
        <v>8015100</v>
      </c>
      <c r="M22432" t="e">
        <f>+VLOOKUP(L22432,Feuil2!B:B,1,FALSE)</f>
        <v>#N/A</v>
      </c>
      <c r="N22432" s="12" t="str">
        <f>VLOOKUP(L22432,Feuil4!A:D,3,FALSE)</f>
        <v xml:space="preserve">FATIMATA ZARA HAIDARA         </v>
      </c>
    </row>
    <row r="22433" spans="1:14" hidden="1" x14ac:dyDescent="0.3">
      <c r="A22433" s="1">
        <v>45195</v>
      </c>
      <c r="E22433" t="s">
        <v>24</v>
      </c>
      <c r="G22433">
        <v>5508600</v>
      </c>
      <c r="I22433" t="s">
        <v>297</v>
      </c>
      <c r="K22433">
        <v>5000000089</v>
      </c>
      <c r="L22433">
        <v>830</v>
      </c>
      <c r="M22433" t="e">
        <f>+VLOOKUP(L22433,Feuil2!B:B,1,FALSE)</f>
        <v>#N/A</v>
      </c>
      <c r="N22433" s="12" t="str">
        <f>VLOOKUP(L22433,Feuil4!A:D,3,FALSE)</f>
        <v xml:space="preserve">MARIEME SOUGOU                </v>
      </c>
    </row>
    <row r="22434" spans="1:14" hidden="1" x14ac:dyDescent="0.3">
      <c r="A22434" s="1">
        <v>45195</v>
      </c>
      <c r="E22434" t="s">
        <v>12</v>
      </c>
      <c r="F22434" t="s">
        <v>13</v>
      </c>
      <c r="G22434">
        <v>5000000</v>
      </c>
      <c r="H22434">
        <v>20136014158</v>
      </c>
      <c r="I22434" t="s">
        <v>4810</v>
      </c>
      <c r="J22434" t="s">
        <v>4810</v>
      </c>
      <c r="K22434">
        <v>5007100413</v>
      </c>
      <c r="L22434">
        <v>71004100</v>
      </c>
      <c r="M22434" t="e">
        <f>+VLOOKUP(L22434,Feuil2!B:B,1,FALSE)</f>
        <v>#N/A</v>
      </c>
      <c r="N22434" s="12" t="str">
        <f>VLOOKUP(L22434,Feuil4!A:D,3,FALSE)</f>
        <v xml:space="preserve">FATIMA CHAOUI                 </v>
      </c>
    </row>
    <row r="22435" spans="1:14" hidden="1" x14ac:dyDescent="0.3">
      <c r="A22435" s="1">
        <v>45195</v>
      </c>
      <c r="B22435">
        <v>26060525</v>
      </c>
      <c r="D22435" t="s">
        <v>5260</v>
      </c>
      <c r="E22435" t="s">
        <v>17</v>
      </c>
      <c r="F22435" t="s">
        <v>18</v>
      </c>
      <c r="G22435">
        <v>506100</v>
      </c>
      <c r="H22435">
        <v>3000605253</v>
      </c>
      <c r="I22435" t="s">
        <v>297</v>
      </c>
      <c r="K22435">
        <v>5000000089</v>
      </c>
      <c r="L22435">
        <v>830</v>
      </c>
      <c r="M22435" t="e">
        <f>+VLOOKUP(L22435,Feuil2!B:B,1,FALSE)</f>
        <v>#N/A</v>
      </c>
      <c r="N22435" s="12" t="str">
        <f>VLOOKUP(L22435,Feuil4!A:D,3,FALSE)</f>
        <v xml:space="preserve">MARIEME SOUGOU                </v>
      </c>
    </row>
    <row r="22436" spans="1:14" hidden="1" x14ac:dyDescent="0.3">
      <c r="A22436" s="1">
        <v>45195</v>
      </c>
      <c r="E22436" t="s">
        <v>12</v>
      </c>
      <c r="F22436" t="s">
        <v>13</v>
      </c>
      <c r="G22436">
        <v>10000000</v>
      </c>
      <c r="H22436">
        <v>80086230007</v>
      </c>
      <c r="I22436" t="s">
        <v>4987</v>
      </c>
      <c r="J22436" t="s">
        <v>6485</v>
      </c>
      <c r="K22436">
        <v>5009318427</v>
      </c>
      <c r="L22436">
        <v>25931842</v>
      </c>
      <c r="M22436" t="e">
        <f>+VLOOKUP(L22436,Feuil2!B:B,1,FALSE)</f>
        <v>#N/A</v>
      </c>
      <c r="N22436" s="12" t="str">
        <f>VLOOKUP(L22436,Feuil4!A:D,3,FALSE)</f>
        <v xml:space="preserve">FATIMA CHAOUI                 </v>
      </c>
    </row>
    <row r="22437" spans="1:14" hidden="1" x14ac:dyDescent="0.3">
      <c r="A22437" s="1">
        <v>45195</v>
      </c>
      <c r="E22437" t="s">
        <v>17</v>
      </c>
      <c r="F22437" t="s">
        <v>13</v>
      </c>
      <c r="G22437">
        <v>15000</v>
      </c>
      <c r="H22437">
        <v>35158903401</v>
      </c>
      <c r="I22437" t="s">
        <v>5319</v>
      </c>
      <c r="J22437" t="s">
        <v>5320</v>
      </c>
      <c r="K22437">
        <v>5007100561</v>
      </c>
      <c r="L22437">
        <v>71005600</v>
      </c>
      <c r="M22437" t="e">
        <f>+VLOOKUP(L22437,Feuil2!B:B,1,FALSE)</f>
        <v>#N/A</v>
      </c>
      <c r="N22437" s="12" t="str">
        <f>VLOOKUP(L22437,Feuil4!A:D,3,FALSE)</f>
        <v xml:space="preserve">FATIMA CHAOUI                 </v>
      </c>
    </row>
    <row r="22438" spans="1:14" hidden="1" x14ac:dyDescent="0.3">
      <c r="A22438" s="1">
        <v>45195</v>
      </c>
      <c r="E22438" t="s">
        <v>24</v>
      </c>
      <c r="G22438">
        <v>1338680</v>
      </c>
      <c r="I22438" t="s">
        <v>5319</v>
      </c>
      <c r="K22438">
        <v>5007100561</v>
      </c>
      <c r="L22438">
        <v>71005600</v>
      </c>
      <c r="M22438" t="e">
        <f>+VLOOKUP(L22438,Feuil2!B:B,1,FALSE)</f>
        <v>#N/A</v>
      </c>
      <c r="N22438" s="12" t="str">
        <f>VLOOKUP(L22438,Feuil4!A:D,3,FALSE)</f>
        <v xml:space="preserve">FATIMA CHAOUI                 </v>
      </c>
    </row>
    <row r="22439" spans="1:14" hidden="1" x14ac:dyDescent="0.3">
      <c r="A22439" s="1">
        <v>45195</v>
      </c>
      <c r="E22439" t="s">
        <v>24</v>
      </c>
      <c r="G22439">
        <v>8892231</v>
      </c>
      <c r="I22439" t="s">
        <v>5319</v>
      </c>
      <c r="K22439">
        <v>5007100561</v>
      </c>
      <c r="L22439">
        <v>71005600</v>
      </c>
      <c r="M22439" t="e">
        <f>+VLOOKUP(L22439,Feuil2!B:B,1,FALSE)</f>
        <v>#N/A</v>
      </c>
      <c r="N22439" s="12" t="str">
        <f>VLOOKUP(L22439,Feuil4!A:D,3,FALSE)</f>
        <v xml:space="preserve">FATIMA CHAOUI                 </v>
      </c>
    </row>
    <row r="22440" spans="1:14" hidden="1" x14ac:dyDescent="0.3">
      <c r="A22440" s="1">
        <v>45195</v>
      </c>
      <c r="E22440" t="s">
        <v>17</v>
      </c>
      <c r="F22440" t="s">
        <v>13</v>
      </c>
      <c r="G22440">
        <v>209181</v>
      </c>
      <c r="H22440">
        <v>108901101</v>
      </c>
      <c r="I22440" t="s">
        <v>5319</v>
      </c>
      <c r="J22440" t="s">
        <v>5322</v>
      </c>
      <c r="K22440">
        <v>5007100561</v>
      </c>
      <c r="L22440">
        <v>71005600</v>
      </c>
      <c r="M22440" t="e">
        <f>+VLOOKUP(L22440,Feuil2!B:B,1,FALSE)</f>
        <v>#N/A</v>
      </c>
      <c r="N22440" s="12" t="str">
        <f>VLOOKUP(L22440,Feuil4!A:D,3,FALSE)</f>
        <v xml:space="preserve">FATIMA CHAOUI                 </v>
      </c>
    </row>
    <row r="22441" spans="1:14" hidden="1" x14ac:dyDescent="0.3">
      <c r="A22441" s="1">
        <v>45195</v>
      </c>
      <c r="E22441" t="s">
        <v>17</v>
      </c>
      <c r="F22441" t="s">
        <v>13</v>
      </c>
      <c r="G22441">
        <v>343922</v>
      </c>
      <c r="H22441">
        <v>251145513001</v>
      </c>
      <c r="I22441" t="s">
        <v>5319</v>
      </c>
      <c r="J22441" t="s">
        <v>5736</v>
      </c>
      <c r="K22441">
        <v>5007100561</v>
      </c>
      <c r="L22441">
        <v>71005600</v>
      </c>
      <c r="M22441" t="e">
        <f>+VLOOKUP(L22441,Feuil2!B:B,1,FALSE)</f>
        <v>#N/A</v>
      </c>
      <c r="N22441" s="12" t="str">
        <f>VLOOKUP(L22441,Feuil4!A:D,3,FALSE)</f>
        <v xml:space="preserve">FATIMA CHAOUI                 </v>
      </c>
    </row>
    <row r="22442" spans="1:14" hidden="1" x14ac:dyDescent="0.3">
      <c r="A22442" s="1">
        <v>45195</v>
      </c>
      <c r="B22442">
        <v>25952200</v>
      </c>
      <c r="D22442" t="s">
        <v>905</v>
      </c>
      <c r="E22442" t="s">
        <v>17</v>
      </c>
      <c r="F22442" t="s">
        <v>18</v>
      </c>
      <c r="G22442">
        <v>1513632</v>
      </c>
      <c r="H22442">
        <v>14009522004</v>
      </c>
      <c r="I22442" t="s">
        <v>905</v>
      </c>
      <c r="K22442">
        <v>14039522008</v>
      </c>
      <c r="L22442">
        <v>25952200</v>
      </c>
      <c r="M22442" t="e">
        <f>+VLOOKUP(L22442,Feuil2!B:B,1,FALSE)</f>
        <v>#N/A</v>
      </c>
      <c r="N22442" s="12" t="str">
        <f>VLOOKUP(L22442,Feuil4!A:D,3,FALSE)</f>
        <v xml:space="preserve">AUGUSTIN KORY DIOUF           </v>
      </c>
    </row>
    <row r="22443" spans="1:14" hidden="1" x14ac:dyDescent="0.3">
      <c r="A22443" s="1">
        <v>45195</v>
      </c>
      <c r="B22443">
        <v>25952200</v>
      </c>
      <c r="D22443" t="s">
        <v>905</v>
      </c>
      <c r="E22443" t="s">
        <v>17</v>
      </c>
      <c r="F22443" t="s">
        <v>18</v>
      </c>
      <c r="G22443">
        <v>3444175</v>
      </c>
      <c r="H22443">
        <v>14009522004</v>
      </c>
      <c r="I22443" t="s">
        <v>905</v>
      </c>
      <c r="K22443">
        <v>14049522006</v>
      </c>
      <c r="L22443">
        <v>25952200</v>
      </c>
      <c r="M22443" t="e">
        <f>+VLOOKUP(L22443,Feuil2!B:B,1,FALSE)</f>
        <v>#N/A</v>
      </c>
      <c r="N22443" s="12" t="str">
        <f>VLOOKUP(L22443,Feuil4!A:D,3,FALSE)</f>
        <v xml:space="preserve">AUGUSTIN KORY DIOUF           </v>
      </c>
    </row>
    <row r="22444" spans="1:14" hidden="1" x14ac:dyDescent="0.3">
      <c r="A22444" s="1">
        <v>45195</v>
      </c>
      <c r="E22444" t="s">
        <v>17</v>
      </c>
      <c r="F22444" t="s">
        <v>13</v>
      </c>
      <c r="G22444">
        <v>7680000</v>
      </c>
      <c r="H22444">
        <v>121000040201</v>
      </c>
      <c r="I22444" t="s">
        <v>474</v>
      </c>
      <c r="J22444" t="s">
        <v>1053</v>
      </c>
      <c r="K22444">
        <v>14009817362</v>
      </c>
      <c r="L22444">
        <v>25981736</v>
      </c>
      <c r="M22444" t="e">
        <f>+VLOOKUP(L22444,Feuil2!B:B,1,FALSE)</f>
        <v>#N/A</v>
      </c>
      <c r="N22444" s="12" t="str">
        <f>VLOOKUP(L22444,Feuil4!A:D,3,FALSE)</f>
        <v xml:space="preserve">AUGUSTIN KORY DIOUF           </v>
      </c>
    </row>
    <row r="22445" spans="1:14" hidden="1" x14ac:dyDescent="0.3">
      <c r="A22445" s="1">
        <v>45195</v>
      </c>
      <c r="E22445" t="s">
        <v>17</v>
      </c>
      <c r="F22445" t="s">
        <v>13</v>
      </c>
      <c r="G22445">
        <v>438100</v>
      </c>
      <c r="H22445">
        <v>1159600051</v>
      </c>
      <c r="I22445" t="s">
        <v>5243</v>
      </c>
      <c r="J22445" t="s">
        <v>3001</v>
      </c>
      <c r="K22445">
        <v>22909755038</v>
      </c>
      <c r="L22445">
        <v>25975503</v>
      </c>
      <c r="M22445" t="e">
        <f>+VLOOKUP(L22445,Feuil2!B:B,1,FALSE)</f>
        <v>#N/A</v>
      </c>
      <c r="N22445" s="12" t="str">
        <f>VLOOKUP(L22445,Feuil4!A:D,3,FALSE)</f>
        <v xml:space="preserve">AUGUSTIN KORY DIOUF           </v>
      </c>
    </row>
    <row r="22446" spans="1:14" hidden="1" x14ac:dyDescent="0.3">
      <c r="A22446" s="1">
        <v>45195</v>
      </c>
      <c r="E22446" t="s">
        <v>17</v>
      </c>
      <c r="F22446" t="s">
        <v>13</v>
      </c>
      <c r="G22446">
        <v>827167</v>
      </c>
      <c r="H22446">
        <v>251042193001</v>
      </c>
      <c r="I22446" t="s">
        <v>3040</v>
      </c>
      <c r="J22446" t="s">
        <v>3042</v>
      </c>
      <c r="K22446">
        <v>14002082204</v>
      </c>
      <c r="L22446">
        <v>20822029</v>
      </c>
      <c r="M22446" t="e">
        <f>+VLOOKUP(L22446,Feuil2!B:B,1,FALSE)</f>
        <v>#N/A</v>
      </c>
      <c r="N22446" s="12" t="str">
        <f>VLOOKUP(L22446,Feuil4!A:D,3,FALSE)</f>
        <v xml:space="preserve">AUGUSTIN KORY DIOUF           </v>
      </c>
    </row>
    <row r="22447" spans="1:14" hidden="1" x14ac:dyDescent="0.3">
      <c r="A22447" s="1">
        <v>45195</v>
      </c>
      <c r="E22447" t="s">
        <v>17</v>
      </c>
      <c r="F22447" t="s">
        <v>13</v>
      </c>
      <c r="G22447">
        <v>310000</v>
      </c>
      <c r="H22447">
        <v>2925240017</v>
      </c>
      <c r="I22447" t="s">
        <v>5243</v>
      </c>
      <c r="J22447" t="s">
        <v>3002</v>
      </c>
      <c r="K22447">
        <v>22909755038</v>
      </c>
      <c r="L22447">
        <v>25975503</v>
      </c>
      <c r="M22447" t="e">
        <f>+VLOOKUP(L22447,Feuil2!B:B,1,FALSE)</f>
        <v>#N/A</v>
      </c>
      <c r="N22447" s="12" t="str">
        <f>VLOOKUP(L22447,Feuil4!A:D,3,FALSE)</f>
        <v xml:space="preserve">AUGUSTIN KORY DIOUF           </v>
      </c>
    </row>
    <row r="22448" spans="1:14" hidden="1" x14ac:dyDescent="0.3">
      <c r="A22448" s="1">
        <v>45195</v>
      </c>
      <c r="B22448">
        <v>26078761</v>
      </c>
      <c r="D22448" t="s">
        <v>337</v>
      </c>
      <c r="E22448" t="s">
        <v>17</v>
      </c>
      <c r="F22448" t="s">
        <v>18</v>
      </c>
      <c r="G22448">
        <v>9000000</v>
      </c>
      <c r="H22448">
        <v>5000787612</v>
      </c>
      <c r="I22448" t="s">
        <v>437</v>
      </c>
      <c r="K22448">
        <v>5009682301</v>
      </c>
      <c r="L22448">
        <v>25968230</v>
      </c>
      <c r="M22448" t="e">
        <f>+VLOOKUP(L22448,Feuil2!B:B,1,FALSE)</f>
        <v>#N/A</v>
      </c>
      <c r="N22448" s="12" t="str">
        <f>VLOOKUP(L22448,Feuil4!A:D,3,FALSE)</f>
        <v xml:space="preserve">GUELKAGUEMIA KORIGUIM         </v>
      </c>
    </row>
    <row r="22449" spans="1:14" hidden="1" x14ac:dyDescent="0.3">
      <c r="A22449" s="1">
        <v>45195</v>
      </c>
      <c r="E22449" t="s">
        <v>24</v>
      </c>
      <c r="G22449">
        <v>1473900</v>
      </c>
      <c r="I22449" t="s">
        <v>5231</v>
      </c>
      <c r="K22449">
        <v>14002034122</v>
      </c>
      <c r="L22449">
        <v>20341200</v>
      </c>
      <c r="M22449" t="e">
        <f>+VLOOKUP(L22449,Feuil2!B:B,1,FALSE)</f>
        <v>#N/A</v>
      </c>
      <c r="N22449" s="12" t="str">
        <f>VLOOKUP(L22449,Feuil4!A:D,3,FALSE)</f>
        <v xml:space="preserve">PIERRE NDAW                   </v>
      </c>
    </row>
    <row r="22450" spans="1:14" hidden="1" x14ac:dyDescent="0.3">
      <c r="A22450" s="1">
        <v>45195</v>
      </c>
      <c r="E22450" t="s">
        <v>17</v>
      </c>
      <c r="F22450" t="s">
        <v>13</v>
      </c>
      <c r="G22450">
        <v>363921</v>
      </c>
      <c r="H22450">
        <v>20028800095</v>
      </c>
      <c r="I22450" t="s">
        <v>3040</v>
      </c>
      <c r="J22450" t="s">
        <v>3043</v>
      </c>
      <c r="K22450">
        <v>14002082204</v>
      </c>
      <c r="L22450">
        <v>20822029</v>
      </c>
      <c r="M22450" t="e">
        <f>+VLOOKUP(L22450,Feuil2!B:B,1,FALSE)</f>
        <v>#N/A</v>
      </c>
      <c r="N22450" s="12" t="str">
        <f>VLOOKUP(L22450,Feuil4!A:D,3,FALSE)</f>
        <v xml:space="preserve">AUGUSTIN KORY DIOUF           </v>
      </c>
    </row>
    <row r="22451" spans="1:14" hidden="1" x14ac:dyDescent="0.3">
      <c r="A22451" s="1">
        <v>45195</v>
      </c>
      <c r="E22451" t="s">
        <v>17</v>
      </c>
      <c r="F22451" t="s">
        <v>13</v>
      </c>
      <c r="G22451">
        <v>400000</v>
      </c>
      <c r="H22451">
        <v>35184751001</v>
      </c>
      <c r="I22451" t="s">
        <v>5231</v>
      </c>
      <c r="J22451" t="s">
        <v>2923</v>
      </c>
      <c r="K22451">
        <v>14002034122</v>
      </c>
      <c r="L22451">
        <v>20341200</v>
      </c>
      <c r="M22451" t="e">
        <f>+VLOOKUP(L22451,Feuil2!B:B,1,FALSE)</f>
        <v>#N/A</v>
      </c>
      <c r="N22451" s="12" t="str">
        <f>VLOOKUP(L22451,Feuil4!A:D,3,FALSE)</f>
        <v xml:space="preserve">PIERRE NDAW                   </v>
      </c>
    </row>
    <row r="22452" spans="1:14" hidden="1" x14ac:dyDescent="0.3">
      <c r="A22452" s="1">
        <v>45195</v>
      </c>
      <c r="B22452">
        <v>34012120</v>
      </c>
      <c r="D22452" t="s">
        <v>5329</v>
      </c>
      <c r="E22452" t="s">
        <v>17</v>
      </c>
      <c r="F22452" t="s">
        <v>18</v>
      </c>
      <c r="G22452">
        <v>226350</v>
      </c>
      <c r="H22452">
        <v>3003401215</v>
      </c>
      <c r="I22452" t="s">
        <v>172</v>
      </c>
      <c r="K22452">
        <v>5007100397</v>
      </c>
      <c r="L22452">
        <v>71003900</v>
      </c>
      <c r="M22452" t="e">
        <f>+VLOOKUP(L22452,Feuil2!B:B,1,FALSE)</f>
        <v>#N/A</v>
      </c>
      <c r="N22452" s="12" t="str">
        <f>VLOOKUP(L22452,Feuil4!A:D,3,FALSE)</f>
        <v xml:space="preserve">FATIMA CHAOUI                 </v>
      </c>
    </row>
    <row r="22453" spans="1:14" hidden="1" x14ac:dyDescent="0.3">
      <c r="A22453" s="1">
        <v>45195</v>
      </c>
      <c r="E22453" t="s">
        <v>17</v>
      </c>
      <c r="F22453" t="s">
        <v>13</v>
      </c>
      <c r="G22453">
        <v>700000</v>
      </c>
      <c r="H22453">
        <v>262520010105</v>
      </c>
      <c r="I22453" t="s">
        <v>4987</v>
      </c>
      <c r="J22453" t="s">
        <v>5328</v>
      </c>
      <c r="K22453">
        <v>5009318427</v>
      </c>
      <c r="L22453">
        <v>25931842</v>
      </c>
      <c r="M22453" t="e">
        <f>+VLOOKUP(L22453,Feuil2!B:B,1,FALSE)</f>
        <v>#N/A</v>
      </c>
      <c r="N22453" s="12" t="str">
        <f>VLOOKUP(L22453,Feuil4!A:D,3,FALSE)</f>
        <v xml:space="preserve">FATIMA CHAOUI                 </v>
      </c>
    </row>
    <row r="22454" spans="1:14" hidden="1" x14ac:dyDescent="0.3">
      <c r="A22454" s="1">
        <v>45195</v>
      </c>
      <c r="E22454" t="s">
        <v>17</v>
      </c>
      <c r="F22454" t="s">
        <v>13</v>
      </c>
      <c r="G22454">
        <v>594207</v>
      </c>
      <c r="H22454">
        <v>31480401901</v>
      </c>
      <c r="I22454" t="s">
        <v>5053</v>
      </c>
      <c r="J22454" t="s">
        <v>3130</v>
      </c>
      <c r="K22454">
        <v>5003039507</v>
      </c>
      <c r="L22454">
        <v>30395000</v>
      </c>
      <c r="M22454" t="e">
        <f>+VLOOKUP(L22454,Feuil2!B:B,1,FALSE)</f>
        <v>#N/A</v>
      </c>
      <c r="N22454" s="12" t="str">
        <f>VLOOKUP(L22454,Feuil4!A:D,3,FALSE)</f>
        <v xml:space="preserve">MAMADOU DIAGNE                </v>
      </c>
    </row>
    <row r="22455" spans="1:14" hidden="1" x14ac:dyDescent="0.3">
      <c r="A22455" s="1">
        <v>45195</v>
      </c>
      <c r="B22455">
        <v>6227500</v>
      </c>
      <c r="D22455" t="s">
        <v>436</v>
      </c>
      <c r="E22455" t="s">
        <v>17</v>
      </c>
      <c r="F22455" t="s">
        <v>18</v>
      </c>
      <c r="G22455">
        <v>718800</v>
      </c>
      <c r="H22455">
        <v>14000622753</v>
      </c>
      <c r="I22455" t="s">
        <v>79</v>
      </c>
      <c r="K22455">
        <v>5000802337</v>
      </c>
      <c r="L22455">
        <v>8023300</v>
      </c>
      <c r="M22455">
        <f>+VLOOKUP(L22455,Feuil2!B:B,1,FALSE)</f>
        <v>8023300</v>
      </c>
      <c r="N22455" s="12" t="str">
        <f>VLOOKUP(L22455,Feuil4!A:D,3,FALSE)</f>
        <v xml:space="preserve">MAME NGONE GAYE               </v>
      </c>
    </row>
    <row r="22456" spans="1:14" hidden="1" x14ac:dyDescent="0.3">
      <c r="A22456" s="1">
        <v>45195</v>
      </c>
      <c r="B22456">
        <v>71043305</v>
      </c>
      <c r="D22456" t="s">
        <v>220</v>
      </c>
      <c r="E22456" t="s">
        <v>17</v>
      </c>
      <c r="F22456" t="s">
        <v>18</v>
      </c>
      <c r="G22456">
        <v>819600</v>
      </c>
      <c r="H22456">
        <v>26007104338</v>
      </c>
      <c r="I22456" t="s">
        <v>79</v>
      </c>
      <c r="K22456">
        <v>5000802337</v>
      </c>
      <c r="L22456">
        <v>8023300</v>
      </c>
      <c r="M22456">
        <f>+VLOOKUP(L22456,Feuil2!B:B,1,FALSE)</f>
        <v>8023300</v>
      </c>
      <c r="N22456" s="12" t="str">
        <f>VLOOKUP(L22456,Feuil4!A:D,3,FALSE)</f>
        <v xml:space="preserve">MAME NGONE GAYE               </v>
      </c>
    </row>
    <row r="22457" spans="1:14" hidden="1" x14ac:dyDescent="0.3">
      <c r="A22457" s="1">
        <v>45195</v>
      </c>
      <c r="B22457">
        <v>31158820</v>
      </c>
      <c r="D22457" t="s">
        <v>435</v>
      </c>
      <c r="E22457" t="s">
        <v>17</v>
      </c>
      <c r="F22457" t="s">
        <v>18</v>
      </c>
      <c r="G22457">
        <v>546400</v>
      </c>
      <c r="H22457">
        <v>14003115887</v>
      </c>
      <c r="I22457" t="s">
        <v>79</v>
      </c>
      <c r="K22457">
        <v>5000802337</v>
      </c>
      <c r="L22457">
        <v>8023300</v>
      </c>
      <c r="M22457">
        <f>+VLOOKUP(L22457,Feuil2!B:B,1,FALSE)</f>
        <v>8023300</v>
      </c>
      <c r="N22457" s="12" t="str">
        <f>VLOOKUP(L22457,Feuil4!A:D,3,FALSE)</f>
        <v xml:space="preserve">MAME NGONE GAYE               </v>
      </c>
    </row>
    <row r="22458" spans="1:14" hidden="1" x14ac:dyDescent="0.3">
      <c r="A22458" s="1">
        <v>45195</v>
      </c>
      <c r="E22458" t="s">
        <v>24</v>
      </c>
      <c r="G22458">
        <v>1683000</v>
      </c>
      <c r="I22458" t="s">
        <v>485</v>
      </c>
      <c r="K22458">
        <v>14001450166</v>
      </c>
      <c r="L22458">
        <v>14501646</v>
      </c>
      <c r="M22458" t="e">
        <f>+VLOOKUP(L22458,Feuil2!B:B,1,FALSE)</f>
        <v>#N/A</v>
      </c>
      <c r="N22458" s="12" t="str">
        <f>VLOOKUP(L22458,Feuil4!A:D,3,FALSE)</f>
        <v xml:space="preserve">AUGUSTIN KORY DIOUF           </v>
      </c>
    </row>
    <row r="22459" spans="1:14" x14ac:dyDescent="0.3">
      <c r="A22459" s="1">
        <v>45195</v>
      </c>
      <c r="E22459" t="s">
        <v>17</v>
      </c>
      <c r="F22459" t="s">
        <v>13</v>
      </c>
      <c r="G22459">
        <v>6826900</v>
      </c>
      <c r="H22459">
        <v>45572800201</v>
      </c>
      <c r="I22459" t="s">
        <v>250</v>
      </c>
      <c r="J22459" t="s">
        <v>6746</v>
      </c>
      <c r="K22459">
        <v>5000999308</v>
      </c>
      <c r="L22459">
        <v>26099930</v>
      </c>
      <c r="M22459" t="e">
        <f>+VLOOKUP(L22459,Feuil2!B:B,1,FALSE)</f>
        <v>#N/A</v>
      </c>
      <c r="N22459" s="12" t="str">
        <f>VLOOKUP(L22459,Feuil4!A:D,3,FALSE)</f>
        <v xml:space="preserve">HAROUNA YARADOU               </v>
      </c>
    </row>
    <row r="22460" spans="1:14" hidden="1" x14ac:dyDescent="0.3">
      <c r="A22460" s="1">
        <v>45195</v>
      </c>
      <c r="E22460" t="s">
        <v>24</v>
      </c>
      <c r="G22460">
        <v>635200</v>
      </c>
      <c r="I22460" t="s">
        <v>485</v>
      </c>
      <c r="K22460">
        <v>14001450166</v>
      </c>
      <c r="L22460">
        <v>14501646</v>
      </c>
      <c r="M22460" t="e">
        <f>+VLOOKUP(L22460,Feuil2!B:B,1,FALSE)</f>
        <v>#N/A</v>
      </c>
      <c r="N22460" s="12" t="str">
        <f>VLOOKUP(L22460,Feuil4!A:D,3,FALSE)</f>
        <v xml:space="preserve">AUGUSTIN KORY DIOUF           </v>
      </c>
    </row>
    <row r="22461" spans="1:14" hidden="1" x14ac:dyDescent="0.3">
      <c r="A22461" s="1">
        <v>45195</v>
      </c>
      <c r="E22461" t="s">
        <v>24</v>
      </c>
      <c r="G22461">
        <v>13276945</v>
      </c>
      <c r="I22461" t="s">
        <v>227</v>
      </c>
      <c r="K22461">
        <v>14000436709</v>
      </c>
      <c r="L22461">
        <v>26043670</v>
      </c>
      <c r="M22461" t="e">
        <f>+VLOOKUP(L22461,Feuil2!B:B,1,FALSE)</f>
        <v>#N/A</v>
      </c>
      <c r="N22461" s="12" t="str">
        <f>VLOOKUP(L22461,Feuil4!A:D,3,FALSE)</f>
        <v xml:space="preserve">AUGUSTIN KORY DIOUF           </v>
      </c>
    </row>
    <row r="22462" spans="1:14" hidden="1" x14ac:dyDescent="0.3">
      <c r="A22462" s="1">
        <v>45195</v>
      </c>
      <c r="E22462" t="s">
        <v>17</v>
      </c>
      <c r="F22462" t="s">
        <v>13</v>
      </c>
      <c r="G22462">
        <v>647176</v>
      </c>
      <c r="H22462">
        <v>35182794601</v>
      </c>
      <c r="I22462" t="s">
        <v>1781</v>
      </c>
      <c r="J22462" t="s">
        <v>7340</v>
      </c>
      <c r="K22462">
        <v>5001563376</v>
      </c>
      <c r="L22462">
        <v>15633705</v>
      </c>
      <c r="M22462" t="e">
        <f>+VLOOKUP(L22462,Feuil2!B:B,1,FALSE)</f>
        <v>#N/A</v>
      </c>
      <c r="N22462" s="12" t="str">
        <f>VLOOKUP(L22462,Feuil4!A:D,3,FALSE)</f>
        <v xml:space="preserve">MAMADOU DIAGNE                </v>
      </c>
    </row>
    <row r="22463" spans="1:14" hidden="1" x14ac:dyDescent="0.3">
      <c r="A22463" s="1">
        <v>45196</v>
      </c>
      <c r="E22463" t="s">
        <v>24</v>
      </c>
      <c r="G22463">
        <v>1172629</v>
      </c>
      <c r="I22463" t="s">
        <v>1781</v>
      </c>
      <c r="K22463">
        <v>5001563376</v>
      </c>
      <c r="L22463">
        <v>15633705</v>
      </c>
      <c r="M22463" t="e">
        <f>+VLOOKUP(L22463,Feuil2!B:B,1,FALSE)</f>
        <v>#N/A</v>
      </c>
      <c r="N22463" s="12" t="str">
        <f>VLOOKUP(L22463,Feuil4!A:D,3,FALSE)</f>
        <v xml:space="preserve">MAMADOU DIAGNE                </v>
      </c>
    </row>
    <row r="22464" spans="1:14" hidden="1" x14ac:dyDescent="0.3">
      <c r="A22464" s="1">
        <v>45196</v>
      </c>
      <c r="E22464" t="s">
        <v>24</v>
      </c>
      <c r="G22464">
        <v>4141807</v>
      </c>
      <c r="I22464" t="s">
        <v>580</v>
      </c>
      <c r="K22464">
        <v>5007101791</v>
      </c>
      <c r="L22464">
        <v>71017900</v>
      </c>
      <c r="M22464" t="e">
        <f>+VLOOKUP(L22464,Feuil2!B:B,1,FALSE)</f>
        <v>#N/A</v>
      </c>
      <c r="N22464" s="12" t="str">
        <f>VLOOKUP(L22464,Feuil4!A:D,3,FALSE)</f>
        <v xml:space="preserve">FATIMA CHAOUI                 </v>
      </c>
    </row>
    <row r="22465" spans="1:14" hidden="1" x14ac:dyDescent="0.3">
      <c r="A22465" s="1">
        <v>45196</v>
      </c>
      <c r="E22465" t="s">
        <v>17</v>
      </c>
      <c r="F22465" t="s">
        <v>13</v>
      </c>
      <c r="G22465">
        <v>1767781</v>
      </c>
      <c r="H22465">
        <v>10842356984</v>
      </c>
      <c r="I22465" t="s">
        <v>580</v>
      </c>
      <c r="J22465" t="s">
        <v>6795</v>
      </c>
      <c r="K22465">
        <v>5007101791</v>
      </c>
      <c r="L22465">
        <v>71017900</v>
      </c>
      <c r="M22465" t="e">
        <f>+VLOOKUP(L22465,Feuil2!B:B,1,FALSE)</f>
        <v>#N/A</v>
      </c>
      <c r="N22465" s="12" t="str">
        <f>VLOOKUP(L22465,Feuil4!A:D,3,FALSE)</f>
        <v xml:space="preserve">FATIMA CHAOUI                 </v>
      </c>
    </row>
    <row r="22466" spans="1:14" hidden="1" x14ac:dyDescent="0.3">
      <c r="A22466" s="1">
        <v>45196</v>
      </c>
      <c r="E22466" t="s">
        <v>17</v>
      </c>
      <c r="F22466" t="s">
        <v>13</v>
      </c>
      <c r="G22466">
        <v>2500000</v>
      </c>
      <c r="H22466">
        <v>11843990326</v>
      </c>
      <c r="I22466" t="s">
        <v>46</v>
      </c>
      <c r="J22466" t="s">
        <v>5671</v>
      </c>
      <c r="K22466">
        <v>5007101320</v>
      </c>
      <c r="L22466">
        <v>71013200</v>
      </c>
      <c r="M22466" t="e">
        <f>+VLOOKUP(L22466,Feuil2!B:B,1,FALSE)</f>
        <v>#N/A</v>
      </c>
      <c r="N22466" s="12" t="str">
        <f>VLOOKUP(L22466,Feuil4!A:D,3,FALSE)</f>
        <v xml:space="preserve">FATIMA CHAOUI                 </v>
      </c>
    </row>
    <row r="22467" spans="1:14" hidden="1" x14ac:dyDescent="0.3">
      <c r="A22467" s="1">
        <v>45196</v>
      </c>
      <c r="E22467" t="s">
        <v>17</v>
      </c>
      <c r="F22467" t="s">
        <v>13</v>
      </c>
      <c r="G22467">
        <v>320843</v>
      </c>
      <c r="H22467">
        <v>11000001</v>
      </c>
      <c r="I22467" t="s">
        <v>172</v>
      </c>
      <c r="J22467" t="s">
        <v>5291</v>
      </c>
      <c r="K22467">
        <v>5007100397</v>
      </c>
      <c r="L22467">
        <v>71003900</v>
      </c>
      <c r="M22467" t="e">
        <f>+VLOOKUP(L22467,Feuil2!B:B,1,FALSE)</f>
        <v>#N/A</v>
      </c>
      <c r="N22467" s="12" t="str">
        <f>VLOOKUP(L22467,Feuil4!A:D,3,FALSE)</f>
        <v xml:space="preserve">FATIMA CHAOUI                 </v>
      </c>
    </row>
    <row r="22468" spans="1:14" hidden="1" x14ac:dyDescent="0.3">
      <c r="A22468" s="1">
        <v>45196</v>
      </c>
      <c r="E22468" t="s">
        <v>24</v>
      </c>
      <c r="G22468">
        <v>11999800</v>
      </c>
      <c r="I22468" t="s">
        <v>297</v>
      </c>
      <c r="K22468">
        <v>5000000089</v>
      </c>
      <c r="L22468">
        <v>830</v>
      </c>
      <c r="M22468" t="e">
        <f>+VLOOKUP(L22468,Feuil2!B:B,1,FALSE)</f>
        <v>#N/A</v>
      </c>
      <c r="N22468" s="12" t="str">
        <f>VLOOKUP(L22468,Feuil4!A:D,3,FALSE)</f>
        <v xml:space="preserve">MARIEME SOUGOU                </v>
      </c>
    </row>
    <row r="22469" spans="1:14" hidden="1" x14ac:dyDescent="0.3">
      <c r="A22469" s="1">
        <v>45196</v>
      </c>
      <c r="E22469" t="s">
        <v>17</v>
      </c>
      <c r="F22469" t="s">
        <v>13</v>
      </c>
      <c r="G22469">
        <v>471000</v>
      </c>
      <c r="H22469">
        <v>6100070388</v>
      </c>
      <c r="I22469" t="s">
        <v>226</v>
      </c>
      <c r="J22469" t="s">
        <v>225</v>
      </c>
      <c r="K22469">
        <v>5003308977</v>
      </c>
      <c r="L22469">
        <v>33089720</v>
      </c>
      <c r="M22469" t="e">
        <f>+VLOOKUP(L22469,Feuil2!B:B,1,FALSE)</f>
        <v>#N/A</v>
      </c>
      <c r="N22469" s="12" t="e">
        <f>VLOOKUP(L22469,Feuil4!A:D,3,FALSE)</f>
        <v>#N/A</v>
      </c>
    </row>
    <row r="22470" spans="1:14" hidden="1" x14ac:dyDescent="0.3">
      <c r="A22470" s="1">
        <v>45196</v>
      </c>
      <c r="E22470" t="s">
        <v>24</v>
      </c>
      <c r="G22470">
        <v>12940605</v>
      </c>
      <c r="I22470" t="s">
        <v>226</v>
      </c>
      <c r="K22470">
        <v>5003308977</v>
      </c>
      <c r="L22470">
        <v>33089720</v>
      </c>
      <c r="M22470" t="e">
        <f>+VLOOKUP(L22470,Feuil2!B:B,1,FALSE)</f>
        <v>#N/A</v>
      </c>
      <c r="N22470" s="12" t="e">
        <f>VLOOKUP(L22470,Feuil4!A:D,3,FALSE)</f>
        <v>#N/A</v>
      </c>
    </row>
    <row r="22471" spans="1:14" hidden="1" x14ac:dyDescent="0.3">
      <c r="A22471" s="1">
        <v>45196</v>
      </c>
      <c r="E22471" t="s">
        <v>17</v>
      </c>
      <c r="F22471" t="s">
        <v>13</v>
      </c>
      <c r="G22471">
        <v>1180000</v>
      </c>
      <c r="H22471">
        <v>67520578400</v>
      </c>
      <c r="I22471" t="s">
        <v>418</v>
      </c>
      <c r="J22471" t="s">
        <v>627</v>
      </c>
      <c r="K22471">
        <v>25900968831</v>
      </c>
      <c r="L22471">
        <v>26096883</v>
      </c>
      <c r="M22471" t="e">
        <f>+VLOOKUP(L22471,Feuil2!B:B,1,FALSE)</f>
        <v>#N/A</v>
      </c>
      <c r="N22471" s="12" t="str">
        <f>VLOOKUP(L22471,Feuil4!A:D,3,FALSE)</f>
        <v xml:space="preserve">FATIMA CHAOUI                 </v>
      </c>
    </row>
    <row r="22472" spans="1:14" hidden="1" x14ac:dyDescent="0.3">
      <c r="A22472" s="1">
        <v>45196</v>
      </c>
      <c r="E22472" t="s">
        <v>24</v>
      </c>
      <c r="G22472">
        <v>1854900</v>
      </c>
      <c r="I22472" t="s">
        <v>85</v>
      </c>
      <c r="K22472">
        <v>5000471464</v>
      </c>
      <c r="L22472">
        <v>26047146</v>
      </c>
      <c r="M22472" t="e">
        <f>+VLOOKUP(L22472,Feuil2!B:B,1,FALSE)</f>
        <v>#N/A</v>
      </c>
      <c r="N22472" s="12" t="str">
        <f>VLOOKUP(L22472,Feuil4!A:D,3,FALSE)</f>
        <v xml:space="preserve">LOUIS SAGNA                   </v>
      </c>
    </row>
    <row r="22473" spans="1:14" hidden="1" x14ac:dyDescent="0.3">
      <c r="A22473" s="1">
        <v>45196</v>
      </c>
      <c r="E22473" t="s">
        <v>24</v>
      </c>
      <c r="G22473">
        <v>3078100</v>
      </c>
      <c r="I22473" t="s">
        <v>85</v>
      </c>
      <c r="K22473">
        <v>5000471464</v>
      </c>
      <c r="L22473">
        <v>26047146</v>
      </c>
      <c r="M22473" t="e">
        <f>+VLOOKUP(L22473,Feuil2!B:B,1,FALSE)</f>
        <v>#N/A</v>
      </c>
      <c r="N22473" s="12" t="str">
        <f>VLOOKUP(L22473,Feuil4!A:D,3,FALSE)</f>
        <v xml:space="preserve">LOUIS SAGNA                   </v>
      </c>
    </row>
    <row r="22474" spans="1:14" hidden="1" x14ac:dyDescent="0.3">
      <c r="A22474" s="1">
        <v>45196</v>
      </c>
      <c r="E22474" t="s">
        <v>17</v>
      </c>
      <c r="F22474" t="s">
        <v>13</v>
      </c>
      <c r="G22474">
        <v>3000000</v>
      </c>
      <c r="H22474">
        <v>180016797016</v>
      </c>
      <c r="I22474" t="s">
        <v>4935</v>
      </c>
      <c r="J22474" t="s">
        <v>5501</v>
      </c>
      <c r="K22474">
        <v>14002050250</v>
      </c>
      <c r="L22474">
        <v>20502500</v>
      </c>
      <c r="M22474" t="e">
        <f>+VLOOKUP(L22474,Feuil2!B:B,1,FALSE)</f>
        <v>#N/A</v>
      </c>
      <c r="N22474" s="12" t="str">
        <f>VLOOKUP(L22474,Feuil4!A:D,3,FALSE)</f>
        <v xml:space="preserve">PIERRE NDAW                   </v>
      </c>
    </row>
    <row r="22475" spans="1:14" hidden="1" x14ac:dyDescent="0.3">
      <c r="A22475" s="1">
        <v>45196</v>
      </c>
      <c r="E22475" t="s">
        <v>12</v>
      </c>
      <c r="F22475" t="s">
        <v>13</v>
      </c>
      <c r="G22475">
        <v>500000000</v>
      </c>
      <c r="H22475">
        <v>21600000027</v>
      </c>
      <c r="I22475" t="s">
        <v>5831</v>
      </c>
      <c r="J22475" t="s">
        <v>7341</v>
      </c>
      <c r="K22475">
        <v>5016202050</v>
      </c>
      <c r="L22475">
        <v>15620205</v>
      </c>
      <c r="M22475" t="e">
        <f>+VLOOKUP(L22475,Feuil2!B:B,1,FALSE)</f>
        <v>#N/A</v>
      </c>
      <c r="N22475" s="12" t="str">
        <f>VLOOKUP(L22475,Feuil4!A:D,3,FALSE)</f>
        <v xml:space="preserve">FATOU BOURY NDAO              </v>
      </c>
    </row>
    <row r="22476" spans="1:14" hidden="1" x14ac:dyDescent="0.3">
      <c r="A22476" s="1">
        <v>45196</v>
      </c>
      <c r="E22476" t="s">
        <v>24</v>
      </c>
      <c r="G22476">
        <v>6248949</v>
      </c>
      <c r="I22476" t="s">
        <v>50</v>
      </c>
      <c r="K22476">
        <v>5509755151</v>
      </c>
      <c r="L22476">
        <v>25975515</v>
      </c>
      <c r="M22476" t="e">
        <f>+VLOOKUP(L22476,Feuil2!B:B,1,FALSE)</f>
        <v>#N/A</v>
      </c>
      <c r="N22476" s="12" t="str">
        <f>VLOOKUP(L22476,Feuil4!A:D,3,FALSE)</f>
        <v xml:space="preserve">FATIMA CHAOUI                 </v>
      </c>
    </row>
    <row r="22477" spans="1:14" hidden="1" x14ac:dyDescent="0.3">
      <c r="A22477" s="1">
        <v>45196</v>
      </c>
      <c r="B22477">
        <v>15660005</v>
      </c>
      <c r="D22477" t="s">
        <v>112</v>
      </c>
      <c r="E22477" t="s">
        <v>17</v>
      </c>
      <c r="F22477" t="s">
        <v>18</v>
      </c>
      <c r="G22477">
        <v>459993</v>
      </c>
      <c r="H22477">
        <v>5001566007</v>
      </c>
      <c r="I22477" t="s">
        <v>113</v>
      </c>
      <c r="K22477">
        <v>5001530722</v>
      </c>
      <c r="L22477">
        <v>15307205</v>
      </c>
      <c r="M22477">
        <f>+VLOOKUP(L22477,Feuil2!B:B,1,FALSE)</f>
        <v>15307205</v>
      </c>
      <c r="N22477" s="12" t="str">
        <f>VLOOKUP(L22477,Feuil4!A:D,3,FALSE)</f>
        <v xml:space="preserve">MAME NGONE GAYE               </v>
      </c>
    </row>
    <row r="22478" spans="1:14" hidden="1" x14ac:dyDescent="0.3">
      <c r="A22478" s="1">
        <v>45196</v>
      </c>
      <c r="B22478">
        <v>26029029</v>
      </c>
      <c r="D22478" t="s">
        <v>7342</v>
      </c>
      <c r="E22478" t="s">
        <v>17</v>
      </c>
      <c r="F22478" t="s">
        <v>18</v>
      </c>
      <c r="G22478">
        <v>6257830</v>
      </c>
      <c r="H22478">
        <v>6100290291</v>
      </c>
      <c r="I22478" t="s">
        <v>37</v>
      </c>
      <c r="K22478">
        <v>5001578820</v>
      </c>
      <c r="L22478">
        <v>15788205</v>
      </c>
      <c r="M22478" t="e">
        <f>+VLOOKUP(L22478,Feuil2!B:B,1,FALSE)</f>
        <v>#N/A</v>
      </c>
      <c r="N22478" s="12" t="str">
        <f>VLOOKUP(L22478,Feuil4!A:D,3,FALSE)</f>
        <v xml:space="preserve">OULIMATA NDIAYE               </v>
      </c>
    </row>
    <row r="22479" spans="1:14" hidden="1" x14ac:dyDescent="0.3">
      <c r="A22479" s="1">
        <v>45196</v>
      </c>
      <c r="B22479">
        <v>15660005</v>
      </c>
      <c r="D22479" t="s">
        <v>112</v>
      </c>
      <c r="E22479" t="s">
        <v>17</v>
      </c>
      <c r="F22479" t="s">
        <v>18</v>
      </c>
      <c r="G22479">
        <v>355379</v>
      </c>
      <c r="H22479">
        <v>5001566007</v>
      </c>
      <c r="I22479" t="s">
        <v>113</v>
      </c>
      <c r="K22479">
        <v>5001530722</v>
      </c>
      <c r="L22479">
        <v>15307205</v>
      </c>
      <c r="M22479">
        <f>+VLOOKUP(L22479,Feuil2!B:B,1,FALSE)</f>
        <v>15307205</v>
      </c>
      <c r="N22479" s="12" t="str">
        <f>VLOOKUP(L22479,Feuil4!A:D,3,FALSE)</f>
        <v xml:space="preserve">MAME NGONE GAYE               </v>
      </c>
    </row>
    <row r="22480" spans="1:14" hidden="1" x14ac:dyDescent="0.3">
      <c r="A22480" s="1">
        <v>45196</v>
      </c>
      <c r="B22480">
        <v>15660005</v>
      </c>
      <c r="D22480" t="s">
        <v>112</v>
      </c>
      <c r="E22480" t="s">
        <v>17</v>
      </c>
      <c r="F22480" t="s">
        <v>18</v>
      </c>
      <c r="G22480">
        <v>248323</v>
      </c>
      <c r="H22480">
        <v>5001566007</v>
      </c>
      <c r="I22480" t="s">
        <v>113</v>
      </c>
      <c r="K22480">
        <v>5001530722</v>
      </c>
      <c r="L22480">
        <v>15307205</v>
      </c>
      <c r="M22480">
        <f>+VLOOKUP(L22480,Feuil2!B:B,1,FALSE)</f>
        <v>15307205</v>
      </c>
      <c r="N22480" s="12" t="str">
        <f>VLOOKUP(L22480,Feuil4!A:D,3,FALSE)</f>
        <v xml:space="preserve">MAME NGONE GAYE               </v>
      </c>
    </row>
    <row r="22481" spans="1:14" hidden="1" x14ac:dyDescent="0.3">
      <c r="A22481" s="1">
        <v>45196</v>
      </c>
      <c r="E22481" t="s">
        <v>17</v>
      </c>
      <c r="F22481" t="s">
        <v>13</v>
      </c>
      <c r="G22481">
        <v>45000000</v>
      </c>
      <c r="H22481">
        <v>36162531001</v>
      </c>
      <c r="I22481" t="s">
        <v>21</v>
      </c>
      <c r="J22481" t="s">
        <v>704</v>
      </c>
      <c r="K22481">
        <v>6109376755</v>
      </c>
      <c r="L22481">
        <v>25937675</v>
      </c>
      <c r="M22481">
        <f>+VLOOKUP(L22481,Feuil2!B:B,1,FALSE)</f>
        <v>25937675</v>
      </c>
      <c r="N22481" s="12" t="str">
        <f>VLOOKUP(L22481,Feuil4!A:D,3,FALSE)</f>
        <v xml:space="preserve">MAME NGONE GAYE               </v>
      </c>
    </row>
    <row r="22482" spans="1:14" hidden="1" x14ac:dyDescent="0.3">
      <c r="A22482" s="1">
        <v>45196</v>
      </c>
      <c r="B22482">
        <v>15166000</v>
      </c>
      <c r="D22482" t="s">
        <v>247</v>
      </c>
      <c r="E22482" t="s">
        <v>17</v>
      </c>
      <c r="F22482" t="s">
        <v>18</v>
      </c>
      <c r="G22482">
        <v>168266</v>
      </c>
      <c r="H22482">
        <v>5001516606</v>
      </c>
      <c r="I22482" t="s">
        <v>113</v>
      </c>
      <c r="K22482">
        <v>5001530722</v>
      </c>
      <c r="L22482">
        <v>15307205</v>
      </c>
      <c r="M22482">
        <f>+VLOOKUP(L22482,Feuil2!B:B,1,FALSE)</f>
        <v>15307205</v>
      </c>
      <c r="N22482" s="12" t="str">
        <f>VLOOKUP(L22482,Feuil4!A:D,3,FALSE)</f>
        <v xml:space="preserve">MAME NGONE GAYE               </v>
      </c>
    </row>
    <row r="22483" spans="1:14" hidden="1" x14ac:dyDescent="0.3">
      <c r="A22483" s="1">
        <v>45196</v>
      </c>
      <c r="B22483">
        <v>12826440</v>
      </c>
      <c r="D22483" t="s">
        <v>5493</v>
      </c>
      <c r="E22483" t="s">
        <v>17</v>
      </c>
      <c r="F22483" t="s">
        <v>18</v>
      </c>
      <c r="G22483">
        <v>2000000</v>
      </c>
      <c r="H22483">
        <v>14001282646</v>
      </c>
      <c r="I22483" t="s">
        <v>4935</v>
      </c>
      <c r="K22483">
        <v>14002050250</v>
      </c>
      <c r="L22483">
        <v>20502500</v>
      </c>
      <c r="M22483" t="e">
        <f>+VLOOKUP(L22483,Feuil2!B:B,1,FALSE)</f>
        <v>#N/A</v>
      </c>
      <c r="N22483" s="12" t="str">
        <f>VLOOKUP(L22483,Feuil4!A:D,3,FALSE)</f>
        <v xml:space="preserve">PIERRE NDAW                   </v>
      </c>
    </row>
    <row r="22484" spans="1:14" hidden="1" x14ac:dyDescent="0.3">
      <c r="A22484" s="1">
        <v>45196</v>
      </c>
      <c r="B22484">
        <v>12826440</v>
      </c>
      <c r="D22484" t="s">
        <v>5493</v>
      </c>
      <c r="E22484" t="s">
        <v>17</v>
      </c>
      <c r="F22484" t="s">
        <v>18</v>
      </c>
      <c r="G22484">
        <v>2000000</v>
      </c>
      <c r="H22484">
        <v>14011282644</v>
      </c>
      <c r="I22484" t="s">
        <v>4935</v>
      </c>
      <c r="K22484">
        <v>14002050250</v>
      </c>
      <c r="L22484">
        <v>20502500</v>
      </c>
      <c r="M22484" t="e">
        <f>+VLOOKUP(L22484,Feuil2!B:B,1,FALSE)</f>
        <v>#N/A</v>
      </c>
      <c r="N22484" s="12" t="str">
        <f>VLOOKUP(L22484,Feuil4!A:D,3,FALSE)</f>
        <v xml:space="preserve">PIERRE NDAW                   </v>
      </c>
    </row>
    <row r="22485" spans="1:14" hidden="1" x14ac:dyDescent="0.3">
      <c r="A22485" s="1">
        <v>45196</v>
      </c>
      <c r="B22485">
        <v>55162764</v>
      </c>
      <c r="D22485" t="s">
        <v>3953</v>
      </c>
      <c r="E22485" t="s">
        <v>17</v>
      </c>
      <c r="F22485" t="s">
        <v>18</v>
      </c>
      <c r="G22485">
        <v>2000000</v>
      </c>
      <c r="H22485">
        <v>14005516270</v>
      </c>
      <c r="I22485" t="s">
        <v>4935</v>
      </c>
      <c r="K22485">
        <v>14002050250</v>
      </c>
      <c r="L22485">
        <v>20502500</v>
      </c>
      <c r="M22485" t="e">
        <f>+VLOOKUP(L22485,Feuil2!B:B,1,FALSE)</f>
        <v>#N/A</v>
      </c>
      <c r="N22485" s="12" t="str">
        <f>VLOOKUP(L22485,Feuil4!A:D,3,FALSE)</f>
        <v xml:space="preserve">PIERRE NDAW                   </v>
      </c>
    </row>
    <row r="22486" spans="1:14" hidden="1" x14ac:dyDescent="0.3">
      <c r="A22486" s="1">
        <v>45196</v>
      </c>
      <c r="E22486" t="s">
        <v>17</v>
      </c>
      <c r="F22486" t="s">
        <v>13</v>
      </c>
      <c r="G22486">
        <v>450000</v>
      </c>
      <c r="H22486">
        <v>35195053001</v>
      </c>
      <c r="I22486" t="s">
        <v>3077</v>
      </c>
      <c r="J22486" t="s">
        <v>7343</v>
      </c>
      <c r="K22486">
        <v>22909289004</v>
      </c>
      <c r="L22486">
        <v>25928900</v>
      </c>
      <c r="M22486" t="e">
        <f>+VLOOKUP(L22486,Feuil2!B:B,1,FALSE)</f>
        <v>#N/A</v>
      </c>
      <c r="N22486" s="12" t="str">
        <f>VLOOKUP(L22486,Feuil4!A:D,3,FALSE)</f>
        <v xml:space="preserve">AUGUSTIN KORY DIOUF           </v>
      </c>
    </row>
    <row r="22487" spans="1:14" x14ac:dyDescent="0.3">
      <c r="A22487" s="1">
        <v>45196</v>
      </c>
      <c r="E22487" t="s">
        <v>24</v>
      </c>
      <c r="G22487">
        <v>16551669</v>
      </c>
      <c r="I22487" t="s">
        <v>5351</v>
      </c>
      <c r="K22487">
        <v>5001107992</v>
      </c>
      <c r="L22487">
        <v>11079900</v>
      </c>
      <c r="M22487" t="e">
        <f>+VLOOKUP(L22487,Feuil2!B:B,1,FALSE)</f>
        <v>#N/A</v>
      </c>
      <c r="N22487" s="12" t="str">
        <f>VLOOKUP(L22487,Feuil4!A:D,3,FALSE)</f>
        <v xml:space="preserve">HAROUNA YARADOU               </v>
      </c>
    </row>
    <row r="22488" spans="1:14" hidden="1" x14ac:dyDescent="0.3">
      <c r="A22488" s="1">
        <v>45196</v>
      </c>
      <c r="B22488">
        <v>26025496</v>
      </c>
      <c r="D22488" t="s">
        <v>5120</v>
      </c>
      <c r="E22488" t="s">
        <v>17</v>
      </c>
      <c r="F22488" t="s">
        <v>18</v>
      </c>
      <c r="G22488">
        <v>1745840</v>
      </c>
      <c r="H22488">
        <v>5000254966</v>
      </c>
      <c r="I22488" t="s">
        <v>220</v>
      </c>
      <c r="K22488">
        <v>26007104338</v>
      </c>
      <c r="L22488">
        <v>71043305</v>
      </c>
      <c r="M22488" t="e">
        <f>+VLOOKUP(L22488,Feuil2!B:B,1,FALSE)</f>
        <v>#N/A</v>
      </c>
      <c r="N22488" s="12" t="str">
        <f>VLOOKUP(L22488,Feuil4!A:D,3,FALSE)</f>
        <v xml:space="preserve">FATIMA CHAOUI                 </v>
      </c>
    </row>
    <row r="22489" spans="1:14" hidden="1" x14ac:dyDescent="0.3">
      <c r="A22489" s="1">
        <v>45196</v>
      </c>
      <c r="E22489" t="s">
        <v>24</v>
      </c>
      <c r="G22489">
        <v>426268</v>
      </c>
      <c r="I22489" t="s">
        <v>2301</v>
      </c>
      <c r="K22489">
        <v>14700985508</v>
      </c>
      <c r="L22489">
        <v>9855030</v>
      </c>
      <c r="M22489" t="e">
        <f>+VLOOKUP(L22489,Feuil2!B:B,1,FALSE)</f>
        <v>#N/A</v>
      </c>
      <c r="N22489" s="12" t="str">
        <f>VLOOKUP(L22489,Feuil4!A:D,3,FALSE)</f>
        <v xml:space="preserve">AISSATOU GUIRO                </v>
      </c>
    </row>
    <row r="22490" spans="1:14" hidden="1" x14ac:dyDescent="0.3">
      <c r="A22490" s="1">
        <v>45196</v>
      </c>
      <c r="E22490" t="s">
        <v>24</v>
      </c>
      <c r="G22490">
        <v>41949806</v>
      </c>
      <c r="I22490" t="s">
        <v>301</v>
      </c>
      <c r="K22490">
        <v>6109849329</v>
      </c>
      <c r="L22490">
        <v>25984932</v>
      </c>
      <c r="M22490" t="e">
        <f>+VLOOKUP(L22490,Feuil2!B:B,1,FALSE)</f>
        <v>#N/A</v>
      </c>
      <c r="N22490" s="12" t="str">
        <f>VLOOKUP(L22490,Feuil4!A:D,3,FALSE)</f>
        <v xml:space="preserve">MAMADOU DIAGNE                </v>
      </c>
    </row>
    <row r="22491" spans="1:14" hidden="1" x14ac:dyDescent="0.3">
      <c r="A22491" s="1">
        <v>45196</v>
      </c>
      <c r="E22491" t="s">
        <v>24</v>
      </c>
      <c r="G22491">
        <v>14800000</v>
      </c>
      <c r="I22491" t="s">
        <v>79</v>
      </c>
      <c r="K22491">
        <v>5000802337</v>
      </c>
      <c r="L22491">
        <v>8023300</v>
      </c>
      <c r="M22491">
        <f>+VLOOKUP(L22491,Feuil2!B:B,1,FALSE)</f>
        <v>8023300</v>
      </c>
      <c r="N22491" s="12" t="str">
        <f>VLOOKUP(L22491,Feuil4!A:D,3,FALSE)</f>
        <v xml:space="preserve">MAME NGONE GAYE               </v>
      </c>
    </row>
    <row r="22492" spans="1:14" hidden="1" x14ac:dyDescent="0.3">
      <c r="A22492" s="1">
        <v>45196</v>
      </c>
      <c r="E22492" t="s">
        <v>12</v>
      </c>
      <c r="F22492" t="s">
        <v>13</v>
      </c>
      <c r="G22492">
        <v>75591505</v>
      </c>
      <c r="H22492">
        <v>100105002</v>
      </c>
      <c r="I22492" t="s">
        <v>4939</v>
      </c>
      <c r="J22492" t="s">
        <v>4233</v>
      </c>
      <c r="K22492">
        <v>5000811031</v>
      </c>
      <c r="L22492">
        <v>8110300</v>
      </c>
      <c r="M22492" t="e">
        <f>+VLOOKUP(L22492,Feuil2!B:B,1,FALSE)</f>
        <v>#N/A</v>
      </c>
      <c r="N22492" s="12" t="str">
        <f>VLOOKUP(L22492,Feuil4!A:D,3,FALSE)</f>
        <v xml:space="preserve">HABY THIOUB                   </v>
      </c>
    </row>
    <row r="22493" spans="1:14" hidden="1" x14ac:dyDescent="0.3">
      <c r="A22493" s="1">
        <v>45196</v>
      </c>
      <c r="E22493" t="s">
        <v>24</v>
      </c>
      <c r="G22493">
        <v>37420987</v>
      </c>
      <c r="I22493" t="s">
        <v>567</v>
      </c>
      <c r="K22493">
        <v>5001548310</v>
      </c>
      <c r="L22493">
        <v>15483105</v>
      </c>
      <c r="M22493" t="e">
        <f>+VLOOKUP(L22493,Feuil2!B:B,1,FALSE)</f>
        <v>#N/A</v>
      </c>
      <c r="N22493" s="12" t="str">
        <f>VLOOKUP(L22493,Feuil4!A:D,3,FALSE)</f>
        <v xml:space="preserve">MAMADOU DIAGNE                </v>
      </c>
    </row>
    <row r="22494" spans="1:14" hidden="1" x14ac:dyDescent="0.3">
      <c r="A22494" s="1">
        <v>45196</v>
      </c>
      <c r="E22494" t="s">
        <v>24</v>
      </c>
      <c r="G22494">
        <v>96780623</v>
      </c>
      <c r="I22494" t="s">
        <v>46</v>
      </c>
      <c r="K22494">
        <v>5007101320</v>
      </c>
      <c r="L22494">
        <v>71013200</v>
      </c>
      <c r="M22494" t="e">
        <f>+VLOOKUP(L22494,Feuil2!B:B,1,FALSE)</f>
        <v>#N/A</v>
      </c>
      <c r="N22494" s="12" t="str">
        <f>VLOOKUP(L22494,Feuil4!A:D,3,FALSE)</f>
        <v xml:space="preserve">FATIMA CHAOUI                 </v>
      </c>
    </row>
    <row r="22495" spans="1:14" hidden="1" x14ac:dyDescent="0.3">
      <c r="A22495" s="1">
        <v>45196</v>
      </c>
      <c r="E22495" t="s">
        <v>24</v>
      </c>
      <c r="G22495">
        <v>9525500</v>
      </c>
      <c r="I22495" t="s">
        <v>338</v>
      </c>
      <c r="K22495">
        <v>5001501780</v>
      </c>
      <c r="L22495">
        <v>15017800</v>
      </c>
      <c r="M22495" t="e">
        <f>+VLOOKUP(L22495,Feuil2!B:B,1,FALSE)</f>
        <v>#N/A</v>
      </c>
      <c r="N22495" s="12" t="str">
        <f>VLOOKUP(L22495,Feuil4!A:D,3,FALSE)</f>
        <v xml:space="preserve">KHADIDIATOU MBENGUE           </v>
      </c>
    </row>
    <row r="22496" spans="1:14" hidden="1" x14ac:dyDescent="0.3">
      <c r="A22496" s="1">
        <v>45196</v>
      </c>
      <c r="E22496" t="s">
        <v>24</v>
      </c>
      <c r="G22496">
        <v>11500000</v>
      </c>
      <c r="I22496" t="s">
        <v>7010</v>
      </c>
      <c r="K22496">
        <v>5001081353</v>
      </c>
      <c r="L22496">
        <v>26108135</v>
      </c>
      <c r="M22496" t="e">
        <f>+VLOOKUP(L22496,Feuil2!B:B,1,FALSE)</f>
        <v>#N/A</v>
      </c>
      <c r="N22496" s="12" t="str">
        <f>VLOOKUP(L22496,Feuil4!A:D,3,FALSE)</f>
        <v xml:space="preserve">LETICIA WOTHOR                </v>
      </c>
    </row>
    <row r="22497" spans="1:14" hidden="1" x14ac:dyDescent="0.3">
      <c r="A22497" s="1">
        <v>45196</v>
      </c>
      <c r="B22497">
        <v>54816022</v>
      </c>
      <c r="D22497" t="s">
        <v>6147</v>
      </c>
      <c r="E22497" t="s">
        <v>17</v>
      </c>
      <c r="F22497" t="s">
        <v>18</v>
      </c>
      <c r="G22497">
        <v>3426000</v>
      </c>
      <c r="H22497">
        <v>14705481609</v>
      </c>
      <c r="I22497" t="s">
        <v>338</v>
      </c>
      <c r="K22497">
        <v>5001501780</v>
      </c>
      <c r="L22497">
        <v>15017800</v>
      </c>
      <c r="M22497" t="e">
        <f>+VLOOKUP(L22497,Feuil2!B:B,1,FALSE)</f>
        <v>#N/A</v>
      </c>
      <c r="N22497" s="12" t="str">
        <f>VLOOKUP(L22497,Feuil4!A:D,3,FALSE)</f>
        <v xml:space="preserve">KHADIDIATOU MBENGUE           </v>
      </c>
    </row>
    <row r="22498" spans="1:14" hidden="1" x14ac:dyDescent="0.3">
      <c r="A22498" s="1">
        <v>45196</v>
      </c>
      <c r="E22498" t="s">
        <v>17</v>
      </c>
      <c r="F22498" t="s">
        <v>13</v>
      </c>
      <c r="G22498">
        <v>100625</v>
      </c>
      <c r="H22498">
        <v>36181099101</v>
      </c>
      <c r="I22498" t="s">
        <v>2301</v>
      </c>
      <c r="J22498" t="s">
        <v>4807</v>
      </c>
      <c r="K22498">
        <v>14700985508</v>
      </c>
      <c r="L22498">
        <v>9855030</v>
      </c>
      <c r="M22498" t="e">
        <f>+VLOOKUP(L22498,Feuil2!B:B,1,FALSE)</f>
        <v>#N/A</v>
      </c>
      <c r="N22498" s="12" t="str">
        <f>VLOOKUP(L22498,Feuil4!A:D,3,FALSE)</f>
        <v xml:space="preserve">AISSATOU GUIRO                </v>
      </c>
    </row>
    <row r="22499" spans="1:14" hidden="1" x14ac:dyDescent="0.3">
      <c r="A22499" s="1">
        <v>45196</v>
      </c>
      <c r="B22499">
        <v>26047963</v>
      </c>
      <c r="D22499" t="s">
        <v>5383</v>
      </c>
      <c r="E22499" t="s">
        <v>17</v>
      </c>
      <c r="F22499" t="s">
        <v>18</v>
      </c>
      <c r="G22499">
        <v>1400000</v>
      </c>
      <c r="H22499">
        <v>3000479631</v>
      </c>
      <c r="I22499" t="s">
        <v>969</v>
      </c>
      <c r="K22499">
        <v>5000246247</v>
      </c>
      <c r="L22499">
        <v>26024624</v>
      </c>
      <c r="M22499" t="e">
        <f>+VLOOKUP(L22499,Feuil2!B:B,1,FALSE)</f>
        <v>#N/A</v>
      </c>
      <c r="N22499" s="12" t="str">
        <f>VLOOKUP(L22499,Feuil4!A:D,3,FALSE)</f>
        <v xml:space="preserve">ZHENBANG BAO                  </v>
      </c>
    </row>
    <row r="22500" spans="1:14" hidden="1" x14ac:dyDescent="0.3">
      <c r="A22500" s="1">
        <v>45196</v>
      </c>
      <c r="E22500" t="s">
        <v>24</v>
      </c>
      <c r="G22500">
        <v>30433252</v>
      </c>
      <c r="I22500" t="s">
        <v>474</v>
      </c>
      <c r="K22500">
        <v>14009817362</v>
      </c>
      <c r="L22500">
        <v>25981736</v>
      </c>
      <c r="M22500" t="e">
        <f>+VLOOKUP(L22500,Feuil2!B:B,1,FALSE)</f>
        <v>#N/A</v>
      </c>
      <c r="N22500" s="12" t="str">
        <f>VLOOKUP(L22500,Feuil4!A:D,3,FALSE)</f>
        <v xml:space="preserve">AUGUSTIN KORY DIOUF           </v>
      </c>
    </row>
    <row r="22501" spans="1:14" hidden="1" x14ac:dyDescent="0.3">
      <c r="A22501" s="1">
        <v>45196</v>
      </c>
      <c r="E22501" t="s">
        <v>17</v>
      </c>
      <c r="F22501" t="s">
        <v>13</v>
      </c>
      <c r="G22501">
        <v>1012800</v>
      </c>
      <c r="H22501">
        <v>305070000548</v>
      </c>
      <c r="I22501" t="s">
        <v>969</v>
      </c>
      <c r="J22501" t="s">
        <v>3320</v>
      </c>
      <c r="K22501">
        <v>5000246247</v>
      </c>
      <c r="L22501">
        <v>26024624</v>
      </c>
      <c r="M22501" t="e">
        <f>+VLOOKUP(L22501,Feuil2!B:B,1,FALSE)</f>
        <v>#N/A</v>
      </c>
      <c r="N22501" s="12" t="str">
        <f>VLOOKUP(L22501,Feuil4!A:D,3,FALSE)</f>
        <v xml:space="preserve">ZHENBANG BAO                  </v>
      </c>
    </row>
    <row r="22502" spans="1:14" hidden="1" x14ac:dyDescent="0.3">
      <c r="A22502" s="1">
        <v>45196</v>
      </c>
      <c r="E22502" t="s">
        <v>17</v>
      </c>
      <c r="F22502" t="s">
        <v>13</v>
      </c>
      <c r="G22502">
        <v>11113200</v>
      </c>
      <c r="H22502">
        <v>465124401</v>
      </c>
      <c r="I22502" t="s">
        <v>474</v>
      </c>
      <c r="J22502" t="s">
        <v>7344</v>
      </c>
      <c r="K22502">
        <v>14009817362</v>
      </c>
      <c r="L22502">
        <v>25981736</v>
      </c>
      <c r="M22502" t="e">
        <f>+VLOOKUP(L22502,Feuil2!B:B,1,FALSE)</f>
        <v>#N/A</v>
      </c>
      <c r="N22502" s="12" t="str">
        <f>VLOOKUP(L22502,Feuil4!A:D,3,FALSE)</f>
        <v xml:space="preserve">AUGUSTIN KORY DIOUF           </v>
      </c>
    </row>
    <row r="22503" spans="1:14" hidden="1" x14ac:dyDescent="0.3">
      <c r="A22503" s="1">
        <v>45196</v>
      </c>
      <c r="B22503">
        <v>25964120</v>
      </c>
      <c r="D22503" t="s">
        <v>5350</v>
      </c>
      <c r="E22503" t="s">
        <v>17</v>
      </c>
      <c r="F22503" t="s">
        <v>18</v>
      </c>
      <c r="G22503">
        <v>1020800</v>
      </c>
      <c r="H22503">
        <v>3009641203</v>
      </c>
      <c r="I22503" t="s">
        <v>3077</v>
      </c>
      <c r="K22503">
        <v>22909289004</v>
      </c>
      <c r="L22503">
        <v>25928900</v>
      </c>
      <c r="M22503" t="e">
        <f>+VLOOKUP(L22503,Feuil2!B:B,1,FALSE)</f>
        <v>#N/A</v>
      </c>
      <c r="N22503" s="12" t="str">
        <f>VLOOKUP(L22503,Feuil4!A:D,3,FALSE)</f>
        <v xml:space="preserve">AUGUSTIN KORY DIOUF           </v>
      </c>
    </row>
    <row r="22504" spans="1:14" hidden="1" x14ac:dyDescent="0.3">
      <c r="A22504" s="1">
        <v>45196</v>
      </c>
      <c r="B22504">
        <v>26106188</v>
      </c>
      <c r="D22504" t="s">
        <v>6245</v>
      </c>
      <c r="E22504" t="s">
        <v>17</v>
      </c>
      <c r="F22504" t="s">
        <v>18</v>
      </c>
      <c r="G22504">
        <v>700000</v>
      </c>
      <c r="H22504">
        <v>3001061889</v>
      </c>
      <c r="I22504" t="s">
        <v>3077</v>
      </c>
      <c r="K22504">
        <v>22909289004</v>
      </c>
      <c r="L22504">
        <v>25928900</v>
      </c>
      <c r="M22504" t="e">
        <f>+VLOOKUP(L22504,Feuil2!B:B,1,FALSE)</f>
        <v>#N/A</v>
      </c>
      <c r="N22504" s="12" t="str">
        <f>VLOOKUP(L22504,Feuil4!A:D,3,FALSE)</f>
        <v xml:space="preserve">AUGUSTIN KORY DIOUF           </v>
      </c>
    </row>
    <row r="22505" spans="1:14" hidden="1" x14ac:dyDescent="0.3">
      <c r="A22505" s="1">
        <v>45196</v>
      </c>
      <c r="B22505">
        <v>26096782</v>
      </c>
      <c r="D22505" t="s">
        <v>174</v>
      </c>
      <c r="E22505" t="s">
        <v>17</v>
      </c>
      <c r="F22505" t="s">
        <v>18</v>
      </c>
      <c r="G22505">
        <v>150000</v>
      </c>
      <c r="H22505">
        <v>3000967826</v>
      </c>
      <c r="I22505" t="s">
        <v>175</v>
      </c>
      <c r="K22505">
        <v>5000532232</v>
      </c>
      <c r="L22505">
        <v>26053223</v>
      </c>
      <c r="M22505" t="e">
        <f>+VLOOKUP(L22505,Feuil2!B:B,1,FALSE)</f>
        <v>#N/A</v>
      </c>
      <c r="N22505" s="12" t="e">
        <f>VLOOKUP(L22505,Feuil4!A:D,3,FALSE)</f>
        <v>#N/A</v>
      </c>
    </row>
    <row r="22506" spans="1:14" hidden="1" x14ac:dyDescent="0.3">
      <c r="A22506" s="1">
        <v>45196</v>
      </c>
      <c r="E22506" t="s">
        <v>17</v>
      </c>
      <c r="F22506" t="s">
        <v>13</v>
      </c>
      <c r="G22506">
        <v>902700</v>
      </c>
      <c r="H22506">
        <v>251148578001</v>
      </c>
      <c r="I22506" t="s">
        <v>178</v>
      </c>
      <c r="J22506" t="s">
        <v>366</v>
      </c>
      <c r="K22506">
        <v>5001500451</v>
      </c>
      <c r="L22506">
        <v>15004500</v>
      </c>
      <c r="M22506" t="e">
        <f>+VLOOKUP(L22506,Feuil2!B:B,1,FALSE)</f>
        <v>#N/A</v>
      </c>
      <c r="N22506" s="12" t="str">
        <f>VLOOKUP(L22506,Feuil4!A:D,3,FALSE)</f>
        <v xml:space="preserve">HABY THIOUB                   </v>
      </c>
    </row>
    <row r="22507" spans="1:14" hidden="1" x14ac:dyDescent="0.3">
      <c r="A22507" s="1">
        <v>45196</v>
      </c>
      <c r="B22507">
        <v>4450130</v>
      </c>
      <c r="D22507" t="s">
        <v>220</v>
      </c>
      <c r="E22507" t="s">
        <v>17</v>
      </c>
      <c r="F22507" t="s">
        <v>18</v>
      </c>
      <c r="G22507">
        <v>200000000</v>
      </c>
      <c r="H22507">
        <v>26000445017</v>
      </c>
      <c r="I22507" t="s">
        <v>220</v>
      </c>
      <c r="K22507">
        <v>26007104338</v>
      </c>
      <c r="L22507">
        <v>71043305</v>
      </c>
      <c r="M22507" t="e">
        <f>+VLOOKUP(L22507,Feuil2!B:B,1,FALSE)</f>
        <v>#N/A</v>
      </c>
      <c r="N22507" s="12" t="str">
        <f>VLOOKUP(L22507,Feuil4!A:D,3,FALSE)</f>
        <v xml:space="preserve">FATIMA CHAOUI                 </v>
      </c>
    </row>
    <row r="22508" spans="1:14" hidden="1" x14ac:dyDescent="0.3">
      <c r="A22508" s="1">
        <v>45196</v>
      </c>
      <c r="E22508" t="s">
        <v>12</v>
      </c>
      <c r="F22508" t="s">
        <v>13</v>
      </c>
      <c r="G22508">
        <v>259474673</v>
      </c>
      <c r="H22508">
        <v>7807900079</v>
      </c>
      <c r="I22508" t="s">
        <v>177</v>
      </c>
      <c r="J22508" t="s">
        <v>3006</v>
      </c>
      <c r="K22508">
        <v>5000802279</v>
      </c>
      <c r="L22508">
        <v>8022700</v>
      </c>
      <c r="M22508">
        <f>+VLOOKUP(L22508,Feuil2!B:B,1,FALSE)</f>
        <v>8022700</v>
      </c>
      <c r="N22508" s="12" t="str">
        <f>VLOOKUP(L22508,Feuil4!A:D,3,FALSE)</f>
        <v xml:space="preserve">FATOU BOURY NDAO              </v>
      </c>
    </row>
    <row r="22509" spans="1:14" hidden="1" x14ac:dyDescent="0.3">
      <c r="A22509" s="1">
        <v>45196</v>
      </c>
      <c r="E22509" t="s">
        <v>17</v>
      </c>
      <c r="F22509" t="s">
        <v>13</v>
      </c>
      <c r="G22509">
        <v>100000</v>
      </c>
      <c r="H22509">
        <v>251176258001</v>
      </c>
      <c r="I22509" t="s">
        <v>221</v>
      </c>
      <c r="J22509" t="s">
        <v>4814</v>
      </c>
      <c r="K22509">
        <v>5609270945</v>
      </c>
      <c r="L22509">
        <v>25927094</v>
      </c>
      <c r="M22509">
        <f>+VLOOKUP(L22509,Feuil2!B:B,1,FALSE)</f>
        <v>25927094</v>
      </c>
      <c r="N22509" s="12" t="str">
        <f>VLOOKUP(L22509,Feuil4!A:D,3,FALSE)</f>
        <v xml:space="preserve">GUELKAGUEMIA KORIGUIM         </v>
      </c>
    </row>
    <row r="22510" spans="1:14" hidden="1" x14ac:dyDescent="0.3">
      <c r="A22510" s="1">
        <v>45196</v>
      </c>
      <c r="B22510">
        <v>26104437</v>
      </c>
      <c r="D22510" t="s">
        <v>6139</v>
      </c>
      <c r="E22510" t="s">
        <v>17</v>
      </c>
      <c r="F22510" t="s">
        <v>18</v>
      </c>
      <c r="G22510">
        <v>100000</v>
      </c>
      <c r="H22510">
        <v>3001044372</v>
      </c>
      <c r="I22510" t="s">
        <v>221</v>
      </c>
      <c r="K22510">
        <v>5609270945</v>
      </c>
      <c r="L22510">
        <v>25927094</v>
      </c>
      <c r="M22510">
        <f>+VLOOKUP(L22510,Feuil2!B:B,1,FALSE)</f>
        <v>25927094</v>
      </c>
      <c r="N22510" s="12" t="str">
        <f>VLOOKUP(L22510,Feuil4!A:D,3,FALSE)</f>
        <v xml:space="preserve">GUELKAGUEMIA KORIGUIM         </v>
      </c>
    </row>
    <row r="22511" spans="1:14" hidden="1" x14ac:dyDescent="0.3">
      <c r="A22511" s="1">
        <v>45196</v>
      </c>
      <c r="E22511" t="s">
        <v>17</v>
      </c>
      <c r="F22511" t="s">
        <v>13</v>
      </c>
      <c r="G22511">
        <v>45224114</v>
      </c>
      <c r="H22511">
        <v>36170900001</v>
      </c>
      <c r="I22511" t="s">
        <v>177</v>
      </c>
      <c r="J22511" t="s">
        <v>2947</v>
      </c>
      <c r="K22511">
        <v>5000802279</v>
      </c>
      <c r="L22511">
        <v>8022700</v>
      </c>
      <c r="M22511">
        <f>+VLOOKUP(L22511,Feuil2!B:B,1,FALSE)</f>
        <v>8022700</v>
      </c>
      <c r="N22511" s="12" t="str">
        <f>VLOOKUP(L22511,Feuil4!A:D,3,FALSE)</f>
        <v xml:space="preserve">FATOU BOURY NDAO              </v>
      </c>
    </row>
    <row r="22512" spans="1:14" hidden="1" x14ac:dyDescent="0.3">
      <c r="A22512" s="1">
        <v>45196</v>
      </c>
      <c r="B22512">
        <v>26002353</v>
      </c>
      <c r="D22512" t="s">
        <v>2905</v>
      </c>
      <c r="E22512" t="s">
        <v>17</v>
      </c>
      <c r="F22512" t="s">
        <v>18</v>
      </c>
      <c r="G22512">
        <v>50396612</v>
      </c>
      <c r="H22512">
        <v>6100023534</v>
      </c>
      <c r="I22512" t="s">
        <v>177</v>
      </c>
      <c r="K22512">
        <v>5000802279</v>
      </c>
      <c r="L22512">
        <v>8022700</v>
      </c>
      <c r="M22512">
        <f>+VLOOKUP(L22512,Feuil2!B:B,1,FALSE)</f>
        <v>8022700</v>
      </c>
      <c r="N22512" s="12" t="str">
        <f>VLOOKUP(L22512,Feuil4!A:D,3,FALSE)</f>
        <v xml:space="preserve">FATOU BOURY NDAO              </v>
      </c>
    </row>
    <row r="22513" spans="1:14" hidden="1" x14ac:dyDescent="0.3">
      <c r="A22513" s="1">
        <v>45196</v>
      </c>
      <c r="E22513" t="s">
        <v>24</v>
      </c>
      <c r="G22513">
        <v>218192911</v>
      </c>
      <c r="I22513" t="s">
        <v>5662</v>
      </c>
      <c r="K22513">
        <v>5001108230</v>
      </c>
      <c r="L22513">
        <v>11082300</v>
      </c>
      <c r="M22513">
        <f>+VLOOKUP(L22513,Feuil2!B:B,1,FALSE)</f>
        <v>11082300</v>
      </c>
      <c r="N22513" s="12" t="str">
        <f>VLOOKUP(L22513,Feuil4!A:D,3,FALSE)</f>
        <v xml:space="preserve">FATIMATA ZARA HAIDARA         </v>
      </c>
    </row>
    <row r="22514" spans="1:14" hidden="1" x14ac:dyDescent="0.3">
      <c r="A22514" s="1">
        <v>45196</v>
      </c>
      <c r="E22514" t="s">
        <v>17</v>
      </c>
      <c r="F22514" t="s">
        <v>13</v>
      </c>
      <c r="G22514">
        <v>42945000</v>
      </c>
      <c r="H22514">
        <v>36195785601</v>
      </c>
      <c r="I22514" t="s">
        <v>177</v>
      </c>
      <c r="J22514" t="s">
        <v>3163</v>
      </c>
      <c r="K22514">
        <v>5000802279</v>
      </c>
      <c r="L22514">
        <v>8022700</v>
      </c>
      <c r="M22514">
        <f>+VLOOKUP(L22514,Feuil2!B:B,1,FALSE)</f>
        <v>8022700</v>
      </c>
      <c r="N22514" s="12" t="str">
        <f>VLOOKUP(L22514,Feuil4!A:D,3,FALSE)</f>
        <v xml:space="preserve">FATOU BOURY NDAO              </v>
      </c>
    </row>
    <row r="22515" spans="1:14" hidden="1" x14ac:dyDescent="0.3">
      <c r="A22515" s="1">
        <v>45196</v>
      </c>
      <c r="E22515" t="s">
        <v>17</v>
      </c>
      <c r="F22515" t="s">
        <v>13</v>
      </c>
      <c r="G22515">
        <v>29301850</v>
      </c>
      <c r="H22515">
        <v>44532800201</v>
      </c>
      <c r="I22515" t="s">
        <v>177</v>
      </c>
      <c r="J22515" t="s">
        <v>1960</v>
      </c>
      <c r="K22515">
        <v>5000802279</v>
      </c>
      <c r="L22515">
        <v>8022700</v>
      </c>
      <c r="M22515">
        <f>+VLOOKUP(L22515,Feuil2!B:B,1,FALSE)</f>
        <v>8022700</v>
      </c>
      <c r="N22515" s="12" t="str">
        <f>VLOOKUP(L22515,Feuil4!A:D,3,FALSE)</f>
        <v xml:space="preserve">FATOU BOURY NDAO              </v>
      </c>
    </row>
    <row r="22516" spans="1:14" hidden="1" x14ac:dyDescent="0.3">
      <c r="A22516" s="1">
        <v>45196</v>
      </c>
      <c r="B22516">
        <v>54112722</v>
      </c>
      <c r="D22516" t="s">
        <v>6522</v>
      </c>
      <c r="E22516" t="s">
        <v>17</v>
      </c>
      <c r="F22516" t="s">
        <v>18</v>
      </c>
      <c r="G22516">
        <v>5000000</v>
      </c>
      <c r="H22516">
        <v>14005411272</v>
      </c>
      <c r="I22516" t="s">
        <v>4935</v>
      </c>
      <c r="K22516">
        <v>14002050250</v>
      </c>
      <c r="L22516">
        <v>20502500</v>
      </c>
      <c r="M22516" t="e">
        <f>+VLOOKUP(L22516,Feuil2!B:B,1,FALSE)</f>
        <v>#N/A</v>
      </c>
      <c r="N22516" s="12" t="str">
        <f>VLOOKUP(L22516,Feuil4!A:D,3,FALSE)</f>
        <v xml:space="preserve">PIERRE NDAW                   </v>
      </c>
    </row>
    <row r="22517" spans="1:14" hidden="1" x14ac:dyDescent="0.3">
      <c r="A22517" s="1">
        <v>45196</v>
      </c>
      <c r="B22517">
        <v>15788205</v>
      </c>
      <c r="D22517" t="s">
        <v>37</v>
      </c>
      <c r="E22517" t="s">
        <v>17</v>
      </c>
      <c r="F22517" t="s">
        <v>18</v>
      </c>
      <c r="G22517">
        <v>339486</v>
      </c>
      <c r="H22517">
        <v>5001578820</v>
      </c>
      <c r="I22517" t="s">
        <v>37</v>
      </c>
      <c r="K22517">
        <v>5001578820</v>
      </c>
      <c r="L22517">
        <v>15788205</v>
      </c>
      <c r="M22517" t="e">
        <f>+VLOOKUP(L22517,Feuil2!B:B,1,FALSE)</f>
        <v>#N/A</v>
      </c>
      <c r="N22517" s="12" t="str">
        <f>VLOOKUP(L22517,Feuil4!A:D,3,FALSE)</f>
        <v xml:space="preserve">OULIMATA NDIAYE               </v>
      </c>
    </row>
    <row r="22518" spans="1:14" hidden="1" x14ac:dyDescent="0.3">
      <c r="A22518" s="1">
        <v>45196</v>
      </c>
      <c r="E22518" t="s">
        <v>17</v>
      </c>
      <c r="F22518" t="s">
        <v>13</v>
      </c>
      <c r="G22518">
        <v>3000000</v>
      </c>
      <c r="H22518">
        <v>141801685418</v>
      </c>
      <c r="I22518" t="s">
        <v>4935</v>
      </c>
      <c r="J22518" t="s">
        <v>4756</v>
      </c>
      <c r="K22518">
        <v>14002050250</v>
      </c>
      <c r="L22518">
        <v>20502500</v>
      </c>
      <c r="M22518" t="e">
        <f>+VLOOKUP(L22518,Feuil2!B:B,1,FALSE)</f>
        <v>#N/A</v>
      </c>
      <c r="N22518" s="12" t="str">
        <f>VLOOKUP(L22518,Feuil4!A:D,3,FALSE)</f>
        <v xml:space="preserve">PIERRE NDAW                   </v>
      </c>
    </row>
    <row r="22519" spans="1:14" x14ac:dyDescent="0.3">
      <c r="A22519" s="1">
        <v>45196</v>
      </c>
      <c r="B22519">
        <v>25974423</v>
      </c>
      <c r="D22519" t="s">
        <v>248</v>
      </c>
      <c r="E22519" t="s">
        <v>17</v>
      </c>
      <c r="F22519" t="s">
        <v>18</v>
      </c>
      <c r="G22519">
        <v>94000</v>
      </c>
      <c r="H22519">
        <v>3009744232</v>
      </c>
      <c r="I22519" t="s">
        <v>238</v>
      </c>
      <c r="K22519">
        <v>5001519774</v>
      </c>
      <c r="L22519">
        <v>15197705</v>
      </c>
      <c r="M22519" t="e">
        <f>+VLOOKUP(L22519,Feuil2!B:B,1,FALSE)</f>
        <v>#N/A</v>
      </c>
      <c r="N22519" s="12" t="str">
        <f>VLOOKUP(L22519,Feuil4!A:D,3,FALSE)</f>
        <v xml:space="preserve">HAROUNA YARADOU               </v>
      </c>
    </row>
    <row r="22520" spans="1:14" hidden="1" x14ac:dyDescent="0.3">
      <c r="A22520" s="1">
        <v>45196</v>
      </c>
      <c r="B22520">
        <v>8117100</v>
      </c>
      <c r="D22520" t="s">
        <v>766</v>
      </c>
      <c r="E22520" t="s">
        <v>17</v>
      </c>
      <c r="F22520" t="s">
        <v>18</v>
      </c>
      <c r="G22520">
        <v>40000</v>
      </c>
      <c r="H22520">
        <v>5000811718</v>
      </c>
      <c r="I22520" t="s">
        <v>39</v>
      </c>
      <c r="K22520">
        <v>5009352905</v>
      </c>
      <c r="L22520">
        <v>25935290</v>
      </c>
      <c r="M22520" t="e">
        <f>+VLOOKUP(L22520,Feuil2!B:B,1,FALSE)</f>
        <v>#N/A</v>
      </c>
      <c r="N22520" s="12" t="str">
        <f>VLOOKUP(L22520,Feuil4!A:D,3,FALSE)</f>
        <v xml:space="preserve">OULIMATA NDIAYE               </v>
      </c>
    </row>
    <row r="22521" spans="1:14" hidden="1" x14ac:dyDescent="0.3">
      <c r="A22521" s="1">
        <v>45196</v>
      </c>
      <c r="E22521" t="s">
        <v>24</v>
      </c>
      <c r="G22521">
        <v>4777400</v>
      </c>
      <c r="I22521" t="s">
        <v>400</v>
      </c>
      <c r="K22521">
        <v>5001523966</v>
      </c>
      <c r="L22521">
        <v>15239600</v>
      </c>
      <c r="M22521" t="e">
        <f>+VLOOKUP(L22521,Feuil2!B:B,1,FALSE)</f>
        <v>#N/A</v>
      </c>
      <c r="N22521" s="12" t="str">
        <f>VLOOKUP(L22521,Feuil4!A:D,3,FALSE)</f>
        <v xml:space="preserve">HABY THIOUB                   </v>
      </c>
    </row>
    <row r="22522" spans="1:14" hidden="1" x14ac:dyDescent="0.3">
      <c r="A22522" s="1">
        <v>45196</v>
      </c>
      <c r="E22522" t="s">
        <v>17</v>
      </c>
      <c r="F22522" t="s">
        <v>13</v>
      </c>
      <c r="G22522">
        <v>900000</v>
      </c>
      <c r="H22522">
        <v>3194924101</v>
      </c>
      <c r="I22522" t="s">
        <v>39</v>
      </c>
      <c r="J22522" t="s">
        <v>3550</v>
      </c>
      <c r="K22522">
        <v>5009352905</v>
      </c>
      <c r="L22522">
        <v>25935290</v>
      </c>
      <c r="M22522" t="e">
        <f>+VLOOKUP(L22522,Feuil2!B:B,1,FALSE)</f>
        <v>#N/A</v>
      </c>
      <c r="N22522" s="12" t="str">
        <f>VLOOKUP(L22522,Feuil4!A:D,3,FALSE)</f>
        <v xml:space="preserve">OULIMATA NDIAYE               </v>
      </c>
    </row>
    <row r="22523" spans="1:14" hidden="1" x14ac:dyDescent="0.3">
      <c r="A22523" s="1">
        <v>45196</v>
      </c>
      <c r="B22523">
        <v>25963632</v>
      </c>
      <c r="D22523" t="s">
        <v>788</v>
      </c>
      <c r="E22523" t="s">
        <v>17</v>
      </c>
      <c r="F22523" t="s">
        <v>18</v>
      </c>
      <c r="G22523">
        <v>2869984</v>
      </c>
      <c r="H22523">
        <v>5009636323</v>
      </c>
      <c r="I22523" t="s">
        <v>39</v>
      </c>
      <c r="K22523">
        <v>5009352905</v>
      </c>
      <c r="L22523">
        <v>25935290</v>
      </c>
      <c r="M22523" t="e">
        <f>+VLOOKUP(L22523,Feuil2!B:B,1,FALSE)</f>
        <v>#N/A</v>
      </c>
      <c r="N22523" s="12" t="str">
        <f>VLOOKUP(L22523,Feuil4!A:D,3,FALSE)</f>
        <v xml:space="preserve">OULIMATA NDIAYE               </v>
      </c>
    </row>
    <row r="22524" spans="1:14" hidden="1" x14ac:dyDescent="0.3">
      <c r="A22524" s="1">
        <v>45196</v>
      </c>
      <c r="E22524" t="s">
        <v>17</v>
      </c>
      <c r="F22524" t="s">
        <v>13</v>
      </c>
      <c r="G22524">
        <v>240000</v>
      </c>
      <c r="H22524">
        <v>305070003321</v>
      </c>
      <c r="I22524" t="s">
        <v>39</v>
      </c>
      <c r="J22524" t="s">
        <v>3548</v>
      </c>
      <c r="K22524">
        <v>5009352905</v>
      </c>
      <c r="L22524">
        <v>25935290</v>
      </c>
      <c r="M22524" t="e">
        <f>+VLOOKUP(L22524,Feuil2!B:B,1,FALSE)</f>
        <v>#N/A</v>
      </c>
      <c r="N22524" s="12" t="str">
        <f>VLOOKUP(L22524,Feuil4!A:D,3,FALSE)</f>
        <v xml:space="preserve">OULIMATA NDIAYE               </v>
      </c>
    </row>
    <row r="22525" spans="1:14" hidden="1" x14ac:dyDescent="0.3">
      <c r="A22525" s="1">
        <v>45196</v>
      </c>
      <c r="B22525">
        <v>15262400</v>
      </c>
      <c r="D22525" t="s">
        <v>5853</v>
      </c>
      <c r="E22525" t="s">
        <v>17</v>
      </c>
      <c r="F22525" t="s">
        <v>18</v>
      </c>
      <c r="G22525">
        <v>406048</v>
      </c>
      <c r="H22525">
        <v>5001526241</v>
      </c>
      <c r="I22525" t="s">
        <v>39</v>
      </c>
      <c r="K22525">
        <v>5009352905</v>
      </c>
      <c r="L22525">
        <v>25935290</v>
      </c>
      <c r="M22525" t="e">
        <f>+VLOOKUP(L22525,Feuil2!B:B,1,FALSE)</f>
        <v>#N/A</v>
      </c>
      <c r="N22525" s="12" t="str">
        <f>VLOOKUP(L22525,Feuil4!A:D,3,FALSE)</f>
        <v xml:space="preserve">OULIMATA NDIAYE               </v>
      </c>
    </row>
    <row r="22526" spans="1:14" hidden="1" x14ac:dyDescent="0.3">
      <c r="A22526" s="1">
        <v>45196</v>
      </c>
      <c r="E22526" t="s">
        <v>24</v>
      </c>
      <c r="G22526">
        <v>2840400</v>
      </c>
      <c r="I22526" t="s">
        <v>400</v>
      </c>
      <c r="K22526">
        <v>5001523966</v>
      </c>
      <c r="L22526">
        <v>15239600</v>
      </c>
      <c r="M22526" t="e">
        <f>+VLOOKUP(L22526,Feuil2!B:B,1,FALSE)</f>
        <v>#N/A</v>
      </c>
      <c r="N22526" s="12" t="str">
        <f>VLOOKUP(L22526,Feuil4!A:D,3,FALSE)</f>
        <v xml:space="preserve">HABY THIOUB                   </v>
      </c>
    </row>
    <row r="22527" spans="1:14" hidden="1" x14ac:dyDescent="0.3">
      <c r="A22527" s="1">
        <v>45196</v>
      </c>
      <c r="E22527" t="s">
        <v>17</v>
      </c>
      <c r="F22527" t="s">
        <v>13</v>
      </c>
      <c r="G22527">
        <v>12750819</v>
      </c>
      <c r="H22527">
        <v>251064292001</v>
      </c>
      <c r="I22527" t="s">
        <v>37</v>
      </c>
      <c r="J22527" t="s">
        <v>647</v>
      </c>
      <c r="K22527">
        <v>5001578820</v>
      </c>
      <c r="L22527">
        <v>15788205</v>
      </c>
      <c r="M22527" t="e">
        <f>+VLOOKUP(L22527,Feuil2!B:B,1,FALSE)</f>
        <v>#N/A</v>
      </c>
      <c r="N22527" s="12" t="str">
        <f>VLOOKUP(L22527,Feuil4!A:D,3,FALSE)</f>
        <v xml:space="preserve">OULIMATA NDIAYE               </v>
      </c>
    </row>
    <row r="22528" spans="1:14" hidden="1" x14ac:dyDescent="0.3">
      <c r="A22528" s="1">
        <v>45196</v>
      </c>
      <c r="E22528" t="s">
        <v>17</v>
      </c>
      <c r="F22528" t="s">
        <v>13</v>
      </c>
      <c r="G22528">
        <v>28000000</v>
      </c>
      <c r="H22528">
        <v>36187509301</v>
      </c>
      <c r="I22528" t="s">
        <v>37</v>
      </c>
      <c r="J22528" t="s">
        <v>1753</v>
      </c>
      <c r="K22528">
        <v>5001578820</v>
      </c>
      <c r="L22528">
        <v>15788205</v>
      </c>
      <c r="M22528" t="e">
        <f>+VLOOKUP(L22528,Feuil2!B:B,1,FALSE)</f>
        <v>#N/A</v>
      </c>
      <c r="N22528" s="12" t="str">
        <f>VLOOKUP(L22528,Feuil4!A:D,3,FALSE)</f>
        <v xml:space="preserve">OULIMATA NDIAYE               </v>
      </c>
    </row>
    <row r="22529" spans="1:14" hidden="1" x14ac:dyDescent="0.3">
      <c r="A22529" s="1">
        <v>45196</v>
      </c>
      <c r="E22529" t="s">
        <v>17</v>
      </c>
      <c r="F22529" t="s">
        <v>13</v>
      </c>
      <c r="G22529">
        <v>24868000</v>
      </c>
      <c r="H22529">
        <v>36187509301</v>
      </c>
      <c r="I22529" t="s">
        <v>37</v>
      </c>
      <c r="J22529" t="s">
        <v>1753</v>
      </c>
      <c r="K22529">
        <v>5001578820</v>
      </c>
      <c r="L22529">
        <v>15788205</v>
      </c>
      <c r="M22529" t="e">
        <f>+VLOOKUP(L22529,Feuil2!B:B,1,FALSE)</f>
        <v>#N/A</v>
      </c>
      <c r="N22529" s="12" t="str">
        <f>VLOOKUP(L22529,Feuil4!A:D,3,FALSE)</f>
        <v xml:space="preserve">OULIMATA NDIAYE               </v>
      </c>
    </row>
    <row r="22530" spans="1:14" hidden="1" x14ac:dyDescent="0.3">
      <c r="A22530" s="1">
        <v>45196</v>
      </c>
      <c r="E22530" t="s">
        <v>17</v>
      </c>
      <c r="F22530" t="s">
        <v>13</v>
      </c>
      <c r="G22530">
        <v>36165800</v>
      </c>
      <c r="H22530">
        <v>36187509301</v>
      </c>
      <c r="I22530" t="s">
        <v>37</v>
      </c>
      <c r="J22530" t="s">
        <v>1753</v>
      </c>
      <c r="K22530">
        <v>5001578820</v>
      </c>
      <c r="L22530">
        <v>15788205</v>
      </c>
      <c r="M22530" t="e">
        <f>+VLOOKUP(L22530,Feuil2!B:B,1,FALSE)</f>
        <v>#N/A</v>
      </c>
      <c r="N22530" s="12" t="str">
        <f>VLOOKUP(L22530,Feuil4!A:D,3,FALSE)</f>
        <v xml:space="preserve">OULIMATA NDIAYE               </v>
      </c>
    </row>
    <row r="22531" spans="1:14" hidden="1" x14ac:dyDescent="0.3">
      <c r="A22531" s="1">
        <v>45196</v>
      </c>
      <c r="E22531" t="s">
        <v>17</v>
      </c>
      <c r="F22531" t="s">
        <v>13</v>
      </c>
      <c r="G22531">
        <v>29553600</v>
      </c>
      <c r="H22531">
        <v>36187509301</v>
      </c>
      <c r="I22531" t="s">
        <v>37</v>
      </c>
      <c r="J22531" t="s">
        <v>1753</v>
      </c>
      <c r="K22531">
        <v>5001578820</v>
      </c>
      <c r="L22531">
        <v>15788205</v>
      </c>
      <c r="M22531" t="e">
        <f>+VLOOKUP(L22531,Feuil2!B:B,1,FALSE)</f>
        <v>#N/A</v>
      </c>
      <c r="N22531" s="12" t="str">
        <f>VLOOKUP(L22531,Feuil4!A:D,3,FALSE)</f>
        <v xml:space="preserve">OULIMATA NDIAYE               </v>
      </c>
    </row>
    <row r="22532" spans="1:14" hidden="1" x14ac:dyDescent="0.3">
      <c r="A22532" s="1">
        <v>45196</v>
      </c>
      <c r="E22532" t="s">
        <v>17</v>
      </c>
      <c r="F22532" t="s">
        <v>13</v>
      </c>
      <c r="G22532">
        <v>11029916</v>
      </c>
      <c r="H22532">
        <v>270085064000</v>
      </c>
      <c r="I22532" t="s">
        <v>37</v>
      </c>
      <c r="J22532" t="s">
        <v>839</v>
      </c>
      <c r="K22532">
        <v>5001578820</v>
      </c>
      <c r="L22532">
        <v>15788205</v>
      </c>
      <c r="M22532" t="e">
        <f>+VLOOKUP(L22532,Feuil2!B:B,1,FALSE)</f>
        <v>#N/A</v>
      </c>
      <c r="N22532" s="12" t="str">
        <f>VLOOKUP(L22532,Feuil4!A:D,3,FALSE)</f>
        <v xml:space="preserve">OULIMATA NDIAYE               </v>
      </c>
    </row>
    <row r="22533" spans="1:14" hidden="1" x14ac:dyDescent="0.3">
      <c r="A22533" s="1">
        <v>45196</v>
      </c>
      <c r="E22533" t="s">
        <v>17</v>
      </c>
      <c r="F22533" t="s">
        <v>13</v>
      </c>
      <c r="G22533">
        <v>23691663</v>
      </c>
      <c r="H22533">
        <v>790868061900</v>
      </c>
      <c r="I22533" t="s">
        <v>37</v>
      </c>
      <c r="J22533" t="s">
        <v>662</v>
      </c>
      <c r="K22533">
        <v>5001578820</v>
      </c>
      <c r="L22533">
        <v>15788205</v>
      </c>
      <c r="M22533" t="e">
        <f>+VLOOKUP(L22533,Feuil2!B:B,1,FALSE)</f>
        <v>#N/A</v>
      </c>
      <c r="N22533" s="12" t="str">
        <f>VLOOKUP(L22533,Feuil4!A:D,3,FALSE)</f>
        <v xml:space="preserve">OULIMATA NDIAYE               </v>
      </c>
    </row>
    <row r="22534" spans="1:14" hidden="1" x14ac:dyDescent="0.3">
      <c r="A22534" s="1">
        <v>45196</v>
      </c>
      <c r="E22534" t="s">
        <v>17</v>
      </c>
      <c r="F22534" t="s">
        <v>13</v>
      </c>
      <c r="G22534">
        <v>34016800</v>
      </c>
      <c r="H22534">
        <v>36187509301</v>
      </c>
      <c r="I22534" t="s">
        <v>37</v>
      </c>
      <c r="J22534" t="s">
        <v>1753</v>
      </c>
      <c r="K22534">
        <v>5001578820</v>
      </c>
      <c r="L22534">
        <v>15788205</v>
      </c>
      <c r="M22534" t="e">
        <f>+VLOOKUP(L22534,Feuil2!B:B,1,FALSE)</f>
        <v>#N/A</v>
      </c>
      <c r="N22534" s="12" t="str">
        <f>VLOOKUP(L22534,Feuil4!A:D,3,FALSE)</f>
        <v xml:space="preserve">OULIMATA NDIAYE               </v>
      </c>
    </row>
    <row r="22535" spans="1:14" hidden="1" x14ac:dyDescent="0.3">
      <c r="A22535" s="1">
        <v>45196</v>
      </c>
      <c r="E22535" t="s">
        <v>17</v>
      </c>
      <c r="F22535" t="s">
        <v>13</v>
      </c>
      <c r="G22535">
        <v>48447629</v>
      </c>
      <c r="H22535">
        <v>790868061900</v>
      </c>
      <c r="I22535" t="s">
        <v>37</v>
      </c>
      <c r="J22535" t="s">
        <v>662</v>
      </c>
      <c r="K22535">
        <v>5001578820</v>
      </c>
      <c r="L22535">
        <v>15788205</v>
      </c>
      <c r="M22535" t="e">
        <f>+VLOOKUP(L22535,Feuil2!B:B,1,FALSE)</f>
        <v>#N/A</v>
      </c>
      <c r="N22535" s="12" t="str">
        <f>VLOOKUP(L22535,Feuil4!A:D,3,FALSE)</f>
        <v xml:space="preserve">OULIMATA NDIAYE               </v>
      </c>
    </row>
    <row r="22536" spans="1:14" hidden="1" x14ac:dyDescent="0.3">
      <c r="A22536" s="1">
        <v>45196</v>
      </c>
      <c r="B22536">
        <v>25947708</v>
      </c>
      <c r="D22536" t="s">
        <v>7345</v>
      </c>
      <c r="E22536" t="s">
        <v>17</v>
      </c>
      <c r="F22536" t="s">
        <v>18</v>
      </c>
      <c r="G22536">
        <v>1215338</v>
      </c>
      <c r="H22536">
        <v>3009477089</v>
      </c>
      <c r="I22536" t="s">
        <v>236</v>
      </c>
      <c r="K22536">
        <v>5007100678</v>
      </c>
      <c r="L22536">
        <v>71006700</v>
      </c>
      <c r="M22536" t="e">
        <f>+VLOOKUP(L22536,Feuil2!B:B,1,FALSE)</f>
        <v>#N/A</v>
      </c>
      <c r="N22536" s="12" t="str">
        <f>VLOOKUP(L22536,Feuil4!A:D,3,FALSE)</f>
        <v xml:space="preserve">AISSATOU GUIRO                </v>
      </c>
    </row>
    <row r="22537" spans="1:14" hidden="1" x14ac:dyDescent="0.3">
      <c r="A22537" s="1">
        <v>45196</v>
      </c>
      <c r="B22537">
        <v>37321319</v>
      </c>
      <c r="D22537" t="s">
        <v>7346</v>
      </c>
      <c r="E22537" t="s">
        <v>17</v>
      </c>
      <c r="F22537" t="s">
        <v>18</v>
      </c>
      <c r="G22537">
        <v>1920292</v>
      </c>
      <c r="H22537">
        <v>30003732135</v>
      </c>
      <c r="I22537" t="s">
        <v>236</v>
      </c>
      <c r="K22537">
        <v>5007100678</v>
      </c>
      <c r="L22537">
        <v>71006700</v>
      </c>
      <c r="M22537" t="e">
        <f>+VLOOKUP(L22537,Feuil2!B:B,1,FALSE)</f>
        <v>#N/A</v>
      </c>
      <c r="N22537" s="12" t="str">
        <f>VLOOKUP(L22537,Feuil4!A:D,3,FALSE)</f>
        <v xml:space="preserve">AISSATOU GUIRO                </v>
      </c>
    </row>
    <row r="22538" spans="1:14" hidden="1" x14ac:dyDescent="0.3">
      <c r="A22538" s="1">
        <v>45196</v>
      </c>
      <c r="E22538" t="s">
        <v>17</v>
      </c>
      <c r="F22538" t="s">
        <v>13</v>
      </c>
      <c r="G22538">
        <v>380000</v>
      </c>
      <c r="H22538">
        <v>419000003383</v>
      </c>
      <c r="I22538" t="s">
        <v>689</v>
      </c>
      <c r="J22538" t="s">
        <v>6845</v>
      </c>
      <c r="K22538">
        <v>22000678089</v>
      </c>
      <c r="L22538">
        <v>26067808</v>
      </c>
      <c r="M22538" t="e">
        <f>+VLOOKUP(L22538,Feuil2!B:B,1,FALSE)</f>
        <v>#N/A</v>
      </c>
      <c r="N22538" s="12" t="e">
        <f>VLOOKUP(L22538,Feuil4!A:D,3,FALSE)</f>
        <v>#N/A</v>
      </c>
    </row>
    <row r="22539" spans="1:14" hidden="1" x14ac:dyDescent="0.3">
      <c r="A22539" s="1">
        <v>45196</v>
      </c>
      <c r="E22539" t="s">
        <v>17</v>
      </c>
      <c r="F22539" t="s">
        <v>13</v>
      </c>
      <c r="G22539">
        <v>200000</v>
      </c>
      <c r="H22539">
        <v>9231270009</v>
      </c>
      <c r="I22539" t="s">
        <v>4810</v>
      </c>
      <c r="J22539" t="s">
        <v>5326</v>
      </c>
      <c r="K22539">
        <v>5007100413</v>
      </c>
      <c r="L22539">
        <v>71004100</v>
      </c>
      <c r="M22539" t="e">
        <f>+VLOOKUP(L22539,Feuil2!B:B,1,FALSE)</f>
        <v>#N/A</v>
      </c>
      <c r="N22539" s="12" t="str">
        <f>VLOOKUP(L22539,Feuil4!A:D,3,FALSE)</f>
        <v xml:space="preserve">FATIMA CHAOUI                 </v>
      </c>
    </row>
    <row r="22540" spans="1:14" hidden="1" x14ac:dyDescent="0.3">
      <c r="A22540" s="1">
        <v>45196</v>
      </c>
      <c r="E22540" t="s">
        <v>17</v>
      </c>
      <c r="F22540" t="s">
        <v>13</v>
      </c>
      <c r="G22540">
        <v>1770000</v>
      </c>
      <c r="H22540">
        <v>251153608001</v>
      </c>
      <c r="I22540" t="s">
        <v>4769</v>
      </c>
      <c r="J22540" t="s">
        <v>5913</v>
      </c>
      <c r="K22540">
        <v>5000994598</v>
      </c>
      <c r="L22540">
        <v>26099459</v>
      </c>
      <c r="M22540" t="e">
        <f>+VLOOKUP(L22540,Feuil2!B:B,1,FALSE)</f>
        <v>#N/A</v>
      </c>
      <c r="N22540" s="12" t="str">
        <f>VLOOKUP(L22540,Feuil4!A:D,3,FALSE)</f>
        <v xml:space="preserve">FATOU BOURY NDAO              </v>
      </c>
    </row>
    <row r="22541" spans="1:14" hidden="1" x14ac:dyDescent="0.3">
      <c r="A22541" s="1">
        <v>45196</v>
      </c>
      <c r="E22541" t="s">
        <v>17</v>
      </c>
      <c r="F22541" t="s">
        <v>13</v>
      </c>
      <c r="G22541">
        <v>351023</v>
      </c>
      <c r="H22541">
        <v>43680700201</v>
      </c>
      <c r="I22541" t="s">
        <v>2647</v>
      </c>
      <c r="J22541" t="s">
        <v>7347</v>
      </c>
      <c r="K22541">
        <v>14000823690</v>
      </c>
      <c r="L22541">
        <v>26082369</v>
      </c>
      <c r="M22541" t="e">
        <f>+VLOOKUP(L22541,Feuil2!B:B,1,FALSE)</f>
        <v>#N/A</v>
      </c>
      <c r="N22541" s="12" t="str">
        <f>VLOOKUP(L22541,Feuil4!A:D,3,FALSE)</f>
        <v xml:space="preserve">AUGUSTIN KORY DIOUF           </v>
      </c>
    </row>
    <row r="22542" spans="1:14" hidden="1" x14ac:dyDescent="0.3">
      <c r="A22542" s="1">
        <v>45197</v>
      </c>
      <c r="E22542" t="s">
        <v>24</v>
      </c>
      <c r="G22542">
        <v>5385965</v>
      </c>
      <c r="I22542" t="s">
        <v>3033</v>
      </c>
      <c r="K22542">
        <v>14004077167</v>
      </c>
      <c r="L22542">
        <v>40771635</v>
      </c>
      <c r="M22542" t="e">
        <f>+VLOOKUP(L22542,Feuil2!B:B,1,FALSE)</f>
        <v>#N/A</v>
      </c>
      <c r="N22542" s="12" t="str">
        <f>VLOOKUP(L22542,Feuil4!A:D,3,FALSE)</f>
        <v xml:space="preserve">PIERRE NDAW                   </v>
      </c>
    </row>
    <row r="22543" spans="1:14" hidden="1" x14ac:dyDescent="0.3">
      <c r="A22543" s="1">
        <v>45197</v>
      </c>
      <c r="E22543" t="s">
        <v>24</v>
      </c>
      <c r="G22543">
        <v>2895284</v>
      </c>
      <c r="I22543" t="s">
        <v>3033</v>
      </c>
      <c r="K22543">
        <v>14004077167</v>
      </c>
      <c r="L22543">
        <v>40771635</v>
      </c>
      <c r="M22543" t="e">
        <f>+VLOOKUP(L22543,Feuil2!B:B,1,FALSE)</f>
        <v>#N/A</v>
      </c>
      <c r="N22543" s="12" t="str">
        <f>VLOOKUP(L22543,Feuil4!A:D,3,FALSE)</f>
        <v xml:space="preserve">PIERRE NDAW                   </v>
      </c>
    </row>
    <row r="22544" spans="1:14" hidden="1" x14ac:dyDescent="0.3">
      <c r="A22544" s="1">
        <v>45198</v>
      </c>
      <c r="B22544">
        <v>26005959</v>
      </c>
      <c r="D22544" t="s">
        <v>4989</v>
      </c>
      <c r="E22544" t="s">
        <v>17</v>
      </c>
      <c r="F22544" t="s">
        <v>18</v>
      </c>
      <c r="G22544">
        <v>3750885</v>
      </c>
      <c r="H22544">
        <v>4000059595</v>
      </c>
      <c r="I22544" t="s">
        <v>268</v>
      </c>
      <c r="K22544">
        <v>5000015550</v>
      </c>
      <c r="L22544">
        <v>26001555</v>
      </c>
      <c r="M22544" t="e">
        <f>+VLOOKUP(L22544,Feuil2!B:B,1,FALSE)</f>
        <v>#N/A</v>
      </c>
      <c r="N22544" s="12" t="str">
        <f>VLOOKUP(L22544,Feuil4!A:D,3,FALSE)</f>
        <v xml:space="preserve">FATOU BOURY NDAO              </v>
      </c>
    </row>
    <row r="22545" spans="1:14" hidden="1" x14ac:dyDescent="0.3">
      <c r="A22545" s="1">
        <v>45198</v>
      </c>
      <c r="B22545">
        <v>26026863</v>
      </c>
      <c r="D22545" t="s">
        <v>5274</v>
      </c>
      <c r="E22545" t="s">
        <v>17</v>
      </c>
      <c r="F22545" t="s">
        <v>18</v>
      </c>
      <c r="G22545">
        <v>350000</v>
      </c>
      <c r="H22545">
        <v>3000268636</v>
      </c>
      <c r="I22545" t="s">
        <v>268</v>
      </c>
      <c r="K22545">
        <v>5000015550</v>
      </c>
      <c r="L22545">
        <v>26001555</v>
      </c>
      <c r="M22545" t="e">
        <f>+VLOOKUP(L22545,Feuil2!B:B,1,FALSE)</f>
        <v>#N/A</v>
      </c>
      <c r="N22545" s="12" t="str">
        <f>VLOOKUP(L22545,Feuil4!A:D,3,FALSE)</f>
        <v xml:space="preserve">FATOU BOURY NDAO              </v>
      </c>
    </row>
    <row r="22546" spans="1:14" hidden="1" x14ac:dyDescent="0.3">
      <c r="A22546" s="1">
        <v>45198</v>
      </c>
      <c r="E22546" t="s">
        <v>17</v>
      </c>
      <c r="F22546" t="s">
        <v>13</v>
      </c>
      <c r="G22546">
        <v>1140000</v>
      </c>
      <c r="H22546">
        <v>251166438001</v>
      </c>
      <c r="I22546" t="s">
        <v>268</v>
      </c>
      <c r="J22546" t="s">
        <v>6115</v>
      </c>
      <c r="K22546">
        <v>5000015550</v>
      </c>
      <c r="L22546">
        <v>26001555</v>
      </c>
      <c r="M22546" t="e">
        <f>+VLOOKUP(L22546,Feuil2!B:B,1,FALSE)</f>
        <v>#N/A</v>
      </c>
      <c r="N22546" s="12" t="str">
        <f>VLOOKUP(L22546,Feuil4!A:D,3,FALSE)</f>
        <v xml:space="preserve">FATOU BOURY NDAO              </v>
      </c>
    </row>
    <row r="22547" spans="1:14" hidden="1" x14ac:dyDescent="0.3">
      <c r="A22547" s="1">
        <v>45198</v>
      </c>
      <c r="E22547" t="s">
        <v>24</v>
      </c>
      <c r="G22547">
        <v>16116322</v>
      </c>
      <c r="I22547" t="s">
        <v>6427</v>
      </c>
      <c r="K22547">
        <v>22007109914</v>
      </c>
      <c r="L22547">
        <v>71099105</v>
      </c>
      <c r="M22547" t="e">
        <f>+VLOOKUP(L22547,Feuil2!B:B,1,FALSE)</f>
        <v>#N/A</v>
      </c>
      <c r="N22547" s="12" t="str">
        <f>VLOOKUP(L22547,Feuil4!A:D,3,FALSE)</f>
        <v xml:space="preserve">AISSATOU GUIRO                </v>
      </c>
    </row>
    <row r="22548" spans="1:14" hidden="1" x14ac:dyDescent="0.3">
      <c r="A22548" s="1">
        <v>45198</v>
      </c>
      <c r="E22548" t="s">
        <v>24</v>
      </c>
      <c r="G22548">
        <v>11978600</v>
      </c>
      <c r="I22548" t="s">
        <v>400</v>
      </c>
      <c r="K22548">
        <v>5001523966</v>
      </c>
      <c r="L22548">
        <v>15239600</v>
      </c>
      <c r="M22548" t="e">
        <f>+VLOOKUP(L22548,Feuil2!B:B,1,FALSE)</f>
        <v>#N/A</v>
      </c>
      <c r="N22548" s="12" t="str">
        <f>VLOOKUP(L22548,Feuil4!A:D,3,FALSE)</f>
        <v xml:space="preserve">HABY THIOUB                   </v>
      </c>
    </row>
    <row r="22549" spans="1:14" hidden="1" x14ac:dyDescent="0.3">
      <c r="A22549" s="1">
        <v>45198</v>
      </c>
      <c r="B22549">
        <v>20582229</v>
      </c>
      <c r="D22549" t="s">
        <v>2157</v>
      </c>
      <c r="E22549" t="s">
        <v>17</v>
      </c>
      <c r="F22549" t="s">
        <v>18</v>
      </c>
      <c r="G22549">
        <v>3800000</v>
      </c>
      <c r="H22549">
        <v>4002058221</v>
      </c>
      <c r="I22549" t="s">
        <v>2516</v>
      </c>
      <c r="K22549">
        <v>5000055192</v>
      </c>
      <c r="L22549">
        <v>551900</v>
      </c>
      <c r="M22549" t="e">
        <f>+VLOOKUP(L22549,Feuil2!B:B,1,FALSE)</f>
        <v>#N/A</v>
      </c>
      <c r="N22549" s="12" t="str">
        <f>VLOOKUP(L22549,Feuil4!A:D,3,FALSE)</f>
        <v xml:space="preserve">LOUIS SAGNA                   </v>
      </c>
    </row>
    <row r="22550" spans="1:14" hidden="1" x14ac:dyDescent="0.3">
      <c r="A22550" s="1">
        <v>45198</v>
      </c>
      <c r="B22550">
        <v>26080835</v>
      </c>
      <c r="D22550" t="s">
        <v>367</v>
      </c>
      <c r="E22550" t="s">
        <v>17</v>
      </c>
      <c r="F22550" t="s">
        <v>18</v>
      </c>
      <c r="G22550">
        <v>1555840</v>
      </c>
      <c r="H22550">
        <v>3000808350</v>
      </c>
      <c r="I22550" t="s">
        <v>85</v>
      </c>
      <c r="K22550">
        <v>5000471464</v>
      </c>
      <c r="L22550">
        <v>26047146</v>
      </c>
      <c r="M22550" t="e">
        <f>+VLOOKUP(L22550,Feuil2!B:B,1,FALSE)</f>
        <v>#N/A</v>
      </c>
      <c r="N22550" s="12" t="str">
        <f>VLOOKUP(L22550,Feuil4!A:D,3,FALSE)</f>
        <v xml:space="preserve">LOUIS SAGNA                   </v>
      </c>
    </row>
    <row r="22551" spans="1:14" hidden="1" x14ac:dyDescent="0.3">
      <c r="A22551" s="1">
        <v>45198</v>
      </c>
      <c r="B22551">
        <v>14513729</v>
      </c>
      <c r="D22551" t="s">
        <v>759</v>
      </c>
      <c r="E22551" t="s">
        <v>17</v>
      </c>
      <c r="F22551" t="s">
        <v>18</v>
      </c>
      <c r="G22551">
        <v>236057</v>
      </c>
      <c r="H22551">
        <v>22901451370</v>
      </c>
      <c r="I22551" t="s">
        <v>1009</v>
      </c>
      <c r="K22551">
        <v>22901451321</v>
      </c>
      <c r="L22551">
        <v>14513229</v>
      </c>
      <c r="M22551" t="e">
        <f>+VLOOKUP(L22551,Feuil2!B:B,1,FALSE)</f>
        <v>#N/A</v>
      </c>
      <c r="N22551" s="12" t="str">
        <f>VLOOKUP(L22551,Feuil4!A:D,3,FALSE)</f>
        <v xml:space="preserve">AUGUSTIN KORY DIOUF           </v>
      </c>
    </row>
    <row r="22552" spans="1:14" hidden="1" x14ac:dyDescent="0.3">
      <c r="A22552" s="1">
        <v>45198</v>
      </c>
      <c r="B22552">
        <v>35827621</v>
      </c>
      <c r="D22552" t="s">
        <v>4432</v>
      </c>
      <c r="E22552" t="s">
        <v>17</v>
      </c>
      <c r="F22552" t="s">
        <v>18</v>
      </c>
      <c r="G22552">
        <v>880000</v>
      </c>
      <c r="H22552">
        <v>3003582767</v>
      </c>
      <c r="I22552" t="s">
        <v>265</v>
      </c>
      <c r="K22552">
        <v>5007101007</v>
      </c>
      <c r="L22552">
        <v>71010000</v>
      </c>
      <c r="M22552">
        <f>+VLOOKUP(L22552,Feuil2!B:B,1,FALSE)</f>
        <v>71010000</v>
      </c>
      <c r="N22552" s="12" t="str">
        <f>VLOOKUP(L22552,Feuil4!A:D,3,FALSE)</f>
        <v xml:space="preserve">GUELKAGUEMIA KORIGUIM         </v>
      </c>
    </row>
    <row r="22553" spans="1:14" hidden="1" x14ac:dyDescent="0.3">
      <c r="A22553" s="1">
        <v>45198</v>
      </c>
      <c r="E22553" t="s">
        <v>17</v>
      </c>
      <c r="F22553" t="s">
        <v>13</v>
      </c>
      <c r="G22553">
        <v>1800000</v>
      </c>
      <c r="H22553">
        <v>3396520004</v>
      </c>
      <c r="I22553" t="s">
        <v>982</v>
      </c>
      <c r="J22553" t="s">
        <v>984</v>
      </c>
      <c r="K22553">
        <v>5000811858</v>
      </c>
      <c r="L22553">
        <v>8118500</v>
      </c>
      <c r="M22553" t="e">
        <f>+VLOOKUP(L22553,Feuil2!B:B,1,FALSE)</f>
        <v>#N/A</v>
      </c>
      <c r="N22553" s="12" t="str">
        <f>VLOOKUP(L22553,Feuil4!A:D,3,FALSE)</f>
        <v xml:space="preserve">FATIMATA ZARA HAIDARA         </v>
      </c>
    </row>
    <row r="22554" spans="1:14" hidden="1" x14ac:dyDescent="0.3">
      <c r="A22554" s="1">
        <v>45198</v>
      </c>
      <c r="E22554" t="s">
        <v>17</v>
      </c>
      <c r="F22554" t="s">
        <v>13</v>
      </c>
      <c r="G22554">
        <v>1500000</v>
      </c>
      <c r="H22554">
        <v>20322800018</v>
      </c>
      <c r="I22554" t="s">
        <v>982</v>
      </c>
      <c r="J22554" t="s">
        <v>983</v>
      </c>
      <c r="K22554">
        <v>5000811858</v>
      </c>
      <c r="L22554">
        <v>8118500</v>
      </c>
      <c r="M22554" t="e">
        <f>+VLOOKUP(L22554,Feuil2!B:B,1,FALSE)</f>
        <v>#N/A</v>
      </c>
      <c r="N22554" s="12" t="str">
        <f>VLOOKUP(L22554,Feuil4!A:D,3,FALSE)</f>
        <v xml:space="preserve">FATIMATA ZARA HAIDARA         </v>
      </c>
    </row>
    <row r="22555" spans="1:14" hidden="1" x14ac:dyDescent="0.3">
      <c r="A22555" s="1">
        <v>45198</v>
      </c>
      <c r="E22555" t="s">
        <v>12</v>
      </c>
      <c r="F22555" t="s">
        <v>13</v>
      </c>
      <c r="G22555">
        <v>2802772500</v>
      </c>
      <c r="H22555">
        <v>200202</v>
      </c>
      <c r="I22555" t="s">
        <v>511</v>
      </c>
      <c r="J22555" t="s">
        <v>7348</v>
      </c>
      <c r="K22555">
        <v>5000815248</v>
      </c>
      <c r="L22555">
        <v>8152415</v>
      </c>
      <c r="M22555">
        <f>+VLOOKUP(L22555,Feuil2!B:B,1,FALSE)</f>
        <v>8152415</v>
      </c>
      <c r="N22555" s="12" t="str">
        <f>VLOOKUP(L22555,Feuil4!A:D,3,FALSE)</f>
        <v xml:space="preserve">FATOU BOURY NDAO              </v>
      </c>
    </row>
    <row r="22556" spans="1:14" hidden="1" x14ac:dyDescent="0.3">
      <c r="A22556" s="1">
        <v>45198</v>
      </c>
      <c r="E22556" t="s">
        <v>17</v>
      </c>
      <c r="F22556" t="s">
        <v>13</v>
      </c>
      <c r="G22556">
        <v>500000</v>
      </c>
      <c r="H22556">
        <v>15331700094</v>
      </c>
      <c r="I22556" t="s">
        <v>982</v>
      </c>
      <c r="J22556" t="s">
        <v>3105</v>
      </c>
      <c r="K22556">
        <v>5000811858</v>
      </c>
      <c r="L22556">
        <v>8118500</v>
      </c>
      <c r="M22556" t="e">
        <f>+VLOOKUP(L22556,Feuil2!B:B,1,FALSE)</f>
        <v>#N/A</v>
      </c>
      <c r="N22556" s="12" t="str">
        <f>VLOOKUP(L22556,Feuil4!A:D,3,FALSE)</f>
        <v xml:space="preserve">FATIMATA ZARA HAIDARA         </v>
      </c>
    </row>
    <row r="22557" spans="1:14" hidden="1" x14ac:dyDescent="0.3">
      <c r="A22557" s="1">
        <v>45198</v>
      </c>
      <c r="E22557" t="s">
        <v>24</v>
      </c>
      <c r="G22557">
        <v>1818361</v>
      </c>
      <c r="I22557" t="s">
        <v>3080</v>
      </c>
      <c r="K22557">
        <v>5001581535</v>
      </c>
      <c r="L22557">
        <v>15815305</v>
      </c>
      <c r="M22557" t="e">
        <f>+VLOOKUP(L22557,Feuil2!B:B,1,FALSE)</f>
        <v>#N/A</v>
      </c>
      <c r="N22557" s="12" t="str">
        <f>VLOOKUP(L22557,Feuil4!A:D,3,FALSE)</f>
        <v xml:space="preserve">OULIMATA NDIAYE               </v>
      </c>
    </row>
    <row r="22558" spans="1:14" hidden="1" x14ac:dyDescent="0.3">
      <c r="A22558" s="1">
        <v>45198</v>
      </c>
      <c r="E22558" t="s">
        <v>17</v>
      </c>
      <c r="F22558" t="s">
        <v>13</v>
      </c>
      <c r="G22558">
        <v>6358000</v>
      </c>
      <c r="H22558">
        <v>1179270008</v>
      </c>
      <c r="I22558" t="s">
        <v>129</v>
      </c>
      <c r="J22558" t="s">
        <v>868</v>
      </c>
      <c r="K22558">
        <v>5009600741</v>
      </c>
      <c r="L22558">
        <v>25960074</v>
      </c>
      <c r="M22558" t="e">
        <f>+VLOOKUP(L22558,Feuil2!B:B,1,FALSE)</f>
        <v>#N/A</v>
      </c>
      <c r="N22558" s="12" t="str">
        <f>VLOOKUP(L22558,Feuil4!A:D,3,FALSE)</f>
        <v xml:space="preserve">OULIMATA NDIAYE               </v>
      </c>
    </row>
    <row r="22559" spans="1:14" hidden="1" x14ac:dyDescent="0.3">
      <c r="A22559" s="1">
        <v>45198</v>
      </c>
      <c r="E22559" t="s">
        <v>17</v>
      </c>
      <c r="F22559" t="s">
        <v>13</v>
      </c>
      <c r="G22559">
        <v>18000000</v>
      </c>
      <c r="H22559">
        <v>210862800</v>
      </c>
      <c r="I22559" t="s">
        <v>518</v>
      </c>
      <c r="J22559" t="s">
        <v>7349</v>
      </c>
      <c r="K22559">
        <v>5007100371</v>
      </c>
      <c r="L22559">
        <v>71003700</v>
      </c>
      <c r="M22559" t="e">
        <f>+VLOOKUP(L22559,Feuil2!B:B,1,FALSE)</f>
        <v>#N/A</v>
      </c>
      <c r="N22559" s="12" t="str">
        <f>VLOOKUP(L22559,Feuil4!A:D,3,FALSE)</f>
        <v xml:space="preserve">FATIMA CHAOUI                 </v>
      </c>
    </row>
    <row r="22560" spans="1:14" hidden="1" x14ac:dyDescent="0.3">
      <c r="A22560" s="1">
        <v>45198</v>
      </c>
      <c r="E22560" t="s">
        <v>17</v>
      </c>
      <c r="F22560" t="s">
        <v>13</v>
      </c>
      <c r="G22560">
        <v>5135000</v>
      </c>
      <c r="H22560">
        <v>1179270008</v>
      </c>
      <c r="I22560" t="s">
        <v>129</v>
      </c>
      <c r="J22560" t="s">
        <v>868</v>
      </c>
      <c r="K22560">
        <v>5009600741</v>
      </c>
      <c r="L22560">
        <v>25960074</v>
      </c>
      <c r="M22560" t="e">
        <f>+VLOOKUP(L22560,Feuil2!B:B,1,FALSE)</f>
        <v>#N/A</v>
      </c>
      <c r="N22560" s="12" t="str">
        <f>VLOOKUP(L22560,Feuil4!A:D,3,FALSE)</f>
        <v xml:space="preserve">OULIMATA NDIAYE               </v>
      </c>
    </row>
    <row r="22561" spans="1:14" hidden="1" x14ac:dyDescent="0.3">
      <c r="A22561" s="1">
        <v>45198</v>
      </c>
      <c r="E22561" t="s">
        <v>17</v>
      </c>
      <c r="F22561" t="s">
        <v>13</v>
      </c>
      <c r="G22561">
        <v>616718</v>
      </c>
      <c r="H22561">
        <v>35153597001</v>
      </c>
      <c r="I22561" t="s">
        <v>3040</v>
      </c>
      <c r="J22561" t="s">
        <v>3041</v>
      </c>
      <c r="K22561">
        <v>14002082204</v>
      </c>
      <c r="L22561">
        <v>20822029</v>
      </c>
      <c r="M22561" t="e">
        <f>+VLOOKUP(L22561,Feuil2!B:B,1,FALSE)</f>
        <v>#N/A</v>
      </c>
      <c r="N22561" s="12" t="str">
        <f>VLOOKUP(L22561,Feuil4!A:D,3,FALSE)</f>
        <v xml:space="preserve">AUGUSTIN KORY DIOUF           </v>
      </c>
    </row>
    <row r="22562" spans="1:14" hidden="1" x14ac:dyDescent="0.3">
      <c r="A22562" s="1">
        <v>45198</v>
      </c>
      <c r="E22562" t="s">
        <v>17</v>
      </c>
      <c r="F22562" t="s">
        <v>13</v>
      </c>
      <c r="G22562">
        <v>2678142</v>
      </c>
      <c r="H22562">
        <v>1001225601</v>
      </c>
      <c r="I22562" t="s">
        <v>6444</v>
      </c>
      <c r="J22562" t="s">
        <v>7350</v>
      </c>
      <c r="K22562">
        <v>5000472891</v>
      </c>
      <c r="L22562">
        <v>26047289</v>
      </c>
      <c r="M22562" t="e">
        <f>+VLOOKUP(L22562,Feuil2!B:B,1,FALSE)</f>
        <v>#N/A</v>
      </c>
      <c r="N22562" s="12" t="str">
        <f>VLOOKUP(L22562,Feuil4!A:D,3,FALSE)</f>
        <v xml:space="preserve">FATOU BOURY NDAO              </v>
      </c>
    </row>
    <row r="22563" spans="1:14" x14ac:dyDescent="0.3">
      <c r="A22563" s="1">
        <v>45198</v>
      </c>
      <c r="E22563" t="s">
        <v>17</v>
      </c>
      <c r="F22563" t="s">
        <v>13</v>
      </c>
      <c r="G22563">
        <v>150000</v>
      </c>
      <c r="H22563">
        <v>25081300101</v>
      </c>
      <c r="I22563" t="s">
        <v>250</v>
      </c>
      <c r="J22563" t="s">
        <v>7351</v>
      </c>
      <c r="K22563">
        <v>5600999302</v>
      </c>
      <c r="L22563">
        <v>26099930</v>
      </c>
      <c r="M22563" t="e">
        <f>+VLOOKUP(L22563,Feuil2!B:B,1,FALSE)</f>
        <v>#N/A</v>
      </c>
      <c r="N22563" s="12" t="str">
        <f>VLOOKUP(L22563,Feuil4!A:D,3,FALSE)</f>
        <v xml:space="preserve">HAROUNA YARADOU               </v>
      </c>
    </row>
    <row r="22564" spans="1:14" hidden="1" x14ac:dyDescent="0.3">
      <c r="A22564" s="1">
        <v>45198</v>
      </c>
      <c r="B22564">
        <v>26089134</v>
      </c>
      <c r="D22564" t="s">
        <v>5325</v>
      </c>
      <c r="E22564" t="s">
        <v>17</v>
      </c>
      <c r="F22564" t="s">
        <v>18</v>
      </c>
      <c r="G22564">
        <v>250000</v>
      </c>
      <c r="H22564">
        <v>3000891343</v>
      </c>
      <c r="I22564" t="s">
        <v>4810</v>
      </c>
      <c r="K22564">
        <v>5007100413</v>
      </c>
      <c r="L22564">
        <v>71004100</v>
      </c>
      <c r="M22564" t="e">
        <f>+VLOOKUP(L22564,Feuil2!B:B,1,FALSE)</f>
        <v>#N/A</v>
      </c>
      <c r="N22564" s="12" t="str">
        <f>VLOOKUP(L22564,Feuil4!A:D,3,FALSE)</f>
        <v xml:space="preserve">FATIMA CHAOUI                 </v>
      </c>
    </row>
    <row r="22565" spans="1:14" hidden="1" x14ac:dyDescent="0.3">
      <c r="A22565" s="1">
        <v>45198</v>
      </c>
      <c r="B22565">
        <v>51224316</v>
      </c>
      <c r="D22565" t="s">
        <v>4800</v>
      </c>
      <c r="E22565" t="s">
        <v>17</v>
      </c>
      <c r="F22565" t="s">
        <v>18</v>
      </c>
      <c r="G22565">
        <v>443400</v>
      </c>
      <c r="H22565">
        <v>3005122437</v>
      </c>
      <c r="I22565" t="s">
        <v>4810</v>
      </c>
      <c r="K22565">
        <v>5007100413</v>
      </c>
      <c r="L22565">
        <v>71004100</v>
      </c>
      <c r="M22565" t="e">
        <f>+VLOOKUP(L22565,Feuil2!B:B,1,FALSE)</f>
        <v>#N/A</v>
      </c>
      <c r="N22565" s="12" t="str">
        <f>VLOOKUP(L22565,Feuil4!A:D,3,FALSE)</f>
        <v xml:space="preserve">FATIMA CHAOUI                 </v>
      </c>
    </row>
    <row r="22566" spans="1:14" hidden="1" x14ac:dyDescent="0.3">
      <c r="A22566" s="1">
        <v>45198</v>
      </c>
      <c r="E22566" t="s">
        <v>17</v>
      </c>
      <c r="F22566" t="s">
        <v>13</v>
      </c>
      <c r="G22566">
        <v>800000</v>
      </c>
      <c r="H22566">
        <v>5892200032</v>
      </c>
      <c r="I22566" t="s">
        <v>3080</v>
      </c>
      <c r="J22566" t="s">
        <v>4155</v>
      </c>
      <c r="K22566">
        <v>5001581535</v>
      </c>
      <c r="L22566">
        <v>15815305</v>
      </c>
      <c r="M22566" t="e">
        <f>+VLOOKUP(L22566,Feuil2!B:B,1,FALSE)</f>
        <v>#N/A</v>
      </c>
      <c r="N22566" s="12" t="str">
        <f>VLOOKUP(L22566,Feuil4!A:D,3,FALSE)</f>
        <v xml:space="preserve">OULIMATA NDIAYE               </v>
      </c>
    </row>
    <row r="22567" spans="1:14" hidden="1" x14ac:dyDescent="0.3">
      <c r="A22567" s="1">
        <v>45198</v>
      </c>
      <c r="B22567">
        <v>28748411</v>
      </c>
      <c r="D22567" t="s">
        <v>5323</v>
      </c>
      <c r="E22567" t="s">
        <v>17</v>
      </c>
      <c r="F22567" t="s">
        <v>18</v>
      </c>
      <c r="G22567">
        <v>998585</v>
      </c>
      <c r="H22567">
        <v>4002874849</v>
      </c>
      <c r="I22567" t="s">
        <v>172</v>
      </c>
      <c r="K22567">
        <v>5007100397</v>
      </c>
      <c r="L22567">
        <v>71003900</v>
      </c>
      <c r="M22567" t="e">
        <f>+VLOOKUP(L22567,Feuil2!B:B,1,FALSE)</f>
        <v>#N/A</v>
      </c>
      <c r="N22567" s="12" t="str">
        <f>VLOOKUP(L22567,Feuil4!A:D,3,FALSE)</f>
        <v xml:space="preserve">FATIMA CHAOUI                 </v>
      </c>
    </row>
    <row r="22568" spans="1:14" hidden="1" x14ac:dyDescent="0.3">
      <c r="A22568" s="1">
        <v>45198</v>
      </c>
      <c r="B22568">
        <v>34248420</v>
      </c>
      <c r="D22568" t="s">
        <v>3058</v>
      </c>
      <c r="E22568" t="s">
        <v>17</v>
      </c>
      <c r="F22568" t="s">
        <v>18</v>
      </c>
      <c r="G22568">
        <v>390203</v>
      </c>
      <c r="H22568">
        <v>3003424845</v>
      </c>
      <c r="I22568" t="s">
        <v>233</v>
      </c>
      <c r="K22568">
        <v>5001535523</v>
      </c>
      <c r="L22568">
        <v>15355205</v>
      </c>
      <c r="M22568">
        <f>+VLOOKUP(L22568,Feuil2!B:B,1,FALSE)</f>
        <v>15355205</v>
      </c>
      <c r="N22568" s="12" t="str">
        <f>VLOOKUP(L22568,Feuil4!A:D,3,FALSE)</f>
        <v xml:space="preserve">HABY THIOUB                   </v>
      </c>
    </row>
    <row r="22569" spans="1:14" hidden="1" x14ac:dyDescent="0.3">
      <c r="A22569" s="1">
        <v>45198</v>
      </c>
      <c r="E22569" t="s">
        <v>24</v>
      </c>
      <c r="G22569">
        <v>9054368</v>
      </c>
      <c r="I22569" t="s">
        <v>262</v>
      </c>
      <c r="K22569">
        <v>22000043334</v>
      </c>
      <c r="L22569">
        <v>26004333</v>
      </c>
      <c r="M22569" t="e">
        <f>+VLOOKUP(L22569,Feuil2!B:B,1,FALSE)</f>
        <v>#N/A</v>
      </c>
      <c r="N22569" s="12" t="str">
        <f>VLOOKUP(L22569,Feuil4!A:D,3,FALSE)</f>
        <v xml:space="preserve">AISSATOU GUIRO                </v>
      </c>
    </row>
    <row r="22570" spans="1:14" hidden="1" x14ac:dyDescent="0.3">
      <c r="A22570" s="1">
        <v>45198</v>
      </c>
      <c r="E22570" t="s">
        <v>24</v>
      </c>
      <c r="G22570">
        <v>5094700</v>
      </c>
      <c r="I22570" t="s">
        <v>914</v>
      </c>
      <c r="K22570">
        <v>5009693100</v>
      </c>
      <c r="L22570">
        <v>25969310</v>
      </c>
      <c r="M22570" t="e">
        <f>+VLOOKUP(L22570,Feuil2!B:B,1,FALSE)</f>
        <v>#N/A</v>
      </c>
      <c r="N22570" s="12" t="str">
        <f>VLOOKUP(L22570,Feuil4!A:D,3,FALSE)</f>
        <v xml:space="preserve">FATOU BOURY NDAO              </v>
      </c>
    </row>
    <row r="22571" spans="1:14" hidden="1" x14ac:dyDescent="0.3">
      <c r="A22571" s="1">
        <v>45198</v>
      </c>
      <c r="E22571" t="s">
        <v>24</v>
      </c>
      <c r="G22571">
        <v>617100</v>
      </c>
      <c r="I22571" t="s">
        <v>85</v>
      </c>
      <c r="K22571">
        <v>5000471464</v>
      </c>
      <c r="L22571">
        <v>26047146</v>
      </c>
      <c r="M22571" t="e">
        <f>+VLOOKUP(L22571,Feuil2!B:B,1,FALSE)</f>
        <v>#N/A</v>
      </c>
      <c r="N22571" s="12" t="str">
        <f>VLOOKUP(L22571,Feuil4!A:D,3,FALSE)</f>
        <v xml:space="preserve">LOUIS SAGNA                   </v>
      </c>
    </row>
    <row r="22572" spans="1:14" hidden="1" x14ac:dyDescent="0.3">
      <c r="A22572" s="1">
        <v>45198</v>
      </c>
      <c r="E22572" t="s">
        <v>24</v>
      </c>
      <c r="G22572">
        <v>366600</v>
      </c>
      <c r="I22572" t="s">
        <v>85</v>
      </c>
      <c r="K22572">
        <v>5000471464</v>
      </c>
      <c r="L22572">
        <v>26047146</v>
      </c>
      <c r="M22572" t="e">
        <f>+VLOOKUP(L22572,Feuil2!B:B,1,FALSE)</f>
        <v>#N/A</v>
      </c>
      <c r="N22572" s="12" t="str">
        <f>VLOOKUP(L22572,Feuil4!A:D,3,FALSE)</f>
        <v xml:space="preserve">LOUIS SAGNA                   </v>
      </c>
    </row>
    <row r="22573" spans="1:14" hidden="1" x14ac:dyDescent="0.3">
      <c r="A22573" s="1">
        <v>45198</v>
      </c>
      <c r="E22573" t="s">
        <v>24</v>
      </c>
      <c r="G22573">
        <v>395600</v>
      </c>
      <c r="I22573" t="s">
        <v>85</v>
      </c>
      <c r="K22573">
        <v>5000471464</v>
      </c>
      <c r="L22573">
        <v>26047146</v>
      </c>
      <c r="M22573" t="e">
        <f>+VLOOKUP(L22573,Feuil2!B:B,1,FALSE)</f>
        <v>#N/A</v>
      </c>
      <c r="N22573" s="12" t="str">
        <f>VLOOKUP(L22573,Feuil4!A:D,3,FALSE)</f>
        <v xml:space="preserve">LOUIS SAGNA                   </v>
      </c>
    </row>
    <row r="22574" spans="1:14" hidden="1" x14ac:dyDescent="0.3">
      <c r="A22574" s="1">
        <v>45198</v>
      </c>
      <c r="B22574">
        <v>71043305</v>
      </c>
      <c r="D22574" t="s">
        <v>220</v>
      </c>
      <c r="E22574" t="s">
        <v>17</v>
      </c>
      <c r="F22574" t="s">
        <v>18</v>
      </c>
      <c r="G22574">
        <v>108100</v>
      </c>
      <c r="H22574">
        <v>26007104338</v>
      </c>
      <c r="I22574" t="s">
        <v>85</v>
      </c>
      <c r="K22574">
        <v>5000471464</v>
      </c>
      <c r="L22574">
        <v>26047146</v>
      </c>
      <c r="M22574" t="e">
        <f>+VLOOKUP(L22574,Feuil2!B:B,1,FALSE)</f>
        <v>#N/A</v>
      </c>
      <c r="N22574" s="12" t="str">
        <f>VLOOKUP(L22574,Feuil4!A:D,3,FALSE)</f>
        <v xml:space="preserve">LOUIS SAGNA                   </v>
      </c>
    </row>
    <row r="22575" spans="1:14" hidden="1" x14ac:dyDescent="0.3">
      <c r="A22575" s="1">
        <v>45198</v>
      </c>
      <c r="B22575">
        <v>26053941</v>
      </c>
      <c r="D22575" t="s">
        <v>5327</v>
      </c>
      <c r="E22575" t="s">
        <v>17</v>
      </c>
      <c r="F22575" t="s">
        <v>18</v>
      </c>
      <c r="G22575">
        <v>254900</v>
      </c>
      <c r="H22575">
        <v>3010539412</v>
      </c>
      <c r="I22575" t="s">
        <v>85</v>
      </c>
      <c r="K22575">
        <v>5000471464</v>
      </c>
      <c r="L22575">
        <v>26047146</v>
      </c>
      <c r="M22575" t="e">
        <f>+VLOOKUP(L22575,Feuil2!B:B,1,FALSE)</f>
        <v>#N/A</v>
      </c>
      <c r="N22575" s="12" t="str">
        <f>VLOOKUP(L22575,Feuil4!A:D,3,FALSE)</f>
        <v xml:space="preserve">LOUIS SAGNA                   </v>
      </c>
    </row>
    <row r="22576" spans="1:14" hidden="1" x14ac:dyDescent="0.3">
      <c r="A22576" s="1">
        <v>45198</v>
      </c>
      <c r="E22576" t="s">
        <v>24</v>
      </c>
      <c r="G22576">
        <v>342000</v>
      </c>
      <c r="I22576" t="s">
        <v>85</v>
      </c>
      <c r="K22576">
        <v>5000471464</v>
      </c>
      <c r="L22576">
        <v>26047146</v>
      </c>
      <c r="M22576" t="e">
        <f>+VLOOKUP(L22576,Feuil2!B:B,1,FALSE)</f>
        <v>#N/A</v>
      </c>
      <c r="N22576" s="12" t="str">
        <f>VLOOKUP(L22576,Feuil4!A:D,3,FALSE)</f>
        <v xml:space="preserve">LOUIS SAGNA                   </v>
      </c>
    </row>
    <row r="22577" spans="1:14" hidden="1" x14ac:dyDescent="0.3">
      <c r="A22577" s="1">
        <v>45198</v>
      </c>
      <c r="E22577" t="s">
        <v>24</v>
      </c>
      <c r="G22577">
        <v>598500</v>
      </c>
      <c r="I22577" t="s">
        <v>85</v>
      </c>
      <c r="K22577">
        <v>5000471464</v>
      </c>
      <c r="L22577">
        <v>26047146</v>
      </c>
      <c r="M22577" t="e">
        <f>+VLOOKUP(L22577,Feuil2!B:B,1,FALSE)</f>
        <v>#N/A</v>
      </c>
      <c r="N22577" s="12" t="str">
        <f>VLOOKUP(L22577,Feuil4!A:D,3,FALSE)</f>
        <v xml:space="preserve">LOUIS SAGNA                   </v>
      </c>
    </row>
    <row r="22578" spans="1:14" hidden="1" x14ac:dyDescent="0.3">
      <c r="A22578" s="1">
        <v>45198</v>
      </c>
      <c r="E22578" t="s">
        <v>24</v>
      </c>
      <c r="G22578">
        <v>11039960</v>
      </c>
      <c r="I22578" t="s">
        <v>986</v>
      </c>
      <c r="K22578">
        <v>6100271358</v>
      </c>
      <c r="L22578">
        <v>26027135</v>
      </c>
      <c r="M22578" t="e">
        <f>+VLOOKUP(L22578,Feuil2!B:B,1,FALSE)</f>
        <v>#N/A</v>
      </c>
      <c r="N22578" s="12" t="str">
        <f>VLOOKUP(L22578,Feuil4!A:D,3,FALSE)</f>
        <v xml:space="preserve">MARIEME SOUGOU                </v>
      </c>
    </row>
    <row r="22579" spans="1:14" hidden="1" x14ac:dyDescent="0.3">
      <c r="A22579" s="1">
        <v>45198</v>
      </c>
      <c r="E22579" t="s">
        <v>24</v>
      </c>
      <c r="G22579">
        <v>1710000</v>
      </c>
      <c r="I22579" t="s">
        <v>4352</v>
      </c>
      <c r="K22579">
        <v>5009856342</v>
      </c>
      <c r="L22579">
        <v>25985634</v>
      </c>
      <c r="M22579" t="e">
        <f>+VLOOKUP(L22579,Feuil2!B:B,1,FALSE)</f>
        <v>#N/A</v>
      </c>
      <c r="N22579" s="12" t="str">
        <f>VLOOKUP(L22579,Feuil4!A:D,3,FALSE)</f>
        <v xml:space="preserve">FATOU BOURY NDAO              </v>
      </c>
    </row>
    <row r="22580" spans="1:14" hidden="1" x14ac:dyDescent="0.3">
      <c r="A22580" s="1">
        <v>45198</v>
      </c>
      <c r="E22580" t="s">
        <v>17</v>
      </c>
      <c r="F22580" t="s">
        <v>13</v>
      </c>
      <c r="G22580">
        <v>647176</v>
      </c>
      <c r="H22580">
        <v>35182794601</v>
      </c>
      <c r="I22580" t="s">
        <v>1781</v>
      </c>
      <c r="J22580" t="s">
        <v>7340</v>
      </c>
      <c r="K22580">
        <v>5001563376</v>
      </c>
      <c r="L22580">
        <v>15633705</v>
      </c>
      <c r="M22580" t="e">
        <f>+VLOOKUP(L22580,Feuil2!B:B,1,FALSE)</f>
        <v>#N/A</v>
      </c>
      <c r="N22580" s="12" t="str">
        <f>VLOOKUP(L22580,Feuil4!A:D,3,FALSE)</f>
        <v xml:space="preserve">MAMADOU DIAGNE                </v>
      </c>
    </row>
    <row r="22581" spans="1:14" x14ac:dyDescent="0.3">
      <c r="A22581" s="1">
        <v>45198</v>
      </c>
      <c r="E22581" t="s">
        <v>17</v>
      </c>
      <c r="F22581" t="s">
        <v>13</v>
      </c>
      <c r="G22581">
        <v>4189000</v>
      </c>
      <c r="H22581">
        <v>7716800035</v>
      </c>
      <c r="I22581" t="s">
        <v>54</v>
      </c>
      <c r="J22581" t="s">
        <v>1565</v>
      </c>
      <c r="K22581">
        <v>5000017762</v>
      </c>
      <c r="L22581">
        <v>177600</v>
      </c>
      <c r="M22581">
        <f>+VLOOKUP(L22581,Feuil2!B:B,1,FALSE)</f>
        <v>177600</v>
      </c>
      <c r="N22581" s="12" t="str">
        <f>VLOOKUP(L22581,Feuil4!A:D,3,FALSE)</f>
        <v xml:space="preserve">HAROUNA YARADOU               </v>
      </c>
    </row>
    <row r="22582" spans="1:14" hidden="1" x14ac:dyDescent="0.3">
      <c r="A22582" s="1">
        <v>45198</v>
      </c>
      <c r="E22582" t="s">
        <v>24</v>
      </c>
      <c r="G22582">
        <v>4094500</v>
      </c>
      <c r="I22582" t="s">
        <v>468</v>
      </c>
      <c r="K22582">
        <v>5001535820</v>
      </c>
      <c r="L22582">
        <v>15358205</v>
      </c>
      <c r="M22582" t="e">
        <f>+VLOOKUP(L22582,Feuil2!B:B,1,FALSE)</f>
        <v>#N/A</v>
      </c>
      <c r="N22582" s="12" t="str">
        <f>VLOOKUP(L22582,Feuil4!A:D,3,FALSE)</f>
        <v xml:space="preserve">ADJA FATOU CISSE EP NIANG     </v>
      </c>
    </row>
    <row r="22583" spans="1:14" hidden="1" x14ac:dyDescent="0.3">
      <c r="A22583" s="1">
        <v>45198</v>
      </c>
      <c r="E22583" t="s">
        <v>17</v>
      </c>
      <c r="F22583" t="s">
        <v>13</v>
      </c>
      <c r="G22583">
        <v>1007000</v>
      </c>
      <c r="H22583">
        <v>121040059901</v>
      </c>
      <c r="I22583" t="s">
        <v>987</v>
      </c>
      <c r="J22583" t="s">
        <v>988</v>
      </c>
      <c r="K22583">
        <v>5009908051</v>
      </c>
      <c r="L22583">
        <v>25990805</v>
      </c>
      <c r="M22583" t="e">
        <f>+VLOOKUP(L22583,Feuil2!B:B,1,FALSE)</f>
        <v>#N/A</v>
      </c>
      <c r="N22583" s="12" t="str">
        <f>VLOOKUP(L22583,Feuil4!A:D,3,FALSE)</f>
        <v xml:space="preserve">FATOU BOURY NDAO              </v>
      </c>
    </row>
    <row r="22584" spans="1:14" hidden="1" x14ac:dyDescent="0.3">
      <c r="A22584" s="1">
        <v>45198</v>
      </c>
      <c r="E22584" t="s">
        <v>24</v>
      </c>
      <c r="G22584">
        <v>11527502</v>
      </c>
      <c r="I22584" t="s">
        <v>986</v>
      </c>
      <c r="K22584">
        <v>6100271358</v>
      </c>
      <c r="L22584">
        <v>26027135</v>
      </c>
      <c r="M22584" t="e">
        <f>+VLOOKUP(L22584,Feuil2!B:B,1,FALSE)</f>
        <v>#N/A</v>
      </c>
      <c r="N22584" s="12" t="str">
        <f>VLOOKUP(L22584,Feuil4!A:D,3,FALSE)</f>
        <v xml:space="preserve">MARIEME SOUGOU                </v>
      </c>
    </row>
    <row r="22585" spans="1:14" hidden="1" x14ac:dyDescent="0.3">
      <c r="A22585" s="1">
        <v>45198</v>
      </c>
      <c r="B22585">
        <v>33086820</v>
      </c>
      <c r="D22585" t="s">
        <v>78</v>
      </c>
      <c r="E22585" t="s">
        <v>17</v>
      </c>
      <c r="F22585" t="s">
        <v>18</v>
      </c>
      <c r="G22585">
        <v>5883753</v>
      </c>
      <c r="H22585">
        <v>5403308684</v>
      </c>
      <c r="I22585" t="s">
        <v>79</v>
      </c>
      <c r="K22585">
        <v>5000802337</v>
      </c>
      <c r="L22585">
        <v>8023300</v>
      </c>
      <c r="M22585">
        <f>+VLOOKUP(L22585,Feuil2!B:B,1,FALSE)</f>
        <v>8023300</v>
      </c>
      <c r="N22585" s="12" t="str">
        <f>VLOOKUP(L22585,Feuil4!A:D,3,FALSE)</f>
        <v xml:space="preserve">MAME NGONE GAYE               </v>
      </c>
    </row>
    <row r="22586" spans="1:14" hidden="1" x14ac:dyDescent="0.3">
      <c r="A22586" s="1">
        <v>45198</v>
      </c>
      <c r="E22586" t="s">
        <v>24</v>
      </c>
      <c r="G22586">
        <v>1110058</v>
      </c>
      <c r="I22586" t="s">
        <v>4923</v>
      </c>
      <c r="K22586">
        <v>5000822608</v>
      </c>
      <c r="L22586">
        <v>8226015</v>
      </c>
      <c r="M22586" t="e">
        <f>+VLOOKUP(L22586,Feuil2!B:B,1,FALSE)</f>
        <v>#N/A</v>
      </c>
      <c r="N22586" s="12" t="str">
        <f>VLOOKUP(L22586,Feuil4!A:D,3,FALSE)</f>
        <v xml:space="preserve">FATIMATA ZARA HAIDARA         </v>
      </c>
    </row>
    <row r="22587" spans="1:14" hidden="1" x14ac:dyDescent="0.3">
      <c r="A22587" s="1">
        <v>45198</v>
      </c>
      <c r="E22587" t="s">
        <v>24</v>
      </c>
      <c r="G22587">
        <v>6532700</v>
      </c>
      <c r="I22587" t="s">
        <v>986</v>
      </c>
      <c r="K22587">
        <v>6100271358</v>
      </c>
      <c r="L22587">
        <v>26027135</v>
      </c>
      <c r="M22587" t="e">
        <f>+VLOOKUP(L22587,Feuil2!B:B,1,FALSE)</f>
        <v>#N/A</v>
      </c>
      <c r="N22587" s="12" t="str">
        <f>VLOOKUP(L22587,Feuil4!A:D,3,FALSE)</f>
        <v xml:space="preserve">MARIEME SOUGOU                </v>
      </c>
    </row>
    <row r="22588" spans="1:14" hidden="1" x14ac:dyDescent="0.3">
      <c r="A22588" s="1">
        <v>45198</v>
      </c>
      <c r="E22588" t="s">
        <v>24</v>
      </c>
      <c r="G22588">
        <v>2562000</v>
      </c>
      <c r="I22588" t="s">
        <v>5292</v>
      </c>
      <c r="K22588">
        <v>5000812096</v>
      </c>
      <c r="L22588">
        <v>8120900</v>
      </c>
      <c r="M22588" t="e">
        <f>+VLOOKUP(L22588,Feuil2!B:B,1,FALSE)</f>
        <v>#N/A</v>
      </c>
      <c r="N22588" s="12" t="str">
        <f>VLOOKUP(L22588,Feuil4!A:D,3,FALSE)</f>
        <v xml:space="preserve">YAYE FATOU GAYE               </v>
      </c>
    </row>
    <row r="22589" spans="1:14" hidden="1" x14ac:dyDescent="0.3">
      <c r="A22589" s="1">
        <v>45198</v>
      </c>
      <c r="E22589" t="s">
        <v>24</v>
      </c>
      <c r="G22589">
        <v>836500</v>
      </c>
      <c r="I22589" t="s">
        <v>3665</v>
      </c>
      <c r="K22589">
        <v>5000019248</v>
      </c>
      <c r="L22589">
        <v>192400</v>
      </c>
      <c r="M22589" t="e">
        <f>+VLOOKUP(L22589,Feuil2!B:B,1,FALSE)</f>
        <v>#N/A</v>
      </c>
      <c r="N22589" s="12" t="str">
        <f>VLOOKUP(L22589,Feuil4!A:D,3,FALSE)</f>
        <v xml:space="preserve">KHADIDIATOU MBENGUE           </v>
      </c>
    </row>
    <row r="22590" spans="1:14" hidden="1" x14ac:dyDescent="0.3">
      <c r="A22590" s="1">
        <v>45198</v>
      </c>
      <c r="E22590" t="s">
        <v>17</v>
      </c>
      <c r="F22590" t="s">
        <v>13</v>
      </c>
      <c r="G22590">
        <v>5108582</v>
      </c>
      <c r="H22590">
        <v>2815370000</v>
      </c>
      <c r="I22590" t="s">
        <v>788</v>
      </c>
      <c r="J22590" t="s">
        <v>7352</v>
      </c>
      <c r="K22590">
        <v>5009636323</v>
      </c>
      <c r="L22590">
        <v>25963632</v>
      </c>
      <c r="M22590" t="e">
        <f>+VLOOKUP(L22590,Feuil2!B:B,1,FALSE)</f>
        <v>#N/A</v>
      </c>
      <c r="N22590" s="12" t="str">
        <f>VLOOKUP(L22590,Feuil4!A:D,3,FALSE)</f>
        <v xml:space="preserve">OULIMATA NDIAYE               </v>
      </c>
    </row>
    <row r="22591" spans="1:14" hidden="1" x14ac:dyDescent="0.3">
      <c r="A22591" s="1">
        <v>45198</v>
      </c>
      <c r="E22591" t="s">
        <v>17</v>
      </c>
      <c r="F22591" t="s">
        <v>13</v>
      </c>
      <c r="G22591">
        <v>1000000</v>
      </c>
      <c r="H22591">
        <v>20204300066</v>
      </c>
      <c r="I22591" t="s">
        <v>178</v>
      </c>
      <c r="J22591" t="s">
        <v>7353</v>
      </c>
      <c r="K22591">
        <v>5001500451</v>
      </c>
      <c r="L22591">
        <v>15004500</v>
      </c>
      <c r="M22591" t="e">
        <f>+VLOOKUP(L22591,Feuil2!B:B,1,FALSE)</f>
        <v>#N/A</v>
      </c>
      <c r="N22591" s="12" t="str">
        <f>VLOOKUP(L22591,Feuil4!A:D,3,FALSE)</f>
        <v xml:space="preserve">HABY THIOUB                   </v>
      </c>
    </row>
    <row r="22592" spans="1:14" hidden="1" x14ac:dyDescent="0.3">
      <c r="A22592" s="1">
        <v>45198</v>
      </c>
      <c r="E22592" t="s">
        <v>17</v>
      </c>
      <c r="F22592" t="s">
        <v>13</v>
      </c>
      <c r="G22592">
        <v>5000000</v>
      </c>
      <c r="H22592">
        <v>20975400050</v>
      </c>
      <c r="I22592" t="s">
        <v>5222</v>
      </c>
      <c r="J22592" t="s">
        <v>5310</v>
      </c>
      <c r="K22592">
        <v>5009656370</v>
      </c>
      <c r="L22592">
        <v>25965637</v>
      </c>
      <c r="M22592" t="e">
        <f>+VLOOKUP(L22592,Feuil2!B:B,1,FALSE)</f>
        <v>#N/A</v>
      </c>
      <c r="N22592" s="12" t="str">
        <f>VLOOKUP(L22592,Feuil4!A:D,3,FALSE)</f>
        <v xml:space="preserve">FATIMA CHAOUI                 </v>
      </c>
    </row>
    <row r="22593" spans="1:14" hidden="1" x14ac:dyDescent="0.3">
      <c r="A22593" s="1">
        <v>45198</v>
      </c>
      <c r="B22593">
        <v>15166000</v>
      </c>
      <c r="D22593" t="s">
        <v>247</v>
      </c>
      <c r="E22593" t="s">
        <v>17</v>
      </c>
      <c r="F22593" t="s">
        <v>18</v>
      </c>
      <c r="G22593">
        <v>8398265</v>
      </c>
      <c r="H22593">
        <v>5001516606</v>
      </c>
      <c r="I22593" t="s">
        <v>198</v>
      </c>
      <c r="K22593">
        <v>5000801974</v>
      </c>
      <c r="L22593">
        <v>8019700</v>
      </c>
      <c r="M22593">
        <f>+VLOOKUP(L22593,Feuil2!B:B,1,FALSE)</f>
        <v>8019700</v>
      </c>
      <c r="N22593" s="12" t="str">
        <f>VLOOKUP(L22593,Feuil4!A:D,3,FALSE)</f>
        <v xml:space="preserve">HABY THIOUB                   </v>
      </c>
    </row>
    <row r="22594" spans="1:14" hidden="1" x14ac:dyDescent="0.3">
      <c r="A22594" s="1">
        <v>45198</v>
      </c>
      <c r="B22594">
        <v>10633315</v>
      </c>
      <c r="D22594" t="s">
        <v>5359</v>
      </c>
      <c r="E22594" t="s">
        <v>17</v>
      </c>
      <c r="F22594" t="s">
        <v>18</v>
      </c>
      <c r="G22594">
        <v>2634350</v>
      </c>
      <c r="H22594">
        <v>3001063330</v>
      </c>
      <c r="I22594" t="s">
        <v>198</v>
      </c>
      <c r="K22594">
        <v>5000801974</v>
      </c>
      <c r="L22594">
        <v>8019700</v>
      </c>
      <c r="M22594">
        <f>+VLOOKUP(L22594,Feuil2!B:B,1,FALSE)</f>
        <v>8019700</v>
      </c>
      <c r="N22594" s="12" t="str">
        <f>VLOOKUP(L22594,Feuil4!A:D,3,FALSE)</f>
        <v xml:space="preserve">HABY THIOUB                   </v>
      </c>
    </row>
    <row r="22595" spans="1:14" hidden="1" x14ac:dyDescent="0.3">
      <c r="A22595" s="1">
        <v>45198</v>
      </c>
      <c r="E22595" t="s">
        <v>24</v>
      </c>
      <c r="G22595">
        <v>4054298</v>
      </c>
      <c r="I22595" t="s">
        <v>5215</v>
      </c>
      <c r="K22595">
        <v>5001523529</v>
      </c>
      <c r="L22595">
        <v>15235200</v>
      </c>
      <c r="M22595" t="e">
        <f>+VLOOKUP(L22595,Feuil2!B:B,1,FALSE)</f>
        <v>#N/A</v>
      </c>
      <c r="N22595" s="12" t="str">
        <f>VLOOKUP(L22595,Feuil4!A:D,3,FALSE)</f>
        <v xml:space="preserve">LOUIS SAGNA                   </v>
      </c>
    </row>
    <row r="22596" spans="1:14" hidden="1" x14ac:dyDescent="0.3">
      <c r="A22596" s="1">
        <v>45198</v>
      </c>
      <c r="B22596">
        <v>86859129</v>
      </c>
      <c r="D22596" t="s">
        <v>3066</v>
      </c>
      <c r="E22596" t="s">
        <v>17</v>
      </c>
      <c r="F22596" t="s">
        <v>18</v>
      </c>
      <c r="G22596">
        <v>465488</v>
      </c>
      <c r="H22596">
        <v>3008685912</v>
      </c>
      <c r="I22596" t="s">
        <v>5366</v>
      </c>
      <c r="K22596">
        <v>22008000039</v>
      </c>
      <c r="L22596">
        <v>80000300</v>
      </c>
      <c r="M22596" t="e">
        <f>+VLOOKUP(L22596,Feuil2!B:B,1,FALSE)</f>
        <v>#N/A</v>
      </c>
      <c r="N22596" s="12" t="str">
        <f>VLOOKUP(L22596,Feuil4!A:D,3,FALSE)</f>
        <v xml:space="preserve">AUGUSTIN KORY DIOUF           </v>
      </c>
    </row>
    <row r="22597" spans="1:14" hidden="1" x14ac:dyDescent="0.3">
      <c r="A22597" s="1">
        <v>45198</v>
      </c>
      <c r="E22597" t="s">
        <v>17</v>
      </c>
      <c r="F22597" t="s">
        <v>13</v>
      </c>
      <c r="G22597">
        <v>3000000</v>
      </c>
      <c r="H22597">
        <v>34157864701</v>
      </c>
      <c r="I22597" t="s">
        <v>5222</v>
      </c>
      <c r="J22597" t="s">
        <v>5315</v>
      </c>
      <c r="K22597">
        <v>5009656370</v>
      </c>
      <c r="L22597">
        <v>25965637</v>
      </c>
      <c r="M22597" t="e">
        <f>+VLOOKUP(L22597,Feuil2!B:B,1,FALSE)</f>
        <v>#N/A</v>
      </c>
      <c r="N22597" s="12" t="str">
        <f>VLOOKUP(L22597,Feuil4!A:D,3,FALSE)</f>
        <v xml:space="preserve">FATIMA CHAOUI                 </v>
      </c>
    </row>
    <row r="22598" spans="1:14" hidden="1" x14ac:dyDescent="0.3">
      <c r="A22598" s="1">
        <v>45198</v>
      </c>
      <c r="B22598">
        <v>7233800</v>
      </c>
      <c r="D22598" t="s">
        <v>3059</v>
      </c>
      <c r="E22598" t="s">
        <v>17</v>
      </c>
      <c r="F22598" t="s">
        <v>18</v>
      </c>
      <c r="G22598">
        <v>619000</v>
      </c>
      <c r="H22598">
        <v>3000723380</v>
      </c>
      <c r="I22598" t="s">
        <v>5366</v>
      </c>
      <c r="K22598">
        <v>22008000039</v>
      </c>
      <c r="L22598">
        <v>80000300</v>
      </c>
      <c r="M22598" t="e">
        <f>+VLOOKUP(L22598,Feuil2!B:B,1,FALSE)</f>
        <v>#N/A</v>
      </c>
      <c r="N22598" s="12" t="str">
        <f>VLOOKUP(L22598,Feuil4!A:D,3,FALSE)</f>
        <v xml:space="preserve">AUGUSTIN KORY DIOUF           </v>
      </c>
    </row>
    <row r="22599" spans="1:14" hidden="1" x14ac:dyDescent="0.3">
      <c r="A22599" s="1">
        <v>45198</v>
      </c>
      <c r="B22599">
        <v>84394929</v>
      </c>
      <c r="D22599" t="s">
        <v>3069</v>
      </c>
      <c r="E22599" t="s">
        <v>17</v>
      </c>
      <c r="F22599" t="s">
        <v>18</v>
      </c>
      <c r="G22599">
        <v>619000</v>
      </c>
      <c r="H22599">
        <v>3008439492</v>
      </c>
      <c r="I22599" t="s">
        <v>5366</v>
      </c>
      <c r="K22599">
        <v>22008000039</v>
      </c>
      <c r="L22599">
        <v>80000300</v>
      </c>
      <c r="M22599" t="e">
        <f>+VLOOKUP(L22599,Feuil2!B:B,1,FALSE)</f>
        <v>#N/A</v>
      </c>
      <c r="N22599" s="12" t="str">
        <f>VLOOKUP(L22599,Feuil4!A:D,3,FALSE)</f>
        <v xml:space="preserve">AUGUSTIN KORY DIOUF           </v>
      </c>
    </row>
    <row r="22600" spans="1:14" hidden="1" x14ac:dyDescent="0.3">
      <c r="A22600" s="1">
        <v>45198</v>
      </c>
      <c r="B22600">
        <v>70517807</v>
      </c>
      <c r="D22600" t="s">
        <v>1304</v>
      </c>
      <c r="E22600" t="s">
        <v>17</v>
      </c>
      <c r="F22600" t="s">
        <v>18</v>
      </c>
      <c r="G22600">
        <v>1674000</v>
      </c>
      <c r="H22600">
        <v>3007051789</v>
      </c>
      <c r="I22600" t="s">
        <v>312</v>
      </c>
      <c r="K22600">
        <v>5001550183</v>
      </c>
      <c r="L22600">
        <v>15501805</v>
      </c>
      <c r="M22600" t="e">
        <f>+VLOOKUP(L22600,Feuil2!B:B,1,FALSE)</f>
        <v>#N/A</v>
      </c>
      <c r="N22600" s="12" t="str">
        <f>VLOOKUP(L22600,Feuil4!A:D,3,FALSE)</f>
        <v xml:space="preserve">LOUIS SAGNA                   </v>
      </c>
    </row>
    <row r="22601" spans="1:14" hidden="1" x14ac:dyDescent="0.3">
      <c r="A22601" s="1">
        <v>45198</v>
      </c>
      <c r="E22601" t="s">
        <v>17</v>
      </c>
      <c r="F22601" t="s">
        <v>13</v>
      </c>
      <c r="G22601">
        <v>6372000</v>
      </c>
      <c r="H22601">
        <v>600036601</v>
      </c>
      <c r="I22601" t="s">
        <v>405</v>
      </c>
      <c r="J22601" t="s">
        <v>5920</v>
      </c>
      <c r="K22601">
        <v>22000062110</v>
      </c>
      <c r="L22601">
        <v>26006211</v>
      </c>
      <c r="M22601" t="e">
        <f>+VLOOKUP(L22601,Feuil2!B:B,1,FALSE)</f>
        <v>#N/A</v>
      </c>
      <c r="N22601" s="12" t="str">
        <f>VLOOKUP(L22601,Feuil4!A:D,3,FALSE)</f>
        <v xml:space="preserve">AISSATOU GUIRO                </v>
      </c>
    </row>
    <row r="22602" spans="1:14" hidden="1" x14ac:dyDescent="0.3">
      <c r="A22602" s="1">
        <v>45198</v>
      </c>
      <c r="E22602" t="s">
        <v>17</v>
      </c>
      <c r="F22602" t="s">
        <v>13</v>
      </c>
      <c r="G22602">
        <v>7000000</v>
      </c>
      <c r="H22602">
        <v>20594800061</v>
      </c>
      <c r="I22602" t="s">
        <v>5222</v>
      </c>
      <c r="J22602" t="s">
        <v>5307</v>
      </c>
      <c r="K22602">
        <v>5009656370</v>
      </c>
      <c r="L22602">
        <v>25965637</v>
      </c>
      <c r="M22602" t="e">
        <f>+VLOOKUP(L22602,Feuil2!B:B,1,FALSE)</f>
        <v>#N/A</v>
      </c>
      <c r="N22602" s="12" t="str">
        <f>VLOOKUP(L22602,Feuil4!A:D,3,FALSE)</f>
        <v xml:space="preserve">FATIMA CHAOUI                 </v>
      </c>
    </row>
    <row r="22603" spans="1:14" hidden="1" x14ac:dyDescent="0.3">
      <c r="A22603" s="1">
        <v>45198</v>
      </c>
      <c r="B22603">
        <v>20086600</v>
      </c>
      <c r="D22603" t="s">
        <v>7354</v>
      </c>
      <c r="E22603" t="s">
        <v>17</v>
      </c>
      <c r="F22603" t="s">
        <v>18</v>
      </c>
      <c r="G22603">
        <v>3622000</v>
      </c>
      <c r="H22603">
        <v>14002008662</v>
      </c>
      <c r="I22603" t="s">
        <v>1395</v>
      </c>
      <c r="K22603">
        <v>14002142164</v>
      </c>
      <c r="L22603">
        <v>21421629</v>
      </c>
      <c r="M22603" t="e">
        <f>+VLOOKUP(L22603,Feuil2!B:B,1,FALSE)</f>
        <v>#N/A</v>
      </c>
      <c r="N22603" s="12" t="str">
        <f>VLOOKUP(L22603,Feuil4!A:D,3,FALSE)</f>
        <v xml:space="preserve">AUGUSTIN KORY DIOUF           </v>
      </c>
    </row>
    <row r="22604" spans="1:14" hidden="1" x14ac:dyDescent="0.3">
      <c r="A22604" s="1">
        <v>45198</v>
      </c>
      <c r="E22604" t="s">
        <v>17</v>
      </c>
      <c r="F22604" t="s">
        <v>13</v>
      </c>
      <c r="G22604">
        <v>512900</v>
      </c>
      <c r="H22604">
        <v>20136016397</v>
      </c>
      <c r="I22604" t="s">
        <v>1097</v>
      </c>
      <c r="J22604" t="s">
        <v>609</v>
      </c>
      <c r="K22604">
        <v>5001568334</v>
      </c>
      <c r="L22604">
        <v>15683305</v>
      </c>
      <c r="M22604" t="e">
        <f>+VLOOKUP(L22604,Feuil2!B:B,1,FALSE)</f>
        <v>#N/A</v>
      </c>
      <c r="N22604" s="12" t="str">
        <f>VLOOKUP(L22604,Feuil4!A:D,3,FALSE)</f>
        <v xml:space="preserve">LOUIS SAGNA                   </v>
      </c>
    </row>
    <row r="22605" spans="1:14" hidden="1" x14ac:dyDescent="0.3">
      <c r="A22605" s="1">
        <v>45198</v>
      </c>
      <c r="E22605" t="s">
        <v>17</v>
      </c>
      <c r="F22605" t="s">
        <v>13</v>
      </c>
      <c r="G22605">
        <v>2000000</v>
      </c>
      <c r="H22605">
        <v>52338113000</v>
      </c>
      <c r="I22605" t="s">
        <v>5222</v>
      </c>
      <c r="J22605" t="s">
        <v>5311</v>
      </c>
      <c r="K22605">
        <v>5009656370</v>
      </c>
      <c r="L22605">
        <v>25965637</v>
      </c>
      <c r="M22605" t="e">
        <f>+VLOOKUP(L22605,Feuil2!B:B,1,FALSE)</f>
        <v>#N/A</v>
      </c>
      <c r="N22605" s="12" t="str">
        <f>VLOOKUP(L22605,Feuil4!A:D,3,FALSE)</f>
        <v xml:space="preserve">FATIMA CHAOUI                 </v>
      </c>
    </row>
    <row r="22606" spans="1:14" hidden="1" x14ac:dyDescent="0.3">
      <c r="A22606" s="1">
        <v>45198</v>
      </c>
      <c r="B22606">
        <v>20086600</v>
      </c>
      <c r="D22606" t="s">
        <v>7354</v>
      </c>
      <c r="E22606" t="s">
        <v>17</v>
      </c>
      <c r="F22606" t="s">
        <v>18</v>
      </c>
      <c r="G22606">
        <v>414800</v>
      </c>
      <c r="H22606">
        <v>14002008662</v>
      </c>
      <c r="I22606" t="s">
        <v>1395</v>
      </c>
      <c r="K22606">
        <v>14002142164</v>
      </c>
      <c r="L22606">
        <v>21421629</v>
      </c>
      <c r="M22606" t="e">
        <f>+VLOOKUP(L22606,Feuil2!B:B,1,FALSE)</f>
        <v>#N/A</v>
      </c>
      <c r="N22606" s="12" t="str">
        <f>VLOOKUP(L22606,Feuil4!A:D,3,FALSE)</f>
        <v xml:space="preserve">AUGUSTIN KORY DIOUF           </v>
      </c>
    </row>
    <row r="22607" spans="1:14" hidden="1" x14ac:dyDescent="0.3">
      <c r="A22607" s="1">
        <v>45198</v>
      </c>
      <c r="E22607" t="s">
        <v>17</v>
      </c>
      <c r="F22607" t="s">
        <v>13</v>
      </c>
      <c r="G22607">
        <v>516900</v>
      </c>
      <c r="H22607">
        <v>5105160001</v>
      </c>
      <c r="I22607" t="s">
        <v>1097</v>
      </c>
      <c r="J22607" t="s">
        <v>3398</v>
      </c>
      <c r="K22607">
        <v>5001568334</v>
      </c>
      <c r="L22607">
        <v>15683305</v>
      </c>
      <c r="M22607" t="e">
        <f>+VLOOKUP(L22607,Feuil2!B:B,1,FALSE)</f>
        <v>#N/A</v>
      </c>
      <c r="N22607" s="12" t="str">
        <f>VLOOKUP(L22607,Feuil4!A:D,3,FALSE)</f>
        <v xml:space="preserve">LOUIS SAGNA                   </v>
      </c>
    </row>
    <row r="22608" spans="1:14" hidden="1" x14ac:dyDescent="0.3">
      <c r="A22608" s="1">
        <v>45198</v>
      </c>
      <c r="E22608" t="s">
        <v>17</v>
      </c>
      <c r="F22608" t="s">
        <v>13</v>
      </c>
      <c r="G22608">
        <v>630000</v>
      </c>
      <c r="H22608">
        <v>121000040209</v>
      </c>
      <c r="I22608" t="s">
        <v>144</v>
      </c>
      <c r="J22608" t="s">
        <v>3624</v>
      </c>
      <c r="K22608">
        <v>5000138971</v>
      </c>
      <c r="L22608">
        <v>26013897</v>
      </c>
      <c r="M22608" t="e">
        <f>+VLOOKUP(L22608,Feuil2!B:B,1,FALSE)</f>
        <v>#N/A</v>
      </c>
      <c r="N22608" s="12" t="str">
        <f>VLOOKUP(L22608,Feuil4!A:D,3,FALSE)</f>
        <v xml:space="preserve">FATOU BOURY NDAO              </v>
      </c>
    </row>
    <row r="22609" spans="1:14" hidden="1" x14ac:dyDescent="0.3">
      <c r="A22609" s="1">
        <v>45198</v>
      </c>
      <c r="E22609" t="s">
        <v>17</v>
      </c>
      <c r="F22609" t="s">
        <v>13</v>
      </c>
      <c r="G22609">
        <v>489700</v>
      </c>
      <c r="H22609">
        <v>36185451801</v>
      </c>
      <c r="I22609" t="s">
        <v>1097</v>
      </c>
      <c r="J22609" t="s">
        <v>7355</v>
      </c>
      <c r="K22609">
        <v>5001568334</v>
      </c>
      <c r="L22609">
        <v>15683305</v>
      </c>
      <c r="M22609" t="e">
        <f>+VLOOKUP(L22609,Feuil2!B:B,1,FALSE)</f>
        <v>#N/A</v>
      </c>
      <c r="N22609" s="12" t="str">
        <f>VLOOKUP(L22609,Feuil4!A:D,3,FALSE)</f>
        <v xml:space="preserve">LOUIS SAGNA                   </v>
      </c>
    </row>
    <row r="22610" spans="1:14" hidden="1" x14ac:dyDescent="0.3">
      <c r="A22610" s="1">
        <v>45198</v>
      </c>
      <c r="E22610" t="s">
        <v>17</v>
      </c>
      <c r="F22610" t="s">
        <v>13</v>
      </c>
      <c r="G22610">
        <v>120000</v>
      </c>
      <c r="H22610">
        <v>36150407301</v>
      </c>
      <c r="I22610" t="s">
        <v>1097</v>
      </c>
      <c r="J22610" t="s">
        <v>4848</v>
      </c>
      <c r="K22610">
        <v>5001568334</v>
      </c>
      <c r="L22610">
        <v>15683305</v>
      </c>
      <c r="M22610" t="e">
        <f>+VLOOKUP(L22610,Feuil2!B:B,1,FALSE)</f>
        <v>#N/A</v>
      </c>
      <c r="N22610" s="12" t="str">
        <f>VLOOKUP(L22610,Feuil4!A:D,3,FALSE)</f>
        <v xml:space="preserve">LOUIS SAGNA                   </v>
      </c>
    </row>
    <row r="22611" spans="1:14" hidden="1" x14ac:dyDescent="0.3">
      <c r="A22611" s="1">
        <v>45198</v>
      </c>
      <c r="B22611">
        <v>71043305</v>
      </c>
      <c r="D22611" t="s">
        <v>220</v>
      </c>
      <c r="E22611" t="s">
        <v>17</v>
      </c>
      <c r="F22611" t="s">
        <v>18</v>
      </c>
      <c r="G22611">
        <v>1018800</v>
      </c>
      <c r="H22611">
        <v>26007104338</v>
      </c>
      <c r="I22611" t="s">
        <v>85</v>
      </c>
      <c r="K22611">
        <v>5000471464</v>
      </c>
      <c r="L22611">
        <v>26047146</v>
      </c>
      <c r="M22611" t="e">
        <f>+VLOOKUP(L22611,Feuil2!B:B,1,FALSE)</f>
        <v>#N/A</v>
      </c>
      <c r="N22611" s="12" t="str">
        <f>VLOOKUP(L22611,Feuil4!A:D,3,FALSE)</f>
        <v xml:space="preserve">LOUIS SAGNA                   </v>
      </c>
    </row>
    <row r="22612" spans="1:14" hidden="1" x14ac:dyDescent="0.3">
      <c r="A22612" s="1">
        <v>45198</v>
      </c>
      <c r="B22612">
        <v>20428700</v>
      </c>
      <c r="D22612" t="s">
        <v>1574</v>
      </c>
      <c r="E22612" t="s">
        <v>17</v>
      </c>
      <c r="F22612" t="s">
        <v>18</v>
      </c>
      <c r="G22612">
        <v>5756603</v>
      </c>
      <c r="H22612">
        <v>4002042878</v>
      </c>
      <c r="I22612" t="s">
        <v>359</v>
      </c>
      <c r="K22612">
        <v>5807107097</v>
      </c>
      <c r="L22612">
        <v>71070905</v>
      </c>
      <c r="M22612" t="e">
        <f>+VLOOKUP(L22612,Feuil2!B:B,1,FALSE)</f>
        <v>#N/A</v>
      </c>
      <c r="N22612" s="12" t="str">
        <f>VLOOKUP(L22612,Feuil4!A:D,3,FALSE)</f>
        <v xml:space="preserve">FATIMA CHAOUI                 </v>
      </c>
    </row>
    <row r="22613" spans="1:14" hidden="1" x14ac:dyDescent="0.3">
      <c r="A22613" s="1">
        <v>45198</v>
      </c>
      <c r="E22613" t="s">
        <v>24</v>
      </c>
      <c r="G22613">
        <v>26742283</v>
      </c>
      <c r="I22613" t="s">
        <v>268</v>
      </c>
      <c r="K22613">
        <v>5000015550</v>
      </c>
      <c r="L22613">
        <v>26001555</v>
      </c>
      <c r="M22613" t="e">
        <f>+VLOOKUP(L22613,Feuil2!B:B,1,FALSE)</f>
        <v>#N/A</v>
      </c>
      <c r="N22613" s="12" t="str">
        <f>VLOOKUP(L22613,Feuil4!A:D,3,FALSE)</f>
        <v xml:space="preserve">FATOU BOURY NDAO              </v>
      </c>
    </row>
    <row r="22614" spans="1:14" hidden="1" x14ac:dyDescent="0.3">
      <c r="A22614" s="1">
        <v>45198</v>
      </c>
      <c r="B22614">
        <v>56060607</v>
      </c>
      <c r="D22614" t="s">
        <v>7356</v>
      </c>
      <c r="E22614" t="s">
        <v>17</v>
      </c>
      <c r="F22614" t="s">
        <v>18</v>
      </c>
      <c r="G22614">
        <v>2007701</v>
      </c>
      <c r="H22614">
        <v>4005606069</v>
      </c>
      <c r="I22614" t="s">
        <v>220</v>
      </c>
      <c r="K22614">
        <v>26007104338</v>
      </c>
      <c r="L22614">
        <v>71043305</v>
      </c>
      <c r="M22614" t="e">
        <f>+VLOOKUP(L22614,Feuil2!B:B,1,FALSE)</f>
        <v>#N/A</v>
      </c>
      <c r="N22614" s="12" t="str">
        <f>VLOOKUP(L22614,Feuil4!A:D,3,FALSE)</f>
        <v xml:space="preserve">FATIMA CHAOUI                 </v>
      </c>
    </row>
    <row r="22615" spans="1:14" hidden="1" x14ac:dyDescent="0.3">
      <c r="A22615" s="1">
        <v>45198</v>
      </c>
      <c r="E22615" t="s">
        <v>24</v>
      </c>
      <c r="G22615">
        <v>2046232</v>
      </c>
      <c r="I22615" t="s">
        <v>991</v>
      </c>
      <c r="K22615">
        <v>6103771579</v>
      </c>
      <c r="L22615">
        <v>37715719</v>
      </c>
      <c r="M22615" t="e">
        <f>+VLOOKUP(L22615,Feuil2!B:B,1,FALSE)</f>
        <v>#N/A</v>
      </c>
      <c r="N22615" s="12" t="str">
        <f>VLOOKUP(L22615,Feuil4!A:D,3,FALSE)</f>
        <v xml:space="preserve">ADJA FATOU CISSE EP NIANG     </v>
      </c>
    </row>
    <row r="22616" spans="1:14" hidden="1" x14ac:dyDescent="0.3">
      <c r="A22616" s="1">
        <v>45198</v>
      </c>
      <c r="E22616" t="s">
        <v>17</v>
      </c>
      <c r="F22616" t="s">
        <v>13</v>
      </c>
      <c r="G22616">
        <v>357500</v>
      </c>
      <c r="H22616">
        <v>2102040004</v>
      </c>
      <c r="I22616" t="s">
        <v>1410</v>
      </c>
      <c r="J22616" t="s">
        <v>5799</v>
      </c>
      <c r="K22616">
        <v>5003308365</v>
      </c>
      <c r="L22616">
        <v>33083620</v>
      </c>
      <c r="M22616" t="e">
        <f>+VLOOKUP(L22616,Feuil2!B:B,1,FALSE)</f>
        <v>#N/A</v>
      </c>
      <c r="N22616" s="12" t="str">
        <f>VLOOKUP(L22616,Feuil4!A:D,3,FALSE)</f>
        <v xml:space="preserve">FATIMATA ZARA HAIDARA         </v>
      </c>
    </row>
    <row r="22617" spans="1:14" hidden="1" x14ac:dyDescent="0.3">
      <c r="A22617" s="1">
        <v>45198</v>
      </c>
      <c r="E22617" t="s">
        <v>17</v>
      </c>
      <c r="F22617" t="s">
        <v>13</v>
      </c>
      <c r="G22617">
        <v>470000</v>
      </c>
      <c r="H22617">
        <v>1156358001</v>
      </c>
      <c r="I22617" t="s">
        <v>7357</v>
      </c>
      <c r="J22617" t="s">
        <v>7358</v>
      </c>
      <c r="K22617">
        <v>14601094011</v>
      </c>
      <c r="L22617">
        <v>26109401</v>
      </c>
      <c r="M22617" t="e">
        <f>+VLOOKUP(L22617,Feuil2!B:B,1,FALSE)</f>
        <v>#N/A</v>
      </c>
      <c r="N22617" s="12" t="str">
        <f>VLOOKUP(L22617,Feuil4!A:D,3,FALSE)</f>
        <v xml:space="preserve">AUGUSTIN KORY DIOUF           </v>
      </c>
    </row>
    <row r="22618" spans="1:14" hidden="1" x14ac:dyDescent="0.3">
      <c r="A22618" s="1">
        <v>45198</v>
      </c>
      <c r="E22618" t="s">
        <v>17</v>
      </c>
      <c r="F22618" t="s">
        <v>13</v>
      </c>
      <c r="G22618">
        <v>3000000</v>
      </c>
      <c r="H22618">
        <v>7536860003</v>
      </c>
      <c r="I22618" t="s">
        <v>5461</v>
      </c>
      <c r="J22618" t="s">
        <v>6785</v>
      </c>
      <c r="K22618">
        <v>5010639034</v>
      </c>
      <c r="L22618">
        <v>26063903</v>
      </c>
      <c r="M22618" t="e">
        <f>+VLOOKUP(L22618,Feuil2!B:B,1,FALSE)</f>
        <v>#N/A</v>
      </c>
      <c r="N22618" s="12" t="str">
        <f>VLOOKUP(L22618,Feuil4!A:D,3,FALSE)</f>
        <v xml:space="preserve">FATOU BOURY NDAO              </v>
      </c>
    </row>
    <row r="22619" spans="1:14" hidden="1" x14ac:dyDescent="0.3">
      <c r="A22619" s="1">
        <v>45198</v>
      </c>
      <c r="E22619" t="s">
        <v>17</v>
      </c>
      <c r="F22619" t="s">
        <v>13</v>
      </c>
      <c r="G22619">
        <v>441000</v>
      </c>
      <c r="H22619">
        <v>1003028601</v>
      </c>
      <c r="I22619" t="s">
        <v>7357</v>
      </c>
      <c r="J22619" t="s">
        <v>7359</v>
      </c>
      <c r="K22619">
        <v>14601094011</v>
      </c>
      <c r="L22619">
        <v>26109401</v>
      </c>
      <c r="M22619" t="e">
        <f>+VLOOKUP(L22619,Feuil2!B:B,1,FALSE)</f>
        <v>#N/A</v>
      </c>
      <c r="N22619" s="12" t="str">
        <f>VLOOKUP(L22619,Feuil4!A:D,3,FALSE)</f>
        <v xml:space="preserve">AUGUSTIN KORY DIOUF           </v>
      </c>
    </row>
    <row r="22620" spans="1:14" hidden="1" x14ac:dyDescent="0.3">
      <c r="A22620" s="1">
        <v>45198</v>
      </c>
      <c r="E22620" t="s">
        <v>24</v>
      </c>
      <c r="G22620">
        <v>13950000</v>
      </c>
      <c r="I22620" t="s">
        <v>5461</v>
      </c>
      <c r="K22620">
        <v>5010639034</v>
      </c>
      <c r="L22620">
        <v>26063903</v>
      </c>
      <c r="M22620" t="e">
        <f>+VLOOKUP(L22620,Feuil2!B:B,1,FALSE)</f>
        <v>#N/A</v>
      </c>
      <c r="N22620" s="12" t="str">
        <f>VLOOKUP(L22620,Feuil4!A:D,3,FALSE)</f>
        <v xml:space="preserve">FATOU BOURY NDAO              </v>
      </c>
    </row>
    <row r="22621" spans="1:14" hidden="1" x14ac:dyDescent="0.3">
      <c r="A22621" s="1">
        <v>45198</v>
      </c>
      <c r="B22621">
        <v>15517005</v>
      </c>
      <c r="D22621" t="s">
        <v>3853</v>
      </c>
      <c r="E22621" t="s">
        <v>17</v>
      </c>
      <c r="F22621" t="s">
        <v>18</v>
      </c>
      <c r="G22621">
        <v>3600000</v>
      </c>
      <c r="H22621">
        <v>5001551702</v>
      </c>
      <c r="I22621" t="s">
        <v>991</v>
      </c>
      <c r="K22621">
        <v>6103771579</v>
      </c>
      <c r="L22621">
        <v>37715719</v>
      </c>
      <c r="M22621" t="e">
        <f>+VLOOKUP(L22621,Feuil2!B:B,1,FALSE)</f>
        <v>#N/A</v>
      </c>
      <c r="N22621" s="12" t="str">
        <f>VLOOKUP(L22621,Feuil4!A:D,3,FALSE)</f>
        <v xml:space="preserve">ADJA FATOU CISSE EP NIANG     </v>
      </c>
    </row>
    <row r="22622" spans="1:14" hidden="1" x14ac:dyDescent="0.3">
      <c r="A22622" s="1">
        <v>45198</v>
      </c>
      <c r="B22622">
        <v>15379605</v>
      </c>
      <c r="D22622" t="s">
        <v>816</v>
      </c>
      <c r="E22622" t="s">
        <v>17</v>
      </c>
      <c r="F22622" t="s">
        <v>18</v>
      </c>
      <c r="G22622">
        <v>1284000</v>
      </c>
      <c r="H22622">
        <v>5001537966</v>
      </c>
      <c r="I22622" t="s">
        <v>7357</v>
      </c>
      <c r="K22622">
        <v>14601094011</v>
      </c>
      <c r="L22622">
        <v>26109401</v>
      </c>
      <c r="M22622" t="e">
        <f>+VLOOKUP(L22622,Feuil2!B:B,1,FALSE)</f>
        <v>#N/A</v>
      </c>
      <c r="N22622" s="12" t="str">
        <f>VLOOKUP(L22622,Feuil4!A:D,3,FALSE)</f>
        <v xml:space="preserve">AUGUSTIN KORY DIOUF           </v>
      </c>
    </row>
    <row r="22623" spans="1:14" hidden="1" x14ac:dyDescent="0.3">
      <c r="A22623" s="1">
        <v>45198</v>
      </c>
      <c r="B22623">
        <v>26102177</v>
      </c>
      <c r="D22623" t="s">
        <v>5041</v>
      </c>
      <c r="E22623" t="s">
        <v>17</v>
      </c>
      <c r="F22623" t="s">
        <v>18</v>
      </c>
      <c r="G22623">
        <v>174283</v>
      </c>
      <c r="H22623">
        <v>4001021776</v>
      </c>
      <c r="I22623" t="s">
        <v>4769</v>
      </c>
      <c r="K22623">
        <v>5000994598</v>
      </c>
      <c r="L22623">
        <v>26099459</v>
      </c>
      <c r="M22623" t="e">
        <f>+VLOOKUP(L22623,Feuil2!B:B,1,FALSE)</f>
        <v>#N/A</v>
      </c>
      <c r="N22623" s="12" t="str">
        <f>VLOOKUP(L22623,Feuil4!A:D,3,FALSE)</f>
        <v xml:space="preserve">FATOU BOURY NDAO              </v>
      </c>
    </row>
    <row r="22624" spans="1:14" hidden="1" x14ac:dyDescent="0.3">
      <c r="A22624" s="1">
        <v>45198</v>
      </c>
      <c r="B22624">
        <v>15660005</v>
      </c>
      <c r="D22624" t="s">
        <v>112</v>
      </c>
      <c r="E22624" t="s">
        <v>17</v>
      </c>
      <c r="F22624" t="s">
        <v>18</v>
      </c>
      <c r="G22624">
        <v>5000000000</v>
      </c>
      <c r="H22624">
        <v>5011566005</v>
      </c>
      <c r="I22624" t="s">
        <v>112</v>
      </c>
      <c r="K22624">
        <v>5001566007</v>
      </c>
      <c r="L22624">
        <v>15660005</v>
      </c>
      <c r="M22624">
        <f>+VLOOKUP(L22624,Feuil2!B:B,1,FALSE)</f>
        <v>15660005</v>
      </c>
      <c r="N22624" s="12" t="str">
        <f>VLOOKUP(L22624,Feuil4!A:D,3,FALSE)</f>
        <v xml:space="preserve">OULIMATA NDIAYE               </v>
      </c>
    </row>
    <row r="22625" spans="1:14" hidden="1" x14ac:dyDescent="0.3">
      <c r="A22625" s="1">
        <v>45198</v>
      </c>
      <c r="E22625" t="s">
        <v>17</v>
      </c>
      <c r="F22625" t="s">
        <v>13</v>
      </c>
      <c r="G22625">
        <v>3570000</v>
      </c>
      <c r="H22625">
        <v>106109501</v>
      </c>
      <c r="I22625" t="s">
        <v>7357</v>
      </c>
      <c r="J22625" t="s">
        <v>7360</v>
      </c>
      <c r="K22625">
        <v>14601094011</v>
      </c>
      <c r="L22625">
        <v>26109401</v>
      </c>
      <c r="M22625" t="e">
        <f>+VLOOKUP(L22625,Feuil2!B:B,1,FALSE)</f>
        <v>#N/A</v>
      </c>
      <c r="N22625" s="12" t="str">
        <f>VLOOKUP(L22625,Feuil4!A:D,3,FALSE)</f>
        <v xml:space="preserve">AUGUSTIN KORY DIOUF           </v>
      </c>
    </row>
    <row r="22626" spans="1:14" hidden="1" x14ac:dyDescent="0.3">
      <c r="A22626" s="1">
        <v>45198</v>
      </c>
      <c r="E22626" t="s">
        <v>17</v>
      </c>
      <c r="F22626" t="s">
        <v>13</v>
      </c>
      <c r="G22626">
        <v>18500000</v>
      </c>
      <c r="H22626">
        <v>303297627014</v>
      </c>
      <c r="I22626" t="s">
        <v>4908</v>
      </c>
      <c r="J22626" t="s">
        <v>4909</v>
      </c>
      <c r="K22626">
        <v>5800382895</v>
      </c>
      <c r="L22626">
        <v>26038289</v>
      </c>
      <c r="M22626" t="e">
        <f>+VLOOKUP(L22626,Feuil2!B:B,1,FALSE)</f>
        <v>#N/A</v>
      </c>
      <c r="N22626" s="12" t="str">
        <f>VLOOKUP(L22626,Feuil4!A:D,3,FALSE)</f>
        <v xml:space="preserve">FATIMA CHAOUI                 </v>
      </c>
    </row>
    <row r="22627" spans="1:14" hidden="1" x14ac:dyDescent="0.3">
      <c r="A22627" s="1">
        <v>45198</v>
      </c>
      <c r="B22627">
        <v>26000548</v>
      </c>
      <c r="D22627" t="s">
        <v>5304</v>
      </c>
      <c r="E22627" t="s">
        <v>17</v>
      </c>
      <c r="F22627" t="s">
        <v>18</v>
      </c>
      <c r="G22627">
        <v>20000000</v>
      </c>
      <c r="H22627">
        <v>4000005489</v>
      </c>
      <c r="I22627" t="s">
        <v>4908</v>
      </c>
      <c r="K22627">
        <v>5800382895</v>
      </c>
      <c r="L22627">
        <v>26038289</v>
      </c>
      <c r="M22627" t="e">
        <f>+VLOOKUP(L22627,Feuil2!B:B,1,FALSE)</f>
        <v>#N/A</v>
      </c>
      <c r="N22627" s="12" t="str">
        <f>VLOOKUP(L22627,Feuil4!A:D,3,FALSE)</f>
        <v xml:space="preserve">FATIMA CHAOUI                 </v>
      </c>
    </row>
    <row r="22628" spans="1:14" hidden="1" x14ac:dyDescent="0.3">
      <c r="A22628" s="1">
        <v>45198</v>
      </c>
      <c r="B22628">
        <v>26049344</v>
      </c>
      <c r="D22628" t="s">
        <v>6519</v>
      </c>
      <c r="E22628" t="s">
        <v>17</v>
      </c>
      <c r="F22628" t="s">
        <v>18</v>
      </c>
      <c r="G22628">
        <v>395298</v>
      </c>
      <c r="H22628">
        <v>3000493448</v>
      </c>
      <c r="I22628" t="s">
        <v>6520</v>
      </c>
      <c r="K22628">
        <v>5639595931</v>
      </c>
      <c r="L22628">
        <v>25959593</v>
      </c>
      <c r="M22628" t="e">
        <f>+VLOOKUP(L22628,Feuil2!B:B,1,FALSE)</f>
        <v>#N/A</v>
      </c>
      <c r="N22628" s="12" t="str">
        <f>VLOOKUP(L22628,Feuil4!A:D,3,FALSE)</f>
        <v xml:space="preserve">AUGUSTIN KORY DIOUF           </v>
      </c>
    </row>
    <row r="22629" spans="1:14" hidden="1" x14ac:dyDescent="0.3">
      <c r="A22629" s="1">
        <v>45198</v>
      </c>
      <c r="B22629">
        <v>55207164</v>
      </c>
      <c r="D22629" t="s">
        <v>355</v>
      </c>
      <c r="E22629" t="s">
        <v>17</v>
      </c>
      <c r="F22629" t="s">
        <v>18</v>
      </c>
      <c r="G22629">
        <v>50000000</v>
      </c>
      <c r="H22629">
        <v>5005520718</v>
      </c>
      <c r="I22629" t="s">
        <v>355</v>
      </c>
      <c r="K22629">
        <v>5007100603</v>
      </c>
      <c r="L22629">
        <v>71006000</v>
      </c>
      <c r="M22629" t="e">
        <f>+VLOOKUP(L22629,Feuil2!B:B,1,FALSE)</f>
        <v>#N/A</v>
      </c>
      <c r="N22629" s="12" t="str">
        <f>VLOOKUP(L22629,Feuil4!A:D,3,FALSE)</f>
        <v xml:space="preserve">AISSATOU GUIRO                </v>
      </c>
    </row>
    <row r="22630" spans="1:14" hidden="1" x14ac:dyDescent="0.3">
      <c r="A22630" s="1">
        <v>45198</v>
      </c>
      <c r="E22630" t="s">
        <v>12</v>
      </c>
      <c r="F22630" t="s">
        <v>13</v>
      </c>
      <c r="G22630">
        <v>459006688</v>
      </c>
      <c r="H22630">
        <v>60194200013</v>
      </c>
      <c r="I22630" t="s">
        <v>7361</v>
      </c>
      <c r="J22630" t="s">
        <v>7362</v>
      </c>
      <c r="K22630">
        <v>22007110136</v>
      </c>
      <c r="L22630">
        <v>71101305</v>
      </c>
      <c r="M22630" t="e">
        <f>+VLOOKUP(L22630,Feuil2!B:B,1,FALSE)</f>
        <v>#N/A</v>
      </c>
      <c r="N22630" s="12" t="str">
        <f>VLOOKUP(L22630,Feuil4!A:D,3,FALSE)</f>
        <v xml:space="preserve">AISSATOU GUIRO                </v>
      </c>
    </row>
    <row r="22631" spans="1:14" hidden="1" x14ac:dyDescent="0.3">
      <c r="A22631" s="1">
        <v>45198</v>
      </c>
      <c r="B22631">
        <v>26078761</v>
      </c>
      <c r="D22631" t="s">
        <v>337</v>
      </c>
      <c r="E22631" t="s">
        <v>17</v>
      </c>
      <c r="F22631" t="s">
        <v>18</v>
      </c>
      <c r="G22631">
        <v>20000000</v>
      </c>
      <c r="H22631">
        <v>5000787612</v>
      </c>
      <c r="I22631" t="s">
        <v>437</v>
      </c>
      <c r="K22631">
        <v>5009682301</v>
      </c>
      <c r="L22631">
        <v>25968230</v>
      </c>
      <c r="M22631" t="e">
        <f>+VLOOKUP(L22631,Feuil2!B:B,1,FALSE)</f>
        <v>#N/A</v>
      </c>
      <c r="N22631" s="12" t="str">
        <f>VLOOKUP(L22631,Feuil4!A:D,3,FALSE)</f>
        <v xml:space="preserve">GUELKAGUEMIA KORIGUIM         </v>
      </c>
    </row>
    <row r="22632" spans="1:14" hidden="1" x14ac:dyDescent="0.3">
      <c r="A22632" s="1">
        <v>45198</v>
      </c>
      <c r="E22632" t="s">
        <v>17</v>
      </c>
      <c r="F22632" t="s">
        <v>13</v>
      </c>
      <c r="G22632">
        <v>2000000</v>
      </c>
      <c r="H22632">
        <v>2002002901</v>
      </c>
      <c r="I22632" t="s">
        <v>5222</v>
      </c>
      <c r="J22632" t="s">
        <v>5313</v>
      </c>
      <c r="K22632">
        <v>5009656370</v>
      </c>
      <c r="L22632">
        <v>25965637</v>
      </c>
      <c r="M22632" t="e">
        <f>+VLOOKUP(L22632,Feuil2!B:B,1,FALSE)</f>
        <v>#N/A</v>
      </c>
      <c r="N22632" s="12" t="str">
        <f>VLOOKUP(L22632,Feuil4!A:D,3,FALSE)</f>
        <v xml:space="preserve">FATIMA CHAOUI                 </v>
      </c>
    </row>
    <row r="22633" spans="1:14" hidden="1" x14ac:dyDescent="0.3">
      <c r="A22633" s="1">
        <v>45198</v>
      </c>
      <c r="E22633" t="s">
        <v>24</v>
      </c>
      <c r="G22633">
        <v>2722500</v>
      </c>
      <c r="I22633" t="s">
        <v>5788</v>
      </c>
      <c r="K22633">
        <v>14004012537</v>
      </c>
      <c r="L22633">
        <v>40125335</v>
      </c>
      <c r="M22633" t="e">
        <f>+VLOOKUP(L22633,Feuil2!B:B,1,FALSE)</f>
        <v>#N/A</v>
      </c>
      <c r="N22633" s="12" t="str">
        <f>VLOOKUP(L22633,Feuil4!A:D,3,FALSE)</f>
        <v xml:space="preserve">PIERRE NDAW                   </v>
      </c>
    </row>
    <row r="22634" spans="1:14" hidden="1" x14ac:dyDescent="0.3">
      <c r="A22634" s="1">
        <v>45198</v>
      </c>
      <c r="B22634">
        <v>15355205</v>
      </c>
      <c r="D22634" t="s">
        <v>233</v>
      </c>
      <c r="E22634" t="s">
        <v>17</v>
      </c>
      <c r="F22634" t="s">
        <v>18</v>
      </c>
      <c r="G22634">
        <v>24296063</v>
      </c>
      <c r="H22634">
        <v>5001535523</v>
      </c>
      <c r="I22634" t="s">
        <v>866</v>
      </c>
      <c r="K22634">
        <v>22901448491</v>
      </c>
      <c r="L22634">
        <v>14484905</v>
      </c>
      <c r="M22634" t="e">
        <f>+VLOOKUP(L22634,Feuil2!B:B,1,FALSE)</f>
        <v>#N/A</v>
      </c>
      <c r="N22634" s="12" t="str">
        <f>VLOOKUP(L22634,Feuil4!A:D,3,FALSE)</f>
        <v xml:space="preserve">AUGUSTIN KORY DIOUF           </v>
      </c>
    </row>
    <row r="22635" spans="1:14" hidden="1" x14ac:dyDescent="0.3">
      <c r="A22635" s="1">
        <v>45198</v>
      </c>
      <c r="E22635" t="s">
        <v>24</v>
      </c>
      <c r="G22635">
        <v>3357812</v>
      </c>
      <c r="I22635" t="s">
        <v>742</v>
      </c>
      <c r="K22635">
        <v>5001565249</v>
      </c>
      <c r="L22635">
        <v>15652405</v>
      </c>
      <c r="M22635" t="e">
        <f>+VLOOKUP(L22635,Feuil2!B:B,1,FALSE)</f>
        <v>#N/A</v>
      </c>
      <c r="N22635" s="12" t="str">
        <f>VLOOKUP(L22635,Feuil4!A:D,3,FALSE)</f>
        <v xml:space="preserve">SALIOU MBACKE BA              </v>
      </c>
    </row>
    <row r="22636" spans="1:14" hidden="1" x14ac:dyDescent="0.3">
      <c r="A22636" s="1">
        <v>45198</v>
      </c>
      <c r="E22636" t="s">
        <v>17</v>
      </c>
      <c r="F22636" t="s">
        <v>13</v>
      </c>
      <c r="G22636">
        <v>17060000</v>
      </c>
      <c r="H22636">
        <v>301070008984</v>
      </c>
      <c r="I22636" t="s">
        <v>405</v>
      </c>
      <c r="J22636" t="s">
        <v>7363</v>
      </c>
      <c r="K22636">
        <v>22000062110</v>
      </c>
      <c r="L22636">
        <v>26006211</v>
      </c>
      <c r="M22636" t="e">
        <f>+VLOOKUP(L22636,Feuil2!B:B,1,FALSE)</f>
        <v>#N/A</v>
      </c>
      <c r="N22636" s="12" t="str">
        <f>VLOOKUP(L22636,Feuil4!A:D,3,FALSE)</f>
        <v xml:space="preserve">AISSATOU GUIRO                </v>
      </c>
    </row>
    <row r="22637" spans="1:14" hidden="1" x14ac:dyDescent="0.3">
      <c r="A22637" s="1">
        <v>45198</v>
      </c>
      <c r="E22637" t="s">
        <v>12</v>
      </c>
      <c r="F22637" t="s">
        <v>13</v>
      </c>
      <c r="G22637">
        <v>435996341</v>
      </c>
      <c r="H22637">
        <v>100155001</v>
      </c>
      <c r="I22637" t="s">
        <v>96</v>
      </c>
      <c r="J22637" t="s">
        <v>7364</v>
      </c>
      <c r="K22637">
        <v>5003015911</v>
      </c>
      <c r="L22637">
        <v>30159100</v>
      </c>
      <c r="M22637" t="e">
        <f>+VLOOKUP(L22637,Feuil2!B:B,1,FALSE)</f>
        <v>#N/A</v>
      </c>
      <c r="N22637" s="12" t="str">
        <f>VLOOKUP(L22637,Feuil4!A:D,3,FALSE)</f>
        <v xml:space="preserve">MAME NGONE GAYE               </v>
      </c>
    </row>
    <row r="22638" spans="1:14" hidden="1" x14ac:dyDescent="0.3">
      <c r="A22638" s="1">
        <v>45198</v>
      </c>
      <c r="E22638" t="s">
        <v>24</v>
      </c>
      <c r="G22638">
        <v>11837000</v>
      </c>
      <c r="I22638" t="s">
        <v>3665</v>
      </c>
      <c r="K22638">
        <v>5000019248</v>
      </c>
      <c r="L22638">
        <v>192400</v>
      </c>
      <c r="M22638" t="e">
        <f>+VLOOKUP(L22638,Feuil2!B:B,1,FALSE)</f>
        <v>#N/A</v>
      </c>
      <c r="N22638" s="12" t="str">
        <f>VLOOKUP(L22638,Feuil4!A:D,3,FALSE)</f>
        <v xml:space="preserve">KHADIDIATOU MBENGUE           </v>
      </c>
    </row>
    <row r="22639" spans="1:14" x14ac:dyDescent="0.3">
      <c r="A22639" s="1">
        <v>45198</v>
      </c>
      <c r="E22639" t="s">
        <v>12</v>
      </c>
      <c r="F22639" t="s">
        <v>13</v>
      </c>
      <c r="G22639">
        <v>97086833</v>
      </c>
      <c r="H22639">
        <v>1553308001</v>
      </c>
      <c r="I22639" t="s">
        <v>2141</v>
      </c>
      <c r="J22639" t="s">
        <v>7365</v>
      </c>
      <c r="K22639">
        <v>5010702205</v>
      </c>
      <c r="L22639">
        <v>26070220</v>
      </c>
      <c r="M22639" t="e">
        <f>+VLOOKUP(L22639,Feuil2!B:B,1,FALSE)</f>
        <v>#N/A</v>
      </c>
      <c r="N22639" s="12" t="str">
        <f>VLOOKUP(L22639,Feuil4!A:D,3,FALSE)</f>
        <v xml:space="preserve">HAROUNA YARADOU               </v>
      </c>
    </row>
    <row r="22640" spans="1:14" hidden="1" x14ac:dyDescent="0.3">
      <c r="A22640" s="1">
        <v>45198</v>
      </c>
      <c r="E22640" t="s">
        <v>24</v>
      </c>
      <c r="G22640">
        <v>5090500</v>
      </c>
      <c r="I22640" t="s">
        <v>2487</v>
      </c>
      <c r="K22640">
        <v>6109273629</v>
      </c>
      <c r="L22640">
        <v>25927362</v>
      </c>
      <c r="M22640" t="e">
        <f>+VLOOKUP(L22640,Feuil2!B:B,1,FALSE)</f>
        <v>#N/A</v>
      </c>
      <c r="N22640" s="12" t="str">
        <f>VLOOKUP(L22640,Feuil4!A:D,3,FALSE)</f>
        <v xml:space="preserve">MARIEME SOUGOU                </v>
      </c>
    </row>
    <row r="22641" spans="1:14" hidden="1" x14ac:dyDescent="0.3">
      <c r="A22641" s="1">
        <v>45198</v>
      </c>
      <c r="B22641">
        <v>26077176</v>
      </c>
      <c r="D22641" t="s">
        <v>5273</v>
      </c>
      <c r="E22641" t="s">
        <v>17</v>
      </c>
      <c r="F22641" t="s">
        <v>18</v>
      </c>
      <c r="G22641">
        <v>3000000</v>
      </c>
      <c r="H22641">
        <v>3000771761</v>
      </c>
      <c r="I22641" t="s">
        <v>60</v>
      </c>
      <c r="K22641">
        <v>22000319908</v>
      </c>
      <c r="L22641">
        <v>26031990</v>
      </c>
      <c r="M22641" t="e">
        <f>+VLOOKUP(L22641,Feuil2!B:B,1,FALSE)</f>
        <v>#N/A</v>
      </c>
      <c r="N22641" s="12" t="str">
        <f>VLOOKUP(L22641,Feuil4!A:D,3,FALSE)</f>
        <v xml:space="preserve">AISSATOU GUIRO                </v>
      </c>
    </row>
    <row r="22642" spans="1:14" hidden="1" x14ac:dyDescent="0.3">
      <c r="A22642" s="1">
        <v>45198</v>
      </c>
      <c r="B22642">
        <v>26102177</v>
      </c>
      <c r="D22642" t="s">
        <v>5041</v>
      </c>
      <c r="E22642" t="s">
        <v>17</v>
      </c>
      <c r="F22642" t="s">
        <v>18</v>
      </c>
      <c r="G22642">
        <v>450000</v>
      </c>
      <c r="H22642">
        <v>4001021776</v>
      </c>
      <c r="I22642" t="s">
        <v>4769</v>
      </c>
      <c r="K22642">
        <v>5000994598</v>
      </c>
      <c r="L22642">
        <v>26099459</v>
      </c>
      <c r="M22642" t="e">
        <f>+VLOOKUP(L22642,Feuil2!B:B,1,FALSE)</f>
        <v>#N/A</v>
      </c>
      <c r="N22642" s="12" t="str">
        <f>VLOOKUP(L22642,Feuil4!A:D,3,FALSE)</f>
        <v xml:space="preserve">FATOU BOURY NDAO              </v>
      </c>
    </row>
    <row r="22643" spans="1:14" hidden="1" x14ac:dyDescent="0.3">
      <c r="A22643" s="1">
        <v>45198</v>
      </c>
      <c r="E22643" t="s">
        <v>24</v>
      </c>
      <c r="G22643">
        <v>3316790</v>
      </c>
      <c r="I22643" t="s">
        <v>138</v>
      </c>
      <c r="K22643">
        <v>5001558210</v>
      </c>
      <c r="L22643">
        <v>15582105</v>
      </c>
      <c r="M22643" t="e">
        <f>+VLOOKUP(L22643,Feuil2!B:B,1,FALSE)</f>
        <v>#N/A</v>
      </c>
      <c r="N22643" s="12" t="str">
        <f>VLOOKUP(L22643,Feuil4!A:D,3,FALSE)</f>
        <v xml:space="preserve">LETICIA WOTHOR                </v>
      </c>
    </row>
    <row r="22644" spans="1:14" hidden="1" x14ac:dyDescent="0.3">
      <c r="A22644" s="1">
        <v>45198</v>
      </c>
      <c r="E22644" t="s">
        <v>24</v>
      </c>
      <c r="G22644">
        <v>22890297</v>
      </c>
      <c r="I22644" t="s">
        <v>227</v>
      </c>
      <c r="K22644">
        <v>14000436709</v>
      </c>
      <c r="L22644">
        <v>26043670</v>
      </c>
      <c r="M22644" t="e">
        <f>+VLOOKUP(L22644,Feuil2!B:B,1,FALSE)</f>
        <v>#N/A</v>
      </c>
      <c r="N22644" s="12" t="str">
        <f>VLOOKUP(L22644,Feuil4!A:D,3,FALSE)</f>
        <v xml:space="preserve">AUGUSTIN KORY DIOUF           </v>
      </c>
    </row>
    <row r="22645" spans="1:14" hidden="1" x14ac:dyDescent="0.3">
      <c r="A22645" s="1">
        <v>45198</v>
      </c>
      <c r="B22645">
        <v>25966411</v>
      </c>
      <c r="D22645" t="s">
        <v>5700</v>
      </c>
      <c r="E22645" t="s">
        <v>17</v>
      </c>
      <c r="F22645" t="s">
        <v>18</v>
      </c>
      <c r="G22645">
        <v>2000000</v>
      </c>
      <c r="H22645">
        <v>14009664111</v>
      </c>
      <c r="I22645" t="s">
        <v>5701</v>
      </c>
      <c r="K22645">
        <v>14000342857</v>
      </c>
      <c r="L22645">
        <v>26034285</v>
      </c>
      <c r="M22645" t="e">
        <f>+VLOOKUP(L22645,Feuil2!B:B,1,FALSE)</f>
        <v>#N/A</v>
      </c>
      <c r="N22645" s="12" t="str">
        <f>VLOOKUP(L22645,Feuil4!A:D,3,FALSE)</f>
        <v xml:space="preserve">AUGUSTIN KORY DIOUF           </v>
      </c>
    </row>
    <row r="22646" spans="1:14" hidden="1" x14ac:dyDescent="0.3">
      <c r="A22646" s="1">
        <v>45198</v>
      </c>
      <c r="B22646">
        <v>26030497</v>
      </c>
      <c r="D22646" t="s">
        <v>5300</v>
      </c>
      <c r="E22646" t="s">
        <v>17</v>
      </c>
      <c r="F22646" t="s">
        <v>18</v>
      </c>
      <c r="G22646">
        <v>204600</v>
      </c>
      <c r="H22646">
        <v>3000304972</v>
      </c>
      <c r="I22646" t="s">
        <v>5301</v>
      </c>
      <c r="K22646">
        <v>14002011229</v>
      </c>
      <c r="L22646">
        <v>20112200</v>
      </c>
      <c r="M22646" t="e">
        <f>+VLOOKUP(L22646,Feuil2!B:B,1,FALSE)</f>
        <v>#N/A</v>
      </c>
      <c r="N22646" s="12" t="str">
        <f>VLOOKUP(L22646,Feuil4!A:D,3,FALSE)</f>
        <v xml:space="preserve">PIERRE NDAW                   </v>
      </c>
    </row>
    <row r="22647" spans="1:14" hidden="1" x14ac:dyDescent="0.3">
      <c r="A22647" s="1">
        <v>45198</v>
      </c>
      <c r="B22647">
        <v>21338829</v>
      </c>
      <c r="D22647" t="s">
        <v>3563</v>
      </c>
      <c r="E22647" t="s">
        <v>17</v>
      </c>
      <c r="F22647" t="s">
        <v>18</v>
      </c>
      <c r="G22647">
        <v>450000</v>
      </c>
      <c r="H22647">
        <v>14002133882</v>
      </c>
      <c r="I22647" t="s">
        <v>5301</v>
      </c>
      <c r="K22647">
        <v>14002011229</v>
      </c>
      <c r="L22647">
        <v>20112200</v>
      </c>
      <c r="M22647" t="e">
        <f>+VLOOKUP(L22647,Feuil2!B:B,1,FALSE)</f>
        <v>#N/A</v>
      </c>
      <c r="N22647" s="12" t="str">
        <f>VLOOKUP(L22647,Feuil4!A:D,3,FALSE)</f>
        <v xml:space="preserve">PIERRE NDAW                   </v>
      </c>
    </row>
    <row r="22648" spans="1:14" hidden="1" x14ac:dyDescent="0.3">
      <c r="A22648" s="1">
        <v>45198</v>
      </c>
      <c r="B22648">
        <v>87222429</v>
      </c>
      <c r="D22648" t="s">
        <v>2996</v>
      </c>
      <c r="E22648" t="s">
        <v>17</v>
      </c>
      <c r="F22648" t="s">
        <v>18</v>
      </c>
      <c r="G22648">
        <v>664300</v>
      </c>
      <c r="H22648">
        <v>3008722244</v>
      </c>
      <c r="I22648" t="s">
        <v>5301</v>
      </c>
      <c r="K22648">
        <v>14002011229</v>
      </c>
      <c r="L22648">
        <v>20112200</v>
      </c>
      <c r="M22648" t="e">
        <f>+VLOOKUP(L22648,Feuil2!B:B,1,FALSE)</f>
        <v>#N/A</v>
      </c>
      <c r="N22648" s="12" t="str">
        <f>VLOOKUP(L22648,Feuil4!A:D,3,FALSE)</f>
        <v xml:space="preserve">PIERRE NDAW                   </v>
      </c>
    </row>
    <row r="22649" spans="1:14" hidden="1" x14ac:dyDescent="0.3">
      <c r="A22649" s="1">
        <v>45198</v>
      </c>
      <c r="E22649" t="s">
        <v>17</v>
      </c>
      <c r="F22649" t="s">
        <v>13</v>
      </c>
      <c r="G22649">
        <v>472289</v>
      </c>
      <c r="H22649">
        <v>43738901901</v>
      </c>
      <c r="I22649" t="s">
        <v>37</v>
      </c>
      <c r="J22649" t="s">
        <v>5367</v>
      </c>
      <c r="K22649">
        <v>5001578820</v>
      </c>
      <c r="L22649">
        <v>15788205</v>
      </c>
      <c r="M22649" t="e">
        <f>+VLOOKUP(L22649,Feuil2!B:B,1,FALSE)</f>
        <v>#N/A</v>
      </c>
      <c r="N22649" s="12" t="str">
        <f>VLOOKUP(L22649,Feuil4!A:D,3,FALSE)</f>
        <v xml:space="preserve">OULIMATA NDIAYE               </v>
      </c>
    </row>
    <row r="22650" spans="1:14" hidden="1" x14ac:dyDescent="0.3">
      <c r="A22650" s="1">
        <v>45198</v>
      </c>
      <c r="B22650">
        <v>26032747</v>
      </c>
      <c r="D22650" t="s">
        <v>5294</v>
      </c>
      <c r="E22650" t="s">
        <v>17</v>
      </c>
      <c r="F22650" t="s">
        <v>18</v>
      </c>
      <c r="G22650">
        <v>238000</v>
      </c>
      <c r="H22650">
        <v>3000327471</v>
      </c>
      <c r="I22650" t="s">
        <v>312</v>
      </c>
      <c r="K22650">
        <v>5001550183</v>
      </c>
      <c r="L22650">
        <v>15501805</v>
      </c>
      <c r="M22650" t="e">
        <f>+VLOOKUP(L22650,Feuil2!B:B,1,FALSE)</f>
        <v>#N/A</v>
      </c>
      <c r="N22650" s="12" t="str">
        <f>VLOOKUP(L22650,Feuil4!A:D,3,FALSE)</f>
        <v xml:space="preserve">LOUIS SAGNA                   </v>
      </c>
    </row>
    <row r="22651" spans="1:14" hidden="1" x14ac:dyDescent="0.3">
      <c r="A22651" s="1">
        <v>45198</v>
      </c>
      <c r="E22651" t="s">
        <v>17</v>
      </c>
      <c r="F22651" t="s">
        <v>13</v>
      </c>
      <c r="G22651">
        <v>1400000</v>
      </c>
      <c r="H22651">
        <v>40094104002</v>
      </c>
      <c r="I22651" t="s">
        <v>37</v>
      </c>
      <c r="J22651" t="s">
        <v>1613</v>
      </c>
      <c r="K22651">
        <v>5001578820</v>
      </c>
      <c r="L22651">
        <v>15788205</v>
      </c>
      <c r="M22651" t="e">
        <f>+VLOOKUP(L22651,Feuil2!B:B,1,FALSE)</f>
        <v>#N/A</v>
      </c>
      <c r="N22651" s="12" t="str">
        <f>VLOOKUP(L22651,Feuil4!A:D,3,FALSE)</f>
        <v xml:space="preserve">OULIMATA NDIAYE               </v>
      </c>
    </row>
    <row r="22652" spans="1:14" hidden="1" x14ac:dyDescent="0.3">
      <c r="A22652" s="1">
        <v>45198</v>
      </c>
      <c r="B22652">
        <v>70945007</v>
      </c>
      <c r="D22652" t="s">
        <v>2341</v>
      </c>
      <c r="E22652" t="s">
        <v>17</v>
      </c>
      <c r="F22652" t="s">
        <v>18</v>
      </c>
      <c r="G22652">
        <v>800000</v>
      </c>
      <c r="H22652">
        <v>30007094503</v>
      </c>
      <c r="I22652" t="s">
        <v>2516</v>
      </c>
      <c r="K22652">
        <v>5000055192</v>
      </c>
      <c r="L22652">
        <v>551900</v>
      </c>
      <c r="M22652" t="e">
        <f>+VLOOKUP(L22652,Feuil2!B:B,1,FALSE)</f>
        <v>#N/A</v>
      </c>
      <c r="N22652" s="12" t="str">
        <f>VLOOKUP(L22652,Feuil4!A:D,3,FALSE)</f>
        <v xml:space="preserve">LOUIS SAGNA                   </v>
      </c>
    </row>
    <row r="22653" spans="1:14" hidden="1" x14ac:dyDescent="0.3">
      <c r="A22653" s="1">
        <v>45198</v>
      </c>
      <c r="B22653">
        <v>25969171</v>
      </c>
      <c r="D22653" t="s">
        <v>5403</v>
      </c>
      <c r="E22653" t="s">
        <v>17</v>
      </c>
      <c r="F22653" t="s">
        <v>18</v>
      </c>
      <c r="G22653">
        <v>238622</v>
      </c>
      <c r="H22653">
        <v>6109691715</v>
      </c>
      <c r="I22653" t="s">
        <v>37</v>
      </c>
      <c r="K22653">
        <v>5001578820</v>
      </c>
      <c r="L22653">
        <v>15788205</v>
      </c>
      <c r="M22653" t="e">
        <f>+VLOOKUP(L22653,Feuil2!B:B,1,FALSE)</f>
        <v>#N/A</v>
      </c>
      <c r="N22653" s="12" t="str">
        <f>VLOOKUP(L22653,Feuil4!A:D,3,FALSE)</f>
        <v xml:space="preserve">OULIMATA NDIAYE               </v>
      </c>
    </row>
    <row r="22654" spans="1:14" hidden="1" x14ac:dyDescent="0.3">
      <c r="A22654" s="1">
        <v>45198</v>
      </c>
      <c r="E22654" t="s">
        <v>17</v>
      </c>
      <c r="F22654" t="s">
        <v>13</v>
      </c>
      <c r="G22654">
        <v>3288568</v>
      </c>
      <c r="H22654">
        <v>311100000181</v>
      </c>
      <c r="I22654" t="s">
        <v>37</v>
      </c>
      <c r="J22654" t="s">
        <v>653</v>
      </c>
      <c r="K22654">
        <v>5001578820</v>
      </c>
      <c r="L22654">
        <v>15788205</v>
      </c>
      <c r="M22654" t="e">
        <f>+VLOOKUP(L22654,Feuil2!B:B,1,FALSE)</f>
        <v>#N/A</v>
      </c>
      <c r="N22654" s="12" t="str">
        <f>VLOOKUP(L22654,Feuil4!A:D,3,FALSE)</f>
        <v xml:space="preserve">OULIMATA NDIAYE               </v>
      </c>
    </row>
    <row r="22655" spans="1:14" hidden="1" x14ac:dyDescent="0.3">
      <c r="A22655" s="1">
        <v>45198</v>
      </c>
      <c r="B22655">
        <v>26054343</v>
      </c>
      <c r="D22655" t="s">
        <v>652</v>
      </c>
      <c r="E22655" t="s">
        <v>17</v>
      </c>
      <c r="F22655" t="s">
        <v>18</v>
      </c>
      <c r="G22655">
        <v>3013740</v>
      </c>
      <c r="H22655">
        <v>5400543432</v>
      </c>
      <c r="I22655" t="s">
        <v>37</v>
      </c>
      <c r="K22655">
        <v>5001578820</v>
      </c>
      <c r="L22655">
        <v>15788205</v>
      </c>
      <c r="M22655" t="e">
        <f>+VLOOKUP(L22655,Feuil2!B:B,1,FALSE)</f>
        <v>#N/A</v>
      </c>
      <c r="N22655" s="12" t="str">
        <f>VLOOKUP(L22655,Feuil4!A:D,3,FALSE)</f>
        <v xml:space="preserve">OULIMATA NDIAYE               </v>
      </c>
    </row>
    <row r="22656" spans="1:14" hidden="1" x14ac:dyDescent="0.3">
      <c r="A22656" s="1">
        <v>45198</v>
      </c>
      <c r="B22656">
        <v>26005959</v>
      </c>
      <c r="D22656" t="s">
        <v>4989</v>
      </c>
      <c r="E22656" t="s">
        <v>17</v>
      </c>
      <c r="F22656" t="s">
        <v>18</v>
      </c>
      <c r="G22656">
        <v>3750885</v>
      </c>
      <c r="H22656">
        <v>4000059595</v>
      </c>
      <c r="I22656" t="s">
        <v>268</v>
      </c>
      <c r="K22656">
        <v>5000015550</v>
      </c>
      <c r="L22656">
        <v>26001555</v>
      </c>
      <c r="M22656" t="e">
        <f>+VLOOKUP(L22656,Feuil2!B:B,1,FALSE)</f>
        <v>#N/A</v>
      </c>
      <c r="N22656" s="12" t="str">
        <f>VLOOKUP(L22656,Feuil4!A:D,3,FALSE)</f>
        <v xml:space="preserve">FATOU BOURY NDAO              </v>
      </c>
    </row>
    <row r="22657" spans="1:14" hidden="1" x14ac:dyDescent="0.3">
      <c r="A22657" s="1">
        <v>45198</v>
      </c>
      <c r="B22657">
        <v>26026863</v>
      </c>
      <c r="D22657" t="s">
        <v>5274</v>
      </c>
      <c r="E22657" t="s">
        <v>17</v>
      </c>
      <c r="F22657" t="s">
        <v>18</v>
      </c>
      <c r="G22657">
        <v>350000</v>
      </c>
      <c r="H22657">
        <v>3000268636</v>
      </c>
      <c r="I22657" t="s">
        <v>268</v>
      </c>
      <c r="K22657">
        <v>5000015550</v>
      </c>
      <c r="L22657">
        <v>26001555</v>
      </c>
      <c r="M22657" t="e">
        <f>+VLOOKUP(L22657,Feuil2!B:B,1,FALSE)</f>
        <v>#N/A</v>
      </c>
      <c r="N22657" s="12" t="str">
        <f>VLOOKUP(L22657,Feuil4!A:D,3,FALSE)</f>
        <v xml:space="preserve">FATOU BOURY NDAO              </v>
      </c>
    </row>
    <row r="22658" spans="1:14" hidden="1" x14ac:dyDescent="0.3">
      <c r="A22658" s="1">
        <v>45198</v>
      </c>
      <c r="E22658" t="s">
        <v>17</v>
      </c>
      <c r="F22658" t="s">
        <v>13</v>
      </c>
      <c r="G22658">
        <v>1140000</v>
      </c>
      <c r="H22658">
        <v>251166438001</v>
      </c>
      <c r="I22658" t="s">
        <v>268</v>
      </c>
      <c r="J22658" t="s">
        <v>6115</v>
      </c>
      <c r="K22658">
        <v>5000015550</v>
      </c>
      <c r="L22658">
        <v>26001555</v>
      </c>
      <c r="M22658" t="e">
        <f>+VLOOKUP(L22658,Feuil2!B:B,1,FALSE)</f>
        <v>#N/A</v>
      </c>
      <c r="N22658" s="12" t="str">
        <f>VLOOKUP(L22658,Feuil4!A:D,3,FALSE)</f>
        <v xml:space="preserve">FATOU BOURY NDAO              </v>
      </c>
    </row>
    <row r="22659" spans="1:14" hidden="1" x14ac:dyDescent="0.3">
      <c r="A22659" s="1">
        <v>45198</v>
      </c>
      <c r="E22659" t="s">
        <v>24</v>
      </c>
      <c r="G22659">
        <v>16116322</v>
      </c>
      <c r="I22659" t="s">
        <v>6427</v>
      </c>
      <c r="K22659">
        <v>22007109914</v>
      </c>
      <c r="L22659">
        <v>71099105</v>
      </c>
      <c r="M22659" t="e">
        <f>+VLOOKUP(L22659,Feuil2!B:B,1,FALSE)</f>
        <v>#N/A</v>
      </c>
      <c r="N22659" s="12" t="str">
        <f>VLOOKUP(L22659,Feuil4!A:D,3,FALSE)</f>
        <v xml:space="preserve">AISSATOU GUIRO                </v>
      </c>
    </row>
    <row r="22660" spans="1:14" hidden="1" x14ac:dyDescent="0.3">
      <c r="A22660" s="1">
        <v>45198</v>
      </c>
      <c r="E22660" t="s">
        <v>24</v>
      </c>
      <c r="G22660">
        <v>11978600</v>
      </c>
      <c r="I22660" t="s">
        <v>400</v>
      </c>
      <c r="K22660">
        <v>5001523966</v>
      </c>
      <c r="L22660">
        <v>15239600</v>
      </c>
      <c r="M22660" t="e">
        <f>+VLOOKUP(L22660,Feuil2!B:B,1,FALSE)</f>
        <v>#N/A</v>
      </c>
      <c r="N22660" s="12" t="str">
        <f>VLOOKUP(L22660,Feuil4!A:D,3,FALSE)</f>
        <v xml:space="preserve">HABY THIOUB                   </v>
      </c>
    </row>
    <row r="22661" spans="1:14" hidden="1" x14ac:dyDescent="0.3">
      <c r="A22661" s="1">
        <v>45198</v>
      </c>
      <c r="B22661">
        <v>20582229</v>
      </c>
      <c r="D22661" t="s">
        <v>2157</v>
      </c>
      <c r="E22661" t="s">
        <v>17</v>
      </c>
      <c r="F22661" t="s">
        <v>18</v>
      </c>
      <c r="G22661">
        <v>3800000</v>
      </c>
      <c r="H22661">
        <v>4002058221</v>
      </c>
      <c r="I22661" t="s">
        <v>2516</v>
      </c>
      <c r="K22661">
        <v>5000055192</v>
      </c>
      <c r="L22661">
        <v>551900</v>
      </c>
      <c r="M22661" t="e">
        <f>+VLOOKUP(L22661,Feuil2!B:B,1,FALSE)</f>
        <v>#N/A</v>
      </c>
      <c r="N22661" s="12" t="str">
        <f>VLOOKUP(L22661,Feuil4!A:D,3,FALSE)</f>
        <v xml:space="preserve">LOUIS SAGNA                   </v>
      </c>
    </row>
    <row r="22662" spans="1:14" hidden="1" x14ac:dyDescent="0.3">
      <c r="A22662" s="1">
        <v>45198</v>
      </c>
      <c r="B22662">
        <v>26080835</v>
      </c>
      <c r="D22662" t="s">
        <v>367</v>
      </c>
      <c r="E22662" t="s">
        <v>17</v>
      </c>
      <c r="F22662" t="s">
        <v>18</v>
      </c>
      <c r="G22662">
        <v>1555840</v>
      </c>
      <c r="H22662">
        <v>3000808350</v>
      </c>
      <c r="I22662" t="s">
        <v>85</v>
      </c>
      <c r="K22662">
        <v>5000471464</v>
      </c>
      <c r="L22662">
        <v>26047146</v>
      </c>
      <c r="M22662" t="e">
        <f>+VLOOKUP(L22662,Feuil2!B:B,1,FALSE)</f>
        <v>#N/A</v>
      </c>
      <c r="N22662" s="12" t="str">
        <f>VLOOKUP(L22662,Feuil4!A:D,3,FALSE)</f>
        <v xml:space="preserve">LOUIS SAGNA                   </v>
      </c>
    </row>
    <row r="22663" spans="1:14" hidden="1" x14ac:dyDescent="0.3">
      <c r="A22663" s="1">
        <v>45198</v>
      </c>
      <c r="B22663">
        <v>14513729</v>
      </c>
      <c r="D22663" t="s">
        <v>759</v>
      </c>
      <c r="E22663" t="s">
        <v>17</v>
      </c>
      <c r="F22663" t="s">
        <v>18</v>
      </c>
      <c r="G22663">
        <v>236057</v>
      </c>
      <c r="H22663">
        <v>22901451370</v>
      </c>
      <c r="I22663" t="s">
        <v>1009</v>
      </c>
      <c r="K22663">
        <v>22901451321</v>
      </c>
      <c r="L22663">
        <v>14513229</v>
      </c>
      <c r="M22663" t="e">
        <f>+VLOOKUP(L22663,Feuil2!B:B,1,FALSE)</f>
        <v>#N/A</v>
      </c>
      <c r="N22663" s="12" t="str">
        <f>VLOOKUP(L22663,Feuil4!A:D,3,FALSE)</f>
        <v xml:space="preserve">AUGUSTIN KORY DIOUF           </v>
      </c>
    </row>
    <row r="22664" spans="1:14" hidden="1" x14ac:dyDescent="0.3">
      <c r="A22664" s="1">
        <v>45198</v>
      </c>
      <c r="B22664">
        <v>35827621</v>
      </c>
      <c r="D22664" t="s">
        <v>4432</v>
      </c>
      <c r="E22664" t="s">
        <v>17</v>
      </c>
      <c r="F22664" t="s">
        <v>18</v>
      </c>
      <c r="G22664">
        <v>880000</v>
      </c>
      <c r="H22664">
        <v>3003582767</v>
      </c>
      <c r="I22664" t="s">
        <v>265</v>
      </c>
      <c r="K22664">
        <v>5007101007</v>
      </c>
      <c r="L22664">
        <v>71010000</v>
      </c>
      <c r="M22664">
        <f>+VLOOKUP(L22664,Feuil2!B:B,1,FALSE)</f>
        <v>71010000</v>
      </c>
      <c r="N22664" s="12" t="str">
        <f>VLOOKUP(L22664,Feuil4!A:D,3,FALSE)</f>
        <v xml:space="preserve">GUELKAGUEMIA KORIGUIM         </v>
      </c>
    </row>
    <row r="22665" spans="1:14" hidden="1" x14ac:dyDescent="0.3">
      <c r="A22665" s="1">
        <v>45198</v>
      </c>
      <c r="E22665" t="s">
        <v>17</v>
      </c>
      <c r="F22665" t="s">
        <v>13</v>
      </c>
      <c r="G22665">
        <v>1800000</v>
      </c>
      <c r="H22665">
        <v>3396520004</v>
      </c>
      <c r="I22665" t="s">
        <v>982</v>
      </c>
      <c r="J22665" t="s">
        <v>984</v>
      </c>
      <c r="K22665">
        <v>5000811858</v>
      </c>
      <c r="L22665">
        <v>8118500</v>
      </c>
      <c r="M22665" t="e">
        <f>+VLOOKUP(L22665,Feuil2!B:B,1,FALSE)</f>
        <v>#N/A</v>
      </c>
      <c r="N22665" s="12" t="str">
        <f>VLOOKUP(L22665,Feuil4!A:D,3,FALSE)</f>
        <v xml:space="preserve">FATIMATA ZARA HAIDARA         </v>
      </c>
    </row>
    <row r="22666" spans="1:14" hidden="1" x14ac:dyDescent="0.3">
      <c r="A22666" s="1">
        <v>45198</v>
      </c>
      <c r="E22666" t="s">
        <v>17</v>
      </c>
      <c r="F22666" t="s">
        <v>13</v>
      </c>
      <c r="G22666">
        <v>1500000</v>
      </c>
      <c r="H22666">
        <v>20322800018</v>
      </c>
      <c r="I22666" t="s">
        <v>982</v>
      </c>
      <c r="J22666" t="s">
        <v>983</v>
      </c>
      <c r="K22666">
        <v>5000811858</v>
      </c>
      <c r="L22666">
        <v>8118500</v>
      </c>
      <c r="M22666" t="e">
        <f>+VLOOKUP(L22666,Feuil2!B:B,1,FALSE)</f>
        <v>#N/A</v>
      </c>
      <c r="N22666" s="12" t="str">
        <f>VLOOKUP(L22666,Feuil4!A:D,3,FALSE)</f>
        <v xml:space="preserve">FATIMATA ZARA HAIDARA         </v>
      </c>
    </row>
    <row r="22667" spans="1:14" hidden="1" x14ac:dyDescent="0.3">
      <c r="A22667" s="1">
        <v>45198</v>
      </c>
      <c r="E22667" t="s">
        <v>12</v>
      </c>
      <c r="F22667" t="s">
        <v>13</v>
      </c>
      <c r="G22667">
        <v>2802772500</v>
      </c>
      <c r="H22667">
        <v>200202</v>
      </c>
      <c r="I22667" t="s">
        <v>511</v>
      </c>
      <c r="J22667" t="s">
        <v>7348</v>
      </c>
      <c r="K22667">
        <v>5000815248</v>
      </c>
      <c r="L22667">
        <v>8152415</v>
      </c>
      <c r="M22667">
        <f>+VLOOKUP(L22667,Feuil2!B:B,1,FALSE)</f>
        <v>8152415</v>
      </c>
      <c r="N22667" s="12" t="str">
        <f>VLOOKUP(L22667,Feuil4!A:D,3,FALSE)</f>
        <v xml:space="preserve">FATOU BOURY NDAO              </v>
      </c>
    </row>
    <row r="22668" spans="1:14" hidden="1" x14ac:dyDescent="0.3">
      <c r="A22668" s="1">
        <v>45198</v>
      </c>
      <c r="E22668" t="s">
        <v>17</v>
      </c>
      <c r="F22668" t="s">
        <v>13</v>
      </c>
      <c r="G22668">
        <v>500000</v>
      </c>
      <c r="H22668">
        <v>15331700094</v>
      </c>
      <c r="I22668" t="s">
        <v>982</v>
      </c>
      <c r="J22668" t="s">
        <v>3105</v>
      </c>
      <c r="K22668">
        <v>5000811858</v>
      </c>
      <c r="L22668">
        <v>8118500</v>
      </c>
      <c r="M22668" t="e">
        <f>+VLOOKUP(L22668,Feuil2!B:B,1,FALSE)</f>
        <v>#N/A</v>
      </c>
      <c r="N22668" s="12" t="str">
        <f>VLOOKUP(L22668,Feuil4!A:D,3,FALSE)</f>
        <v xml:space="preserve">FATIMATA ZARA HAIDARA         </v>
      </c>
    </row>
    <row r="22669" spans="1:14" hidden="1" x14ac:dyDescent="0.3">
      <c r="A22669" s="1">
        <v>45198</v>
      </c>
      <c r="E22669" t="s">
        <v>24</v>
      </c>
      <c r="G22669">
        <v>1818361</v>
      </c>
      <c r="I22669" t="s">
        <v>3080</v>
      </c>
      <c r="K22669">
        <v>5001581535</v>
      </c>
      <c r="L22669">
        <v>15815305</v>
      </c>
      <c r="M22669" t="e">
        <f>+VLOOKUP(L22669,Feuil2!B:B,1,FALSE)</f>
        <v>#N/A</v>
      </c>
      <c r="N22669" s="12" t="str">
        <f>VLOOKUP(L22669,Feuil4!A:D,3,FALSE)</f>
        <v xml:space="preserve">OULIMATA NDIAYE               </v>
      </c>
    </row>
    <row r="22670" spans="1:14" hidden="1" x14ac:dyDescent="0.3">
      <c r="A22670" s="1">
        <v>45198</v>
      </c>
      <c r="E22670" t="s">
        <v>17</v>
      </c>
      <c r="F22670" t="s">
        <v>13</v>
      </c>
      <c r="G22670">
        <v>6358000</v>
      </c>
      <c r="H22670">
        <v>1179270008</v>
      </c>
      <c r="I22670" t="s">
        <v>129</v>
      </c>
      <c r="J22670" t="s">
        <v>868</v>
      </c>
      <c r="K22670">
        <v>5009600741</v>
      </c>
      <c r="L22670">
        <v>25960074</v>
      </c>
      <c r="M22670" t="e">
        <f>+VLOOKUP(L22670,Feuil2!B:B,1,FALSE)</f>
        <v>#N/A</v>
      </c>
      <c r="N22670" s="12" t="str">
        <f>VLOOKUP(L22670,Feuil4!A:D,3,FALSE)</f>
        <v xml:space="preserve">OULIMATA NDIAYE               </v>
      </c>
    </row>
    <row r="22671" spans="1:14" hidden="1" x14ac:dyDescent="0.3">
      <c r="A22671" s="1">
        <v>45198</v>
      </c>
      <c r="E22671" t="s">
        <v>17</v>
      </c>
      <c r="F22671" t="s">
        <v>13</v>
      </c>
      <c r="G22671">
        <v>18000000</v>
      </c>
      <c r="H22671">
        <v>210862800</v>
      </c>
      <c r="I22671" t="s">
        <v>518</v>
      </c>
      <c r="J22671" t="s">
        <v>7349</v>
      </c>
      <c r="K22671">
        <v>5007100371</v>
      </c>
      <c r="L22671">
        <v>71003700</v>
      </c>
      <c r="M22671" t="e">
        <f>+VLOOKUP(L22671,Feuil2!B:B,1,FALSE)</f>
        <v>#N/A</v>
      </c>
      <c r="N22671" s="12" t="str">
        <f>VLOOKUP(L22671,Feuil4!A:D,3,FALSE)</f>
        <v xml:space="preserve">FATIMA CHAOUI                 </v>
      </c>
    </row>
    <row r="22672" spans="1:14" hidden="1" x14ac:dyDescent="0.3">
      <c r="A22672" s="1">
        <v>45198</v>
      </c>
      <c r="E22672" t="s">
        <v>17</v>
      </c>
      <c r="F22672" t="s">
        <v>13</v>
      </c>
      <c r="G22672">
        <v>5135000</v>
      </c>
      <c r="H22672">
        <v>1179270008</v>
      </c>
      <c r="I22672" t="s">
        <v>129</v>
      </c>
      <c r="J22672" t="s">
        <v>868</v>
      </c>
      <c r="K22672">
        <v>5009600741</v>
      </c>
      <c r="L22672">
        <v>25960074</v>
      </c>
      <c r="M22672" t="e">
        <f>+VLOOKUP(L22672,Feuil2!B:B,1,FALSE)</f>
        <v>#N/A</v>
      </c>
      <c r="N22672" s="12" t="str">
        <f>VLOOKUP(L22672,Feuil4!A:D,3,FALSE)</f>
        <v xml:space="preserve">OULIMATA NDIAYE               </v>
      </c>
    </row>
    <row r="22673" spans="1:14" hidden="1" x14ac:dyDescent="0.3">
      <c r="A22673" s="1">
        <v>45198</v>
      </c>
      <c r="E22673" t="s">
        <v>17</v>
      </c>
      <c r="F22673" t="s">
        <v>13</v>
      </c>
      <c r="G22673">
        <v>616718</v>
      </c>
      <c r="H22673">
        <v>35153597001</v>
      </c>
      <c r="I22673" t="s">
        <v>3040</v>
      </c>
      <c r="J22673" t="s">
        <v>3041</v>
      </c>
      <c r="K22673">
        <v>14002082204</v>
      </c>
      <c r="L22673">
        <v>20822029</v>
      </c>
      <c r="M22673" t="e">
        <f>+VLOOKUP(L22673,Feuil2!B:B,1,FALSE)</f>
        <v>#N/A</v>
      </c>
      <c r="N22673" s="12" t="str">
        <f>VLOOKUP(L22673,Feuil4!A:D,3,FALSE)</f>
        <v xml:space="preserve">AUGUSTIN KORY DIOUF           </v>
      </c>
    </row>
    <row r="22674" spans="1:14" hidden="1" x14ac:dyDescent="0.3">
      <c r="A22674" s="1">
        <v>45198</v>
      </c>
      <c r="E22674" t="s">
        <v>17</v>
      </c>
      <c r="F22674" t="s">
        <v>13</v>
      </c>
      <c r="G22674">
        <v>2678142</v>
      </c>
      <c r="H22674">
        <v>1001225601</v>
      </c>
      <c r="I22674" t="s">
        <v>6444</v>
      </c>
      <c r="J22674" t="s">
        <v>7350</v>
      </c>
      <c r="K22674">
        <v>5000472891</v>
      </c>
      <c r="L22674">
        <v>26047289</v>
      </c>
      <c r="M22674" t="e">
        <f>+VLOOKUP(L22674,Feuil2!B:B,1,FALSE)</f>
        <v>#N/A</v>
      </c>
      <c r="N22674" s="12" t="str">
        <f>VLOOKUP(L22674,Feuil4!A:D,3,FALSE)</f>
        <v xml:space="preserve">FATOU BOURY NDAO              </v>
      </c>
    </row>
    <row r="22675" spans="1:14" x14ac:dyDescent="0.3">
      <c r="A22675" s="1">
        <v>45198</v>
      </c>
      <c r="E22675" t="s">
        <v>17</v>
      </c>
      <c r="F22675" t="s">
        <v>13</v>
      </c>
      <c r="G22675">
        <v>150000</v>
      </c>
      <c r="H22675">
        <v>25081300101</v>
      </c>
      <c r="I22675" t="s">
        <v>250</v>
      </c>
      <c r="J22675" t="s">
        <v>7351</v>
      </c>
      <c r="K22675">
        <v>5600999302</v>
      </c>
      <c r="L22675">
        <v>26099930</v>
      </c>
      <c r="M22675" t="e">
        <f>+VLOOKUP(L22675,Feuil2!B:B,1,FALSE)</f>
        <v>#N/A</v>
      </c>
      <c r="N22675" s="12" t="str">
        <f>VLOOKUP(L22675,Feuil4!A:D,3,FALSE)</f>
        <v xml:space="preserve">HAROUNA YARADOU               </v>
      </c>
    </row>
    <row r="22676" spans="1:14" hidden="1" x14ac:dyDescent="0.3">
      <c r="A22676" s="1">
        <v>45198</v>
      </c>
      <c r="B22676">
        <v>26089134</v>
      </c>
      <c r="D22676" t="s">
        <v>5325</v>
      </c>
      <c r="E22676" t="s">
        <v>17</v>
      </c>
      <c r="F22676" t="s">
        <v>18</v>
      </c>
      <c r="G22676">
        <v>250000</v>
      </c>
      <c r="H22676">
        <v>3000891343</v>
      </c>
      <c r="I22676" t="s">
        <v>4810</v>
      </c>
      <c r="K22676">
        <v>5007100413</v>
      </c>
      <c r="L22676">
        <v>71004100</v>
      </c>
      <c r="M22676" t="e">
        <f>+VLOOKUP(L22676,Feuil2!B:B,1,FALSE)</f>
        <v>#N/A</v>
      </c>
      <c r="N22676" s="12" t="str">
        <f>VLOOKUP(L22676,Feuil4!A:D,3,FALSE)</f>
        <v xml:space="preserve">FATIMA CHAOUI                 </v>
      </c>
    </row>
    <row r="22677" spans="1:14" hidden="1" x14ac:dyDescent="0.3">
      <c r="A22677" s="1">
        <v>45198</v>
      </c>
      <c r="B22677">
        <v>51224316</v>
      </c>
      <c r="D22677" t="s">
        <v>4800</v>
      </c>
      <c r="E22677" t="s">
        <v>17</v>
      </c>
      <c r="F22677" t="s">
        <v>18</v>
      </c>
      <c r="G22677">
        <v>443400</v>
      </c>
      <c r="H22677">
        <v>3005122437</v>
      </c>
      <c r="I22677" t="s">
        <v>4810</v>
      </c>
      <c r="K22677">
        <v>5007100413</v>
      </c>
      <c r="L22677">
        <v>71004100</v>
      </c>
      <c r="M22677" t="e">
        <f>+VLOOKUP(L22677,Feuil2!B:B,1,FALSE)</f>
        <v>#N/A</v>
      </c>
      <c r="N22677" s="12" t="str">
        <f>VLOOKUP(L22677,Feuil4!A:D,3,FALSE)</f>
        <v xml:space="preserve">FATIMA CHAOUI                 </v>
      </c>
    </row>
    <row r="22678" spans="1:14" hidden="1" x14ac:dyDescent="0.3">
      <c r="A22678" s="1">
        <v>45198</v>
      </c>
      <c r="E22678" t="s">
        <v>17</v>
      </c>
      <c r="F22678" t="s">
        <v>13</v>
      </c>
      <c r="G22678">
        <v>800000</v>
      </c>
      <c r="H22678">
        <v>5892200032</v>
      </c>
      <c r="I22678" t="s">
        <v>3080</v>
      </c>
      <c r="J22678" t="s">
        <v>4155</v>
      </c>
      <c r="K22678">
        <v>5001581535</v>
      </c>
      <c r="L22678">
        <v>15815305</v>
      </c>
      <c r="M22678" t="e">
        <f>+VLOOKUP(L22678,Feuil2!B:B,1,FALSE)</f>
        <v>#N/A</v>
      </c>
      <c r="N22678" s="12" t="str">
        <f>VLOOKUP(L22678,Feuil4!A:D,3,FALSE)</f>
        <v xml:space="preserve">OULIMATA NDIAYE               </v>
      </c>
    </row>
    <row r="22679" spans="1:14" hidden="1" x14ac:dyDescent="0.3">
      <c r="A22679" s="1">
        <v>45198</v>
      </c>
      <c r="B22679">
        <v>28748411</v>
      </c>
      <c r="D22679" t="s">
        <v>5323</v>
      </c>
      <c r="E22679" t="s">
        <v>17</v>
      </c>
      <c r="F22679" t="s">
        <v>18</v>
      </c>
      <c r="G22679">
        <v>998585</v>
      </c>
      <c r="H22679">
        <v>4002874849</v>
      </c>
      <c r="I22679" t="s">
        <v>172</v>
      </c>
      <c r="K22679">
        <v>5007100397</v>
      </c>
      <c r="L22679">
        <v>71003900</v>
      </c>
      <c r="M22679" t="e">
        <f>+VLOOKUP(L22679,Feuil2!B:B,1,FALSE)</f>
        <v>#N/A</v>
      </c>
      <c r="N22679" s="12" t="str">
        <f>VLOOKUP(L22679,Feuil4!A:D,3,FALSE)</f>
        <v xml:space="preserve">FATIMA CHAOUI                 </v>
      </c>
    </row>
    <row r="22680" spans="1:14" hidden="1" x14ac:dyDescent="0.3">
      <c r="A22680" s="1">
        <v>45198</v>
      </c>
      <c r="B22680">
        <v>34248420</v>
      </c>
      <c r="D22680" t="s">
        <v>3058</v>
      </c>
      <c r="E22680" t="s">
        <v>17</v>
      </c>
      <c r="F22680" t="s">
        <v>18</v>
      </c>
      <c r="G22680">
        <v>390203</v>
      </c>
      <c r="H22680">
        <v>3003424845</v>
      </c>
      <c r="I22680" t="s">
        <v>233</v>
      </c>
      <c r="K22680">
        <v>5001535523</v>
      </c>
      <c r="L22680">
        <v>15355205</v>
      </c>
      <c r="M22680">
        <f>+VLOOKUP(L22680,Feuil2!B:B,1,FALSE)</f>
        <v>15355205</v>
      </c>
      <c r="N22680" s="12" t="str">
        <f>VLOOKUP(L22680,Feuil4!A:D,3,FALSE)</f>
        <v xml:space="preserve">HABY THIOUB                   </v>
      </c>
    </row>
    <row r="22681" spans="1:14" hidden="1" x14ac:dyDescent="0.3">
      <c r="A22681" s="1">
        <v>45198</v>
      </c>
      <c r="E22681" t="s">
        <v>24</v>
      </c>
      <c r="G22681">
        <v>9054368</v>
      </c>
      <c r="I22681" t="s">
        <v>262</v>
      </c>
      <c r="K22681">
        <v>22000043334</v>
      </c>
      <c r="L22681">
        <v>26004333</v>
      </c>
      <c r="M22681" t="e">
        <f>+VLOOKUP(L22681,Feuil2!B:B,1,FALSE)</f>
        <v>#N/A</v>
      </c>
      <c r="N22681" s="12" t="str">
        <f>VLOOKUP(L22681,Feuil4!A:D,3,FALSE)</f>
        <v xml:space="preserve">AISSATOU GUIRO                </v>
      </c>
    </row>
    <row r="22682" spans="1:14" hidden="1" x14ac:dyDescent="0.3">
      <c r="A22682" s="1">
        <v>45198</v>
      </c>
      <c r="E22682" t="s">
        <v>24</v>
      </c>
      <c r="G22682">
        <v>5094700</v>
      </c>
      <c r="I22682" t="s">
        <v>914</v>
      </c>
      <c r="K22682">
        <v>5009693100</v>
      </c>
      <c r="L22682">
        <v>25969310</v>
      </c>
      <c r="M22682" t="e">
        <f>+VLOOKUP(L22682,Feuil2!B:B,1,FALSE)</f>
        <v>#N/A</v>
      </c>
      <c r="N22682" s="12" t="str">
        <f>VLOOKUP(L22682,Feuil4!A:D,3,FALSE)</f>
        <v xml:space="preserve">FATOU BOURY NDAO              </v>
      </c>
    </row>
    <row r="22683" spans="1:14" hidden="1" x14ac:dyDescent="0.3">
      <c r="A22683" s="1">
        <v>45198</v>
      </c>
      <c r="E22683" t="s">
        <v>24</v>
      </c>
      <c r="G22683">
        <v>617100</v>
      </c>
      <c r="I22683" t="s">
        <v>85</v>
      </c>
      <c r="K22683">
        <v>5000471464</v>
      </c>
      <c r="L22683">
        <v>26047146</v>
      </c>
      <c r="M22683" t="e">
        <f>+VLOOKUP(L22683,Feuil2!B:B,1,FALSE)</f>
        <v>#N/A</v>
      </c>
      <c r="N22683" s="12" t="str">
        <f>VLOOKUP(L22683,Feuil4!A:D,3,FALSE)</f>
        <v xml:space="preserve">LOUIS SAGNA                   </v>
      </c>
    </row>
    <row r="22684" spans="1:14" hidden="1" x14ac:dyDescent="0.3">
      <c r="A22684" s="1">
        <v>45198</v>
      </c>
      <c r="E22684" t="s">
        <v>24</v>
      </c>
      <c r="G22684">
        <v>366600</v>
      </c>
      <c r="I22684" t="s">
        <v>85</v>
      </c>
      <c r="K22684">
        <v>5000471464</v>
      </c>
      <c r="L22684">
        <v>26047146</v>
      </c>
      <c r="M22684" t="e">
        <f>+VLOOKUP(L22684,Feuil2!B:B,1,FALSE)</f>
        <v>#N/A</v>
      </c>
      <c r="N22684" s="12" t="str">
        <f>VLOOKUP(L22684,Feuil4!A:D,3,FALSE)</f>
        <v xml:space="preserve">LOUIS SAGNA                   </v>
      </c>
    </row>
    <row r="22685" spans="1:14" hidden="1" x14ac:dyDescent="0.3">
      <c r="A22685" s="1">
        <v>45198</v>
      </c>
      <c r="E22685" t="s">
        <v>24</v>
      </c>
      <c r="G22685">
        <v>395600</v>
      </c>
      <c r="I22685" t="s">
        <v>85</v>
      </c>
      <c r="K22685">
        <v>5000471464</v>
      </c>
      <c r="L22685">
        <v>26047146</v>
      </c>
      <c r="M22685" t="e">
        <f>+VLOOKUP(L22685,Feuil2!B:B,1,FALSE)</f>
        <v>#N/A</v>
      </c>
      <c r="N22685" s="12" t="str">
        <f>VLOOKUP(L22685,Feuil4!A:D,3,FALSE)</f>
        <v xml:space="preserve">LOUIS SAGNA                   </v>
      </c>
    </row>
    <row r="22686" spans="1:14" hidden="1" x14ac:dyDescent="0.3">
      <c r="A22686" s="1">
        <v>45198</v>
      </c>
      <c r="B22686">
        <v>71043305</v>
      </c>
      <c r="D22686" t="s">
        <v>220</v>
      </c>
      <c r="E22686" t="s">
        <v>17</v>
      </c>
      <c r="F22686" t="s">
        <v>18</v>
      </c>
      <c r="G22686">
        <v>108100</v>
      </c>
      <c r="H22686">
        <v>26007104338</v>
      </c>
      <c r="I22686" t="s">
        <v>85</v>
      </c>
      <c r="K22686">
        <v>5000471464</v>
      </c>
      <c r="L22686">
        <v>26047146</v>
      </c>
      <c r="M22686" t="e">
        <f>+VLOOKUP(L22686,Feuil2!B:B,1,FALSE)</f>
        <v>#N/A</v>
      </c>
      <c r="N22686" s="12" t="str">
        <f>VLOOKUP(L22686,Feuil4!A:D,3,FALSE)</f>
        <v xml:space="preserve">LOUIS SAGNA                   </v>
      </c>
    </row>
    <row r="22687" spans="1:14" hidden="1" x14ac:dyDescent="0.3">
      <c r="A22687" s="1">
        <v>45198</v>
      </c>
      <c r="B22687">
        <v>26053941</v>
      </c>
      <c r="D22687" t="s">
        <v>5327</v>
      </c>
      <c r="E22687" t="s">
        <v>17</v>
      </c>
      <c r="F22687" t="s">
        <v>18</v>
      </c>
      <c r="G22687">
        <v>254900</v>
      </c>
      <c r="H22687">
        <v>3010539412</v>
      </c>
      <c r="I22687" t="s">
        <v>85</v>
      </c>
      <c r="K22687">
        <v>5000471464</v>
      </c>
      <c r="L22687">
        <v>26047146</v>
      </c>
      <c r="M22687" t="e">
        <f>+VLOOKUP(L22687,Feuil2!B:B,1,FALSE)</f>
        <v>#N/A</v>
      </c>
      <c r="N22687" s="12" t="str">
        <f>VLOOKUP(L22687,Feuil4!A:D,3,FALSE)</f>
        <v xml:space="preserve">LOUIS SAGNA                   </v>
      </c>
    </row>
    <row r="22688" spans="1:14" hidden="1" x14ac:dyDescent="0.3">
      <c r="A22688" s="1">
        <v>45198</v>
      </c>
      <c r="E22688" t="s">
        <v>24</v>
      </c>
      <c r="G22688">
        <v>342000</v>
      </c>
      <c r="I22688" t="s">
        <v>85</v>
      </c>
      <c r="K22688">
        <v>5000471464</v>
      </c>
      <c r="L22688">
        <v>26047146</v>
      </c>
      <c r="M22688" t="e">
        <f>+VLOOKUP(L22688,Feuil2!B:B,1,FALSE)</f>
        <v>#N/A</v>
      </c>
      <c r="N22688" s="12" t="str">
        <f>VLOOKUP(L22688,Feuil4!A:D,3,FALSE)</f>
        <v xml:space="preserve">LOUIS SAGNA                   </v>
      </c>
    </row>
    <row r="22689" spans="1:14" hidden="1" x14ac:dyDescent="0.3">
      <c r="A22689" s="1">
        <v>45198</v>
      </c>
      <c r="E22689" t="s">
        <v>24</v>
      </c>
      <c r="G22689">
        <v>598500</v>
      </c>
      <c r="I22689" t="s">
        <v>85</v>
      </c>
      <c r="K22689">
        <v>5000471464</v>
      </c>
      <c r="L22689">
        <v>26047146</v>
      </c>
      <c r="M22689" t="e">
        <f>+VLOOKUP(L22689,Feuil2!B:B,1,FALSE)</f>
        <v>#N/A</v>
      </c>
      <c r="N22689" s="12" t="str">
        <f>VLOOKUP(L22689,Feuil4!A:D,3,FALSE)</f>
        <v xml:space="preserve">LOUIS SAGNA                   </v>
      </c>
    </row>
    <row r="22690" spans="1:14" hidden="1" x14ac:dyDescent="0.3">
      <c r="A22690" s="1">
        <v>45198</v>
      </c>
      <c r="E22690" t="s">
        <v>24</v>
      </c>
      <c r="G22690">
        <v>11039960</v>
      </c>
      <c r="I22690" t="s">
        <v>986</v>
      </c>
      <c r="K22690">
        <v>6100271358</v>
      </c>
      <c r="L22690">
        <v>26027135</v>
      </c>
      <c r="M22690" t="e">
        <f>+VLOOKUP(L22690,Feuil2!B:B,1,FALSE)</f>
        <v>#N/A</v>
      </c>
      <c r="N22690" s="12" t="str">
        <f>VLOOKUP(L22690,Feuil4!A:D,3,FALSE)</f>
        <v xml:space="preserve">MARIEME SOUGOU                </v>
      </c>
    </row>
    <row r="22691" spans="1:14" hidden="1" x14ac:dyDescent="0.3">
      <c r="A22691" s="1">
        <v>45198</v>
      </c>
      <c r="E22691" t="s">
        <v>24</v>
      </c>
      <c r="G22691">
        <v>1710000</v>
      </c>
      <c r="I22691" t="s">
        <v>4352</v>
      </c>
      <c r="K22691">
        <v>5009856342</v>
      </c>
      <c r="L22691">
        <v>25985634</v>
      </c>
      <c r="M22691" t="e">
        <f>+VLOOKUP(L22691,Feuil2!B:B,1,FALSE)</f>
        <v>#N/A</v>
      </c>
      <c r="N22691" s="12" t="str">
        <f>VLOOKUP(L22691,Feuil4!A:D,3,FALSE)</f>
        <v xml:space="preserve">FATOU BOURY NDAO              </v>
      </c>
    </row>
    <row r="22692" spans="1:14" hidden="1" x14ac:dyDescent="0.3">
      <c r="A22692" s="1">
        <v>45198</v>
      </c>
      <c r="E22692" t="s">
        <v>17</v>
      </c>
      <c r="F22692" t="s">
        <v>13</v>
      </c>
      <c r="G22692">
        <v>647176</v>
      </c>
      <c r="H22692">
        <v>35182794601</v>
      </c>
      <c r="I22692" t="s">
        <v>1781</v>
      </c>
      <c r="J22692" t="s">
        <v>7340</v>
      </c>
      <c r="K22692">
        <v>5001563376</v>
      </c>
      <c r="L22692">
        <v>15633705</v>
      </c>
      <c r="M22692" t="e">
        <f>+VLOOKUP(L22692,Feuil2!B:B,1,FALSE)</f>
        <v>#N/A</v>
      </c>
      <c r="N22692" s="12" t="str">
        <f>VLOOKUP(L22692,Feuil4!A:D,3,FALSE)</f>
        <v xml:space="preserve">MAMADOU DIAGNE                </v>
      </c>
    </row>
    <row r="22693" spans="1:14" x14ac:dyDescent="0.3">
      <c r="A22693" s="1">
        <v>45198</v>
      </c>
      <c r="E22693" t="s">
        <v>17</v>
      </c>
      <c r="F22693" t="s">
        <v>13</v>
      </c>
      <c r="G22693">
        <v>4189000</v>
      </c>
      <c r="H22693">
        <v>7716800035</v>
      </c>
      <c r="I22693" t="s">
        <v>54</v>
      </c>
      <c r="J22693" t="s">
        <v>1565</v>
      </c>
      <c r="K22693">
        <v>5000017762</v>
      </c>
      <c r="L22693">
        <v>177600</v>
      </c>
      <c r="M22693">
        <f>+VLOOKUP(L22693,Feuil2!B:B,1,FALSE)</f>
        <v>177600</v>
      </c>
      <c r="N22693" s="12" t="str">
        <f>VLOOKUP(L22693,Feuil4!A:D,3,FALSE)</f>
        <v xml:space="preserve">HAROUNA YARADOU               </v>
      </c>
    </row>
    <row r="22694" spans="1:14" hidden="1" x14ac:dyDescent="0.3">
      <c r="A22694" s="1">
        <v>45198</v>
      </c>
      <c r="E22694" t="s">
        <v>24</v>
      </c>
      <c r="G22694">
        <v>4094500</v>
      </c>
      <c r="I22694" t="s">
        <v>468</v>
      </c>
      <c r="K22694">
        <v>5001535820</v>
      </c>
      <c r="L22694">
        <v>15358205</v>
      </c>
      <c r="M22694" t="e">
        <f>+VLOOKUP(L22694,Feuil2!B:B,1,FALSE)</f>
        <v>#N/A</v>
      </c>
      <c r="N22694" s="12" t="str">
        <f>VLOOKUP(L22694,Feuil4!A:D,3,FALSE)</f>
        <v xml:space="preserve">ADJA FATOU CISSE EP NIANG     </v>
      </c>
    </row>
    <row r="22695" spans="1:14" hidden="1" x14ac:dyDescent="0.3">
      <c r="A22695" s="1">
        <v>45198</v>
      </c>
      <c r="E22695" t="s">
        <v>17</v>
      </c>
      <c r="F22695" t="s">
        <v>13</v>
      </c>
      <c r="G22695">
        <v>1007000</v>
      </c>
      <c r="H22695">
        <v>121040059901</v>
      </c>
      <c r="I22695" t="s">
        <v>987</v>
      </c>
      <c r="J22695" t="s">
        <v>988</v>
      </c>
      <c r="K22695">
        <v>5009908051</v>
      </c>
      <c r="L22695">
        <v>25990805</v>
      </c>
      <c r="M22695" t="e">
        <f>+VLOOKUP(L22695,Feuil2!B:B,1,FALSE)</f>
        <v>#N/A</v>
      </c>
      <c r="N22695" s="12" t="str">
        <f>VLOOKUP(L22695,Feuil4!A:D,3,FALSE)</f>
        <v xml:space="preserve">FATOU BOURY NDAO              </v>
      </c>
    </row>
    <row r="22696" spans="1:14" hidden="1" x14ac:dyDescent="0.3">
      <c r="A22696" s="1">
        <v>45198</v>
      </c>
      <c r="E22696" t="s">
        <v>24</v>
      </c>
      <c r="G22696">
        <v>11527502</v>
      </c>
      <c r="I22696" t="s">
        <v>986</v>
      </c>
      <c r="K22696">
        <v>6100271358</v>
      </c>
      <c r="L22696">
        <v>26027135</v>
      </c>
      <c r="M22696" t="e">
        <f>+VLOOKUP(L22696,Feuil2!B:B,1,FALSE)</f>
        <v>#N/A</v>
      </c>
      <c r="N22696" s="12" t="str">
        <f>VLOOKUP(L22696,Feuil4!A:D,3,FALSE)</f>
        <v xml:space="preserve">MARIEME SOUGOU                </v>
      </c>
    </row>
    <row r="22697" spans="1:14" hidden="1" x14ac:dyDescent="0.3">
      <c r="A22697" s="1">
        <v>45198</v>
      </c>
      <c r="B22697">
        <v>33086820</v>
      </c>
      <c r="D22697" t="s">
        <v>78</v>
      </c>
      <c r="E22697" t="s">
        <v>17</v>
      </c>
      <c r="F22697" t="s">
        <v>18</v>
      </c>
      <c r="G22697">
        <v>5883753</v>
      </c>
      <c r="H22697">
        <v>5403308684</v>
      </c>
      <c r="I22697" t="s">
        <v>79</v>
      </c>
      <c r="K22697">
        <v>5000802337</v>
      </c>
      <c r="L22697">
        <v>8023300</v>
      </c>
      <c r="M22697">
        <f>+VLOOKUP(L22697,Feuil2!B:B,1,FALSE)</f>
        <v>8023300</v>
      </c>
      <c r="N22697" s="12" t="str">
        <f>VLOOKUP(L22697,Feuil4!A:D,3,FALSE)</f>
        <v xml:space="preserve">MAME NGONE GAYE               </v>
      </c>
    </row>
    <row r="22698" spans="1:14" hidden="1" x14ac:dyDescent="0.3">
      <c r="A22698" s="1">
        <v>45198</v>
      </c>
      <c r="E22698" t="s">
        <v>24</v>
      </c>
      <c r="G22698">
        <v>1110058</v>
      </c>
      <c r="I22698" t="s">
        <v>4923</v>
      </c>
      <c r="K22698">
        <v>5000822608</v>
      </c>
      <c r="L22698">
        <v>8226015</v>
      </c>
      <c r="M22698" t="e">
        <f>+VLOOKUP(L22698,Feuil2!B:B,1,FALSE)</f>
        <v>#N/A</v>
      </c>
      <c r="N22698" s="12" t="str">
        <f>VLOOKUP(L22698,Feuil4!A:D,3,FALSE)</f>
        <v xml:space="preserve">FATIMATA ZARA HAIDARA         </v>
      </c>
    </row>
    <row r="22699" spans="1:14" hidden="1" x14ac:dyDescent="0.3">
      <c r="A22699" s="1">
        <v>45198</v>
      </c>
      <c r="E22699" t="s">
        <v>24</v>
      </c>
      <c r="G22699">
        <v>6532700</v>
      </c>
      <c r="I22699" t="s">
        <v>986</v>
      </c>
      <c r="K22699">
        <v>6100271358</v>
      </c>
      <c r="L22699">
        <v>26027135</v>
      </c>
      <c r="M22699" t="e">
        <f>+VLOOKUP(L22699,Feuil2!B:B,1,FALSE)</f>
        <v>#N/A</v>
      </c>
      <c r="N22699" s="12" t="str">
        <f>VLOOKUP(L22699,Feuil4!A:D,3,FALSE)</f>
        <v xml:space="preserve">MARIEME SOUGOU                </v>
      </c>
    </row>
    <row r="22700" spans="1:14" hidden="1" x14ac:dyDescent="0.3">
      <c r="A22700" s="1">
        <v>45198</v>
      </c>
      <c r="E22700" t="s">
        <v>24</v>
      </c>
      <c r="G22700">
        <v>2562000</v>
      </c>
      <c r="I22700" t="s">
        <v>5292</v>
      </c>
      <c r="K22700">
        <v>5000812096</v>
      </c>
      <c r="L22700">
        <v>8120900</v>
      </c>
      <c r="M22700" t="e">
        <f>+VLOOKUP(L22700,Feuil2!B:B,1,FALSE)</f>
        <v>#N/A</v>
      </c>
      <c r="N22700" s="12" t="str">
        <f>VLOOKUP(L22700,Feuil4!A:D,3,FALSE)</f>
        <v xml:space="preserve">YAYE FATOU GAYE               </v>
      </c>
    </row>
    <row r="22701" spans="1:14" hidden="1" x14ac:dyDescent="0.3">
      <c r="A22701" s="1">
        <v>45198</v>
      </c>
      <c r="E22701" t="s">
        <v>24</v>
      </c>
      <c r="G22701">
        <v>836500</v>
      </c>
      <c r="I22701" t="s">
        <v>3665</v>
      </c>
      <c r="K22701">
        <v>5000019248</v>
      </c>
      <c r="L22701">
        <v>192400</v>
      </c>
      <c r="M22701" t="e">
        <f>+VLOOKUP(L22701,Feuil2!B:B,1,FALSE)</f>
        <v>#N/A</v>
      </c>
      <c r="N22701" s="12" t="str">
        <f>VLOOKUP(L22701,Feuil4!A:D,3,FALSE)</f>
        <v xml:space="preserve">KHADIDIATOU MBENGUE           </v>
      </c>
    </row>
    <row r="22702" spans="1:14" hidden="1" x14ac:dyDescent="0.3">
      <c r="A22702" s="1">
        <v>45198</v>
      </c>
      <c r="E22702" t="s">
        <v>17</v>
      </c>
      <c r="F22702" t="s">
        <v>13</v>
      </c>
      <c r="G22702">
        <v>5108582</v>
      </c>
      <c r="H22702">
        <v>2815370000</v>
      </c>
      <c r="I22702" t="s">
        <v>788</v>
      </c>
      <c r="J22702" t="s">
        <v>7352</v>
      </c>
      <c r="K22702">
        <v>5009636323</v>
      </c>
      <c r="L22702">
        <v>25963632</v>
      </c>
      <c r="M22702" t="e">
        <f>+VLOOKUP(L22702,Feuil2!B:B,1,FALSE)</f>
        <v>#N/A</v>
      </c>
      <c r="N22702" s="12" t="str">
        <f>VLOOKUP(L22702,Feuil4!A:D,3,FALSE)</f>
        <v xml:space="preserve">OULIMATA NDIAYE               </v>
      </c>
    </row>
    <row r="22703" spans="1:14" hidden="1" x14ac:dyDescent="0.3">
      <c r="A22703" s="1">
        <v>45198</v>
      </c>
      <c r="E22703" t="s">
        <v>17</v>
      </c>
      <c r="F22703" t="s">
        <v>13</v>
      </c>
      <c r="G22703">
        <v>1000000</v>
      </c>
      <c r="H22703">
        <v>20204300066</v>
      </c>
      <c r="I22703" t="s">
        <v>178</v>
      </c>
      <c r="J22703" t="s">
        <v>7353</v>
      </c>
      <c r="K22703">
        <v>5001500451</v>
      </c>
      <c r="L22703">
        <v>15004500</v>
      </c>
      <c r="M22703" t="e">
        <f>+VLOOKUP(L22703,Feuil2!B:B,1,FALSE)</f>
        <v>#N/A</v>
      </c>
      <c r="N22703" s="12" t="str">
        <f>VLOOKUP(L22703,Feuil4!A:D,3,FALSE)</f>
        <v xml:space="preserve">HABY THIOUB                   </v>
      </c>
    </row>
    <row r="22704" spans="1:14" hidden="1" x14ac:dyDescent="0.3">
      <c r="A22704" s="1">
        <v>45198</v>
      </c>
      <c r="E22704" t="s">
        <v>17</v>
      </c>
      <c r="F22704" t="s">
        <v>13</v>
      </c>
      <c r="G22704">
        <v>5000000</v>
      </c>
      <c r="H22704">
        <v>20975400050</v>
      </c>
      <c r="I22704" t="s">
        <v>5222</v>
      </c>
      <c r="J22704" t="s">
        <v>5310</v>
      </c>
      <c r="K22704">
        <v>5009656370</v>
      </c>
      <c r="L22704">
        <v>25965637</v>
      </c>
      <c r="M22704" t="e">
        <f>+VLOOKUP(L22704,Feuil2!B:B,1,FALSE)</f>
        <v>#N/A</v>
      </c>
      <c r="N22704" s="12" t="str">
        <f>VLOOKUP(L22704,Feuil4!A:D,3,FALSE)</f>
        <v xml:space="preserve">FATIMA CHAOUI                 </v>
      </c>
    </row>
    <row r="22705" spans="1:14" hidden="1" x14ac:dyDescent="0.3">
      <c r="A22705" s="1">
        <v>45198</v>
      </c>
      <c r="B22705">
        <v>15166000</v>
      </c>
      <c r="D22705" t="s">
        <v>247</v>
      </c>
      <c r="E22705" t="s">
        <v>17</v>
      </c>
      <c r="F22705" t="s">
        <v>18</v>
      </c>
      <c r="G22705">
        <v>8398265</v>
      </c>
      <c r="H22705">
        <v>5001516606</v>
      </c>
      <c r="I22705" t="s">
        <v>198</v>
      </c>
      <c r="K22705">
        <v>5000801974</v>
      </c>
      <c r="L22705">
        <v>8019700</v>
      </c>
      <c r="M22705">
        <f>+VLOOKUP(L22705,Feuil2!B:B,1,FALSE)</f>
        <v>8019700</v>
      </c>
      <c r="N22705" s="12" t="str">
        <f>VLOOKUP(L22705,Feuil4!A:D,3,FALSE)</f>
        <v xml:space="preserve">HABY THIOUB                   </v>
      </c>
    </row>
    <row r="22706" spans="1:14" hidden="1" x14ac:dyDescent="0.3">
      <c r="A22706" s="1">
        <v>45198</v>
      </c>
      <c r="B22706">
        <v>10633315</v>
      </c>
      <c r="D22706" t="s">
        <v>5359</v>
      </c>
      <c r="E22706" t="s">
        <v>17</v>
      </c>
      <c r="F22706" t="s">
        <v>18</v>
      </c>
      <c r="G22706">
        <v>2634350</v>
      </c>
      <c r="H22706">
        <v>3001063330</v>
      </c>
      <c r="I22706" t="s">
        <v>198</v>
      </c>
      <c r="K22706">
        <v>5000801974</v>
      </c>
      <c r="L22706">
        <v>8019700</v>
      </c>
      <c r="M22706">
        <f>+VLOOKUP(L22706,Feuil2!B:B,1,FALSE)</f>
        <v>8019700</v>
      </c>
      <c r="N22706" s="12" t="str">
        <f>VLOOKUP(L22706,Feuil4!A:D,3,FALSE)</f>
        <v xml:space="preserve">HABY THIOUB                   </v>
      </c>
    </row>
    <row r="22707" spans="1:14" hidden="1" x14ac:dyDescent="0.3">
      <c r="A22707" s="1">
        <v>45198</v>
      </c>
      <c r="E22707" t="s">
        <v>24</v>
      </c>
      <c r="G22707">
        <v>4054298</v>
      </c>
      <c r="I22707" t="s">
        <v>5215</v>
      </c>
      <c r="K22707">
        <v>5001523529</v>
      </c>
      <c r="L22707">
        <v>15235200</v>
      </c>
      <c r="M22707" t="e">
        <f>+VLOOKUP(L22707,Feuil2!B:B,1,FALSE)</f>
        <v>#N/A</v>
      </c>
      <c r="N22707" s="12" t="str">
        <f>VLOOKUP(L22707,Feuil4!A:D,3,FALSE)</f>
        <v xml:space="preserve">LOUIS SAGNA                   </v>
      </c>
    </row>
    <row r="22708" spans="1:14" hidden="1" x14ac:dyDescent="0.3">
      <c r="A22708" s="1">
        <v>45198</v>
      </c>
      <c r="B22708">
        <v>86859129</v>
      </c>
      <c r="D22708" t="s">
        <v>3066</v>
      </c>
      <c r="E22708" t="s">
        <v>17</v>
      </c>
      <c r="F22708" t="s">
        <v>18</v>
      </c>
      <c r="G22708">
        <v>465488</v>
      </c>
      <c r="H22708">
        <v>3008685912</v>
      </c>
      <c r="I22708" t="s">
        <v>5366</v>
      </c>
      <c r="K22708">
        <v>22008000039</v>
      </c>
      <c r="L22708">
        <v>80000300</v>
      </c>
      <c r="M22708" t="e">
        <f>+VLOOKUP(L22708,Feuil2!B:B,1,FALSE)</f>
        <v>#N/A</v>
      </c>
      <c r="N22708" s="12" t="str">
        <f>VLOOKUP(L22708,Feuil4!A:D,3,FALSE)</f>
        <v xml:space="preserve">AUGUSTIN KORY DIOUF           </v>
      </c>
    </row>
    <row r="22709" spans="1:14" hidden="1" x14ac:dyDescent="0.3">
      <c r="A22709" s="1">
        <v>45198</v>
      </c>
      <c r="E22709" t="s">
        <v>17</v>
      </c>
      <c r="F22709" t="s">
        <v>13</v>
      </c>
      <c r="G22709">
        <v>3000000</v>
      </c>
      <c r="H22709">
        <v>34157864701</v>
      </c>
      <c r="I22709" t="s">
        <v>5222</v>
      </c>
      <c r="J22709" t="s">
        <v>5315</v>
      </c>
      <c r="K22709">
        <v>5009656370</v>
      </c>
      <c r="L22709">
        <v>25965637</v>
      </c>
      <c r="M22709" t="e">
        <f>+VLOOKUP(L22709,Feuil2!B:B,1,FALSE)</f>
        <v>#N/A</v>
      </c>
      <c r="N22709" s="12" t="str">
        <f>VLOOKUP(L22709,Feuil4!A:D,3,FALSE)</f>
        <v xml:space="preserve">FATIMA CHAOUI                 </v>
      </c>
    </row>
    <row r="22710" spans="1:14" hidden="1" x14ac:dyDescent="0.3">
      <c r="A22710" s="1">
        <v>45198</v>
      </c>
      <c r="B22710">
        <v>7233800</v>
      </c>
      <c r="D22710" t="s">
        <v>3059</v>
      </c>
      <c r="E22710" t="s">
        <v>17</v>
      </c>
      <c r="F22710" t="s">
        <v>18</v>
      </c>
      <c r="G22710">
        <v>619000</v>
      </c>
      <c r="H22710">
        <v>3000723380</v>
      </c>
      <c r="I22710" t="s">
        <v>5366</v>
      </c>
      <c r="K22710">
        <v>22008000039</v>
      </c>
      <c r="L22710">
        <v>80000300</v>
      </c>
      <c r="M22710" t="e">
        <f>+VLOOKUP(L22710,Feuil2!B:B,1,FALSE)</f>
        <v>#N/A</v>
      </c>
      <c r="N22710" s="12" t="str">
        <f>VLOOKUP(L22710,Feuil4!A:D,3,FALSE)</f>
        <v xml:space="preserve">AUGUSTIN KORY DIOUF           </v>
      </c>
    </row>
    <row r="22711" spans="1:14" hidden="1" x14ac:dyDescent="0.3">
      <c r="A22711" s="1">
        <v>45198</v>
      </c>
      <c r="B22711">
        <v>84394929</v>
      </c>
      <c r="D22711" t="s">
        <v>3069</v>
      </c>
      <c r="E22711" t="s">
        <v>17</v>
      </c>
      <c r="F22711" t="s">
        <v>18</v>
      </c>
      <c r="G22711">
        <v>619000</v>
      </c>
      <c r="H22711">
        <v>3008439492</v>
      </c>
      <c r="I22711" t="s">
        <v>5366</v>
      </c>
      <c r="K22711">
        <v>22008000039</v>
      </c>
      <c r="L22711">
        <v>80000300</v>
      </c>
      <c r="M22711" t="e">
        <f>+VLOOKUP(L22711,Feuil2!B:B,1,FALSE)</f>
        <v>#N/A</v>
      </c>
      <c r="N22711" s="12" t="str">
        <f>VLOOKUP(L22711,Feuil4!A:D,3,FALSE)</f>
        <v xml:space="preserve">AUGUSTIN KORY DIOUF           </v>
      </c>
    </row>
    <row r="22712" spans="1:14" hidden="1" x14ac:dyDescent="0.3">
      <c r="A22712" s="1">
        <v>45198</v>
      </c>
      <c r="B22712">
        <v>70517807</v>
      </c>
      <c r="D22712" t="s">
        <v>1304</v>
      </c>
      <c r="E22712" t="s">
        <v>17</v>
      </c>
      <c r="F22712" t="s">
        <v>18</v>
      </c>
      <c r="G22712">
        <v>1674000</v>
      </c>
      <c r="H22712">
        <v>3007051789</v>
      </c>
      <c r="I22712" t="s">
        <v>312</v>
      </c>
      <c r="K22712">
        <v>5001550183</v>
      </c>
      <c r="L22712">
        <v>15501805</v>
      </c>
      <c r="M22712" t="e">
        <f>+VLOOKUP(L22712,Feuil2!B:B,1,FALSE)</f>
        <v>#N/A</v>
      </c>
      <c r="N22712" s="12" t="str">
        <f>VLOOKUP(L22712,Feuil4!A:D,3,FALSE)</f>
        <v xml:space="preserve">LOUIS SAGNA                   </v>
      </c>
    </row>
    <row r="22713" spans="1:14" hidden="1" x14ac:dyDescent="0.3">
      <c r="A22713" s="1">
        <v>45198</v>
      </c>
      <c r="E22713" t="s">
        <v>17</v>
      </c>
      <c r="F22713" t="s">
        <v>13</v>
      </c>
      <c r="G22713">
        <v>6372000</v>
      </c>
      <c r="H22713">
        <v>600036601</v>
      </c>
      <c r="I22713" t="s">
        <v>405</v>
      </c>
      <c r="J22713" t="s">
        <v>5920</v>
      </c>
      <c r="K22713">
        <v>22000062110</v>
      </c>
      <c r="L22713">
        <v>26006211</v>
      </c>
      <c r="M22713" t="e">
        <f>+VLOOKUP(L22713,Feuil2!B:B,1,FALSE)</f>
        <v>#N/A</v>
      </c>
      <c r="N22713" s="12" t="str">
        <f>VLOOKUP(L22713,Feuil4!A:D,3,FALSE)</f>
        <v xml:space="preserve">AISSATOU GUIRO                </v>
      </c>
    </row>
    <row r="22714" spans="1:14" hidden="1" x14ac:dyDescent="0.3">
      <c r="A22714" s="1">
        <v>45198</v>
      </c>
      <c r="E22714" t="s">
        <v>17</v>
      </c>
      <c r="F22714" t="s">
        <v>13</v>
      </c>
      <c r="G22714">
        <v>7000000</v>
      </c>
      <c r="H22714">
        <v>20594800061</v>
      </c>
      <c r="I22714" t="s">
        <v>5222</v>
      </c>
      <c r="J22714" t="s">
        <v>5307</v>
      </c>
      <c r="K22714">
        <v>5009656370</v>
      </c>
      <c r="L22714">
        <v>25965637</v>
      </c>
      <c r="M22714" t="e">
        <f>+VLOOKUP(L22714,Feuil2!B:B,1,FALSE)</f>
        <v>#N/A</v>
      </c>
      <c r="N22714" s="12" t="str">
        <f>VLOOKUP(L22714,Feuil4!A:D,3,FALSE)</f>
        <v xml:space="preserve">FATIMA CHAOUI                 </v>
      </c>
    </row>
    <row r="22715" spans="1:14" hidden="1" x14ac:dyDescent="0.3">
      <c r="A22715" s="1">
        <v>45198</v>
      </c>
      <c r="B22715">
        <v>20086600</v>
      </c>
      <c r="D22715" t="s">
        <v>7354</v>
      </c>
      <c r="E22715" t="s">
        <v>17</v>
      </c>
      <c r="F22715" t="s">
        <v>18</v>
      </c>
      <c r="G22715">
        <v>3622000</v>
      </c>
      <c r="H22715">
        <v>14002008662</v>
      </c>
      <c r="I22715" t="s">
        <v>1395</v>
      </c>
      <c r="K22715">
        <v>14002142164</v>
      </c>
      <c r="L22715">
        <v>21421629</v>
      </c>
      <c r="M22715" t="e">
        <f>+VLOOKUP(L22715,Feuil2!B:B,1,FALSE)</f>
        <v>#N/A</v>
      </c>
      <c r="N22715" s="12" t="str">
        <f>VLOOKUP(L22715,Feuil4!A:D,3,FALSE)</f>
        <v xml:space="preserve">AUGUSTIN KORY DIOUF           </v>
      </c>
    </row>
    <row r="22716" spans="1:14" hidden="1" x14ac:dyDescent="0.3">
      <c r="A22716" s="1">
        <v>45198</v>
      </c>
      <c r="E22716" t="s">
        <v>17</v>
      </c>
      <c r="F22716" t="s">
        <v>13</v>
      </c>
      <c r="G22716">
        <v>512900</v>
      </c>
      <c r="H22716">
        <v>20136016397</v>
      </c>
      <c r="I22716" t="s">
        <v>1097</v>
      </c>
      <c r="J22716" t="s">
        <v>609</v>
      </c>
      <c r="K22716">
        <v>5001568334</v>
      </c>
      <c r="L22716">
        <v>15683305</v>
      </c>
      <c r="M22716" t="e">
        <f>+VLOOKUP(L22716,Feuil2!B:B,1,FALSE)</f>
        <v>#N/A</v>
      </c>
      <c r="N22716" s="12" t="str">
        <f>VLOOKUP(L22716,Feuil4!A:D,3,FALSE)</f>
        <v xml:space="preserve">LOUIS SAGNA                   </v>
      </c>
    </row>
    <row r="22717" spans="1:14" hidden="1" x14ac:dyDescent="0.3">
      <c r="A22717" s="1">
        <v>45198</v>
      </c>
      <c r="E22717" t="s">
        <v>17</v>
      </c>
      <c r="F22717" t="s">
        <v>13</v>
      </c>
      <c r="G22717">
        <v>2000000</v>
      </c>
      <c r="H22717">
        <v>52338113000</v>
      </c>
      <c r="I22717" t="s">
        <v>5222</v>
      </c>
      <c r="J22717" t="s">
        <v>5311</v>
      </c>
      <c r="K22717">
        <v>5009656370</v>
      </c>
      <c r="L22717">
        <v>25965637</v>
      </c>
      <c r="M22717" t="e">
        <f>+VLOOKUP(L22717,Feuil2!B:B,1,FALSE)</f>
        <v>#N/A</v>
      </c>
      <c r="N22717" s="12" t="str">
        <f>VLOOKUP(L22717,Feuil4!A:D,3,FALSE)</f>
        <v xml:space="preserve">FATIMA CHAOUI                 </v>
      </c>
    </row>
    <row r="22718" spans="1:14" hidden="1" x14ac:dyDescent="0.3">
      <c r="A22718" s="1">
        <v>45198</v>
      </c>
      <c r="B22718">
        <v>20086600</v>
      </c>
      <c r="D22718" t="s">
        <v>7354</v>
      </c>
      <c r="E22718" t="s">
        <v>17</v>
      </c>
      <c r="F22718" t="s">
        <v>18</v>
      </c>
      <c r="G22718">
        <v>414800</v>
      </c>
      <c r="H22718">
        <v>14002008662</v>
      </c>
      <c r="I22718" t="s">
        <v>1395</v>
      </c>
      <c r="K22718">
        <v>14002142164</v>
      </c>
      <c r="L22718">
        <v>21421629</v>
      </c>
      <c r="M22718" t="e">
        <f>+VLOOKUP(L22718,Feuil2!B:B,1,FALSE)</f>
        <v>#N/A</v>
      </c>
      <c r="N22718" s="12" t="str">
        <f>VLOOKUP(L22718,Feuil4!A:D,3,FALSE)</f>
        <v xml:space="preserve">AUGUSTIN KORY DIOUF           </v>
      </c>
    </row>
    <row r="22719" spans="1:14" hidden="1" x14ac:dyDescent="0.3">
      <c r="A22719" s="1">
        <v>45198</v>
      </c>
      <c r="E22719" t="s">
        <v>17</v>
      </c>
      <c r="F22719" t="s">
        <v>13</v>
      </c>
      <c r="G22719">
        <v>516900</v>
      </c>
      <c r="H22719">
        <v>5105160001</v>
      </c>
      <c r="I22719" t="s">
        <v>1097</v>
      </c>
      <c r="J22719" t="s">
        <v>3398</v>
      </c>
      <c r="K22719">
        <v>5001568334</v>
      </c>
      <c r="L22719">
        <v>15683305</v>
      </c>
      <c r="M22719" t="e">
        <f>+VLOOKUP(L22719,Feuil2!B:B,1,FALSE)</f>
        <v>#N/A</v>
      </c>
      <c r="N22719" s="12" t="str">
        <f>VLOOKUP(L22719,Feuil4!A:D,3,FALSE)</f>
        <v xml:space="preserve">LOUIS SAGNA                   </v>
      </c>
    </row>
    <row r="22720" spans="1:14" hidden="1" x14ac:dyDescent="0.3">
      <c r="A22720" s="1">
        <v>45198</v>
      </c>
      <c r="E22720" t="s">
        <v>17</v>
      </c>
      <c r="F22720" t="s">
        <v>13</v>
      </c>
      <c r="G22720">
        <v>630000</v>
      </c>
      <c r="H22720">
        <v>121000040209</v>
      </c>
      <c r="I22720" t="s">
        <v>144</v>
      </c>
      <c r="J22720" t="s">
        <v>3624</v>
      </c>
      <c r="K22720">
        <v>5000138971</v>
      </c>
      <c r="L22720">
        <v>26013897</v>
      </c>
      <c r="M22720" t="e">
        <f>+VLOOKUP(L22720,Feuil2!B:B,1,FALSE)</f>
        <v>#N/A</v>
      </c>
      <c r="N22720" s="12" t="str">
        <f>VLOOKUP(L22720,Feuil4!A:D,3,FALSE)</f>
        <v xml:space="preserve">FATOU BOURY NDAO              </v>
      </c>
    </row>
    <row r="22721" spans="1:14" hidden="1" x14ac:dyDescent="0.3">
      <c r="A22721" s="1">
        <v>45198</v>
      </c>
      <c r="E22721" t="s">
        <v>17</v>
      </c>
      <c r="F22721" t="s">
        <v>13</v>
      </c>
      <c r="G22721">
        <v>489700</v>
      </c>
      <c r="H22721">
        <v>36185451801</v>
      </c>
      <c r="I22721" t="s">
        <v>1097</v>
      </c>
      <c r="J22721" t="s">
        <v>7355</v>
      </c>
      <c r="K22721">
        <v>5001568334</v>
      </c>
      <c r="L22721">
        <v>15683305</v>
      </c>
      <c r="M22721" t="e">
        <f>+VLOOKUP(L22721,Feuil2!B:B,1,FALSE)</f>
        <v>#N/A</v>
      </c>
      <c r="N22721" s="12" t="str">
        <f>VLOOKUP(L22721,Feuil4!A:D,3,FALSE)</f>
        <v xml:space="preserve">LOUIS SAGNA                   </v>
      </c>
    </row>
    <row r="22722" spans="1:14" hidden="1" x14ac:dyDescent="0.3">
      <c r="A22722" s="1">
        <v>45198</v>
      </c>
      <c r="E22722" t="s">
        <v>17</v>
      </c>
      <c r="F22722" t="s">
        <v>13</v>
      </c>
      <c r="G22722">
        <v>120000</v>
      </c>
      <c r="H22722">
        <v>36150407301</v>
      </c>
      <c r="I22722" t="s">
        <v>1097</v>
      </c>
      <c r="J22722" t="s">
        <v>4848</v>
      </c>
      <c r="K22722">
        <v>5001568334</v>
      </c>
      <c r="L22722">
        <v>15683305</v>
      </c>
      <c r="M22722" t="e">
        <f>+VLOOKUP(L22722,Feuil2!B:B,1,FALSE)</f>
        <v>#N/A</v>
      </c>
      <c r="N22722" s="12" t="str">
        <f>VLOOKUP(L22722,Feuil4!A:D,3,FALSE)</f>
        <v xml:space="preserve">LOUIS SAGNA                   </v>
      </c>
    </row>
    <row r="22723" spans="1:14" hidden="1" x14ac:dyDescent="0.3">
      <c r="A22723" s="1">
        <v>45198</v>
      </c>
      <c r="B22723">
        <v>71043305</v>
      </c>
      <c r="D22723" t="s">
        <v>220</v>
      </c>
      <c r="E22723" t="s">
        <v>17</v>
      </c>
      <c r="F22723" t="s">
        <v>18</v>
      </c>
      <c r="G22723">
        <v>1018800</v>
      </c>
      <c r="H22723">
        <v>26007104338</v>
      </c>
      <c r="I22723" t="s">
        <v>85</v>
      </c>
      <c r="K22723">
        <v>5000471464</v>
      </c>
      <c r="L22723">
        <v>26047146</v>
      </c>
      <c r="M22723" t="e">
        <f>+VLOOKUP(L22723,Feuil2!B:B,1,FALSE)</f>
        <v>#N/A</v>
      </c>
      <c r="N22723" s="12" t="str">
        <f>VLOOKUP(L22723,Feuil4!A:D,3,FALSE)</f>
        <v xml:space="preserve">LOUIS SAGNA                   </v>
      </c>
    </row>
    <row r="22724" spans="1:14" hidden="1" x14ac:dyDescent="0.3">
      <c r="A22724" s="1">
        <v>45198</v>
      </c>
      <c r="B22724">
        <v>20428700</v>
      </c>
      <c r="D22724" t="s">
        <v>1574</v>
      </c>
      <c r="E22724" t="s">
        <v>17</v>
      </c>
      <c r="F22724" t="s">
        <v>18</v>
      </c>
      <c r="G22724">
        <v>5756603</v>
      </c>
      <c r="H22724">
        <v>4002042878</v>
      </c>
      <c r="I22724" t="s">
        <v>359</v>
      </c>
      <c r="K22724">
        <v>5807107097</v>
      </c>
      <c r="L22724">
        <v>71070905</v>
      </c>
      <c r="M22724" t="e">
        <f>+VLOOKUP(L22724,Feuil2!B:B,1,FALSE)</f>
        <v>#N/A</v>
      </c>
      <c r="N22724" s="12" t="str">
        <f>VLOOKUP(L22724,Feuil4!A:D,3,FALSE)</f>
        <v xml:space="preserve">FATIMA CHAOUI                 </v>
      </c>
    </row>
    <row r="22725" spans="1:14" hidden="1" x14ac:dyDescent="0.3">
      <c r="A22725" s="1">
        <v>45198</v>
      </c>
      <c r="E22725" t="s">
        <v>24</v>
      </c>
      <c r="G22725">
        <v>26742283</v>
      </c>
      <c r="I22725" t="s">
        <v>268</v>
      </c>
      <c r="K22725">
        <v>5000015550</v>
      </c>
      <c r="L22725">
        <v>26001555</v>
      </c>
      <c r="M22725" t="e">
        <f>+VLOOKUP(L22725,Feuil2!B:B,1,FALSE)</f>
        <v>#N/A</v>
      </c>
      <c r="N22725" s="12" t="str">
        <f>VLOOKUP(L22725,Feuil4!A:D,3,FALSE)</f>
        <v xml:space="preserve">FATOU BOURY NDAO              </v>
      </c>
    </row>
    <row r="22726" spans="1:14" hidden="1" x14ac:dyDescent="0.3">
      <c r="A22726" s="1">
        <v>45198</v>
      </c>
      <c r="B22726">
        <v>56060607</v>
      </c>
      <c r="D22726" t="s">
        <v>7356</v>
      </c>
      <c r="E22726" t="s">
        <v>17</v>
      </c>
      <c r="F22726" t="s">
        <v>18</v>
      </c>
      <c r="G22726">
        <v>2007701</v>
      </c>
      <c r="H22726">
        <v>4005606069</v>
      </c>
      <c r="I22726" t="s">
        <v>220</v>
      </c>
      <c r="K22726">
        <v>26007104338</v>
      </c>
      <c r="L22726">
        <v>71043305</v>
      </c>
      <c r="M22726" t="e">
        <f>+VLOOKUP(L22726,Feuil2!B:B,1,FALSE)</f>
        <v>#N/A</v>
      </c>
      <c r="N22726" s="12" t="str">
        <f>VLOOKUP(L22726,Feuil4!A:D,3,FALSE)</f>
        <v xml:space="preserve">FATIMA CHAOUI                 </v>
      </c>
    </row>
    <row r="22727" spans="1:14" hidden="1" x14ac:dyDescent="0.3">
      <c r="A22727" s="1">
        <v>45198</v>
      </c>
      <c r="E22727" t="s">
        <v>24</v>
      </c>
      <c r="G22727">
        <v>2046232</v>
      </c>
      <c r="I22727" t="s">
        <v>991</v>
      </c>
      <c r="K22727">
        <v>6103771579</v>
      </c>
      <c r="L22727">
        <v>37715719</v>
      </c>
      <c r="M22727" t="e">
        <f>+VLOOKUP(L22727,Feuil2!B:B,1,FALSE)</f>
        <v>#N/A</v>
      </c>
      <c r="N22727" s="12" t="str">
        <f>VLOOKUP(L22727,Feuil4!A:D,3,FALSE)</f>
        <v xml:space="preserve">ADJA FATOU CISSE EP NIANG     </v>
      </c>
    </row>
    <row r="22728" spans="1:14" hidden="1" x14ac:dyDescent="0.3">
      <c r="A22728" s="1">
        <v>45198</v>
      </c>
      <c r="E22728" t="s">
        <v>17</v>
      </c>
      <c r="F22728" t="s">
        <v>13</v>
      </c>
      <c r="G22728">
        <v>357500</v>
      </c>
      <c r="H22728">
        <v>2102040004</v>
      </c>
      <c r="I22728" t="s">
        <v>1410</v>
      </c>
      <c r="J22728" t="s">
        <v>5799</v>
      </c>
      <c r="K22728">
        <v>5003308365</v>
      </c>
      <c r="L22728">
        <v>33083620</v>
      </c>
      <c r="M22728" t="e">
        <f>+VLOOKUP(L22728,Feuil2!B:B,1,FALSE)</f>
        <v>#N/A</v>
      </c>
      <c r="N22728" s="12" t="str">
        <f>VLOOKUP(L22728,Feuil4!A:D,3,FALSE)</f>
        <v xml:space="preserve">FATIMATA ZARA HAIDARA         </v>
      </c>
    </row>
    <row r="22729" spans="1:14" hidden="1" x14ac:dyDescent="0.3">
      <c r="A22729" s="1">
        <v>45198</v>
      </c>
      <c r="E22729" t="s">
        <v>17</v>
      </c>
      <c r="F22729" t="s">
        <v>13</v>
      </c>
      <c r="G22729">
        <v>470000</v>
      </c>
      <c r="H22729">
        <v>1156358001</v>
      </c>
      <c r="I22729" t="s">
        <v>7357</v>
      </c>
      <c r="J22729" t="s">
        <v>7358</v>
      </c>
      <c r="K22729">
        <v>14601094011</v>
      </c>
      <c r="L22729">
        <v>26109401</v>
      </c>
      <c r="M22729" t="e">
        <f>+VLOOKUP(L22729,Feuil2!B:B,1,FALSE)</f>
        <v>#N/A</v>
      </c>
      <c r="N22729" s="12" t="str">
        <f>VLOOKUP(L22729,Feuil4!A:D,3,FALSE)</f>
        <v xml:space="preserve">AUGUSTIN KORY DIOUF           </v>
      </c>
    </row>
    <row r="22730" spans="1:14" hidden="1" x14ac:dyDescent="0.3">
      <c r="A22730" s="1">
        <v>45198</v>
      </c>
      <c r="E22730" t="s">
        <v>17</v>
      </c>
      <c r="F22730" t="s">
        <v>13</v>
      </c>
      <c r="G22730">
        <v>3000000</v>
      </c>
      <c r="H22730">
        <v>7536860003</v>
      </c>
      <c r="I22730" t="s">
        <v>5461</v>
      </c>
      <c r="J22730" t="s">
        <v>6785</v>
      </c>
      <c r="K22730">
        <v>5010639034</v>
      </c>
      <c r="L22730">
        <v>26063903</v>
      </c>
      <c r="M22730" t="e">
        <f>+VLOOKUP(L22730,Feuil2!B:B,1,FALSE)</f>
        <v>#N/A</v>
      </c>
      <c r="N22730" s="12" t="str">
        <f>VLOOKUP(L22730,Feuil4!A:D,3,FALSE)</f>
        <v xml:space="preserve">FATOU BOURY NDAO              </v>
      </c>
    </row>
    <row r="22731" spans="1:14" hidden="1" x14ac:dyDescent="0.3">
      <c r="A22731" s="1">
        <v>45198</v>
      </c>
      <c r="E22731" t="s">
        <v>17</v>
      </c>
      <c r="F22731" t="s">
        <v>13</v>
      </c>
      <c r="G22731">
        <v>441000</v>
      </c>
      <c r="H22731">
        <v>1003028601</v>
      </c>
      <c r="I22731" t="s">
        <v>7357</v>
      </c>
      <c r="J22731" t="s">
        <v>7359</v>
      </c>
      <c r="K22731">
        <v>14601094011</v>
      </c>
      <c r="L22731">
        <v>26109401</v>
      </c>
      <c r="M22731" t="e">
        <f>+VLOOKUP(L22731,Feuil2!B:B,1,FALSE)</f>
        <v>#N/A</v>
      </c>
      <c r="N22731" s="12" t="str">
        <f>VLOOKUP(L22731,Feuil4!A:D,3,FALSE)</f>
        <v xml:space="preserve">AUGUSTIN KORY DIOUF           </v>
      </c>
    </row>
    <row r="22732" spans="1:14" hidden="1" x14ac:dyDescent="0.3">
      <c r="A22732" s="1">
        <v>45198</v>
      </c>
      <c r="E22732" t="s">
        <v>24</v>
      </c>
      <c r="G22732">
        <v>13950000</v>
      </c>
      <c r="I22732" t="s">
        <v>5461</v>
      </c>
      <c r="K22732">
        <v>5010639034</v>
      </c>
      <c r="L22732">
        <v>26063903</v>
      </c>
      <c r="M22732" t="e">
        <f>+VLOOKUP(L22732,Feuil2!B:B,1,FALSE)</f>
        <v>#N/A</v>
      </c>
      <c r="N22732" s="12" t="str">
        <f>VLOOKUP(L22732,Feuil4!A:D,3,FALSE)</f>
        <v xml:space="preserve">FATOU BOURY NDAO              </v>
      </c>
    </row>
    <row r="22733" spans="1:14" hidden="1" x14ac:dyDescent="0.3">
      <c r="A22733" s="1">
        <v>45198</v>
      </c>
      <c r="B22733">
        <v>15517005</v>
      </c>
      <c r="D22733" t="s">
        <v>3853</v>
      </c>
      <c r="E22733" t="s">
        <v>17</v>
      </c>
      <c r="F22733" t="s">
        <v>18</v>
      </c>
      <c r="G22733">
        <v>3600000</v>
      </c>
      <c r="H22733">
        <v>5001551702</v>
      </c>
      <c r="I22733" t="s">
        <v>991</v>
      </c>
      <c r="K22733">
        <v>6103771579</v>
      </c>
      <c r="L22733">
        <v>37715719</v>
      </c>
      <c r="M22733" t="e">
        <f>+VLOOKUP(L22733,Feuil2!B:B,1,FALSE)</f>
        <v>#N/A</v>
      </c>
      <c r="N22733" s="12" t="str">
        <f>VLOOKUP(L22733,Feuil4!A:D,3,FALSE)</f>
        <v xml:space="preserve">ADJA FATOU CISSE EP NIANG     </v>
      </c>
    </row>
    <row r="22734" spans="1:14" hidden="1" x14ac:dyDescent="0.3">
      <c r="A22734" s="1">
        <v>45198</v>
      </c>
      <c r="B22734">
        <v>15379605</v>
      </c>
      <c r="D22734" t="s">
        <v>816</v>
      </c>
      <c r="E22734" t="s">
        <v>17</v>
      </c>
      <c r="F22734" t="s">
        <v>18</v>
      </c>
      <c r="G22734">
        <v>1284000</v>
      </c>
      <c r="H22734">
        <v>5001537966</v>
      </c>
      <c r="I22734" t="s">
        <v>7357</v>
      </c>
      <c r="K22734">
        <v>14601094011</v>
      </c>
      <c r="L22734">
        <v>26109401</v>
      </c>
      <c r="M22734" t="e">
        <f>+VLOOKUP(L22734,Feuil2!B:B,1,FALSE)</f>
        <v>#N/A</v>
      </c>
      <c r="N22734" s="12" t="str">
        <f>VLOOKUP(L22734,Feuil4!A:D,3,FALSE)</f>
        <v xml:space="preserve">AUGUSTIN KORY DIOUF           </v>
      </c>
    </row>
    <row r="22735" spans="1:14" hidden="1" x14ac:dyDescent="0.3">
      <c r="A22735" s="1">
        <v>45198</v>
      </c>
      <c r="B22735">
        <v>26102177</v>
      </c>
      <c r="D22735" t="s">
        <v>5041</v>
      </c>
      <c r="E22735" t="s">
        <v>17</v>
      </c>
      <c r="F22735" t="s">
        <v>18</v>
      </c>
      <c r="G22735">
        <v>174283</v>
      </c>
      <c r="H22735">
        <v>4001021776</v>
      </c>
      <c r="I22735" t="s">
        <v>4769</v>
      </c>
      <c r="K22735">
        <v>5000994598</v>
      </c>
      <c r="L22735">
        <v>26099459</v>
      </c>
      <c r="M22735" t="e">
        <f>+VLOOKUP(L22735,Feuil2!B:B,1,FALSE)</f>
        <v>#N/A</v>
      </c>
      <c r="N22735" s="12" t="str">
        <f>VLOOKUP(L22735,Feuil4!A:D,3,FALSE)</f>
        <v xml:space="preserve">FATOU BOURY NDAO              </v>
      </c>
    </row>
    <row r="22736" spans="1:14" hidden="1" x14ac:dyDescent="0.3">
      <c r="A22736" s="1">
        <v>45198</v>
      </c>
      <c r="B22736">
        <v>15660005</v>
      </c>
      <c r="D22736" t="s">
        <v>112</v>
      </c>
      <c r="E22736" t="s">
        <v>17</v>
      </c>
      <c r="F22736" t="s">
        <v>18</v>
      </c>
      <c r="G22736">
        <v>5000000000</v>
      </c>
      <c r="H22736">
        <v>5011566005</v>
      </c>
      <c r="I22736" t="s">
        <v>112</v>
      </c>
      <c r="K22736">
        <v>5001566007</v>
      </c>
      <c r="L22736">
        <v>15660005</v>
      </c>
      <c r="M22736">
        <f>+VLOOKUP(L22736,Feuil2!B:B,1,FALSE)</f>
        <v>15660005</v>
      </c>
      <c r="N22736" s="12" t="str">
        <f>VLOOKUP(L22736,Feuil4!A:D,3,FALSE)</f>
        <v xml:space="preserve">OULIMATA NDIAYE               </v>
      </c>
    </row>
    <row r="22737" spans="1:14" hidden="1" x14ac:dyDescent="0.3">
      <c r="A22737" s="1">
        <v>45198</v>
      </c>
      <c r="E22737" t="s">
        <v>17</v>
      </c>
      <c r="F22737" t="s">
        <v>13</v>
      </c>
      <c r="G22737">
        <v>3570000</v>
      </c>
      <c r="H22737">
        <v>106109501</v>
      </c>
      <c r="I22737" t="s">
        <v>7357</v>
      </c>
      <c r="J22737" t="s">
        <v>7360</v>
      </c>
      <c r="K22737">
        <v>14601094011</v>
      </c>
      <c r="L22737">
        <v>26109401</v>
      </c>
      <c r="M22737" t="e">
        <f>+VLOOKUP(L22737,Feuil2!B:B,1,FALSE)</f>
        <v>#N/A</v>
      </c>
      <c r="N22737" s="12" t="str">
        <f>VLOOKUP(L22737,Feuil4!A:D,3,FALSE)</f>
        <v xml:space="preserve">AUGUSTIN KORY DIOUF           </v>
      </c>
    </row>
    <row r="22738" spans="1:14" hidden="1" x14ac:dyDescent="0.3">
      <c r="A22738" s="1">
        <v>45198</v>
      </c>
      <c r="E22738" t="s">
        <v>17</v>
      </c>
      <c r="F22738" t="s">
        <v>13</v>
      </c>
      <c r="G22738">
        <v>18500000</v>
      </c>
      <c r="H22738">
        <v>303297627014</v>
      </c>
      <c r="I22738" t="s">
        <v>4908</v>
      </c>
      <c r="J22738" t="s">
        <v>4909</v>
      </c>
      <c r="K22738">
        <v>5800382895</v>
      </c>
      <c r="L22738">
        <v>26038289</v>
      </c>
      <c r="M22738" t="e">
        <f>+VLOOKUP(L22738,Feuil2!B:B,1,FALSE)</f>
        <v>#N/A</v>
      </c>
      <c r="N22738" s="12" t="str">
        <f>VLOOKUP(L22738,Feuil4!A:D,3,FALSE)</f>
        <v xml:space="preserve">FATIMA CHAOUI                 </v>
      </c>
    </row>
    <row r="22739" spans="1:14" hidden="1" x14ac:dyDescent="0.3">
      <c r="A22739" s="1">
        <v>45198</v>
      </c>
      <c r="B22739">
        <v>26000548</v>
      </c>
      <c r="D22739" t="s">
        <v>5304</v>
      </c>
      <c r="E22739" t="s">
        <v>17</v>
      </c>
      <c r="F22739" t="s">
        <v>18</v>
      </c>
      <c r="G22739">
        <v>20000000</v>
      </c>
      <c r="H22739">
        <v>4000005489</v>
      </c>
      <c r="I22739" t="s">
        <v>4908</v>
      </c>
      <c r="K22739">
        <v>5800382895</v>
      </c>
      <c r="L22739">
        <v>26038289</v>
      </c>
      <c r="M22739" t="e">
        <f>+VLOOKUP(L22739,Feuil2!B:B,1,FALSE)</f>
        <v>#N/A</v>
      </c>
      <c r="N22739" s="12" t="str">
        <f>VLOOKUP(L22739,Feuil4!A:D,3,FALSE)</f>
        <v xml:space="preserve">FATIMA CHAOUI                 </v>
      </c>
    </row>
    <row r="22740" spans="1:14" hidden="1" x14ac:dyDescent="0.3">
      <c r="A22740" s="1">
        <v>45198</v>
      </c>
      <c r="B22740">
        <v>26049344</v>
      </c>
      <c r="D22740" t="s">
        <v>6519</v>
      </c>
      <c r="E22740" t="s">
        <v>17</v>
      </c>
      <c r="F22740" t="s">
        <v>18</v>
      </c>
      <c r="G22740">
        <v>395298</v>
      </c>
      <c r="H22740">
        <v>3000493448</v>
      </c>
      <c r="I22740" t="s">
        <v>6520</v>
      </c>
      <c r="K22740">
        <v>5639595931</v>
      </c>
      <c r="L22740">
        <v>25959593</v>
      </c>
      <c r="M22740" t="e">
        <f>+VLOOKUP(L22740,Feuil2!B:B,1,FALSE)</f>
        <v>#N/A</v>
      </c>
      <c r="N22740" s="12" t="str">
        <f>VLOOKUP(L22740,Feuil4!A:D,3,FALSE)</f>
        <v xml:space="preserve">AUGUSTIN KORY DIOUF           </v>
      </c>
    </row>
    <row r="22741" spans="1:14" hidden="1" x14ac:dyDescent="0.3">
      <c r="A22741" s="1">
        <v>45198</v>
      </c>
      <c r="B22741">
        <v>55207164</v>
      </c>
      <c r="D22741" t="s">
        <v>355</v>
      </c>
      <c r="E22741" t="s">
        <v>17</v>
      </c>
      <c r="F22741" t="s">
        <v>18</v>
      </c>
      <c r="G22741">
        <v>50000000</v>
      </c>
      <c r="H22741">
        <v>5005520718</v>
      </c>
      <c r="I22741" t="s">
        <v>355</v>
      </c>
      <c r="K22741">
        <v>5007100603</v>
      </c>
      <c r="L22741">
        <v>71006000</v>
      </c>
      <c r="M22741" t="e">
        <f>+VLOOKUP(L22741,Feuil2!B:B,1,FALSE)</f>
        <v>#N/A</v>
      </c>
      <c r="N22741" s="12" t="str">
        <f>VLOOKUP(L22741,Feuil4!A:D,3,FALSE)</f>
        <v xml:space="preserve">AISSATOU GUIRO                </v>
      </c>
    </row>
    <row r="22742" spans="1:14" hidden="1" x14ac:dyDescent="0.3">
      <c r="A22742" s="1">
        <v>45198</v>
      </c>
      <c r="E22742" t="s">
        <v>12</v>
      </c>
      <c r="F22742" t="s">
        <v>13</v>
      </c>
      <c r="G22742">
        <v>459006688</v>
      </c>
      <c r="H22742">
        <v>60194200013</v>
      </c>
      <c r="I22742" t="s">
        <v>7361</v>
      </c>
      <c r="J22742" t="s">
        <v>7362</v>
      </c>
      <c r="K22742">
        <v>22007110136</v>
      </c>
      <c r="L22742">
        <v>71101305</v>
      </c>
      <c r="M22742" t="e">
        <f>+VLOOKUP(L22742,Feuil2!B:B,1,FALSE)</f>
        <v>#N/A</v>
      </c>
      <c r="N22742" s="12" t="str">
        <f>VLOOKUP(L22742,Feuil4!A:D,3,FALSE)</f>
        <v xml:space="preserve">AISSATOU GUIRO                </v>
      </c>
    </row>
    <row r="22743" spans="1:14" hidden="1" x14ac:dyDescent="0.3">
      <c r="A22743" s="1">
        <v>45198</v>
      </c>
      <c r="B22743">
        <v>26078761</v>
      </c>
      <c r="D22743" t="s">
        <v>337</v>
      </c>
      <c r="E22743" t="s">
        <v>17</v>
      </c>
      <c r="F22743" t="s">
        <v>18</v>
      </c>
      <c r="G22743">
        <v>20000000</v>
      </c>
      <c r="H22743">
        <v>5000787612</v>
      </c>
      <c r="I22743" t="s">
        <v>437</v>
      </c>
      <c r="K22743">
        <v>5009682301</v>
      </c>
      <c r="L22743">
        <v>25968230</v>
      </c>
      <c r="M22743" t="e">
        <f>+VLOOKUP(L22743,Feuil2!B:B,1,FALSE)</f>
        <v>#N/A</v>
      </c>
      <c r="N22743" s="12" t="str">
        <f>VLOOKUP(L22743,Feuil4!A:D,3,FALSE)</f>
        <v xml:space="preserve">GUELKAGUEMIA KORIGUIM         </v>
      </c>
    </row>
    <row r="22744" spans="1:14" hidden="1" x14ac:dyDescent="0.3">
      <c r="A22744" s="1">
        <v>45198</v>
      </c>
      <c r="E22744" t="s">
        <v>17</v>
      </c>
      <c r="F22744" t="s">
        <v>13</v>
      </c>
      <c r="G22744">
        <v>2000000</v>
      </c>
      <c r="H22744">
        <v>2002002901</v>
      </c>
      <c r="I22744" t="s">
        <v>5222</v>
      </c>
      <c r="J22744" t="s">
        <v>5313</v>
      </c>
      <c r="K22744">
        <v>5009656370</v>
      </c>
      <c r="L22744">
        <v>25965637</v>
      </c>
      <c r="M22744" t="e">
        <f>+VLOOKUP(L22744,Feuil2!B:B,1,FALSE)</f>
        <v>#N/A</v>
      </c>
      <c r="N22744" s="12" t="str">
        <f>VLOOKUP(L22744,Feuil4!A:D,3,FALSE)</f>
        <v xml:space="preserve">FATIMA CHAOUI                 </v>
      </c>
    </row>
    <row r="22745" spans="1:14" hidden="1" x14ac:dyDescent="0.3">
      <c r="A22745" s="1">
        <v>45198</v>
      </c>
      <c r="E22745" t="s">
        <v>24</v>
      </c>
      <c r="G22745">
        <v>2722500</v>
      </c>
      <c r="I22745" t="s">
        <v>5788</v>
      </c>
      <c r="K22745">
        <v>14004012537</v>
      </c>
      <c r="L22745">
        <v>40125335</v>
      </c>
      <c r="M22745" t="e">
        <f>+VLOOKUP(L22745,Feuil2!B:B,1,FALSE)</f>
        <v>#N/A</v>
      </c>
      <c r="N22745" s="12" t="str">
        <f>VLOOKUP(L22745,Feuil4!A:D,3,FALSE)</f>
        <v xml:space="preserve">PIERRE NDAW                   </v>
      </c>
    </row>
    <row r="22746" spans="1:14" hidden="1" x14ac:dyDescent="0.3">
      <c r="A22746" s="1">
        <v>45198</v>
      </c>
      <c r="B22746">
        <v>15355205</v>
      </c>
      <c r="D22746" t="s">
        <v>233</v>
      </c>
      <c r="E22746" t="s">
        <v>17</v>
      </c>
      <c r="F22746" t="s">
        <v>18</v>
      </c>
      <c r="G22746">
        <v>24296063</v>
      </c>
      <c r="H22746">
        <v>5001535523</v>
      </c>
      <c r="I22746" t="s">
        <v>866</v>
      </c>
      <c r="K22746">
        <v>22901448491</v>
      </c>
      <c r="L22746">
        <v>14484905</v>
      </c>
      <c r="M22746" t="e">
        <f>+VLOOKUP(L22746,Feuil2!B:B,1,FALSE)</f>
        <v>#N/A</v>
      </c>
      <c r="N22746" s="12" t="str">
        <f>VLOOKUP(L22746,Feuil4!A:D,3,FALSE)</f>
        <v xml:space="preserve">AUGUSTIN KORY DIOUF           </v>
      </c>
    </row>
    <row r="22747" spans="1:14" hidden="1" x14ac:dyDescent="0.3">
      <c r="A22747" s="1">
        <v>45198</v>
      </c>
      <c r="E22747" t="s">
        <v>24</v>
      </c>
      <c r="G22747">
        <v>3357812</v>
      </c>
      <c r="I22747" t="s">
        <v>742</v>
      </c>
      <c r="K22747">
        <v>5001565249</v>
      </c>
      <c r="L22747">
        <v>15652405</v>
      </c>
      <c r="M22747" t="e">
        <f>+VLOOKUP(L22747,Feuil2!B:B,1,FALSE)</f>
        <v>#N/A</v>
      </c>
      <c r="N22747" s="12" t="str">
        <f>VLOOKUP(L22747,Feuil4!A:D,3,FALSE)</f>
        <v xml:space="preserve">SALIOU MBACKE BA              </v>
      </c>
    </row>
    <row r="22748" spans="1:14" hidden="1" x14ac:dyDescent="0.3">
      <c r="A22748" s="1">
        <v>45198</v>
      </c>
      <c r="E22748" t="s">
        <v>17</v>
      </c>
      <c r="F22748" t="s">
        <v>13</v>
      </c>
      <c r="G22748">
        <v>17060000</v>
      </c>
      <c r="H22748">
        <v>301070008984</v>
      </c>
      <c r="I22748" t="s">
        <v>405</v>
      </c>
      <c r="J22748" t="s">
        <v>7363</v>
      </c>
      <c r="K22748">
        <v>22000062110</v>
      </c>
      <c r="L22748">
        <v>26006211</v>
      </c>
      <c r="M22748" t="e">
        <f>+VLOOKUP(L22748,Feuil2!B:B,1,FALSE)</f>
        <v>#N/A</v>
      </c>
      <c r="N22748" s="12" t="str">
        <f>VLOOKUP(L22748,Feuil4!A:D,3,FALSE)</f>
        <v xml:space="preserve">AISSATOU GUIRO                </v>
      </c>
    </row>
    <row r="22749" spans="1:14" hidden="1" x14ac:dyDescent="0.3">
      <c r="A22749" s="1">
        <v>45198</v>
      </c>
      <c r="E22749" t="s">
        <v>12</v>
      </c>
      <c r="F22749" t="s">
        <v>13</v>
      </c>
      <c r="G22749">
        <v>435996341</v>
      </c>
      <c r="H22749">
        <v>100155001</v>
      </c>
      <c r="I22749" t="s">
        <v>96</v>
      </c>
      <c r="J22749" t="s">
        <v>7364</v>
      </c>
      <c r="K22749">
        <v>5003015911</v>
      </c>
      <c r="L22749">
        <v>30159100</v>
      </c>
      <c r="M22749" t="e">
        <f>+VLOOKUP(L22749,Feuil2!B:B,1,FALSE)</f>
        <v>#N/A</v>
      </c>
      <c r="N22749" s="12" t="str">
        <f>VLOOKUP(L22749,Feuil4!A:D,3,FALSE)</f>
        <v xml:space="preserve">MAME NGONE GAYE               </v>
      </c>
    </row>
    <row r="22750" spans="1:14" hidden="1" x14ac:dyDescent="0.3">
      <c r="A22750" s="1">
        <v>45198</v>
      </c>
      <c r="E22750" t="s">
        <v>24</v>
      </c>
      <c r="G22750">
        <v>11837000</v>
      </c>
      <c r="I22750" t="s">
        <v>3665</v>
      </c>
      <c r="K22750">
        <v>5000019248</v>
      </c>
      <c r="L22750">
        <v>192400</v>
      </c>
      <c r="M22750" t="e">
        <f>+VLOOKUP(L22750,Feuil2!B:B,1,FALSE)</f>
        <v>#N/A</v>
      </c>
      <c r="N22750" s="12" t="str">
        <f>VLOOKUP(L22750,Feuil4!A:D,3,FALSE)</f>
        <v xml:space="preserve">KHADIDIATOU MBENGUE           </v>
      </c>
    </row>
    <row r="22751" spans="1:14" x14ac:dyDescent="0.3">
      <c r="A22751" s="1">
        <v>45198</v>
      </c>
      <c r="E22751" t="s">
        <v>12</v>
      </c>
      <c r="F22751" t="s">
        <v>13</v>
      </c>
      <c r="G22751">
        <v>97086833</v>
      </c>
      <c r="H22751">
        <v>1553308001</v>
      </c>
      <c r="I22751" t="s">
        <v>2141</v>
      </c>
      <c r="J22751" t="s">
        <v>7365</v>
      </c>
      <c r="K22751">
        <v>5010702205</v>
      </c>
      <c r="L22751">
        <v>26070220</v>
      </c>
      <c r="M22751" t="e">
        <f>+VLOOKUP(L22751,Feuil2!B:B,1,FALSE)</f>
        <v>#N/A</v>
      </c>
      <c r="N22751" s="12" t="str">
        <f>VLOOKUP(L22751,Feuil4!A:D,3,FALSE)</f>
        <v xml:space="preserve">HAROUNA YARADOU               </v>
      </c>
    </row>
    <row r="22752" spans="1:14" hidden="1" x14ac:dyDescent="0.3">
      <c r="A22752" s="1">
        <v>45198</v>
      </c>
      <c r="E22752" t="s">
        <v>24</v>
      </c>
      <c r="G22752">
        <v>5090500</v>
      </c>
      <c r="I22752" t="s">
        <v>2487</v>
      </c>
      <c r="K22752">
        <v>6109273629</v>
      </c>
      <c r="L22752">
        <v>25927362</v>
      </c>
      <c r="M22752" t="e">
        <f>+VLOOKUP(L22752,Feuil2!B:B,1,FALSE)</f>
        <v>#N/A</v>
      </c>
      <c r="N22752" s="12" t="str">
        <f>VLOOKUP(L22752,Feuil4!A:D,3,FALSE)</f>
        <v xml:space="preserve">MARIEME SOUGOU                </v>
      </c>
    </row>
    <row r="22753" spans="1:14" hidden="1" x14ac:dyDescent="0.3">
      <c r="A22753" s="1">
        <v>45198</v>
      </c>
      <c r="B22753">
        <v>26077176</v>
      </c>
      <c r="D22753" t="s">
        <v>5273</v>
      </c>
      <c r="E22753" t="s">
        <v>17</v>
      </c>
      <c r="F22753" t="s">
        <v>18</v>
      </c>
      <c r="G22753">
        <v>3000000</v>
      </c>
      <c r="H22753">
        <v>3000771761</v>
      </c>
      <c r="I22753" t="s">
        <v>60</v>
      </c>
      <c r="K22753">
        <v>22000319908</v>
      </c>
      <c r="L22753">
        <v>26031990</v>
      </c>
      <c r="M22753" t="e">
        <f>+VLOOKUP(L22753,Feuil2!B:B,1,FALSE)</f>
        <v>#N/A</v>
      </c>
      <c r="N22753" s="12" t="str">
        <f>VLOOKUP(L22753,Feuil4!A:D,3,FALSE)</f>
        <v xml:space="preserve">AISSATOU GUIRO                </v>
      </c>
    </row>
    <row r="22754" spans="1:14" hidden="1" x14ac:dyDescent="0.3">
      <c r="A22754" s="1">
        <v>45198</v>
      </c>
      <c r="B22754">
        <v>26102177</v>
      </c>
      <c r="D22754" t="s">
        <v>5041</v>
      </c>
      <c r="E22754" t="s">
        <v>17</v>
      </c>
      <c r="F22754" t="s">
        <v>18</v>
      </c>
      <c r="G22754">
        <v>450000</v>
      </c>
      <c r="H22754">
        <v>4001021776</v>
      </c>
      <c r="I22754" t="s">
        <v>4769</v>
      </c>
      <c r="K22754">
        <v>5000994598</v>
      </c>
      <c r="L22754">
        <v>26099459</v>
      </c>
      <c r="M22754" t="e">
        <f>+VLOOKUP(L22754,Feuil2!B:B,1,FALSE)</f>
        <v>#N/A</v>
      </c>
      <c r="N22754" s="12" t="str">
        <f>VLOOKUP(L22754,Feuil4!A:D,3,FALSE)</f>
        <v xml:space="preserve">FATOU BOURY NDAO              </v>
      </c>
    </row>
    <row r="22755" spans="1:14" hidden="1" x14ac:dyDescent="0.3">
      <c r="A22755" s="1">
        <v>45198</v>
      </c>
      <c r="E22755" t="s">
        <v>24</v>
      </c>
      <c r="G22755">
        <v>3316790</v>
      </c>
      <c r="I22755" t="s">
        <v>138</v>
      </c>
      <c r="K22755">
        <v>5001558210</v>
      </c>
      <c r="L22755">
        <v>15582105</v>
      </c>
      <c r="M22755" t="e">
        <f>+VLOOKUP(L22755,Feuil2!B:B,1,FALSE)</f>
        <v>#N/A</v>
      </c>
      <c r="N22755" s="12" t="str">
        <f>VLOOKUP(L22755,Feuil4!A:D,3,FALSE)</f>
        <v xml:space="preserve">LETICIA WOTHOR                </v>
      </c>
    </row>
    <row r="22756" spans="1:14" hidden="1" x14ac:dyDescent="0.3">
      <c r="A22756" s="1">
        <v>45198</v>
      </c>
      <c r="E22756" t="s">
        <v>24</v>
      </c>
      <c r="G22756">
        <v>22890297</v>
      </c>
      <c r="I22756" t="s">
        <v>227</v>
      </c>
      <c r="K22756">
        <v>14000436709</v>
      </c>
      <c r="L22756">
        <v>26043670</v>
      </c>
      <c r="M22756" t="e">
        <f>+VLOOKUP(L22756,Feuil2!B:B,1,FALSE)</f>
        <v>#N/A</v>
      </c>
      <c r="N22756" s="12" t="str">
        <f>VLOOKUP(L22756,Feuil4!A:D,3,FALSE)</f>
        <v xml:space="preserve">AUGUSTIN KORY DIOUF           </v>
      </c>
    </row>
    <row r="22757" spans="1:14" hidden="1" x14ac:dyDescent="0.3">
      <c r="A22757" s="1">
        <v>45198</v>
      </c>
      <c r="B22757">
        <v>25966411</v>
      </c>
      <c r="D22757" t="s">
        <v>5700</v>
      </c>
      <c r="E22757" t="s">
        <v>17</v>
      </c>
      <c r="F22757" t="s">
        <v>18</v>
      </c>
      <c r="G22757">
        <v>2000000</v>
      </c>
      <c r="H22757">
        <v>14009664111</v>
      </c>
      <c r="I22757" t="s">
        <v>5701</v>
      </c>
      <c r="K22757">
        <v>14000342857</v>
      </c>
      <c r="L22757">
        <v>26034285</v>
      </c>
      <c r="M22757" t="e">
        <f>+VLOOKUP(L22757,Feuil2!B:B,1,FALSE)</f>
        <v>#N/A</v>
      </c>
      <c r="N22757" s="12" t="str">
        <f>VLOOKUP(L22757,Feuil4!A:D,3,FALSE)</f>
        <v xml:space="preserve">AUGUSTIN KORY DIOUF           </v>
      </c>
    </row>
    <row r="22758" spans="1:14" hidden="1" x14ac:dyDescent="0.3">
      <c r="A22758" s="1">
        <v>45198</v>
      </c>
      <c r="B22758">
        <v>26030497</v>
      </c>
      <c r="D22758" t="s">
        <v>5300</v>
      </c>
      <c r="E22758" t="s">
        <v>17</v>
      </c>
      <c r="F22758" t="s">
        <v>18</v>
      </c>
      <c r="G22758">
        <v>204600</v>
      </c>
      <c r="H22758">
        <v>3000304972</v>
      </c>
      <c r="I22758" t="s">
        <v>5301</v>
      </c>
      <c r="K22758">
        <v>14002011229</v>
      </c>
      <c r="L22758">
        <v>20112200</v>
      </c>
      <c r="M22758" t="e">
        <f>+VLOOKUP(L22758,Feuil2!B:B,1,FALSE)</f>
        <v>#N/A</v>
      </c>
      <c r="N22758" s="12" t="str">
        <f>VLOOKUP(L22758,Feuil4!A:D,3,FALSE)</f>
        <v xml:space="preserve">PIERRE NDAW                   </v>
      </c>
    </row>
    <row r="22759" spans="1:14" hidden="1" x14ac:dyDescent="0.3">
      <c r="A22759" s="1">
        <v>45198</v>
      </c>
      <c r="B22759">
        <v>21338829</v>
      </c>
      <c r="D22759" t="s">
        <v>3563</v>
      </c>
      <c r="E22759" t="s">
        <v>17</v>
      </c>
      <c r="F22759" t="s">
        <v>18</v>
      </c>
      <c r="G22759">
        <v>450000</v>
      </c>
      <c r="H22759">
        <v>14002133882</v>
      </c>
      <c r="I22759" t="s">
        <v>5301</v>
      </c>
      <c r="K22759">
        <v>14002011229</v>
      </c>
      <c r="L22759">
        <v>20112200</v>
      </c>
      <c r="M22759" t="e">
        <f>+VLOOKUP(L22759,Feuil2!B:B,1,FALSE)</f>
        <v>#N/A</v>
      </c>
      <c r="N22759" s="12" t="str">
        <f>VLOOKUP(L22759,Feuil4!A:D,3,FALSE)</f>
        <v xml:space="preserve">PIERRE NDAW                   </v>
      </c>
    </row>
    <row r="22760" spans="1:14" hidden="1" x14ac:dyDescent="0.3">
      <c r="A22760" s="1">
        <v>45198</v>
      </c>
      <c r="B22760">
        <v>87222429</v>
      </c>
      <c r="D22760" t="s">
        <v>2996</v>
      </c>
      <c r="E22760" t="s">
        <v>17</v>
      </c>
      <c r="F22760" t="s">
        <v>18</v>
      </c>
      <c r="G22760">
        <v>664300</v>
      </c>
      <c r="H22760">
        <v>3008722244</v>
      </c>
      <c r="I22760" t="s">
        <v>5301</v>
      </c>
      <c r="K22760">
        <v>14002011229</v>
      </c>
      <c r="L22760">
        <v>20112200</v>
      </c>
      <c r="M22760" t="e">
        <f>+VLOOKUP(L22760,Feuil2!B:B,1,FALSE)</f>
        <v>#N/A</v>
      </c>
      <c r="N22760" s="12" t="str">
        <f>VLOOKUP(L22760,Feuil4!A:D,3,FALSE)</f>
        <v xml:space="preserve">PIERRE NDAW                   </v>
      </c>
    </row>
    <row r="22761" spans="1:14" hidden="1" x14ac:dyDescent="0.3">
      <c r="A22761" s="1">
        <v>45198</v>
      </c>
      <c r="E22761" t="s">
        <v>17</v>
      </c>
      <c r="F22761" t="s">
        <v>13</v>
      </c>
      <c r="G22761">
        <v>472289</v>
      </c>
      <c r="H22761">
        <v>43738901901</v>
      </c>
      <c r="I22761" t="s">
        <v>37</v>
      </c>
      <c r="J22761" t="s">
        <v>5367</v>
      </c>
      <c r="K22761">
        <v>5001578820</v>
      </c>
      <c r="L22761">
        <v>15788205</v>
      </c>
      <c r="M22761" t="e">
        <f>+VLOOKUP(L22761,Feuil2!B:B,1,FALSE)</f>
        <v>#N/A</v>
      </c>
      <c r="N22761" s="12" t="str">
        <f>VLOOKUP(L22761,Feuil4!A:D,3,FALSE)</f>
        <v xml:space="preserve">OULIMATA NDIAYE               </v>
      </c>
    </row>
    <row r="22762" spans="1:14" hidden="1" x14ac:dyDescent="0.3">
      <c r="A22762" s="1">
        <v>45198</v>
      </c>
      <c r="B22762">
        <v>26032747</v>
      </c>
      <c r="D22762" t="s">
        <v>5294</v>
      </c>
      <c r="E22762" t="s">
        <v>17</v>
      </c>
      <c r="F22762" t="s">
        <v>18</v>
      </c>
      <c r="G22762">
        <v>238000</v>
      </c>
      <c r="H22762">
        <v>3000327471</v>
      </c>
      <c r="I22762" t="s">
        <v>312</v>
      </c>
      <c r="K22762">
        <v>5001550183</v>
      </c>
      <c r="L22762">
        <v>15501805</v>
      </c>
      <c r="M22762" t="e">
        <f>+VLOOKUP(L22762,Feuil2!B:B,1,FALSE)</f>
        <v>#N/A</v>
      </c>
      <c r="N22762" s="12" t="str">
        <f>VLOOKUP(L22762,Feuil4!A:D,3,FALSE)</f>
        <v xml:space="preserve">LOUIS SAGNA                   </v>
      </c>
    </row>
    <row r="22763" spans="1:14" hidden="1" x14ac:dyDescent="0.3">
      <c r="A22763" s="1">
        <v>45198</v>
      </c>
      <c r="E22763" t="s">
        <v>17</v>
      </c>
      <c r="F22763" t="s">
        <v>13</v>
      </c>
      <c r="G22763">
        <v>1400000</v>
      </c>
      <c r="H22763">
        <v>40094104002</v>
      </c>
      <c r="I22763" t="s">
        <v>37</v>
      </c>
      <c r="J22763" t="s">
        <v>1613</v>
      </c>
      <c r="K22763">
        <v>5001578820</v>
      </c>
      <c r="L22763">
        <v>15788205</v>
      </c>
      <c r="M22763" t="e">
        <f>+VLOOKUP(L22763,Feuil2!B:B,1,FALSE)</f>
        <v>#N/A</v>
      </c>
      <c r="N22763" s="12" t="str">
        <f>VLOOKUP(L22763,Feuil4!A:D,3,FALSE)</f>
        <v xml:space="preserve">OULIMATA NDIAYE               </v>
      </c>
    </row>
    <row r="22764" spans="1:14" hidden="1" x14ac:dyDescent="0.3">
      <c r="A22764" s="1">
        <v>45198</v>
      </c>
      <c r="B22764">
        <v>70945007</v>
      </c>
      <c r="D22764" t="s">
        <v>2341</v>
      </c>
      <c r="E22764" t="s">
        <v>17</v>
      </c>
      <c r="F22764" t="s">
        <v>18</v>
      </c>
      <c r="G22764">
        <v>800000</v>
      </c>
      <c r="H22764">
        <v>30007094503</v>
      </c>
      <c r="I22764" t="s">
        <v>2516</v>
      </c>
      <c r="K22764">
        <v>5000055192</v>
      </c>
      <c r="L22764">
        <v>551900</v>
      </c>
      <c r="M22764" t="e">
        <f>+VLOOKUP(L22764,Feuil2!B:B,1,FALSE)</f>
        <v>#N/A</v>
      </c>
      <c r="N22764" s="12" t="str">
        <f>VLOOKUP(L22764,Feuil4!A:D,3,FALSE)</f>
        <v xml:space="preserve">LOUIS SAGNA                   </v>
      </c>
    </row>
    <row r="22765" spans="1:14" hidden="1" x14ac:dyDescent="0.3">
      <c r="A22765" s="1">
        <v>45198</v>
      </c>
      <c r="B22765">
        <v>25969171</v>
      </c>
      <c r="D22765" t="s">
        <v>5403</v>
      </c>
      <c r="E22765" t="s">
        <v>17</v>
      </c>
      <c r="F22765" t="s">
        <v>18</v>
      </c>
      <c r="G22765">
        <v>238622</v>
      </c>
      <c r="H22765">
        <v>6109691715</v>
      </c>
      <c r="I22765" t="s">
        <v>37</v>
      </c>
      <c r="K22765">
        <v>5001578820</v>
      </c>
      <c r="L22765">
        <v>15788205</v>
      </c>
      <c r="M22765" t="e">
        <f>+VLOOKUP(L22765,Feuil2!B:B,1,FALSE)</f>
        <v>#N/A</v>
      </c>
      <c r="N22765" s="12" t="str">
        <f>VLOOKUP(L22765,Feuil4!A:D,3,FALSE)</f>
        <v xml:space="preserve">OULIMATA NDIAYE               </v>
      </c>
    </row>
    <row r="22766" spans="1:14" hidden="1" x14ac:dyDescent="0.3">
      <c r="A22766" s="1">
        <v>45198</v>
      </c>
      <c r="E22766" t="s">
        <v>17</v>
      </c>
      <c r="F22766" t="s">
        <v>13</v>
      </c>
      <c r="G22766">
        <v>3288568</v>
      </c>
      <c r="H22766">
        <v>311100000181</v>
      </c>
      <c r="I22766" t="s">
        <v>37</v>
      </c>
      <c r="J22766" t="s">
        <v>653</v>
      </c>
      <c r="K22766">
        <v>5001578820</v>
      </c>
      <c r="L22766">
        <v>15788205</v>
      </c>
      <c r="M22766" t="e">
        <f>+VLOOKUP(L22766,Feuil2!B:B,1,FALSE)</f>
        <v>#N/A</v>
      </c>
      <c r="N22766" s="12" t="str">
        <f>VLOOKUP(L22766,Feuil4!A:D,3,FALSE)</f>
        <v xml:space="preserve">OULIMATA NDIAYE               </v>
      </c>
    </row>
    <row r="22767" spans="1:14" hidden="1" x14ac:dyDescent="0.3">
      <c r="A22767" s="1">
        <v>45198</v>
      </c>
      <c r="B22767">
        <v>26054343</v>
      </c>
      <c r="D22767" t="s">
        <v>652</v>
      </c>
      <c r="E22767" t="s">
        <v>17</v>
      </c>
      <c r="F22767" t="s">
        <v>18</v>
      </c>
      <c r="G22767">
        <v>3013740</v>
      </c>
      <c r="H22767">
        <v>5400543432</v>
      </c>
      <c r="I22767" t="s">
        <v>37</v>
      </c>
      <c r="K22767">
        <v>5001578820</v>
      </c>
      <c r="L22767">
        <v>15788205</v>
      </c>
      <c r="M22767" t="e">
        <f>+VLOOKUP(L22767,Feuil2!B:B,1,FALSE)</f>
        <v>#N/A</v>
      </c>
      <c r="N22767" s="12" t="str">
        <f>VLOOKUP(L22767,Feuil4!A:D,3,FALSE)</f>
        <v xml:space="preserve">OULIMATA NDIAYE               </v>
      </c>
    </row>
    <row r="22768" spans="1:14" hidden="1" x14ac:dyDescent="0.3">
      <c r="A22768" s="1">
        <v>45198</v>
      </c>
      <c r="B22768">
        <v>25963632</v>
      </c>
      <c r="D22768" t="s">
        <v>788</v>
      </c>
      <c r="E22768" t="s">
        <v>17</v>
      </c>
      <c r="F22768" t="s">
        <v>18</v>
      </c>
      <c r="G22768">
        <v>2869984</v>
      </c>
      <c r="H22768">
        <v>5009636323</v>
      </c>
      <c r="I22768" t="s">
        <v>37</v>
      </c>
      <c r="K22768">
        <v>5001578820</v>
      </c>
      <c r="L22768">
        <v>15788205</v>
      </c>
      <c r="M22768" t="e">
        <f>+VLOOKUP(L22768,Feuil2!B:B,1,FALSE)</f>
        <v>#N/A</v>
      </c>
      <c r="N22768" s="12" t="str">
        <f>VLOOKUP(L22768,Feuil4!A:D,3,FALSE)</f>
        <v xml:space="preserve">OULIMATA NDIAYE               </v>
      </c>
    </row>
    <row r="22769" spans="1:14" hidden="1" x14ac:dyDescent="0.3">
      <c r="A22769" s="1">
        <v>45198</v>
      </c>
      <c r="E22769" t="s">
        <v>17</v>
      </c>
      <c r="F22769" t="s">
        <v>13</v>
      </c>
      <c r="G22769">
        <v>1200000</v>
      </c>
      <c r="H22769">
        <v>3194924101</v>
      </c>
      <c r="I22769" t="s">
        <v>37</v>
      </c>
      <c r="J22769" t="s">
        <v>1473</v>
      </c>
      <c r="K22769">
        <v>5001578820</v>
      </c>
      <c r="L22769">
        <v>15788205</v>
      </c>
      <c r="M22769" t="e">
        <f>+VLOOKUP(L22769,Feuil2!B:B,1,FALSE)</f>
        <v>#N/A</v>
      </c>
      <c r="N22769" s="12" t="str">
        <f>VLOOKUP(L22769,Feuil4!A:D,3,FALSE)</f>
        <v xml:space="preserve">OULIMATA NDIAYE               </v>
      </c>
    </row>
    <row r="22770" spans="1:14" hidden="1" x14ac:dyDescent="0.3">
      <c r="A22770" s="1">
        <v>45198</v>
      </c>
      <c r="B22770">
        <v>25950555</v>
      </c>
      <c r="D22770" t="s">
        <v>4905</v>
      </c>
      <c r="E22770" t="s">
        <v>17</v>
      </c>
      <c r="F22770" t="s">
        <v>18</v>
      </c>
      <c r="G22770">
        <v>1500000</v>
      </c>
      <c r="H22770">
        <v>4019505550</v>
      </c>
      <c r="I22770" t="s">
        <v>127</v>
      </c>
      <c r="K22770">
        <v>5807106602</v>
      </c>
      <c r="L22770">
        <v>71066005</v>
      </c>
      <c r="M22770" t="e">
        <f>+VLOOKUP(L22770,Feuil2!B:B,1,FALSE)</f>
        <v>#N/A</v>
      </c>
      <c r="N22770" s="12" t="str">
        <f>VLOOKUP(L22770,Feuil4!A:D,3,FALSE)</f>
        <v xml:space="preserve">AISSATOU GUIRO                </v>
      </c>
    </row>
    <row r="22771" spans="1:14" hidden="1" x14ac:dyDescent="0.3">
      <c r="A22771" s="1">
        <v>45198</v>
      </c>
      <c r="E22771" t="s">
        <v>17</v>
      </c>
      <c r="F22771" t="s">
        <v>13</v>
      </c>
      <c r="G22771">
        <v>708433</v>
      </c>
      <c r="H22771">
        <v>1135470001</v>
      </c>
      <c r="I22771" t="s">
        <v>37</v>
      </c>
      <c r="J22771" t="s">
        <v>4723</v>
      </c>
      <c r="K22771">
        <v>5001578820</v>
      </c>
      <c r="L22771">
        <v>15788205</v>
      </c>
      <c r="M22771" t="e">
        <f>+VLOOKUP(L22771,Feuil2!B:B,1,FALSE)</f>
        <v>#N/A</v>
      </c>
      <c r="N22771" s="12" t="str">
        <f>VLOOKUP(L22771,Feuil4!A:D,3,FALSE)</f>
        <v xml:space="preserve">OULIMATA NDIAYE               </v>
      </c>
    </row>
    <row r="22772" spans="1:14" hidden="1" x14ac:dyDescent="0.3">
      <c r="A22772" s="1">
        <v>45198</v>
      </c>
      <c r="B22772">
        <v>8117100</v>
      </c>
      <c r="D22772" t="s">
        <v>766</v>
      </c>
      <c r="E22772" t="s">
        <v>17</v>
      </c>
      <c r="F22772" t="s">
        <v>18</v>
      </c>
      <c r="G22772">
        <v>230000</v>
      </c>
      <c r="H22772">
        <v>5000811718</v>
      </c>
      <c r="I22772" t="s">
        <v>37</v>
      </c>
      <c r="K22772">
        <v>5001578820</v>
      </c>
      <c r="L22772">
        <v>15788205</v>
      </c>
      <c r="M22772" t="e">
        <f>+VLOOKUP(L22772,Feuil2!B:B,1,FALSE)</f>
        <v>#N/A</v>
      </c>
      <c r="N22772" s="12" t="str">
        <f>VLOOKUP(L22772,Feuil4!A:D,3,FALSE)</f>
        <v xml:space="preserve">OULIMATA NDIAYE               </v>
      </c>
    </row>
    <row r="22773" spans="1:14" hidden="1" x14ac:dyDescent="0.3">
      <c r="A22773" s="1">
        <v>45198</v>
      </c>
      <c r="B22773">
        <v>26004285</v>
      </c>
      <c r="D22773" t="s">
        <v>6681</v>
      </c>
      <c r="E22773" t="s">
        <v>17</v>
      </c>
      <c r="F22773" t="s">
        <v>18</v>
      </c>
      <c r="G22773">
        <v>754790</v>
      </c>
      <c r="H22773">
        <v>13000042853</v>
      </c>
      <c r="I22773" t="s">
        <v>127</v>
      </c>
      <c r="K22773">
        <v>5807106602</v>
      </c>
      <c r="L22773">
        <v>71066005</v>
      </c>
      <c r="M22773" t="e">
        <f>+VLOOKUP(L22773,Feuil2!B:B,1,FALSE)</f>
        <v>#N/A</v>
      </c>
      <c r="N22773" s="12" t="str">
        <f>VLOOKUP(L22773,Feuil4!A:D,3,FALSE)</f>
        <v xml:space="preserve">AISSATOU GUIRO                </v>
      </c>
    </row>
    <row r="22774" spans="1:14" hidden="1" x14ac:dyDescent="0.3">
      <c r="A22774" s="1">
        <v>45198</v>
      </c>
      <c r="E22774" t="s">
        <v>24</v>
      </c>
      <c r="G22774">
        <v>3356000</v>
      </c>
      <c r="I22774" t="s">
        <v>2443</v>
      </c>
      <c r="K22774">
        <v>5001554003</v>
      </c>
      <c r="L22774">
        <v>15540005</v>
      </c>
      <c r="M22774" t="e">
        <f>+VLOOKUP(L22774,Feuil2!B:B,1,FALSE)</f>
        <v>#N/A</v>
      </c>
      <c r="N22774" s="12" t="str">
        <f>VLOOKUP(L22774,Feuil4!A:D,3,FALSE)</f>
        <v xml:space="preserve">CHEIKH TALIBOUYA NDIAYE       </v>
      </c>
    </row>
    <row r="22775" spans="1:14" hidden="1" x14ac:dyDescent="0.3">
      <c r="A22775" s="1">
        <v>45198</v>
      </c>
      <c r="E22775" t="s">
        <v>17</v>
      </c>
      <c r="F22775" t="s">
        <v>13</v>
      </c>
      <c r="G22775">
        <v>4014456</v>
      </c>
      <c r="H22775">
        <v>262052675012</v>
      </c>
      <c r="I22775" t="s">
        <v>37</v>
      </c>
      <c r="J22775" t="s">
        <v>648</v>
      </c>
      <c r="K22775">
        <v>5001578820</v>
      </c>
      <c r="L22775">
        <v>15788205</v>
      </c>
      <c r="M22775" t="e">
        <f>+VLOOKUP(L22775,Feuil2!B:B,1,FALSE)</f>
        <v>#N/A</v>
      </c>
      <c r="N22775" s="12" t="str">
        <f>VLOOKUP(L22775,Feuil4!A:D,3,FALSE)</f>
        <v xml:space="preserve">OULIMATA NDIAYE               </v>
      </c>
    </row>
    <row r="22776" spans="1:14" hidden="1" x14ac:dyDescent="0.3">
      <c r="A22776" s="1">
        <v>45198</v>
      </c>
      <c r="B22776">
        <v>83400429</v>
      </c>
      <c r="D22776" t="s">
        <v>3138</v>
      </c>
      <c r="E22776" t="s">
        <v>17</v>
      </c>
      <c r="F22776" t="s">
        <v>18</v>
      </c>
      <c r="G22776">
        <v>950000</v>
      </c>
      <c r="H22776">
        <v>3008340047</v>
      </c>
      <c r="I22776" t="s">
        <v>2443</v>
      </c>
      <c r="K22776">
        <v>5001554003</v>
      </c>
      <c r="L22776">
        <v>15540005</v>
      </c>
      <c r="M22776" t="e">
        <f>+VLOOKUP(L22776,Feuil2!B:B,1,FALSE)</f>
        <v>#N/A</v>
      </c>
      <c r="N22776" s="12" t="str">
        <f>VLOOKUP(L22776,Feuil4!A:D,3,FALSE)</f>
        <v xml:space="preserve">CHEIKH TALIBOUYA NDIAYE       </v>
      </c>
    </row>
    <row r="22777" spans="1:14" hidden="1" x14ac:dyDescent="0.3">
      <c r="A22777" s="1">
        <v>45198</v>
      </c>
      <c r="E22777" t="s">
        <v>17</v>
      </c>
      <c r="F22777" t="s">
        <v>13</v>
      </c>
      <c r="G22777">
        <v>6898224</v>
      </c>
      <c r="H22777">
        <v>42020600201</v>
      </c>
      <c r="I22777" t="s">
        <v>37</v>
      </c>
      <c r="J22777" t="s">
        <v>1614</v>
      </c>
      <c r="K22777">
        <v>5001578820</v>
      </c>
      <c r="L22777">
        <v>15788205</v>
      </c>
      <c r="M22777" t="e">
        <f>+VLOOKUP(L22777,Feuil2!B:B,1,FALSE)</f>
        <v>#N/A</v>
      </c>
      <c r="N22777" s="12" t="str">
        <f>VLOOKUP(L22777,Feuil4!A:D,3,FALSE)</f>
        <v xml:space="preserve">OULIMATA NDIAYE               </v>
      </c>
    </row>
    <row r="22778" spans="1:14" hidden="1" x14ac:dyDescent="0.3">
      <c r="A22778" s="1">
        <v>45198</v>
      </c>
      <c r="E22778" t="s">
        <v>17</v>
      </c>
      <c r="F22778" t="s">
        <v>13</v>
      </c>
      <c r="G22778">
        <v>192532</v>
      </c>
      <c r="H22778">
        <v>1000006101</v>
      </c>
      <c r="I22778" t="s">
        <v>788</v>
      </c>
      <c r="J22778" t="s">
        <v>7105</v>
      </c>
      <c r="K22778">
        <v>5009636323</v>
      </c>
      <c r="L22778">
        <v>25963632</v>
      </c>
      <c r="M22778" t="e">
        <f>+VLOOKUP(L22778,Feuil2!B:B,1,FALSE)</f>
        <v>#N/A</v>
      </c>
      <c r="N22778" s="12" t="str">
        <f>VLOOKUP(L22778,Feuil4!A:D,3,FALSE)</f>
        <v xml:space="preserve">OULIMATA NDIAYE               </v>
      </c>
    </row>
    <row r="22779" spans="1:14" x14ac:dyDescent="0.3">
      <c r="A22779" s="1">
        <v>45198</v>
      </c>
      <c r="B22779">
        <v>62184811</v>
      </c>
      <c r="D22779" t="s">
        <v>5388</v>
      </c>
      <c r="E22779" t="s">
        <v>17</v>
      </c>
      <c r="F22779" t="s">
        <v>18</v>
      </c>
      <c r="G22779">
        <v>200000</v>
      </c>
      <c r="H22779">
        <v>3006218487</v>
      </c>
      <c r="I22779" t="s">
        <v>238</v>
      </c>
      <c r="K22779">
        <v>5001519774</v>
      </c>
      <c r="L22779">
        <v>15197705</v>
      </c>
      <c r="M22779" t="e">
        <f>+VLOOKUP(L22779,Feuil2!B:B,1,FALSE)</f>
        <v>#N/A</v>
      </c>
      <c r="N22779" s="12" t="str">
        <f>VLOOKUP(L22779,Feuil4!A:D,3,FALSE)</f>
        <v xml:space="preserve">HAROUNA YARADOU               </v>
      </c>
    </row>
    <row r="22780" spans="1:14" hidden="1" x14ac:dyDescent="0.3">
      <c r="A22780" s="1">
        <v>45198</v>
      </c>
      <c r="E22780" t="s">
        <v>17</v>
      </c>
      <c r="F22780" t="s">
        <v>13</v>
      </c>
      <c r="G22780">
        <v>11999</v>
      </c>
      <c r="H22780">
        <v>36161761701</v>
      </c>
      <c r="I22780" t="s">
        <v>788</v>
      </c>
      <c r="J22780" t="s">
        <v>170</v>
      </c>
      <c r="K22780">
        <v>5009636323</v>
      </c>
      <c r="L22780">
        <v>25963632</v>
      </c>
      <c r="M22780" t="e">
        <f>+VLOOKUP(L22780,Feuil2!B:B,1,FALSE)</f>
        <v>#N/A</v>
      </c>
      <c r="N22780" s="12" t="str">
        <f>VLOOKUP(L22780,Feuil4!A:D,3,FALSE)</f>
        <v xml:space="preserve">OULIMATA NDIAYE               </v>
      </c>
    </row>
    <row r="22781" spans="1:14" hidden="1" x14ac:dyDescent="0.3">
      <c r="A22781" s="1">
        <v>45198</v>
      </c>
      <c r="E22781" t="s">
        <v>24</v>
      </c>
      <c r="G22781">
        <v>24912500</v>
      </c>
      <c r="I22781" t="s">
        <v>696</v>
      </c>
      <c r="K22781">
        <v>5000046613</v>
      </c>
      <c r="L22781">
        <v>26004661</v>
      </c>
      <c r="M22781" t="e">
        <f>+VLOOKUP(L22781,Feuil2!B:B,1,FALSE)</f>
        <v>#N/A</v>
      </c>
      <c r="N22781" s="12" t="str">
        <f>VLOOKUP(L22781,Feuil4!A:D,3,FALSE)</f>
        <v xml:space="preserve">MAMADOU DIAGNE                </v>
      </c>
    </row>
    <row r="22782" spans="1:14" hidden="1" x14ac:dyDescent="0.3">
      <c r="A22782" s="1">
        <v>45198</v>
      </c>
      <c r="E22782" t="s">
        <v>17</v>
      </c>
      <c r="F22782" t="s">
        <v>13</v>
      </c>
      <c r="G22782">
        <v>325340</v>
      </c>
      <c r="H22782">
        <v>262100194011</v>
      </c>
      <c r="I22782" t="s">
        <v>788</v>
      </c>
      <c r="J22782" t="s">
        <v>4399</v>
      </c>
      <c r="K22782">
        <v>5009636323</v>
      </c>
      <c r="L22782">
        <v>25963632</v>
      </c>
      <c r="M22782" t="e">
        <f>+VLOOKUP(L22782,Feuil2!B:B,1,FALSE)</f>
        <v>#N/A</v>
      </c>
      <c r="N22782" s="12" t="str">
        <f>VLOOKUP(L22782,Feuil4!A:D,3,FALSE)</f>
        <v xml:space="preserve">OULIMATA NDIAYE               </v>
      </c>
    </row>
    <row r="22783" spans="1:14" x14ac:dyDescent="0.3">
      <c r="A22783" s="1">
        <v>45198</v>
      </c>
      <c r="B22783">
        <v>15540105</v>
      </c>
      <c r="D22783" t="s">
        <v>945</v>
      </c>
      <c r="E22783" t="s">
        <v>17</v>
      </c>
      <c r="F22783" t="s">
        <v>18</v>
      </c>
      <c r="G22783">
        <v>4267500</v>
      </c>
      <c r="H22783">
        <v>5001554011</v>
      </c>
      <c r="I22783" t="s">
        <v>238</v>
      </c>
      <c r="K22783">
        <v>5001519774</v>
      </c>
      <c r="L22783">
        <v>15197705</v>
      </c>
      <c r="M22783" t="e">
        <f>+VLOOKUP(L22783,Feuil2!B:B,1,FALSE)</f>
        <v>#N/A</v>
      </c>
      <c r="N22783" s="12" t="str">
        <f>VLOOKUP(L22783,Feuil4!A:D,3,FALSE)</f>
        <v xml:space="preserve">HAROUNA YARADOU               </v>
      </c>
    </row>
    <row r="22784" spans="1:14" hidden="1" x14ac:dyDescent="0.3">
      <c r="A22784" s="1">
        <v>45198</v>
      </c>
      <c r="B22784">
        <v>8117100</v>
      </c>
      <c r="D22784" t="s">
        <v>766</v>
      </c>
      <c r="E22784" t="s">
        <v>17</v>
      </c>
      <c r="F22784" t="s">
        <v>18</v>
      </c>
      <c r="G22784">
        <v>1169996</v>
      </c>
      <c r="H22784">
        <v>5000811718</v>
      </c>
      <c r="I22784" t="s">
        <v>788</v>
      </c>
      <c r="K22784">
        <v>5009636323</v>
      </c>
      <c r="L22784">
        <v>25963632</v>
      </c>
      <c r="M22784" t="e">
        <f>+VLOOKUP(L22784,Feuil2!B:B,1,FALSE)</f>
        <v>#N/A</v>
      </c>
      <c r="N22784" s="12" t="str">
        <f>VLOOKUP(L22784,Feuil4!A:D,3,FALSE)</f>
        <v xml:space="preserve">OULIMATA NDIAYE               </v>
      </c>
    </row>
    <row r="22785" spans="1:14" hidden="1" x14ac:dyDescent="0.3">
      <c r="A22785" s="1">
        <v>45198</v>
      </c>
      <c r="E22785" t="s">
        <v>17</v>
      </c>
      <c r="F22785" t="s">
        <v>13</v>
      </c>
      <c r="G22785">
        <v>649000</v>
      </c>
      <c r="H22785">
        <v>281537000</v>
      </c>
      <c r="I22785" t="s">
        <v>788</v>
      </c>
      <c r="J22785" t="s">
        <v>7352</v>
      </c>
      <c r="K22785">
        <v>5009636323</v>
      </c>
      <c r="L22785">
        <v>25963632</v>
      </c>
      <c r="M22785" t="e">
        <f>+VLOOKUP(L22785,Feuil2!B:B,1,FALSE)</f>
        <v>#N/A</v>
      </c>
      <c r="N22785" s="12" t="str">
        <f>VLOOKUP(L22785,Feuil4!A:D,3,FALSE)</f>
        <v xml:space="preserve">OULIMATA NDIAYE               </v>
      </c>
    </row>
    <row r="22786" spans="1:14" hidden="1" x14ac:dyDescent="0.3">
      <c r="A22786" s="1">
        <v>45198</v>
      </c>
      <c r="E22786" t="s">
        <v>17</v>
      </c>
      <c r="F22786" t="s">
        <v>13</v>
      </c>
      <c r="G22786">
        <v>205307</v>
      </c>
      <c r="H22786">
        <v>36207124501</v>
      </c>
      <c r="I22786" t="s">
        <v>4771</v>
      </c>
      <c r="J22786" t="s">
        <v>7366</v>
      </c>
      <c r="K22786">
        <v>5000984284</v>
      </c>
      <c r="L22786">
        <v>26098428</v>
      </c>
      <c r="M22786" t="e">
        <f>+VLOOKUP(L22786,Feuil2!B:B,1,FALSE)</f>
        <v>#N/A</v>
      </c>
      <c r="N22786" s="12" t="str">
        <f>VLOOKUP(L22786,Feuil4!A:D,3,FALSE)</f>
        <v xml:space="preserve">LETICIA WOTHOR                </v>
      </c>
    </row>
    <row r="22787" spans="1:14" hidden="1" x14ac:dyDescent="0.3">
      <c r="A22787" s="1">
        <v>45198</v>
      </c>
      <c r="E22787" t="s">
        <v>17</v>
      </c>
      <c r="F22787" t="s">
        <v>13</v>
      </c>
      <c r="G22787">
        <v>729221</v>
      </c>
      <c r="H22787">
        <v>251178425001</v>
      </c>
      <c r="I22787" t="s">
        <v>4771</v>
      </c>
      <c r="J22787" t="s">
        <v>7367</v>
      </c>
      <c r="K22787">
        <v>5000984284</v>
      </c>
      <c r="L22787">
        <v>26098428</v>
      </c>
      <c r="M22787" t="e">
        <f>+VLOOKUP(L22787,Feuil2!B:B,1,FALSE)</f>
        <v>#N/A</v>
      </c>
      <c r="N22787" s="12" t="str">
        <f>VLOOKUP(L22787,Feuil4!A:D,3,FALSE)</f>
        <v xml:space="preserve">LETICIA WOTHOR                </v>
      </c>
    </row>
    <row r="22788" spans="1:14" hidden="1" x14ac:dyDescent="0.3">
      <c r="A22788" s="1">
        <v>45198</v>
      </c>
      <c r="E22788" t="s">
        <v>17</v>
      </c>
      <c r="F22788" t="s">
        <v>13</v>
      </c>
      <c r="G22788">
        <v>9000000</v>
      </c>
      <c r="H22788">
        <v>36172763501</v>
      </c>
      <c r="I22788" t="s">
        <v>577</v>
      </c>
      <c r="J22788" t="s">
        <v>7368</v>
      </c>
      <c r="K22788">
        <v>14002008100</v>
      </c>
      <c r="L22788">
        <v>20081000</v>
      </c>
      <c r="M22788" t="e">
        <f>+VLOOKUP(L22788,Feuil2!B:B,1,FALSE)</f>
        <v>#N/A</v>
      </c>
      <c r="N22788" s="12" t="str">
        <f>VLOOKUP(L22788,Feuil4!A:D,3,FALSE)</f>
        <v xml:space="preserve">PIERRE NDAW                   </v>
      </c>
    </row>
    <row r="22789" spans="1:14" hidden="1" x14ac:dyDescent="0.3">
      <c r="A22789" s="1">
        <v>45198</v>
      </c>
      <c r="E22789" t="s">
        <v>17</v>
      </c>
      <c r="F22789" t="s">
        <v>13</v>
      </c>
      <c r="G22789">
        <v>354000</v>
      </c>
      <c r="H22789">
        <v>21158380008</v>
      </c>
      <c r="I22789" t="s">
        <v>788</v>
      </c>
      <c r="J22789" t="s">
        <v>5834</v>
      </c>
      <c r="K22789">
        <v>5009636323</v>
      </c>
      <c r="L22789">
        <v>25963632</v>
      </c>
      <c r="M22789" t="e">
        <f>+VLOOKUP(L22789,Feuil2!B:B,1,FALSE)</f>
        <v>#N/A</v>
      </c>
      <c r="N22789" s="12" t="str">
        <f>VLOOKUP(L22789,Feuil4!A:D,3,FALSE)</f>
        <v xml:space="preserve">OULIMATA NDIAYE               </v>
      </c>
    </row>
    <row r="22790" spans="1:14" hidden="1" x14ac:dyDescent="0.3">
      <c r="A22790" s="1">
        <v>45198</v>
      </c>
      <c r="E22790" t="s">
        <v>17</v>
      </c>
      <c r="F22790" t="s">
        <v>13</v>
      </c>
      <c r="G22790">
        <v>140500</v>
      </c>
      <c r="H22790">
        <v>100103226001</v>
      </c>
      <c r="I22790" t="s">
        <v>788</v>
      </c>
      <c r="J22790" t="s">
        <v>5921</v>
      </c>
      <c r="K22790">
        <v>5009636323</v>
      </c>
      <c r="L22790">
        <v>25963632</v>
      </c>
      <c r="M22790" t="e">
        <f>+VLOOKUP(L22790,Feuil2!B:B,1,FALSE)</f>
        <v>#N/A</v>
      </c>
      <c r="N22790" s="12" t="str">
        <f>VLOOKUP(L22790,Feuil4!A:D,3,FALSE)</f>
        <v xml:space="preserve">OULIMATA NDIAYE               </v>
      </c>
    </row>
    <row r="22791" spans="1:14" hidden="1" x14ac:dyDescent="0.3">
      <c r="A22791" s="1">
        <v>45198</v>
      </c>
      <c r="E22791" t="s">
        <v>17</v>
      </c>
      <c r="F22791" t="s">
        <v>13</v>
      </c>
      <c r="G22791">
        <v>67260</v>
      </c>
      <c r="H22791">
        <v>262840100173</v>
      </c>
      <c r="I22791" t="s">
        <v>788</v>
      </c>
      <c r="J22791" t="s">
        <v>1973</v>
      </c>
      <c r="K22791">
        <v>5009636323</v>
      </c>
      <c r="L22791">
        <v>25963632</v>
      </c>
      <c r="M22791" t="e">
        <f>+VLOOKUP(L22791,Feuil2!B:B,1,FALSE)</f>
        <v>#N/A</v>
      </c>
      <c r="N22791" s="12" t="str">
        <f>VLOOKUP(L22791,Feuil4!A:D,3,FALSE)</f>
        <v xml:space="preserve">OULIMATA NDIAYE               </v>
      </c>
    </row>
    <row r="22792" spans="1:14" hidden="1" x14ac:dyDescent="0.3">
      <c r="A22792" s="1">
        <v>45198</v>
      </c>
      <c r="E22792" t="s">
        <v>17</v>
      </c>
      <c r="F22792" t="s">
        <v>13</v>
      </c>
      <c r="G22792">
        <v>235410</v>
      </c>
      <c r="H22792">
        <v>2267500016</v>
      </c>
      <c r="I22792" t="s">
        <v>788</v>
      </c>
      <c r="J22792" t="s">
        <v>4726</v>
      </c>
      <c r="K22792">
        <v>5009636323</v>
      </c>
      <c r="L22792">
        <v>25963632</v>
      </c>
      <c r="M22792" t="e">
        <f>+VLOOKUP(L22792,Feuil2!B:B,1,FALSE)</f>
        <v>#N/A</v>
      </c>
      <c r="N22792" s="12" t="str">
        <f>VLOOKUP(L22792,Feuil4!A:D,3,FALSE)</f>
        <v xml:space="preserve">OULIMATA NDIAYE               </v>
      </c>
    </row>
    <row r="22793" spans="1:14" hidden="1" x14ac:dyDescent="0.3">
      <c r="A22793" s="1">
        <v>45198</v>
      </c>
      <c r="E22793" t="s">
        <v>24</v>
      </c>
      <c r="G22793">
        <v>9298500</v>
      </c>
      <c r="I22793" t="s">
        <v>282</v>
      </c>
      <c r="K22793">
        <v>14002006922</v>
      </c>
      <c r="L22793">
        <v>20069200</v>
      </c>
      <c r="M22793" t="e">
        <f>+VLOOKUP(L22793,Feuil2!B:B,1,FALSE)</f>
        <v>#N/A</v>
      </c>
      <c r="N22793" s="12" t="str">
        <f>VLOOKUP(L22793,Feuil4!A:D,3,FALSE)</f>
        <v xml:space="preserve">PIERRE NDAW                   </v>
      </c>
    </row>
    <row r="22794" spans="1:14" hidden="1" x14ac:dyDescent="0.3">
      <c r="A22794" s="1">
        <v>45198</v>
      </c>
      <c r="B22794">
        <v>25949466</v>
      </c>
      <c r="D22794" t="s">
        <v>7369</v>
      </c>
      <c r="E22794" t="s">
        <v>17</v>
      </c>
      <c r="F22794" t="s">
        <v>18</v>
      </c>
      <c r="G22794">
        <v>1855810</v>
      </c>
      <c r="H22794">
        <v>6209494661</v>
      </c>
      <c r="I22794" t="s">
        <v>788</v>
      </c>
      <c r="K22794">
        <v>5009636323</v>
      </c>
      <c r="L22794">
        <v>25963632</v>
      </c>
      <c r="M22794" t="e">
        <f>+VLOOKUP(L22794,Feuil2!B:B,1,FALSE)</f>
        <v>#N/A</v>
      </c>
      <c r="N22794" s="12" t="str">
        <f>VLOOKUP(L22794,Feuil4!A:D,3,FALSE)</f>
        <v xml:space="preserve">OULIMATA NDIAYE               </v>
      </c>
    </row>
    <row r="22795" spans="1:14" hidden="1" x14ac:dyDescent="0.3">
      <c r="A22795" s="1">
        <v>45198</v>
      </c>
      <c r="E22795" t="s">
        <v>24</v>
      </c>
      <c r="G22795">
        <v>292000</v>
      </c>
      <c r="I22795" t="s">
        <v>282</v>
      </c>
      <c r="K22795">
        <v>14002006922</v>
      </c>
      <c r="L22795">
        <v>20069200</v>
      </c>
      <c r="M22795" t="e">
        <f>+VLOOKUP(L22795,Feuil2!B:B,1,FALSE)</f>
        <v>#N/A</v>
      </c>
      <c r="N22795" s="12" t="str">
        <f>VLOOKUP(L22795,Feuil4!A:D,3,FALSE)</f>
        <v xml:space="preserve">PIERRE NDAW                   </v>
      </c>
    </row>
    <row r="22796" spans="1:14" hidden="1" x14ac:dyDescent="0.3">
      <c r="A22796" s="1">
        <v>45198</v>
      </c>
      <c r="E22796" t="s">
        <v>17</v>
      </c>
      <c r="F22796" t="s">
        <v>13</v>
      </c>
      <c r="G22796">
        <v>327450</v>
      </c>
      <c r="H22796">
        <v>82515230009</v>
      </c>
      <c r="I22796" t="s">
        <v>788</v>
      </c>
      <c r="J22796" t="s">
        <v>476</v>
      </c>
      <c r="K22796">
        <v>5009636323</v>
      </c>
      <c r="L22796">
        <v>25963632</v>
      </c>
      <c r="M22796" t="e">
        <f>+VLOOKUP(L22796,Feuil2!B:B,1,FALSE)</f>
        <v>#N/A</v>
      </c>
      <c r="N22796" s="12" t="str">
        <f>VLOOKUP(L22796,Feuil4!A:D,3,FALSE)</f>
        <v xml:space="preserve">OULIMATA NDIAYE               </v>
      </c>
    </row>
    <row r="22797" spans="1:14" hidden="1" x14ac:dyDescent="0.3">
      <c r="A22797" s="1">
        <v>45198</v>
      </c>
      <c r="E22797" t="s">
        <v>17</v>
      </c>
      <c r="F22797" t="s">
        <v>13</v>
      </c>
      <c r="G22797">
        <v>1066720</v>
      </c>
      <c r="H22797">
        <v>80060070006</v>
      </c>
      <c r="I22797" t="s">
        <v>788</v>
      </c>
      <c r="J22797" t="s">
        <v>4874</v>
      </c>
      <c r="K22797">
        <v>5009636323</v>
      </c>
      <c r="L22797">
        <v>25963632</v>
      </c>
      <c r="M22797" t="e">
        <f>+VLOOKUP(L22797,Feuil2!B:B,1,FALSE)</f>
        <v>#N/A</v>
      </c>
      <c r="N22797" s="12" t="str">
        <f>VLOOKUP(L22797,Feuil4!A:D,3,FALSE)</f>
        <v xml:space="preserve">OULIMATA NDIAYE               </v>
      </c>
    </row>
    <row r="22798" spans="1:14" hidden="1" x14ac:dyDescent="0.3">
      <c r="A22798" s="1">
        <v>45198</v>
      </c>
      <c r="E22798" t="s">
        <v>17</v>
      </c>
      <c r="F22798" t="s">
        <v>13</v>
      </c>
      <c r="G22798">
        <v>145700</v>
      </c>
      <c r="H22798">
        <v>3315390005</v>
      </c>
      <c r="I22798" t="s">
        <v>282</v>
      </c>
      <c r="J22798" t="s">
        <v>3523</v>
      </c>
      <c r="K22798">
        <v>14000692004</v>
      </c>
      <c r="L22798">
        <v>20069200</v>
      </c>
      <c r="M22798" t="e">
        <f>+VLOOKUP(L22798,Feuil2!B:B,1,FALSE)</f>
        <v>#N/A</v>
      </c>
      <c r="N22798" s="12" t="str">
        <f>VLOOKUP(L22798,Feuil4!A:D,3,FALSE)</f>
        <v xml:space="preserve">PIERRE NDAW                   </v>
      </c>
    </row>
    <row r="22799" spans="1:14" hidden="1" x14ac:dyDescent="0.3">
      <c r="A22799" s="1">
        <v>45198</v>
      </c>
      <c r="E22799" t="s">
        <v>17</v>
      </c>
      <c r="F22799" t="s">
        <v>13</v>
      </c>
      <c r="G22799">
        <v>2848175</v>
      </c>
      <c r="H22799">
        <v>1000035556001</v>
      </c>
      <c r="I22799" t="s">
        <v>788</v>
      </c>
      <c r="J22799" t="s">
        <v>6010</v>
      </c>
      <c r="K22799">
        <v>5009636323</v>
      </c>
      <c r="L22799">
        <v>25963632</v>
      </c>
      <c r="M22799" t="e">
        <f>+VLOOKUP(L22799,Feuil2!B:B,1,FALSE)</f>
        <v>#N/A</v>
      </c>
      <c r="N22799" s="12" t="str">
        <f>VLOOKUP(L22799,Feuil4!A:D,3,FALSE)</f>
        <v xml:space="preserve">OULIMATA NDIAYE               </v>
      </c>
    </row>
    <row r="22800" spans="1:14" hidden="1" x14ac:dyDescent="0.3">
      <c r="A22800" s="1">
        <v>45198</v>
      </c>
      <c r="E22800" t="s">
        <v>17</v>
      </c>
      <c r="F22800" t="s">
        <v>13</v>
      </c>
      <c r="G22800">
        <v>20500</v>
      </c>
      <c r="H22800">
        <v>64530313200</v>
      </c>
      <c r="I22800" t="s">
        <v>282</v>
      </c>
      <c r="J22800" t="s">
        <v>3523</v>
      </c>
      <c r="K22800">
        <v>14000692004</v>
      </c>
      <c r="L22800">
        <v>20069200</v>
      </c>
      <c r="M22800" t="e">
        <f>+VLOOKUP(L22800,Feuil2!B:B,1,FALSE)</f>
        <v>#N/A</v>
      </c>
      <c r="N22800" s="12" t="str">
        <f>VLOOKUP(L22800,Feuil4!A:D,3,FALSE)</f>
        <v xml:space="preserve">PIERRE NDAW                   </v>
      </c>
    </row>
    <row r="22801" spans="1:14" hidden="1" x14ac:dyDescent="0.3">
      <c r="A22801" s="1">
        <v>45198</v>
      </c>
      <c r="E22801" t="s">
        <v>17</v>
      </c>
      <c r="F22801" t="s">
        <v>13</v>
      </c>
      <c r="G22801">
        <v>3025000</v>
      </c>
      <c r="H22801">
        <v>423000037419</v>
      </c>
      <c r="I22801" t="s">
        <v>797</v>
      </c>
      <c r="J22801" t="s">
        <v>798</v>
      </c>
      <c r="K22801">
        <v>5000113659</v>
      </c>
      <c r="L22801">
        <v>1136516</v>
      </c>
      <c r="M22801" t="e">
        <f>+VLOOKUP(L22801,Feuil2!B:B,1,FALSE)</f>
        <v>#N/A</v>
      </c>
      <c r="N22801" s="12" t="str">
        <f>VLOOKUP(L22801,Feuil4!A:D,3,FALSE)</f>
        <v xml:space="preserve">ADJA FATOU CISSE EP NIANG     </v>
      </c>
    </row>
    <row r="22802" spans="1:14" hidden="1" x14ac:dyDescent="0.3">
      <c r="A22802" s="1">
        <v>45198</v>
      </c>
      <c r="E22802" t="s">
        <v>24</v>
      </c>
      <c r="G22802">
        <v>7000000</v>
      </c>
      <c r="I22802" t="s">
        <v>259</v>
      </c>
      <c r="K22802">
        <v>5000568442</v>
      </c>
      <c r="L22802">
        <v>26056844</v>
      </c>
      <c r="M22802" t="e">
        <f>+VLOOKUP(L22802,Feuil2!B:B,1,FALSE)</f>
        <v>#N/A</v>
      </c>
      <c r="N22802" s="12" t="str">
        <f>VLOOKUP(L22802,Feuil4!A:D,3,FALSE)</f>
        <v xml:space="preserve">KHADIDIATOU MBENGUE           </v>
      </c>
    </row>
    <row r="22803" spans="1:14" hidden="1" x14ac:dyDescent="0.3">
      <c r="A22803" s="1">
        <v>45198</v>
      </c>
      <c r="E22803" t="s">
        <v>17</v>
      </c>
      <c r="F22803" t="s">
        <v>13</v>
      </c>
      <c r="G22803">
        <v>2488322</v>
      </c>
      <c r="H22803">
        <v>42844300201</v>
      </c>
      <c r="I22803" t="s">
        <v>343</v>
      </c>
      <c r="J22803" t="s">
        <v>818</v>
      </c>
      <c r="K22803">
        <v>5001576774</v>
      </c>
      <c r="L22803">
        <v>15767705</v>
      </c>
      <c r="M22803" t="e">
        <f>+VLOOKUP(L22803,Feuil2!B:B,1,FALSE)</f>
        <v>#N/A</v>
      </c>
      <c r="N22803" s="12" t="str">
        <f>VLOOKUP(L22803,Feuil4!A:D,3,FALSE)</f>
        <v xml:space="preserve">OULIMATA NDIAYE               </v>
      </c>
    </row>
    <row r="22804" spans="1:14" hidden="1" x14ac:dyDescent="0.3">
      <c r="A22804" s="1">
        <v>45201</v>
      </c>
      <c r="E22804" t="s">
        <v>12</v>
      </c>
      <c r="F22804" t="s">
        <v>13</v>
      </c>
      <c r="G22804">
        <v>122814650</v>
      </c>
      <c r="H22804">
        <v>100101235</v>
      </c>
      <c r="I22804" t="s">
        <v>3049</v>
      </c>
      <c r="J22804" t="s">
        <v>7370</v>
      </c>
      <c r="K22804">
        <v>5000915908</v>
      </c>
      <c r="L22804">
        <v>26091590</v>
      </c>
      <c r="M22804" t="e">
        <f>+VLOOKUP(L22804,Feuil2!B:B,1,FALSE)</f>
        <v>#N/A</v>
      </c>
      <c r="N22804" s="12" t="str">
        <f>VLOOKUP(L22804,Feuil4!A:D,3,FALSE)</f>
        <v xml:space="preserve">FATOU BOURY NDAO              </v>
      </c>
    </row>
    <row r="22805" spans="1:14" hidden="1" x14ac:dyDescent="0.3">
      <c r="A22805" s="1">
        <v>45201</v>
      </c>
      <c r="E22805" t="s">
        <v>17</v>
      </c>
      <c r="F22805" t="s">
        <v>13</v>
      </c>
      <c r="G22805">
        <v>669055</v>
      </c>
      <c r="H22805">
        <v>891094927501</v>
      </c>
      <c r="I22805" t="s">
        <v>753</v>
      </c>
      <c r="J22805" t="s">
        <v>7110</v>
      </c>
      <c r="K22805">
        <v>5009811066</v>
      </c>
      <c r="L22805">
        <v>25981106</v>
      </c>
      <c r="M22805" t="e">
        <f>+VLOOKUP(L22805,Feuil2!B:B,1,FALSE)</f>
        <v>#N/A</v>
      </c>
      <c r="N22805" s="12" t="str">
        <f>VLOOKUP(L22805,Feuil4!A:D,3,FALSE)</f>
        <v xml:space="preserve">MOHAMED N NDIAYE              </v>
      </c>
    </row>
    <row r="22806" spans="1:14" hidden="1" x14ac:dyDescent="0.3">
      <c r="A22806" s="1">
        <v>45201</v>
      </c>
      <c r="E22806" t="s">
        <v>17</v>
      </c>
      <c r="F22806" t="s">
        <v>13</v>
      </c>
      <c r="G22806">
        <v>6037428</v>
      </c>
      <c r="H22806">
        <v>20136016944</v>
      </c>
      <c r="I22806" t="s">
        <v>753</v>
      </c>
      <c r="J22806" t="s">
        <v>2039</v>
      </c>
      <c r="K22806">
        <v>5009811066</v>
      </c>
      <c r="L22806">
        <v>25981106</v>
      </c>
      <c r="M22806" t="e">
        <f>+VLOOKUP(L22806,Feuil2!B:B,1,FALSE)</f>
        <v>#N/A</v>
      </c>
      <c r="N22806" s="12" t="str">
        <f>VLOOKUP(L22806,Feuil4!A:D,3,FALSE)</f>
        <v xml:space="preserve">MOHAMED N NDIAYE              </v>
      </c>
    </row>
    <row r="22807" spans="1:14" hidden="1" x14ac:dyDescent="0.3">
      <c r="A22807" s="1">
        <v>45201</v>
      </c>
      <c r="B22807">
        <v>56400</v>
      </c>
      <c r="D22807" t="s">
        <v>414</v>
      </c>
      <c r="E22807" t="s">
        <v>17</v>
      </c>
      <c r="F22807" t="s">
        <v>18</v>
      </c>
      <c r="G22807">
        <v>12312314</v>
      </c>
      <c r="H22807">
        <v>5000005643</v>
      </c>
      <c r="I22807" t="s">
        <v>6444</v>
      </c>
      <c r="K22807">
        <v>5000472891</v>
      </c>
      <c r="L22807">
        <v>26047289</v>
      </c>
      <c r="M22807" t="e">
        <f>+VLOOKUP(L22807,Feuil2!B:B,1,FALSE)</f>
        <v>#N/A</v>
      </c>
      <c r="N22807" s="12" t="str">
        <f>VLOOKUP(L22807,Feuil4!A:D,3,FALSE)</f>
        <v xml:space="preserve">FATOU BOURY NDAO              </v>
      </c>
    </row>
    <row r="22808" spans="1:14" hidden="1" x14ac:dyDescent="0.3">
      <c r="A22808" s="1">
        <v>45201</v>
      </c>
      <c r="E22808" t="s">
        <v>17</v>
      </c>
      <c r="F22808" t="s">
        <v>13</v>
      </c>
      <c r="G22808">
        <v>789000</v>
      </c>
      <c r="H22808">
        <v>1002641801</v>
      </c>
      <c r="I22808" t="s">
        <v>268</v>
      </c>
      <c r="J22808" t="s">
        <v>3878</v>
      </c>
      <c r="K22808">
        <v>5000015550</v>
      </c>
      <c r="L22808">
        <v>26001555</v>
      </c>
      <c r="M22808" t="e">
        <f>+VLOOKUP(L22808,Feuil2!B:B,1,FALSE)</f>
        <v>#N/A</v>
      </c>
      <c r="N22808" s="12" t="str">
        <f>VLOOKUP(L22808,Feuil4!A:D,3,FALSE)</f>
        <v xml:space="preserve">FATOU BOURY NDAO              </v>
      </c>
    </row>
    <row r="22809" spans="1:14" hidden="1" x14ac:dyDescent="0.3">
      <c r="A22809" s="1">
        <v>45202</v>
      </c>
      <c r="E22809" t="s">
        <v>12</v>
      </c>
      <c r="F22809" t="s">
        <v>13</v>
      </c>
      <c r="G22809">
        <v>59526514</v>
      </c>
      <c r="H22809">
        <v>121040059901</v>
      </c>
      <c r="I22809" t="s">
        <v>4352</v>
      </c>
      <c r="J22809" t="s">
        <v>988</v>
      </c>
      <c r="K22809">
        <v>5009856342</v>
      </c>
      <c r="L22809">
        <v>25985634</v>
      </c>
      <c r="M22809" t="e">
        <f>+VLOOKUP(L22809,Feuil2!B:B,1,FALSE)</f>
        <v>#N/A</v>
      </c>
      <c r="N22809" s="12" t="str">
        <f>VLOOKUP(L22809,Feuil4!A:D,3,FALSE)</f>
        <v xml:space="preserve">FATOU BOURY NDAO              </v>
      </c>
    </row>
    <row r="22810" spans="1:14" hidden="1" x14ac:dyDescent="0.3">
      <c r="A22810" s="1">
        <v>45202</v>
      </c>
      <c r="E22810" t="s">
        <v>17</v>
      </c>
      <c r="F22810" t="s">
        <v>13</v>
      </c>
      <c r="G22810">
        <v>1007000</v>
      </c>
      <c r="H22810">
        <v>121040059901</v>
      </c>
      <c r="I22810" t="s">
        <v>987</v>
      </c>
      <c r="J22810" t="s">
        <v>988</v>
      </c>
      <c r="K22810">
        <v>5009908051</v>
      </c>
      <c r="L22810">
        <v>25990805</v>
      </c>
      <c r="M22810" t="e">
        <f>+VLOOKUP(L22810,Feuil2!B:B,1,FALSE)</f>
        <v>#N/A</v>
      </c>
      <c r="N22810" s="12" t="str">
        <f>VLOOKUP(L22810,Feuil4!A:D,3,FALSE)</f>
        <v xml:space="preserve">FATOU BOURY NDAO              </v>
      </c>
    </row>
    <row r="22811" spans="1:14" hidden="1" x14ac:dyDescent="0.3">
      <c r="A22811" s="1">
        <v>45202</v>
      </c>
      <c r="E22811" t="s">
        <v>12</v>
      </c>
      <c r="F22811" t="s">
        <v>13</v>
      </c>
      <c r="G22811">
        <v>100000000</v>
      </c>
      <c r="H22811">
        <v>100268926001</v>
      </c>
      <c r="I22811" t="s">
        <v>1814</v>
      </c>
      <c r="J22811" t="s">
        <v>7371</v>
      </c>
      <c r="K22811">
        <v>5000025351</v>
      </c>
      <c r="L22811">
        <v>26002535</v>
      </c>
      <c r="M22811" t="e">
        <f>+VLOOKUP(L22811,Feuil2!B:B,1,FALSE)</f>
        <v>#N/A</v>
      </c>
      <c r="N22811" s="12" t="str">
        <f>VLOOKUP(L22811,Feuil4!A:D,3,FALSE)</f>
        <v xml:space="preserve">ZHENBANG BAO                  </v>
      </c>
    </row>
    <row r="22812" spans="1:14" hidden="1" x14ac:dyDescent="0.3">
      <c r="A22812" s="1">
        <v>45202</v>
      </c>
      <c r="E22812" t="s">
        <v>17</v>
      </c>
      <c r="F22812" t="s">
        <v>13</v>
      </c>
      <c r="G22812">
        <v>49269045</v>
      </c>
      <c r="H22812">
        <v>60007064000</v>
      </c>
      <c r="I22812" t="s">
        <v>4904</v>
      </c>
      <c r="J22812" t="s">
        <v>2385</v>
      </c>
      <c r="K22812">
        <v>5000802246</v>
      </c>
      <c r="L22812">
        <v>8022400</v>
      </c>
      <c r="M22812">
        <f>+VLOOKUP(L22812,Feuil2!B:B,1,FALSE)</f>
        <v>8022400</v>
      </c>
      <c r="N22812" s="12" t="str">
        <f>VLOOKUP(L22812,Feuil4!A:D,3,FALSE)</f>
        <v xml:space="preserve">FATOU BOURY NDAO              </v>
      </c>
    </row>
    <row r="22813" spans="1:14" hidden="1" x14ac:dyDescent="0.3">
      <c r="A22813" s="1">
        <v>45202</v>
      </c>
      <c r="B22813">
        <v>26072308</v>
      </c>
      <c r="D22813" t="s">
        <v>1239</v>
      </c>
      <c r="E22813" t="s">
        <v>17</v>
      </c>
      <c r="F22813" t="s">
        <v>18</v>
      </c>
      <c r="G22813">
        <v>780000000</v>
      </c>
      <c r="H22813">
        <v>5040723080</v>
      </c>
      <c r="I22813" t="s">
        <v>395</v>
      </c>
      <c r="K22813">
        <v>5039358302</v>
      </c>
      <c r="L22813">
        <v>25935830</v>
      </c>
      <c r="M22813" t="e">
        <f>+VLOOKUP(L22813,Feuil2!B:B,1,FALSE)</f>
        <v>#N/A</v>
      </c>
      <c r="N22813" s="12" t="str">
        <f>VLOOKUP(L22813,Feuil4!A:D,3,FALSE)</f>
        <v xml:space="preserve">ZHENBANG BAO                  </v>
      </c>
    </row>
    <row r="22814" spans="1:14" hidden="1" x14ac:dyDescent="0.3">
      <c r="A22814" s="1">
        <v>45202</v>
      </c>
      <c r="E22814" t="s">
        <v>12</v>
      </c>
      <c r="F22814" t="s">
        <v>13</v>
      </c>
      <c r="G22814">
        <v>450000000</v>
      </c>
      <c r="H22814">
        <v>9766060005</v>
      </c>
      <c r="I22814" t="s">
        <v>395</v>
      </c>
      <c r="J22814" t="s">
        <v>1239</v>
      </c>
      <c r="K22814">
        <v>5039358302</v>
      </c>
      <c r="L22814">
        <v>25935830</v>
      </c>
      <c r="M22814" t="e">
        <f>+VLOOKUP(L22814,Feuil2!B:B,1,FALSE)</f>
        <v>#N/A</v>
      </c>
      <c r="N22814" s="12" t="str">
        <f>VLOOKUP(L22814,Feuil4!A:D,3,FALSE)</f>
        <v xml:space="preserve">ZHENBANG BAO                  </v>
      </c>
    </row>
    <row r="22815" spans="1:14" hidden="1" x14ac:dyDescent="0.3">
      <c r="A22815" s="1">
        <v>45202</v>
      </c>
      <c r="B22815">
        <v>26072308</v>
      </c>
      <c r="D22815" t="s">
        <v>1239</v>
      </c>
      <c r="E22815" t="s">
        <v>17</v>
      </c>
      <c r="F22815" t="s">
        <v>18</v>
      </c>
      <c r="G22815">
        <v>307500000</v>
      </c>
      <c r="H22815">
        <v>5020723084</v>
      </c>
      <c r="I22815" t="s">
        <v>395</v>
      </c>
      <c r="K22815">
        <v>5039358302</v>
      </c>
      <c r="L22815">
        <v>25935830</v>
      </c>
      <c r="M22815" t="e">
        <f>+VLOOKUP(L22815,Feuil2!B:B,1,FALSE)</f>
        <v>#N/A</v>
      </c>
      <c r="N22815" s="12" t="str">
        <f>VLOOKUP(L22815,Feuil4!A:D,3,FALSE)</f>
        <v xml:space="preserve">ZHENBANG BAO                  </v>
      </c>
    </row>
    <row r="22816" spans="1:14" hidden="1" x14ac:dyDescent="0.3">
      <c r="A22816" s="1">
        <v>45202</v>
      </c>
      <c r="B22816">
        <v>64711418</v>
      </c>
      <c r="D22816" t="s">
        <v>2660</v>
      </c>
      <c r="E22816" t="s">
        <v>17</v>
      </c>
      <c r="F22816" t="s">
        <v>18</v>
      </c>
      <c r="G22816">
        <v>2710699</v>
      </c>
      <c r="H22816">
        <v>3006471144</v>
      </c>
      <c r="I22816" t="s">
        <v>5289</v>
      </c>
      <c r="K22816">
        <v>5007101544</v>
      </c>
      <c r="L22816">
        <v>71015400</v>
      </c>
      <c r="M22816" t="e">
        <f>+VLOOKUP(L22816,Feuil2!B:B,1,FALSE)</f>
        <v>#N/A</v>
      </c>
      <c r="N22816" s="12" t="str">
        <f>VLOOKUP(L22816,Feuil4!A:D,3,FALSE)</f>
        <v xml:space="preserve">AISSATOU GUIRO                </v>
      </c>
    </row>
    <row r="22817" spans="1:14" hidden="1" x14ac:dyDescent="0.3">
      <c r="A22817" s="1">
        <v>45202</v>
      </c>
      <c r="B22817">
        <v>82015429</v>
      </c>
      <c r="D22817" t="s">
        <v>2454</v>
      </c>
      <c r="E22817" t="s">
        <v>17</v>
      </c>
      <c r="F22817" t="s">
        <v>18</v>
      </c>
      <c r="G22817">
        <v>2352000</v>
      </c>
      <c r="H22817">
        <v>4000154295</v>
      </c>
      <c r="I22817" t="s">
        <v>5289</v>
      </c>
      <c r="K22817">
        <v>5007101544</v>
      </c>
      <c r="L22817">
        <v>71015400</v>
      </c>
      <c r="M22817" t="e">
        <f>+VLOOKUP(L22817,Feuil2!B:B,1,FALSE)</f>
        <v>#N/A</v>
      </c>
      <c r="N22817" s="12" t="str">
        <f>VLOOKUP(L22817,Feuil4!A:D,3,FALSE)</f>
        <v xml:space="preserve">AISSATOU GUIRO                </v>
      </c>
    </row>
    <row r="22818" spans="1:14" hidden="1" x14ac:dyDescent="0.3">
      <c r="A22818" s="1">
        <v>45202</v>
      </c>
      <c r="E22818" t="s">
        <v>24</v>
      </c>
      <c r="G22818">
        <v>1314500</v>
      </c>
      <c r="I22818" t="s">
        <v>111</v>
      </c>
      <c r="K22818">
        <v>5000802824</v>
      </c>
      <c r="L22818">
        <v>8028200</v>
      </c>
      <c r="M22818">
        <f>+VLOOKUP(L22818,Feuil2!B:B,1,FALSE)</f>
        <v>8028200</v>
      </c>
      <c r="N22818" s="12" t="str">
        <f>VLOOKUP(L22818,Feuil4!A:D,3,FALSE)</f>
        <v xml:space="preserve">FATOU BOURY NDAO              </v>
      </c>
    </row>
    <row r="22819" spans="1:14" hidden="1" x14ac:dyDescent="0.3">
      <c r="A22819" s="1">
        <v>45202</v>
      </c>
      <c r="E22819" t="s">
        <v>24</v>
      </c>
      <c r="G22819">
        <v>16796450</v>
      </c>
      <c r="I22819" t="s">
        <v>2139</v>
      </c>
      <c r="K22819">
        <v>5009381854</v>
      </c>
      <c r="L22819">
        <v>25938185</v>
      </c>
      <c r="M22819" t="e">
        <f>+VLOOKUP(L22819,Feuil2!B:B,1,FALSE)</f>
        <v>#N/A</v>
      </c>
      <c r="N22819" s="12" t="str">
        <f>VLOOKUP(L22819,Feuil4!A:D,3,FALSE)</f>
        <v xml:space="preserve">FATOU BOURY NDAO              </v>
      </c>
    </row>
    <row r="22820" spans="1:14" hidden="1" x14ac:dyDescent="0.3">
      <c r="A22820" s="1">
        <v>45202</v>
      </c>
      <c r="E22820" t="s">
        <v>24</v>
      </c>
      <c r="G22820">
        <v>1075000</v>
      </c>
      <c r="I22820" t="s">
        <v>1163</v>
      </c>
      <c r="K22820">
        <v>22004594873</v>
      </c>
      <c r="L22820">
        <v>45948717</v>
      </c>
      <c r="M22820" t="e">
        <f>+VLOOKUP(L22820,Feuil2!B:B,1,FALSE)</f>
        <v>#N/A</v>
      </c>
      <c r="N22820" s="12" t="str">
        <f>VLOOKUP(L22820,Feuil4!A:D,3,FALSE)</f>
        <v xml:space="preserve">PIERRE NDAW                   </v>
      </c>
    </row>
    <row r="22821" spans="1:14" hidden="1" x14ac:dyDescent="0.3">
      <c r="A22821" s="1">
        <v>45202</v>
      </c>
      <c r="B22821">
        <v>26061830</v>
      </c>
      <c r="D22821" t="s">
        <v>5436</v>
      </c>
      <c r="E22821" t="s">
        <v>17</v>
      </c>
      <c r="F22821" t="s">
        <v>18</v>
      </c>
      <c r="G22821">
        <v>630453</v>
      </c>
      <c r="H22821">
        <v>3000618309</v>
      </c>
      <c r="I22821" t="s">
        <v>663</v>
      </c>
      <c r="K22821">
        <v>5601544180</v>
      </c>
      <c r="L22821">
        <v>15441805</v>
      </c>
      <c r="M22821" t="e">
        <f>+VLOOKUP(L22821,Feuil2!B:B,1,FALSE)</f>
        <v>#N/A</v>
      </c>
      <c r="N22821" s="12" t="str">
        <f>VLOOKUP(L22821,Feuil4!A:D,3,FALSE)</f>
        <v xml:space="preserve">OULIMATA NDIAYE               </v>
      </c>
    </row>
    <row r="22822" spans="1:14" hidden="1" x14ac:dyDescent="0.3">
      <c r="A22822" s="1">
        <v>45202</v>
      </c>
      <c r="E22822" t="s">
        <v>24</v>
      </c>
      <c r="G22822">
        <v>1070000</v>
      </c>
      <c r="I22822" t="s">
        <v>1163</v>
      </c>
      <c r="K22822">
        <v>22004594873</v>
      </c>
      <c r="L22822">
        <v>45948717</v>
      </c>
      <c r="M22822" t="e">
        <f>+VLOOKUP(L22822,Feuil2!B:B,1,FALSE)</f>
        <v>#N/A</v>
      </c>
      <c r="N22822" s="12" t="str">
        <f>VLOOKUP(L22822,Feuil4!A:D,3,FALSE)</f>
        <v xml:space="preserve">PIERRE NDAW                   </v>
      </c>
    </row>
    <row r="22823" spans="1:14" hidden="1" x14ac:dyDescent="0.3">
      <c r="A22823" s="1">
        <v>45202</v>
      </c>
      <c r="E22823" t="s">
        <v>17</v>
      </c>
      <c r="F22823" t="s">
        <v>13</v>
      </c>
      <c r="G22823">
        <v>708000</v>
      </c>
      <c r="H22823">
        <v>260019120018</v>
      </c>
      <c r="I22823" t="s">
        <v>4895</v>
      </c>
      <c r="J22823" t="s">
        <v>4896</v>
      </c>
      <c r="K22823">
        <v>5000909794</v>
      </c>
      <c r="L22823">
        <v>26090979</v>
      </c>
      <c r="M22823" t="e">
        <f>+VLOOKUP(L22823,Feuil2!B:B,1,FALSE)</f>
        <v>#N/A</v>
      </c>
      <c r="N22823" s="12" t="str">
        <f>VLOOKUP(L22823,Feuil4!A:D,3,FALSE)</f>
        <v xml:space="preserve">MOHAMED N NDIAYE              </v>
      </c>
    </row>
    <row r="22824" spans="1:14" hidden="1" x14ac:dyDescent="0.3">
      <c r="A22824" s="1">
        <v>45202</v>
      </c>
      <c r="E22824" t="s">
        <v>17</v>
      </c>
      <c r="F22824" t="s">
        <v>13</v>
      </c>
      <c r="G22824">
        <v>454701</v>
      </c>
      <c r="H22824">
        <v>35158986301</v>
      </c>
      <c r="I22824" t="s">
        <v>663</v>
      </c>
      <c r="J22824" t="s">
        <v>7118</v>
      </c>
      <c r="K22824">
        <v>5601544180</v>
      </c>
      <c r="L22824">
        <v>15441805</v>
      </c>
      <c r="M22824" t="e">
        <f>+VLOOKUP(L22824,Feuil2!B:B,1,FALSE)</f>
        <v>#N/A</v>
      </c>
      <c r="N22824" s="12" t="str">
        <f>VLOOKUP(L22824,Feuil4!A:D,3,FALSE)</f>
        <v xml:space="preserve">OULIMATA NDIAYE               </v>
      </c>
    </row>
    <row r="22825" spans="1:14" hidden="1" x14ac:dyDescent="0.3">
      <c r="A22825" s="1">
        <v>45202</v>
      </c>
      <c r="E22825" t="s">
        <v>24</v>
      </c>
      <c r="G22825">
        <v>2150000</v>
      </c>
      <c r="I22825" t="s">
        <v>1163</v>
      </c>
      <c r="K22825">
        <v>22004594873</v>
      </c>
      <c r="L22825">
        <v>45948717</v>
      </c>
      <c r="M22825" t="e">
        <f>+VLOOKUP(L22825,Feuil2!B:B,1,FALSE)</f>
        <v>#N/A</v>
      </c>
      <c r="N22825" s="12" t="str">
        <f>VLOOKUP(L22825,Feuil4!A:D,3,FALSE)</f>
        <v xml:space="preserve">PIERRE NDAW                   </v>
      </c>
    </row>
    <row r="22826" spans="1:14" hidden="1" x14ac:dyDescent="0.3">
      <c r="A22826" s="1">
        <v>45202</v>
      </c>
      <c r="E22826" t="s">
        <v>17</v>
      </c>
      <c r="F22826" t="s">
        <v>13</v>
      </c>
      <c r="G22826">
        <v>543793</v>
      </c>
      <c r="H22826">
        <v>2000027902</v>
      </c>
      <c r="I22826" t="s">
        <v>663</v>
      </c>
      <c r="J22826" t="s">
        <v>1312</v>
      </c>
      <c r="K22826">
        <v>5601544180</v>
      </c>
      <c r="L22826">
        <v>15441805</v>
      </c>
      <c r="M22826" t="e">
        <f>+VLOOKUP(L22826,Feuil2!B:B,1,FALSE)</f>
        <v>#N/A</v>
      </c>
      <c r="N22826" s="12" t="str">
        <f>VLOOKUP(L22826,Feuil4!A:D,3,FALSE)</f>
        <v xml:space="preserve">OULIMATA NDIAYE               </v>
      </c>
    </row>
    <row r="22827" spans="1:14" hidden="1" x14ac:dyDescent="0.3">
      <c r="A22827" s="1">
        <v>45202</v>
      </c>
      <c r="E22827" t="s">
        <v>24</v>
      </c>
      <c r="G22827">
        <v>2581800</v>
      </c>
      <c r="I22827" t="s">
        <v>1736</v>
      </c>
      <c r="K22827">
        <v>5000061034</v>
      </c>
      <c r="L22827">
        <v>610300</v>
      </c>
      <c r="M22827" t="e">
        <f>+VLOOKUP(L22827,Feuil2!B:B,1,FALSE)</f>
        <v>#N/A</v>
      </c>
      <c r="N22827" s="12" t="str">
        <f>VLOOKUP(L22827,Feuil4!A:D,3,FALSE)</f>
        <v xml:space="preserve">MARIEME SOUGOU                </v>
      </c>
    </row>
    <row r="22828" spans="1:14" hidden="1" x14ac:dyDescent="0.3">
      <c r="A22828" s="1">
        <v>45202</v>
      </c>
      <c r="B22828">
        <v>25975468</v>
      </c>
      <c r="D22828" t="s">
        <v>210</v>
      </c>
      <c r="E22828" t="s">
        <v>17</v>
      </c>
      <c r="F22828" t="s">
        <v>18</v>
      </c>
      <c r="G22828">
        <v>1590750</v>
      </c>
      <c r="H22828">
        <v>26009754684</v>
      </c>
      <c r="I22828" t="s">
        <v>129</v>
      </c>
      <c r="K22828">
        <v>5009600741</v>
      </c>
      <c r="L22828">
        <v>25960074</v>
      </c>
      <c r="M22828" t="e">
        <f>+VLOOKUP(L22828,Feuil2!B:B,1,FALSE)</f>
        <v>#N/A</v>
      </c>
      <c r="N22828" s="12" t="str">
        <f>VLOOKUP(L22828,Feuil4!A:D,3,FALSE)</f>
        <v xml:space="preserve">OULIMATA NDIAYE               </v>
      </c>
    </row>
    <row r="22829" spans="1:14" hidden="1" x14ac:dyDescent="0.3">
      <c r="A22829" s="1">
        <v>45202</v>
      </c>
      <c r="B22829">
        <v>15434605</v>
      </c>
      <c r="D22829" t="s">
        <v>69</v>
      </c>
      <c r="E22829" t="s">
        <v>17</v>
      </c>
      <c r="F22829" t="s">
        <v>18</v>
      </c>
      <c r="G22829">
        <v>166000</v>
      </c>
      <c r="H22829">
        <v>5001543469</v>
      </c>
      <c r="I22829" t="s">
        <v>663</v>
      </c>
      <c r="K22829">
        <v>5601544180</v>
      </c>
      <c r="L22829">
        <v>15441805</v>
      </c>
      <c r="M22829" t="e">
        <f>+VLOOKUP(L22829,Feuil2!B:B,1,FALSE)</f>
        <v>#N/A</v>
      </c>
      <c r="N22829" s="12" t="str">
        <f>VLOOKUP(L22829,Feuil4!A:D,3,FALSE)</f>
        <v xml:space="preserve">OULIMATA NDIAYE               </v>
      </c>
    </row>
    <row r="22830" spans="1:14" hidden="1" x14ac:dyDescent="0.3">
      <c r="A22830" s="1">
        <v>45202</v>
      </c>
      <c r="B22830">
        <v>25986938</v>
      </c>
      <c r="D22830" t="s">
        <v>4897</v>
      </c>
      <c r="E22830" t="s">
        <v>17</v>
      </c>
      <c r="F22830" t="s">
        <v>18</v>
      </c>
      <c r="G22830">
        <v>1503786</v>
      </c>
      <c r="H22830">
        <v>3809869389</v>
      </c>
      <c r="I22830" t="s">
        <v>4895</v>
      </c>
      <c r="K22830">
        <v>5000909794</v>
      </c>
      <c r="L22830">
        <v>26090979</v>
      </c>
      <c r="M22830" t="e">
        <f>+VLOOKUP(L22830,Feuil2!B:B,1,FALSE)</f>
        <v>#N/A</v>
      </c>
      <c r="N22830" s="12" t="str">
        <f>VLOOKUP(L22830,Feuil4!A:D,3,FALSE)</f>
        <v xml:space="preserve">MOHAMED N NDIAYE              </v>
      </c>
    </row>
    <row r="22831" spans="1:14" hidden="1" x14ac:dyDescent="0.3">
      <c r="A22831" s="1">
        <v>45202</v>
      </c>
      <c r="E22831" t="s">
        <v>24</v>
      </c>
      <c r="G22831">
        <v>20949834</v>
      </c>
      <c r="I22831" t="s">
        <v>945</v>
      </c>
      <c r="K22831">
        <v>5001554011</v>
      </c>
      <c r="L22831">
        <v>15540105</v>
      </c>
      <c r="M22831" t="e">
        <f>+VLOOKUP(L22831,Feuil2!B:B,1,FALSE)</f>
        <v>#N/A</v>
      </c>
      <c r="N22831" s="12" t="str">
        <f>VLOOKUP(L22831,Feuil4!A:D,3,FALSE)</f>
        <v xml:space="preserve">FATIMATA ZARA HAIDARA         </v>
      </c>
    </row>
    <row r="22832" spans="1:14" hidden="1" x14ac:dyDescent="0.3">
      <c r="A22832" s="1">
        <v>45202</v>
      </c>
      <c r="B22832">
        <v>26081463</v>
      </c>
      <c r="D22832" t="s">
        <v>6434</v>
      </c>
      <c r="E22832" t="s">
        <v>17</v>
      </c>
      <c r="F22832" t="s">
        <v>18</v>
      </c>
      <c r="G22832">
        <v>295000</v>
      </c>
      <c r="H22832">
        <v>3000814633</v>
      </c>
      <c r="I22832" t="s">
        <v>663</v>
      </c>
      <c r="K22832">
        <v>5601544180</v>
      </c>
      <c r="L22832">
        <v>15441805</v>
      </c>
      <c r="M22832" t="e">
        <f>+VLOOKUP(L22832,Feuil2!B:B,1,FALSE)</f>
        <v>#N/A</v>
      </c>
      <c r="N22832" s="12" t="str">
        <f>VLOOKUP(L22832,Feuil4!A:D,3,FALSE)</f>
        <v xml:space="preserve">OULIMATA NDIAYE               </v>
      </c>
    </row>
    <row r="22833" spans="1:14" hidden="1" x14ac:dyDescent="0.3">
      <c r="A22833" s="1">
        <v>45202</v>
      </c>
      <c r="E22833" t="s">
        <v>24</v>
      </c>
      <c r="G22833">
        <v>18660600</v>
      </c>
      <c r="I22833" t="s">
        <v>5078</v>
      </c>
      <c r="K22833">
        <v>22007106456</v>
      </c>
      <c r="L22833">
        <v>71064505</v>
      </c>
      <c r="M22833" t="e">
        <f>+VLOOKUP(L22833,Feuil2!B:B,1,FALSE)</f>
        <v>#N/A</v>
      </c>
      <c r="N22833" s="12" t="str">
        <f>VLOOKUP(L22833,Feuil4!A:D,3,FALSE)</f>
        <v xml:space="preserve">AUGUSTIN KORY DIOUF           </v>
      </c>
    </row>
    <row r="22834" spans="1:14" hidden="1" x14ac:dyDescent="0.3">
      <c r="A22834" s="1">
        <v>45202</v>
      </c>
      <c r="E22834" t="s">
        <v>17</v>
      </c>
      <c r="F22834" t="s">
        <v>13</v>
      </c>
      <c r="G22834">
        <v>655957</v>
      </c>
      <c r="H22834">
        <v>40962403001</v>
      </c>
      <c r="I22834" t="s">
        <v>663</v>
      </c>
      <c r="J22834" t="s">
        <v>5488</v>
      </c>
      <c r="K22834">
        <v>5601544180</v>
      </c>
      <c r="L22834">
        <v>15441805</v>
      </c>
      <c r="M22834" t="e">
        <f>+VLOOKUP(L22834,Feuil2!B:B,1,FALSE)</f>
        <v>#N/A</v>
      </c>
      <c r="N22834" s="12" t="str">
        <f>VLOOKUP(L22834,Feuil4!A:D,3,FALSE)</f>
        <v xml:space="preserve">OULIMATA NDIAYE               </v>
      </c>
    </row>
    <row r="22835" spans="1:14" hidden="1" x14ac:dyDescent="0.3">
      <c r="A22835" s="1">
        <v>45202</v>
      </c>
      <c r="E22835" t="s">
        <v>24</v>
      </c>
      <c r="G22835">
        <v>11039960</v>
      </c>
      <c r="I22835" t="s">
        <v>986</v>
      </c>
      <c r="K22835">
        <v>6100271358</v>
      </c>
      <c r="L22835">
        <v>26027135</v>
      </c>
      <c r="M22835" t="e">
        <f>+VLOOKUP(L22835,Feuil2!B:B,1,FALSE)</f>
        <v>#N/A</v>
      </c>
      <c r="N22835" s="12" t="str">
        <f>VLOOKUP(L22835,Feuil4!A:D,3,FALSE)</f>
        <v xml:space="preserve">MARIEME SOUGOU                </v>
      </c>
    </row>
    <row r="22836" spans="1:14" hidden="1" x14ac:dyDescent="0.3">
      <c r="A22836" s="1">
        <v>45202</v>
      </c>
      <c r="E22836" t="s">
        <v>24</v>
      </c>
      <c r="G22836">
        <v>707000</v>
      </c>
      <c r="I22836" t="s">
        <v>411</v>
      </c>
      <c r="K22836">
        <v>14002149284</v>
      </c>
      <c r="L22836">
        <v>21492829</v>
      </c>
      <c r="M22836" t="e">
        <f>+VLOOKUP(L22836,Feuil2!B:B,1,FALSE)</f>
        <v>#N/A</v>
      </c>
      <c r="N22836" s="12" t="str">
        <f>VLOOKUP(L22836,Feuil4!A:D,3,FALSE)</f>
        <v xml:space="preserve">AUGUSTIN KORY DIOUF           </v>
      </c>
    </row>
    <row r="22837" spans="1:14" hidden="1" x14ac:dyDescent="0.3">
      <c r="A22837" s="1">
        <v>45202</v>
      </c>
      <c r="B22837">
        <v>7937217</v>
      </c>
      <c r="D22837" t="s">
        <v>3769</v>
      </c>
      <c r="E22837" t="s">
        <v>17</v>
      </c>
      <c r="F22837" t="s">
        <v>18</v>
      </c>
      <c r="G22837">
        <v>988721</v>
      </c>
      <c r="H22837">
        <v>5000793722</v>
      </c>
      <c r="I22837" t="s">
        <v>4895</v>
      </c>
      <c r="K22837">
        <v>5000909794</v>
      </c>
      <c r="L22837">
        <v>26090979</v>
      </c>
      <c r="M22837" t="e">
        <f>+VLOOKUP(L22837,Feuil2!B:B,1,FALSE)</f>
        <v>#N/A</v>
      </c>
      <c r="N22837" s="12" t="str">
        <f>VLOOKUP(L22837,Feuil4!A:D,3,FALSE)</f>
        <v xml:space="preserve">MOHAMED N NDIAYE              </v>
      </c>
    </row>
    <row r="22838" spans="1:14" hidden="1" x14ac:dyDescent="0.3">
      <c r="A22838" s="1">
        <v>45202</v>
      </c>
      <c r="B22838">
        <v>50944516</v>
      </c>
      <c r="D22838" t="s">
        <v>5354</v>
      </c>
      <c r="E22838" t="s">
        <v>17</v>
      </c>
      <c r="F22838" t="s">
        <v>18</v>
      </c>
      <c r="G22838">
        <v>350968</v>
      </c>
      <c r="H22838">
        <v>3005094453</v>
      </c>
      <c r="I22838" t="s">
        <v>147</v>
      </c>
      <c r="K22838">
        <v>5807108897</v>
      </c>
      <c r="L22838">
        <v>71088905</v>
      </c>
      <c r="M22838" t="e">
        <f>+VLOOKUP(L22838,Feuil2!B:B,1,FALSE)</f>
        <v>#N/A</v>
      </c>
      <c r="N22838" s="12" t="str">
        <f>VLOOKUP(L22838,Feuil4!A:D,3,FALSE)</f>
        <v xml:space="preserve">FATIMA CHAOUI                 </v>
      </c>
    </row>
    <row r="22839" spans="1:14" hidden="1" x14ac:dyDescent="0.3">
      <c r="A22839" s="1">
        <v>45202</v>
      </c>
      <c r="E22839" t="s">
        <v>12</v>
      </c>
      <c r="F22839" t="s">
        <v>13</v>
      </c>
      <c r="G22839">
        <v>61250000</v>
      </c>
      <c r="H22839">
        <v>400068754</v>
      </c>
      <c r="I22839" t="s">
        <v>5247</v>
      </c>
      <c r="J22839" t="s">
        <v>7372</v>
      </c>
      <c r="K22839">
        <v>5000104826</v>
      </c>
      <c r="L22839">
        <v>26010482</v>
      </c>
      <c r="M22839" t="e">
        <f>+VLOOKUP(L22839,Feuil2!B:B,1,FALSE)</f>
        <v>#N/A</v>
      </c>
      <c r="N22839" s="12" t="str">
        <f>VLOOKUP(L22839,Feuil4!A:D,3,FALSE)</f>
        <v xml:space="preserve">YAYE FATOU GAYE               </v>
      </c>
    </row>
    <row r="22840" spans="1:14" hidden="1" x14ac:dyDescent="0.3">
      <c r="A22840" s="1">
        <v>45202</v>
      </c>
      <c r="E22840" t="s">
        <v>24</v>
      </c>
      <c r="G22840">
        <v>11318527</v>
      </c>
      <c r="I22840" t="s">
        <v>871</v>
      </c>
      <c r="K22840">
        <v>5009542926</v>
      </c>
      <c r="L22840">
        <v>25954292</v>
      </c>
      <c r="M22840" t="e">
        <f>+VLOOKUP(L22840,Feuil2!B:B,1,FALSE)</f>
        <v>#N/A</v>
      </c>
      <c r="N22840" s="12" t="str">
        <f>VLOOKUP(L22840,Feuil4!A:D,3,FALSE)</f>
        <v xml:space="preserve">CHEIKH TALIBOUYA NDIAYE       </v>
      </c>
    </row>
    <row r="22841" spans="1:14" hidden="1" x14ac:dyDescent="0.3">
      <c r="A22841" s="1">
        <v>45202</v>
      </c>
      <c r="E22841" t="s">
        <v>24</v>
      </c>
      <c r="G22841">
        <v>442800</v>
      </c>
      <c r="I22841" t="s">
        <v>957</v>
      </c>
      <c r="K22841">
        <v>14008156267</v>
      </c>
      <c r="L22841">
        <v>81562629</v>
      </c>
      <c r="M22841" t="e">
        <f>+VLOOKUP(L22841,Feuil2!B:B,1,FALSE)</f>
        <v>#N/A</v>
      </c>
      <c r="N22841" s="12" t="str">
        <f>VLOOKUP(L22841,Feuil4!A:D,3,FALSE)</f>
        <v xml:space="preserve">PIERRE NDAW                   </v>
      </c>
    </row>
    <row r="22842" spans="1:14" hidden="1" x14ac:dyDescent="0.3">
      <c r="A22842" s="1">
        <v>45202</v>
      </c>
      <c r="E22842" t="s">
        <v>12</v>
      </c>
      <c r="F22842" t="s">
        <v>13</v>
      </c>
      <c r="G22842">
        <v>75204260</v>
      </c>
      <c r="H22842">
        <v>11130887235</v>
      </c>
      <c r="I22842" t="s">
        <v>6542</v>
      </c>
      <c r="J22842" t="s">
        <v>2086</v>
      </c>
      <c r="K22842">
        <v>5000820552</v>
      </c>
      <c r="L22842">
        <v>8205515</v>
      </c>
      <c r="M22842" t="e">
        <f>+VLOOKUP(L22842,Feuil2!B:B,1,FALSE)</f>
        <v>#N/A</v>
      </c>
      <c r="N22842" s="12" t="str">
        <f>VLOOKUP(L22842,Feuil4!A:D,3,FALSE)</f>
        <v xml:space="preserve">FATIMATA ZARA HAIDARA         </v>
      </c>
    </row>
    <row r="22843" spans="1:14" hidden="1" x14ac:dyDescent="0.3">
      <c r="A22843" s="1">
        <v>45202</v>
      </c>
      <c r="E22843" t="s">
        <v>12</v>
      </c>
      <c r="F22843" t="s">
        <v>13</v>
      </c>
      <c r="G22843">
        <v>128540824</v>
      </c>
      <c r="H22843">
        <v>2110077801</v>
      </c>
      <c r="I22843" t="s">
        <v>5339</v>
      </c>
      <c r="J22843" t="s">
        <v>7373</v>
      </c>
      <c r="K22843">
        <v>5001009917</v>
      </c>
      <c r="L22843">
        <v>26100991</v>
      </c>
      <c r="M22843" t="e">
        <f>+VLOOKUP(L22843,Feuil2!B:B,1,FALSE)</f>
        <v>#N/A</v>
      </c>
      <c r="N22843" s="12" t="str">
        <f>VLOOKUP(L22843,Feuil4!A:D,3,FALSE)</f>
        <v xml:space="preserve">GUELKAGUEMIA KORIGUIM         </v>
      </c>
    </row>
    <row r="22844" spans="1:14" hidden="1" x14ac:dyDescent="0.3">
      <c r="A22844" s="1">
        <v>45202</v>
      </c>
      <c r="E22844" t="s">
        <v>24</v>
      </c>
      <c r="G22844">
        <v>2090700</v>
      </c>
      <c r="I22844" t="s">
        <v>7374</v>
      </c>
      <c r="K22844">
        <v>14002017960</v>
      </c>
      <c r="L22844">
        <v>20179600</v>
      </c>
      <c r="M22844" t="e">
        <f>+VLOOKUP(L22844,Feuil2!B:B,1,FALSE)</f>
        <v>#N/A</v>
      </c>
      <c r="N22844" s="12" t="str">
        <f>VLOOKUP(L22844,Feuil4!A:D,3,FALSE)</f>
        <v xml:space="preserve">PIERRE NDAW                   </v>
      </c>
    </row>
    <row r="22845" spans="1:14" hidden="1" x14ac:dyDescent="0.3">
      <c r="A22845" s="1">
        <v>45202</v>
      </c>
      <c r="E22845" t="s">
        <v>24</v>
      </c>
      <c r="G22845">
        <v>1698944</v>
      </c>
      <c r="I22845" t="s">
        <v>1517</v>
      </c>
      <c r="K22845">
        <v>5601572025</v>
      </c>
      <c r="L22845">
        <v>15720205</v>
      </c>
      <c r="M22845" t="e">
        <f>+VLOOKUP(L22845,Feuil2!B:B,1,FALSE)</f>
        <v>#N/A</v>
      </c>
      <c r="N22845" s="12" t="str">
        <f>VLOOKUP(L22845,Feuil4!A:D,3,FALSE)</f>
        <v xml:space="preserve">GUELKAGUEMIA KORIGUIM         </v>
      </c>
    </row>
    <row r="22846" spans="1:14" hidden="1" x14ac:dyDescent="0.3">
      <c r="A22846" s="1">
        <v>45202</v>
      </c>
      <c r="E22846" t="s">
        <v>17</v>
      </c>
      <c r="F22846" t="s">
        <v>13</v>
      </c>
      <c r="G22846">
        <v>9302459</v>
      </c>
      <c r="H22846">
        <v>7742300069</v>
      </c>
      <c r="I22846" t="s">
        <v>693</v>
      </c>
      <c r="J22846" t="s">
        <v>6734</v>
      </c>
      <c r="K22846">
        <v>5001537552</v>
      </c>
      <c r="L22846">
        <v>15375505</v>
      </c>
      <c r="M22846" t="e">
        <f>+VLOOKUP(L22846,Feuil2!B:B,1,FALSE)</f>
        <v>#N/A</v>
      </c>
      <c r="N22846" s="12" t="str">
        <f>VLOOKUP(L22846,Feuil4!A:D,3,FALSE)</f>
        <v xml:space="preserve">GUELKAGUEMIA KORIGUIM         </v>
      </c>
    </row>
    <row r="22847" spans="1:14" hidden="1" x14ac:dyDescent="0.3">
      <c r="A22847" s="1">
        <v>45202</v>
      </c>
      <c r="E22847" t="s">
        <v>24</v>
      </c>
      <c r="G22847">
        <v>2028825</v>
      </c>
      <c r="I22847" t="s">
        <v>1015</v>
      </c>
      <c r="K22847">
        <v>5003318034</v>
      </c>
      <c r="L22847">
        <v>33180320</v>
      </c>
      <c r="M22847" t="e">
        <f>+VLOOKUP(L22847,Feuil2!B:B,1,FALSE)</f>
        <v>#N/A</v>
      </c>
      <c r="N22847" s="12" t="str">
        <f>VLOOKUP(L22847,Feuil4!A:D,3,FALSE)</f>
        <v xml:space="preserve">CHEIKH TALIBOUYA NDIAYE       </v>
      </c>
    </row>
    <row r="22848" spans="1:14" hidden="1" x14ac:dyDescent="0.3">
      <c r="A22848" s="1">
        <v>45202</v>
      </c>
      <c r="E22848" t="s">
        <v>24</v>
      </c>
      <c r="G22848">
        <v>1042219</v>
      </c>
      <c r="I22848" t="s">
        <v>5344</v>
      </c>
      <c r="K22848">
        <v>5009583988</v>
      </c>
      <c r="L22848">
        <v>25958398</v>
      </c>
      <c r="M22848" t="e">
        <f>+VLOOKUP(L22848,Feuil2!B:B,1,FALSE)</f>
        <v>#N/A</v>
      </c>
      <c r="N22848" s="12" t="str">
        <f>VLOOKUP(L22848,Feuil4!A:D,3,FALSE)</f>
        <v xml:space="preserve">FATIMA CHAOUI                 </v>
      </c>
    </row>
    <row r="22849" spans="1:14" hidden="1" x14ac:dyDescent="0.3">
      <c r="A22849" s="1">
        <v>45202</v>
      </c>
      <c r="E22849" t="s">
        <v>24</v>
      </c>
      <c r="G22849">
        <v>82000</v>
      </c>
      <c r="I22849" t="s">
        <v>7374</v>
      </c>
      <c r="K22849">
        <v>14002017960</v>
      </c>
      <c r="L22849">
        <v>20179600</v>
      </c>
      <c r="M22849" t="e">
        <f>+VLOOKUP(L22849,Feuil2!B:B,1,FALSE)</f>
        <v>#N/A</v>
      </c>
      <c r="N22849" s="12" t="str">
        <f>VLOOKUP(L22849,Feuil4!A:D,3,FALSE)</f>
        <v xml:space="preserve">PIERRE NDAW                   </v>
      </c>
    </row>
    <row r="22850" spans="1:14" hidden="1" x14ac:dyDescent="0.3">
      <c r="A22850" s="1">
        <v>45202</v>
      </c>
      <c r="E22850" t="s">
        <v>24</v>
      </c>
      <c r="G22850">
        <v>1267343</v>
      </c>
      <c r="I22850" t="s">
        <v>363</v>
      </c>
      <c r="K22850">
        <v>22901458474</v>
      </c>
      <c r="L22850">
        <v>14584729</v>
      </c>
      <c r="M22850" t="e">
        <f>+VLOOKUP(L22850,Feuil2!B:B,1,FALSE)</f>
        <v>#N/A</v>
      </c>
      <c r="N22850" s="12" t="str">
        <f>VLOOKUP(L22850,Feuil4!A:D,3,FALSE)</f>
        <v xml:space="preserve">AUGUSTIN KORY DIOUF           </v>
      </c>
    </row>
    <row r="22851" spans="1:14" hidden="1" x14ac:dyDescent="0.3">
      <c r="A22851" s="1">
        <v>45202</v>
      </c>
      <c r="E22851" t="s">
        <v>24</v>
      </c>
      <c r="G22851">
        <v>5267627</v>
      </c>
      <c r="I22851" t="s">
        <v>363</v>
      </c>
      <c r="K22851">
        <v>22901458474</v>
      </c>
      <c r="L22851">
        <v>14584729</v>
      </c>
      <c r="M22851" t="e">
        <f>+VLOOKUP(L22851,Feuil2!B:B,1,FALSE)</f>
        <v>#N/A</v>
      </c>
      <c r="N22851" s="12" t="str">
        <f>VLOOKUP(L22851,Feuil4!A:D,3,FALSE)</f>
        <v xml:space="preserve">AUGUSTIN KORY DIOUF           </v>
      </c>
    </row>
    <row r="22852" spans="1:14" hidden="1" x14ac:dyDescent="0.3">
      <c r="A22852" s="1">
        <v>45202</v>
      </c>
      <c r="E22852" t="s">
        <v>24</v>
      </c>
      <c r="G22852">
        <v>2201536</v>
      </c>
      <c r="I22852" t="s">
        <v>474</v>
      </c>
      <c r="K22852">
        <v>14009817362</v>
      </c>
      <c r="L22852">
        <v>25981736</v>
      </c>
      <c r="M22852" t="e">
        <f>+VLOOKUP(L22852,Feuil2!B:B,1,FALSE)</f>
        <v>#N/A</v>
      </c>
      <c r="N22852" s="12" t="str">
        <f>VLOOKUP(L22852,Feuil4!A:D,3,FALSE)</f>
        <v xml:space="preserve">AUGUSTIN KORY DIOUF           </v>
      </c>
    </row>
    <row r="22853" spans="1:14" hidden="1" x14ac:dyDescent="0.3">
      <c r="A22853" s="1">
        <v>45202</v>
      </c>
      <c r="E22853" t="s">
        <v>24</v>
      </c>
      <c r="G22853">
        <v>3522700</v>
      </c>
      <c r="I22853" t="s">
        <v>966</v>
      </c>
      <c r="K22853">
        <v>14005527327</v>
      </c>
      <c r="L22853">
        <v>55273264</v>
      </c>
      <c r="M22853" t="e">
        <f>+VLOOKUP(L22853,Feuil2!B:B,1,FALSE)</f>
        <v>#N/A</v>
      </c>
      <c r="N22853" s="12" t="str">
        <f>VLOOKUP(L22853,Feuil4!A:D,3,FALSE)</f>
        <v xml:space="preserve">PIERRE NDAW                   </v>
      </c>
    </row>
    <row r="22854" spans="1:14" hidden="1" x14ac:dyDescent="0.3">
      <c r="A22854" s="1">
        <v>45202</v>
      </c>
      <c r="E22854" t="s">
        <v>24</v>
      </c>
      <c r="G22854">
        <v>1627900</v>
      </c>
      <c r="I22854" t="s">
        <v>966</v>
      </c>
      <c r="K22854">
        <v>14005527327</v>
      </c>
      <c r="L22854">
        <v>55273264</v>
      </c>
      <c r="M22854" t="e">
        <f>+VLOOKUP(L22854,Feuil2!B:B,1,FALSE)</f>
        <v>#N/A</v>
      </c>
      <c r="N22854" s="12" t="str">
        <f>VLOOKUP(L22854,Feuil4!A:D,3,FALSE)</f>
        <v xml:space="preserve">PIERRE NDAW                   </v>
      </c>
    </row>
    <row r="22855" spans="1:14" hidden="1" x14ac:dyDescent="0.3">
      <c r="A22855" s="1">
        <v>45202</v>
      </c>
      <c r="E22855" t="s">
        <v>17</v>
      </c>
      <c r="F22855" t="s">
        <v>13</v>
      </c>
      <c r="G22855">
        <v>9900000</v>
      </c>
      <c r="H22855">
        <v>9834190004</v>
      </c>
      <c r="I22855" t="s">
        <v>398</v>
      </c>
      <c r="J22855" t="s">
        <v>7375</v>
      </c>
      <c r="K22855">
        <v>5009735869</v>
      </c>
      <c r="L22855">
        <v>25973586</v>
      </c>
      <c r="M22855" t="e">
        <f>+VLOOKUP(L22855,Feuil2!B:B,1,FALSE)</f>
        <v>#N/A</v>
      </c>
      <c r="N22855" s="12" t="str">
        <f>VLOOKUP(L22855,Feuil4!A:D,3,FALSE)</f>
        <v xml:space="preserve">ZHENBANG BAO                  </v>
      </c>
    </row>
    <row r="22856" spans="1:14" hidden="1" x14ac:dyDescent="0.3">
      <c r="A22856" s="1">
        <v>45202</v>
      </c>
      <c r="B22856">
        <v>3386700</v>
      </c>
      <c r="D22856" t="s">
        <v>6516</v>
      </c>
      <c r="E22856" t="s">
        <v>17</v>
      </c>
      <c r="F22856" t="s">
        <v>18</v>
      </c>
      <c r="G22856">
        <v>22750000</v>
      </c>
      <c r="H22856">
        <v>3000338671</v>
      </c>
      <c r="I22856" t="s">
        <v>220</v>
      </c>
      <c r="K22856">
        <v>26007104338</v>
      </c>
      <c r="L22856">
        <v>71043305</v>
      </c>
      <c r="M22856" t="e">
        <f>+VLOOKUP(L22856,Feuil2!B:B,1,FALSE)</f>
        <v>#N/A</v>
      </c>
      <c r="N22856" s="12" t="str">
        <f>VLOOKUP(L22856,Feuil4!A:D,3,FALSE)</f>
        <v xml:space="preserve">FATIMA CHAOUI                 </v>
      </c>
    </row>
    <row r="22857" spans="1:14" hidden="1" x14ac:dyDescent="0.3">
      <c r="A22857" s="1">
        <v>45202</v>
      </c>
      <c r="E22857" t="s">
        <v>17</v>
      </c>
      <c r="F22857" t="s">
        <v>13</v>
      </c>
      <c r="G22857">
        <v>5500000</v>
      </c>
      <c r="H22857">
        <v>1171157001</v>
      </c>
      <c r="I22857" t="s">
        <v>398</v>
      </c>
      <c r="J22857" t="s">
        <v>7376</v>
      </c>
      <c r="K22857">
        <v>5009735869</v>
      </c>
      <c r="L22857">
        <v>25973586</v>
      </c>
      <c r="M22857" t="e">
        <f>+VLOOKUP(L22857,Feuil2!B:B,1,FALSE)</f>
        <v>#N/A</v>
      </c>
      <c r="N22857" s="12" t="str">
        <f>VLOOKUP(L22857,Feuil4!A:D,3,FALSE)</f>
        <v xml:space="preserve">ZHENBANG BAO                  </v>
      </c>
    </row>
    <row r="22858" spans="1:14" hidden="1" x14ac:dyDescent="0.3">
      <c r="A22858" s="1">
        <v>45202</v>
      </c>
      <c r="E22858" t="s">
        <v>17</v>
      </c>
      <c r="F22858" t="s">
        <v>13</v>
      </c>
      <c r="G22858">
        <v>500000</v>
      </c>
      <c r="H22858">
        <v>80060070006</v>
      </c>
      <c r="I22858" t="s">
        <v>245</v>
      </c>
      <c r="J22858" t="s">
        <v>6380</v>
      </c>
      <c r="K22858">
        <v>5000817665</v>
      </c>
      <c r="L22858">
        <v>8176615</v>
      </c>
      <c r="M22858" t="e">
        <f>+VLOOKUP(L22858,Feuil2!B:B,1,FALSE)</f>
        <v>#N/A</v>
      </c>
      <c r="N22858" s="12" t="str">
        <f>VLOOKUP(L22858,Feuil4!A:D,3,FALSE)</f>
        <v xml:space="preserve">MARIEME SOUGOU                </v>
      </c>
    </row>
    <row r="22859" spans="1:14" hidden="1" x14ac:dyDescent="0.3">
      <c r="A22859" s="1">
        <v>45202</v>
      </c>
      <c r="E22859" t="s">
        <v>24</v>
      </c>
      <c r="G22859">
        <v>480000</v>
      </c>
      <c r="I22859" t="s">
        <v>188</v>
      </c>
      <c r="K22859">
        <v>22000823057</v>
      </c>
      <c r="L22859">
        <v>71082305</v>
      </c>
      <c r="M22859" t="e">
        <f>+VLOOKUP(L22859,Feuil2!B:B,1,FALSE)</f>
        <v>#N/A</v>
      </c>
      <c r="N22859" s="12" t="str">
        <f>VLOOKUP(L22859,Feuil4!A:D,3,FALSE)</f>
        <v xml:space="preserve">AUGUSTIN KORY DIOUF           </v>
      </c>
    </row>
    <row r="22860" spans="1:14" hidden="1" x14ac:dyDescent="0.3">
      <c r="A22860" s="1">
        <v>45202</v>
      </c>
      <c r="E22860" t="s">
        <v>24</v>
      </c>
      <c r="G22860">
        <v>7618276</v>
      </c>
      <c r="I22860" t="s">
        <v>1678</v>
      </c>
      <c r="K22860">
        <v>5000091130</v>
      </c>
      <c r="L22860">
        <v>26009113</v>
      </c>
      <c r="M22860" t="e">
        <f>+VLOOKUP(L22860,Feuil2!B:B,1,FALSE)</f>
        <v>#N/A</v>
      </c>
      <c r="N22860" s="12" t="str">
        <f>VLOOKUP(L22860,Feuil4!A:D,3,FALSE)</f>
        <v xml:space="preserve">FATOU BOURY NDAO              </v>
      </c>
    </row>
    <row r="22861" spans="1:14" hidden="1" x14ac:dyDescent="0.3">
      <c r="A22861" s="1">
        <v>45202</v>
      </c>
      <c r="E22861" t="s">
        <v>24</v>
      </c>
      <c r="G22861">
        <v>2579491</v>
      </c>
      <c r="I22861" t="s">
        <v>1678</v>
      </c>
      <c r="K22861">
        <v>5000091130</v>
      </c>
      <c r="L22861">
        <v>26009113</v>
      </c>
      <c r="M22861" t="e">
        <f>+VLOOKUP(L22861,Feuil2!B:B,1,FALSE)</f>
        <v>#N/A</v>
      </c>
      <c r="N22861" s="12" t="str">
        <f>VLOOKUP(L22861,Feuil4!A:D,3,FALSE)</f>
        <v xml:space="preserve">FATOU BOURY NDAO              </v>
      </c>
    </row>
    <row r="22862" spans="1:14" hidden="1" x14ac:dyDescent="0.3">
      <c r="A22862" s="1">
        <v>45202</v>
      </c>
      <c r="B22862">
        <v>15483105</v>
      </c>
      <c r="D22862" t="s">
        <v>567</v>
      </c>
      <c r="E22862" t="s">
        <v>17</v>
      </c>
      <c r="F22862" t="s">
        <v>18</v>
      </c>
      <c r="G22862">
        <v>5805219</v>
      </c>
      <c r="H22862">
        <v>5001548310</v>
      </c>
      <c r="I22862" t="s">
        <v>4969</v>
      </c>
      <c r="K22862">
        <v>5000938959</v>
      </c>
      <c r="L22862">
        <v>26093895</v>
      </c>
      <c r="M22862" t="e">
        <f>+VLOOKUP(L22862,Feuil2!B:B,1,FALSE)</f>
        <v>#N/A</v>
      </c>
      <c r="N22862" s="12" t="str">
        <f>VLOOKUP(L22862,Feuil4!A:D,3,FALSE)</f>
        <v xml:space="preserve">FATOU BOURY NDAO              </v>
      </c>
    </row>
    <row r="22863" spans="1:14" hidden="1" x14ac:dyDescent="0.3">
      <c r="A22863" s="1">
        <v>45202</v>
      </c>
      <c r="E22863" t="s">
        <v>17</v>
      </c>
      <c r="F22863" t="s">
        <v>13</v>
      </c>
      <c r="G22863">
        <v>273092</v>
      </c>
      <c r="H22863">
        <v>821324101</v>
      </c>
      <c r="I22863" t="s">
        <v>2301</v>
      </c>
      <c r="J22863" t="s">
        <v>2858</v>
      </c>
      <c r="K22863">
        <v>14700985508</v>
      </c>
      <c r="L22863">
        <v>9855030</v>
      </c>
      <c r="M22863" t="e">
        <f>+VLOOKUP(L22863,Feuil2!B:B,1,FALSE)</f>
        <v>#N/A</v>
      </c>
      <c r="N22863" s="12" t="str">
        <f>VLOOKUP(L22863,Feuil4!A:D,3,FALSE)</f>
        <v xml:space="preserve">AISSATOU GUIRO                </v>
      </c>
    </row>
    <row r="22864" spans="1:14" hidden="1" x14ac:dyDescent="0.3">
      <c r="A22864" s="1">
        <v>45202</v>
      </c>
      <c r="E22864" t="s">
        <v>24</v>
      </c>
      <c r="G22864">
        <v>474800</v>
      </c>
      <c r="I22864" t="s">
        <v>5230</v>
      </c>
      <c r="K22864">
        <v>14000364826</v>
      </c>
      <c r="L22864">
        <v>3648230</v>
      </c>
      <c r="M22864" t="e">
        <f>+VLOOKUP(L22864,Feuil2!B:B,1,FALSE)</f>
        <v>#N/A</v>
      </c>
      <c r="N22864" s="12" t="str">
        <f>VLOOKUP(L22864,Feuil4!A:D,3,FALSE)</f>
        <v xml:space="preserve">PIERRE NDAW                   </v>
      </c>
    </row>
    <row r="22865" spans="1:14" hidden="1" x14ac:dyDescent="0.3">
      <c r="A22865" s="1">
        <v>45202</v>
      </c>
      <c r="E22865" t="s">
        <v>17</v>
      </c>
      <c r="F22865" t="s">
        <v>13</v>
      </c>
      <c r="G22865">
        <v>547250</v>
      </c>
      <c r="H22865">
        <v>1501318101</v>
      </c>
      <c r="I22865" t="s">
        <v>418</v>
      </c>
      <c r="J22865" t="s">
        <v>7377</v>
      </c>
      <c r="K22865">
        <v>25900968831</v>
      </c>
      <c r="L22865">
        <v>26096883</v>
      </c>
      <c r="M22865" t="e">
        <f>+VLOOKUP(L22865,Feuil2!B:B,1,FALSE)</f>
        <v>#N/A</v>
      </c>
      <c r="N22865" s="12" t="str">
        <f>VLOOKUP(L22865,Feuil4!A:D,3,FALSE)</f>
        <v xml:space="preserve">FATIMA CHAOUI                 </v>
      </c>
    </row>
    <row r="22866" spans="1:14" hidden="1" x14ac:dyDescent="0.3">
      <c r="A22866" s="1">
        <v>45202</v>
      </c>
      <c r="E22866" t="s">
        <v>17</v>
      </c>
      <c r="F22866" t="s">
        <v>13</v>
      </c>
      <c r="G22866">
        <v>1565403</v>
      </c>
      <c r="H22866">
        <v>2103450003</v>
      </c>
      <c r="I22866" t="s">
        <v>418</v>
      </c>
      <c r="J22866" t="s">
        <v>7378</v>
      </c>
      <c r="K22866">
        <v>25900968831</v>
      </c>
      <c r="L22866">
        <v>26096883</v>
      </c>
      <c r="M22866" t="e">
        <f>+VLOOKUP(L22866,Feuil2!B:B,1,FALSE)</f>
        <v>#N/A</v>
      </c>
      <c r="N22866" s="12" t="str">
        <f>VLOOKUP(L22866,Feuil4!A:D,3,FALSE)</f>
        <v xml:space="preserve">FATIMA CHAOUI                 </v>
      </c>
    </row>
    <row r="22867" spans="1:14" hidden="1" x14ac:dyDescent="0.3">
      <c r="A22867" s="1">
        <v>45202</v>
      </c>
      <c r="E22867" t="s">
        <v>17</v>
      </c>
      <c r="F22867" t="s">
        <v>13</v>
      </c>
      <c r="G22867">
        <v>15471751</v>
      </c>
      <c r="H22867">
        <v>42435600201</v>
      </c>
      <c r="I22867" t="s">
        <v>6860</v>
      </c>
      <c r="J22867" t="s">
        <v>7379</v>
      </c>
      <c r="K22867">
        <v>5009897677</v>
      </c>
      <c r="L22867">
        <v>25989767</v>
      </c>
      <c r="M22867" t="e">
        <f>+VLOOKUP(L22867,Feuil2!B:B,1,FALSE)</f>
        <v>#N/A</v>
      </c>
      <c r="N22867" s="12" t="str">
        <f>VLOOKUP(L22867,Feuil4!A:D,3,FALSE)</f>
        <v xml:space="preserve">LETICIA WOTHOR                </v>
      </c>
    </row>
    <row r="22868" spans="1:14" hidden="1" x14ac:dyDescent="0.3">
      <c r="A22868" s="1">
        <v>45202</v>
      </c>
      <c r="E22868" t="s">
        <v>17</v>
      </c>
      <c r="F22868" t="s">
        <v>13</v>
      </c>
      <c r="G22868">
        <v>2251500</v>
      </c>
      <c r="H22868">
        <v>1450324101</v>
      </c>
      <c r="I22868" t="s">
        <v>6860</v>
      </c>
      <c r="J22868" t="s">
        <v>7002</v>
      </c>
      <c r="K22868">
        <v>5009897677</v>
      </c>
      <c r="L22868">
        <v>25989767</v>
      </c>
      <c r="M22868" t="e">
        <f>+VLOOKUP(L22868,Feuil2!B:B,1,FALSE)</f>
        <v>#N/A</v>
      </c>
      <c r="N22868" s="12" t="str">
        <f>VLOOKUP(L22868,Feuil4!A:D,3,FALSE)</f>
        <v xml:space="preserve">LETICIA WOTHOR                </v>
      </c>
    </row>
    <row r="22869" spans="1:14" hidden="1" x14ac:dyDescent="0.3">
      <c r="A22869" s="1">
        <v>45202</v>
      </c>
      <c r="E22869" t="s">
        <v>24</v>
      </c>
      <c r="G22869">
        <v>2183302</v>
      </c>
      <c r="I22869" t="s">
        <v>187</v>
      </c>
      <c r="K22869">
        <v>14001244729</v>
      </c>
      <c r="L22869">
        <v>12447240</v>
      </c>
      <c r="M22869" t="e">
        <f>+VLOOKUP(L22869,Feuil2!B:B,1,FALSE)</f>
        <v>#N/A</v>
      </c>
      <c r="N22869" s="12" t="str">
        <f>VLOOKUP(L22869,Feuil4!A:D,3,FALSE)</f>
        <v xml:space="preserve">PIERRE NDAW                   </v>
      </c>
    </row>
    <row r="22870" spans="1:14" hidden="1" x14ac:dyDescent="0.3">
      <c r="A22870" s="1">
        <v>45202</v>
      </c>
      <c r="B22870">
        <v>25967488</v>
      </c>
      <c r="D22870" t="s">
        <v>7070</v>
      </c>
      <c r="E22870" t="s">
        <v>17</v>
      </c>
      <c r="F22870" t="s">
        <v>13</v>
      </c>
      <c r="G22870">
        <v>1522379</v>
      </c>
      <c r="H22870">
        <v>6109674888</v>
      </c>
      <c r="I22870" t="s">
        <v>6860</v>
      </c>
      <c r="J22870" t="s">
        <v>7380</v>
      </c>
      <c r="K22870">
        <v>5009897677</v>
      </c>
      <c r="L22870">
        <v>25989767</v>
      </c>
      <c r="M22870" t="e">
        <f>+VLOOKUP(L22870,Feuil2!B:B,1,FALSE)</f>
        <v>#N/A</v>
      </c>
      <c r="N22870" s="12" t="str">
        <f>VLOOKUP(L22870,Feuil4!A:D,3,FALSE)</f>
        <v xml:space="preserve">LETICIA WOTHOR                </v>
      </c>
    </row>
    <row r="22871" spans="1:14" hidden="1" x14ac:dyDescent="0.3">
      <c r="A22871" s="1">
        <v>45202</v>
      </c>
      <c r="E22871" t="s">
        <v>17</v>
      </c>
      <c r="F22871" t="s">
        <v>13</v>
      </c>
      <c r="G22871">
        <v>12000000</v>
      </c>
      <c r="H22871">
        <v>84049700008</v>
      </c>
      <c r="I22871" t="s">
        <v>6860</v>
      </c>
      <c r="J22871" t="s">
        <v>7381</v>
      </c>
      <c r="K22871">
        <v>5009897677</v>
      </c>
      <c r="L22871">
        <v>25989767</v>
      </c>
      <c r="M22871" t="e">
        <f>+VLOOKUP(L22871,Feuil2!B:B,1,FALSE)</f>
        <v>#N/A</v>
      </c>
      <c r="N22871" s="12" t="str">
        <f>VLOOKUP(L22871,Feuil4!A:D,3,FALSE)</f>
        <v xml:space="preserve">LETICIA WOTHOR                </v>
      </c>
    </row>
    <row r="22872" spans="1:14" hidden="1" x14ac:dyDescent="0.3">
      <c r="A22872" s="1">
        <v>45202</v>
      </c>
      <c r="E22872" t="s">
        <v>17</v>
      </c>
      <c r="F22872" t="s">
        <v>13</v>
      </c>
      <c r="G22872">
        <v>1698651</v>
      </c>
      <c r="H22872">
        <v>21522289200</v>
      </c>
      <c r="I22872" t="s">
        <v>418</v>
      </c>
      <c r="J22872" t="s">
        <v>7382</v>
      </c>
      <c r="K22872">
        <v>25900968831</v>
      </c>
      <c r="L22872">
        <v>26096883</v>
      </c>
      <c r="M22872" t="e">
        <f>+VLOOKUP(L22872,Feuil2!B:B,1,FALSE)</f>
        <v>#N/A</v>
      </c>
      <c r="N22872" s="12" t="str">
        <f>VLOOKUP(L22872,Feuil4!A:D,3,FALSE)</f>
        <v xml:space="preserve">FATIMA CHAOUI                 </v>
      </c>
    </row>
    <row r="22873" spans="1:14" hidden="1" x14ac:dyDescent="0.3">
      <c r="A22873" s="1">
        <v>45202</v>
      </c>
      <c r="E22873" t="s">
        <v>17</v>
      </c>
      <c r="F22873" t="s">
        <v>13</v>
      </c>
      <c r="G22873">
        <v>1815000</v>
      </c>
      <c r="H22873">
        <v>800325201</v>
      </c>
      <c r="I22873" t="s">
        <v>5788</v>
      </c>
      <c r="J22873" t="s">
        <v>7383</v>
      </c>
      <c r="K22873">
        <v>14004012537</v>
      </c>
      <c r="L22873">
        <v>40125335</v>
      </c>
      <c r="M22873" t="e">
        <f>+VLOOKUP(L22873,Feuil2!B:B,1,FALSE)</f>
        <v>#N/A</v>
      </c>
      <c r="N22873" s="12" t="str">
        <f>VLOOKUP(L22873,Feuil4!A:D,3,FALSE)</f>
        <v xml:space="preserve">PIERRE NDAW                   </v>
      </c>
    </row>
    <row r="22874" spans="1:14" hidden="1" x14ac:dyDescent="0.3">
      <c r="A22874" s="1">
        <v>45202</v>
      </c>
      <c r="B22874">
        <v>26097970</v>
      </c>
      <c r="D22874" t="s">
        <v>5010</v>
      </c>
      <c r="E22874" t="s">
        <v>17</v>
      </c>
      <c r="F22874" t="s">
        <v>18</v>
      </c>
      <c r="G22874">
        <v>8000000</v>
      </c>
      <c r="H22874">
        <v>4000979709</v>
      </c>
      <c r="I22874" t="s">
        <v>418</v>
      </c>
      <c r="K22874">
        <v>25900968831</v>
      </c>
      <c r="L22874">
        <v>26096883</v>
      </c>
      <c r="M22874" t="e">
        <f>+VLOOKUP(L22874,Feuil2!B:B,1,FALSE)</f>
        <v>#N/A</v>
      </c>
      <c r="N22874" s="12" t="str">
        <f>VLOOKUP(L22874,Feuil4!A:D,3,FALSE)</f>
        <v xml:space="preserve">FATIMA CHAOUI                 </v>
      </c>
    </row>
    <row r="22875" spans="1:14" hidden="1" x14ac:dyDescent="0.3">
      <c r="A22875" s="1">
        <v>45202</v>
      </c>
      <c r="B22875">
        <v>26102113</v>
      </c>
      <c r="D22875" t="s">
        <v>5082</v>
      </c>
      <c r="E22875" t="s">
        <v>17</v>
      </c>
      <c r="F22875" t="s">
        <v>18</v>
      </c>
      <c r="G22875">
        <v>1516562</v>
      </c>
      <c r="H22875">
        <v>14001021135</v>
      </c>
      <c r="I22875" t="s">
        <v>5083</v>
      </c>
      <c r="K22875">
        <v>22001127273</v>
      </c>
      <c r="L22875">
        <v>11272740</v>
      </c>
      <c r="M22875" t="e">
        <f>+VLOOKUP(L22875,Feuil2!B:B,1,FALSE)</f>
        <v>#N/A</v>
      </c>
      <c r="N22875" s="12" t="str">
        <f>VLOOKUP(L22875,Feuil4!A:D,3,FALSE)</f>
        <v xml:space="preserve">PIERRE NDAW                   </v>
      </c>
    </row>
    <row r="22876" spans="1:14" hidden="1" x14ac:dyDescent="0.3">
      <c r="A22876" s="1">
        <v>45202</v>
      </c>
      <c r="E22876" t="s">
        <v>24</v>
      </c>
      <c r="G22876">
        <v>856700</v>
      </c>
      <c r="I22876" t="s">
        <v>5083</v>
      </c>
      <c r="K22876">
        <v>22001127273</v>
      </c>
      <c r="L22876">
        <v>11272740</v>
      </c>
      <c r="M22876" t="e">
        <f>+VLOOKUP(L22876,Feuil2!B:B,1,FALSE)</f>
        <v>#N/A</v>
      </c>
      <c r="N22876" s="12" t="str">
        <f>VLOOKUP(L22876,Feuil4!A:D,3,FALSE)</f>
        <v xml:space="preserve">PIERRE NDAW                   </v>
      </c>
    </row>
    <row r="22877" spans="1:14" hidden="1" x14ac:dyDescent="0.3">
      <c r="A22877" s="1">
        <v>45202</v>
      </c>
      <c r="E22877" t="s">
        <v>24</v>
      </c>
      <c r="G22877">
        <v>42125894</v>
      </c>
      <c r="I22877" t="s">
        <v>3177</v>
      </c>
      <c r="K22877">
        <v>22001287309</v>
      </c>
      <c r="L22877">
        <v>12873040</v>
      </c>
      <c r="M22877" t="e">
        <f>+VLOOKUP(L22877,Feuil2!B:B,1,FALSE)</f>
        <v>#N/A</v>
      </c>
      <c r="N22877" s="12" t="str">
        <f>VLOOKUP(L22877,Feuil4!A:D,3,FALSE)</f>
        <v xml:space="preserve">AUGUSTIN KORY DIOUF           </v>
      </c>
    </row>
    <row r="22878" spans="1:14" hidden="1" x14ac:dyDescent="0.3">
      <c r="A22878" s="1">
        <v>45202</v>
      </c>
      <c r="E22878" t="s">
        <v>24</v>
      </c>
      <c r="G22878">
        <v>4301800</v>
      </c>
      <c r="I22878" t="s">
        <v>3177</v>
      </c>
      <c r="K22878">
        <v>22001287309</v>
      </c>
      <c r="L22878">
        <v>12873040</v>
      </c>
      <c r="M22878" t="e">
        <f>+VLOOKUP(L22878,Feuil2!B:B,1,FALSE)</f>
        <v>#N/A</v>
      </c>
      <c r="N22878" s="12" t="str">
        <f>VLOOKUP(L22878,Feuil4!A:D,3,FALSE)</f>
        <v xml:space="preserve">AUGUSTIN KORY DIOUF           </v>
      </c>
    </row>
    <row r="22879" spans="1:14" hidden="1" x14ac:dyDescent="0.3">
      <c r="A22879" s="1">
        <v>45202</v>
      </c>
      <c r="E22879" t="s">
        <v>24</v>
      </c>
      <c r="G22879">
        <v>12868195</v>
      </c>
      <c r="I22879" t="s">
        <v>3177</v>
      </c>
      <c r="K22879">
        <v>22001287309</v>
      </c>
      <c r="L22879">
        <v>12873040</v>
      </c>
      <c r="M22879" t="e">
        <f>+VLOOKUP(L22879,Feuil2!B:B,1,FALSE)</f>
        <v>#N/A</v>
      </c>
      <c r="N22879" s="12" t="str">
        <f>VLOOKUP(L22879,Feuil4!A:D,3,FALSE)</f>
        <v xml:space="preserve">AUGUSTIN KORY DIOUF           </v>
      </c>
    </row>
    <row r="22880" spans="1:14" hidden="1" x14ac:dyDescent="0.3">
      <c r="A22880" s="1">
        <v>45202</v>
      </c>
      <c r="E22880" t="s">
        <v>17</v>
      </c>
      <c r="F22880" t="s">
        <v>13</v>
      </c>
      <c r="G22880">
        <v>150000</v>
      </c>
      <c r="H22880">
        <v>3565824101</v>
      </c>
      <c r="I22880" t="s">
        <v>278</v>
      </c>
      <c r="J22880" t="s">
        <v>555</v>
      </c>
      <c r="K22880">
        <v>22001451225</v>
      </c>
      <c r="L22880">
        <v>14512246</v>
      </c>
      <c r="M22880" t="e">
        <f>+VLOOKUP(L22880,Feuil2!B:B,1,FALSE)</f>
        <v>#N/A</v>
      </c>
      <c r="N22880" s="12" t="str">
        <f>VLOOKUP(L22880,Feuil4!A:D,3,FALSE)</f>
        <v xml:space="preserve">AUGUSTIN KORY DIOUF           </v>
      </c>
    </row>
    <row r="22881" spans="1:14" hidden="1" x14ac:dyDescent="0.3">
      <c r="A22881" s="1">
        <v>45202</v>
      </c>
      <c r="E22881" t="s">
        <v>17</v>
      </c>
      <c r="F22881" t="s">
        <v>13</v>
      </c>
      <c r="G22881">
        <v>650000</v>
      </c>
      <c r="H22881">
        <v>100182310001</v>
      </c>
      <c r="I22881" t="s">
        <v>278</v>
      </c>
      <c r="J22881" t="s">
        <v>554</v>
      </c>
      <c r="K22881">
        <v>22001451225</v>
      </c>
      <c r="L22881">
        <v>14512246</v>
      </c>
      <c r="M22881" t="e">
        <f>+VLOOKUP(L22881,Feuil2!B:B,1,FALSE)</f>
        <v>#N/A</v>
      </c>
      <c r="N22881" s="12" t="str">
        <f>VLOOKUP(L22881,Feuil4!A:D,3,FALSE)</f>
        <v xml:space="preserve">AUGUSTIN KORY DIOUF           </v>
      </c>
    </row>
    <row r="22882" spans="1:14" hidden="1" x14ac:dyDescent="0.3">
      <c r="A22882" s="1">
        <v>45202</v>
      </c>
      <c r="E22882" t="s">
        <v>24</v>
      </c>
      <c r="G22882">
        <v>755700</v>
      </c>
      <c r="I22882" t="s">
        <v>4992</v>
      </c>
      <c r="K22882">
        <v>5009922137</v>
      </c>
      <c r="L22882">
        <v>25992213</v>
      </c>
      <c r="M22882" t="e">
        <f>+VLOOKUP(L22882,Feuil2!B:B,1,FALSE)</f>
        <v>#N/A</v>
      </c>
      <c r="N22882" s="12" t="str">
        <f>VLOOKUP(L22882,Feuil4!A:D,3,FALSE)</f>
        <v xml:space="preserve">ZHENBANG BAO                  </v>
      </c>
    </row>
    <row r="22883" spans="1:14" hidden="1" x14ac:dyDescent="0.3">
      <c r="A22883" s="1">
        <v>45202</v>
      </c>
      <c r="E22883" t="s">
        <v>24</v>
      </c>
      <c r="G22883">
        <v>2010127</v>
      </c>
      <c r="I22883" t="s">
        <v>4899</v>
      </c>
      <c r="K22883">
        <v>5000802980</v>
      </c>
      <c r="L22883">
        <v>8029800</v>
      </c>
      <c r="M22883" t="e">
        <f>+VLOOKUP(L22883,Feuil2!B:B,1,FALSE)</f>
        <v>#N/A</v>
      </c>
      <c r="N22883" s="12" t="str">
        <f>VLOOKUP(L22883,Feuil4!A:D,3,FALSE)</f>
        <v xml:space="preserve">FATIMATA ZARA HAIDARA         </v>
      </c>
    </row>
    <row r="22884" spans="1:14" hidden="1" x14ac:dyDescent="0.3">
      <c r="A22884" s="1">
        <v>45202</v>
      </c>
      <c r="E22884" t="s">
        <v>17</v>
      </c>
      <c r="F22884" t="s">
        <v>13</v>
      </c>
      <c r="G22884">
        <v>4530000</v>
      </c>
      <c r="H22884">
        <v>105675701</v>
      </c>
      <c r="I22884" t="s">
        <v>278</v>
      </c>
      <c r="J22884" t="s">
        <v>6859</v>
      </c>
      <c r="K22884">
        <v>22001451225</v>
      </c>
      <c r="L22884">
        <v>14512246</v>
      </c>
      <c r="M22884" t="e">
        <f>+VLOOKUP(L22884,Feuil2!B:B,1,FALSE)</f>
        <v>#N/A</v>
      </c>
      <c r="N22884" s="12" t="str">
        <f>VLOOKUP(L22884,Feuil4!A:D,3,FALSE)</f>
        <v xml:space="preserve">AUGUSTIN KORY DIOUF           </v>
      </c>
    </row>
    <row r="22885" spans="1:14" hidden="1" x14ac:dyDescent="0.3">
      <c r="A22885" s="1">
        <v>45202</v>
      </c>
      <c r="E22885" t="s">
        <v>24</v>
      </c>
      <c r="G22885">
        <v>10025000</v>
      </c>
      <c r="I22885" t="s">
        <v>417</v>
      </c>
      <c r="K22885">
        <v>14002152718</v>
      </c>
      <c r="L22885">
        <v>21527129</v>
      </c>
      <c r="M22885" t="e">
        <f>+VLOOKUP(L22885,Feuil2!B:B,1,FALSE)</f>
        <v>#N/A</v>
      </c>
      <c r="N22885" s="12" t="str">
        <f>VLOOKUP(L22885,Feuil4!A:D,3,FALSE)</f>
        <v xml:space="preserve">PIERRE NDAW                   </v>
      </c>
    </row>
    <row r="22886" spans="1:14" hidden="1" x14ac:dyDescent="0.3">
      <c r="A22886" s="1">
        <v>45202</v>
      </c>
      <c r="E22886" t="s">
        <v>24</v>
      </c>
      <c r="G22886">
        <v>6462483</v>
      </c>
      <c r="I22886" t="s">
        <v>5264</v>
      </c>
      <c r="K22886">
        <v>5000814878</v>
      </c>
      <c r="L22886">
        <v>8148715</v>
      </c>
      <c r="M22886" t="e">
        <f>+VLOOKUP(L22886,Feuil2!B:B,1,FALSE)</f>
        <v>#N/A</v>
      </c>
      <c r="N22886" s="12" t="str">
        <f>VLOOKUP(L22886,Feuil4!A:D,3,FALSE)</f>
        <v xml:space="preserve">LETICIA WOTHOR                </v>
      </c>
    </row>
    <row r="22887" spans="1:14" hidden="1" x14ac:dyDescent="0.3">
      <c r="A22887" s="1">
        <v>45202</v>
      </c>
      <c r="E22887" t="s">
        <v>24</v>
      </c>
      <c r="G22887">
        <v>803900</v>
      </c>
      <c r="I22887" t="s">
        <v>417</v>
      </c>
      <c r="K22887">
        <v>14002152718</v>
      </c>
      <c r="L22887">
        <v>21527129</v>
      </c>
      <c r="M22887" t="e">
        <f>+VLOOKUP(L22887,Feuil2!B:B,1,FALSE)</f>
        <v>#N/A</v>
      </c>
      <c r="N22887" s="12" t="str">
        <f>VLOOKUP(L22887,Feuil4!A:D,3,FALSE)</f>
        <v xml:space="preserve">PIERRE NDAW                   </v>
      </c>
    </row>
    <row r="22888" spans="1:14" hidden="1" x14ac:dyDescent="0.3">
      <c r="A22888" s="1">
        <v>45202</v>
      </c>
      <c r="B22888">
        <v>25976605</v>
      </c>
      <c r="D22888" t="s">
        <v>7384</v>
      </c>
      <c r="E22888" t="s">
        <v>17</v>
      </c>
      <c r="F22888" t="s">
        <v>18</v>
      </c>
      <c r="G22888">
        <v>1192688</v>
      </c>
      <c r="H22888">
        <v>30009766056</v>
      </c>
      <c r="I22888" t="s">
        <v>418</v>
      </c>
      <c r="K22888">
        <v>25900968831</v>
      </c>
      <c r="L22888">
        <v>26096883</v>
      </c>
      <c r="M22888" t="e">
        <f>+VLOOKUP(L22888,Feuil2!B:B,1,FALSE)</f>
        <v>#N/A</v>
      </c>
      <c r="N22888" s="12" t="str">
        <f>VLOOKUP(L22888,Feuil4!A:D,3,FALSE)</f>
        <v xml:space="preserve">FATIMA CHAOUI                 </v>
      </c>
    </row>
    <row r="22889" spans="1:14" hidden="1" x14ac:dyDescent="0.3">
      <c r="A22889" s="1">
        <v>45202</v>
      </c>
      <c r="E22889" t="s">
        <v>24</v>
      </c>
      <c r="G22889">
        <v>41000</v>
      </c>
      <c r="I22889" t="s">
        <v>417</v>
      </c>
      <c r="K22889">
        <v>14002152718</v>
      </c>
      <c r="L22889">
        <v>21527129</v>
      </c>
      <c r="M22889" t="e">
        <f>+VLOOKUP(L22889,Feuil2!B:B,1,FALSE)</f>
        <v>#N/A</v>
      </c>
      <c r="N22889" s="12" t="str">
        <f>VLOOKUP(L22889,Feuil4!A:D,3,FALSE)</f>
        <v xml:space="preserve">PIERRE NDAW                   </v>
      </c>
    </row>
    <row r="22890" spans="1:14" hidden="1" x14ac:dyDescent="0.3">
      <c r="A22890" s="1">
        <v>45202</v>
      </c>
      <c r="E22890" t="s">
        <v>24</v>
      </c>
      <c r="G22890">
        <v>4110928</v>
      </c>
      <c r="I22890" t="s">
        <v>1111</v>
      </c>
      <c r="K22890">
        <v>5000821428</v>
      </c>
      <c r="L22890">
        <v>8214215</v>
      </c>
      <c r="M22890" t="e">
        <f>+VLOOKUP(L22890,Feuil2!B:B,1,FALSE)</f>
        <v>#N/A</v>
      </c>
      <c r="N22890" s="12" t="str">
        <f>VLOOKUP(L22890,Feuil4!A:D,3,FALSE)</f>
        <v xml:space="preserve">LETICIA WOTHOR                </v>
      </c>
    </row>
    <row r="22891" spans="1:14" hidden="1" x14ac:dyDescent="0.3">
      <c r="A22891" s="1">
        <v>45202</v>
      </c>
      <c r="E22891" t="s">
        <v>24</v>
      </c>
      <c r="G22891">
        <v>901292</v>
      </c>
      <c r="I22891" t="s">
        <v>1111</v>
      </c>
      <c r="K22891">
        <v>5000821428</v>
      </c>
      <c r="L22891">
        <v>8214215</v>
      </c>
      <c r="M22891" t="e">
        <f>+VLOOKUP(L22891,Feuil2!B:B,1,FALSE)</f>
        <v>#N/A</v>
      </c>
      <c r="N22891" s="12" t="str">
        <f>VLOOKUP(L22891,Feuil4!A:D,3,FALSE)</f>
        <v xml:space="preserve">LETICIA WOTHOR                </v>
      </c>
    </row>
    <row r="22892" spans="1:14" hidden="1" x14ac:dyDescent="0.3">
      <c r="A22892" s="1">
        <v>45202</v>
      </c>
      <c r="E22892" t="s">
        <v>12</v>
      </c>
      <c r="F22892" t="s">
        <v>13</v>
      </c>
      <c r="G22892">
        <v>50000000</v>
      </c>
      <c r="H22892">
        <v>31360269144</v>
      </c>
      <c r="I22892" t="s">
        <v>127</v>
      </c>
      <c r="J22892" t="s">
        <v>128</v>
      </c>
      <c r="K22892">
        <v>5807106602</v>
      </c>
      <c r="L22892">
        <v>71066005</v>
      </c>
      <c r="M22892" t="e">
        <f>+VLOOKUP(L22892,Feuil2!B:B,1,FALSE)</f>
        <v>#N/A</v>
      </c>
      <c r="N22892" s="12" t="str">
        <f>VLOOKUP(L22892,Feuil4!A:D,3,FALSE)</f>
        <v xml:space="preserve">AISSATOU GUIRO                </v>
      </c>
    </row>
    <row r="22893" spans="1:14" hidden="1" x14ac:dyDescent="0.3">
      <c r="A22893" s="1">
        <v>45202</v>
      </c>
      <c r="E22893" t="s">
        <v>17</v>
      </c>
      <c r="F22893" t="s">
        <v>13</v>
      </c>
      <c r="G22893">
        <v>25000000</v>
      </c>
      <c r="H22893">
        <v>20900000001</v>
      </c>
      <c r="I22893" t="s">
        <v>127</v>
      </c>
      <c r="J22893" t="s">
        <v>3544</v>
      </c>
      <c r="K22893">
        <v>5807106602</v>
      </c>
      <c r="L22893">
        <v>71066005</v>
      </c>
      <c r="M22893" t="e">
        <f>+VLOOKUP(L22893,Feuil2!B:B,1,FALSE)</f>
        <v>#N/A</v>
      </c>
      <c r="N22893" s="12" t="str">
        <f>VLOOKUP(L22893,Feuil4!A:D,3,FALSE)</f>
        <v xml:space="preserve">AISSATOU GUIRO                </v>
      </c>
    </row>
    <row r="22894" spans="1:14" hidden="1" x14ac:dyDescent="0.3">
      <c r="A22894" s="1">
        <v>45202</v>
      </c>
      <c r="E22894" t="s">
        <v>17</v>
      </c>
      <c r="F22894" t="s">
        <v>13</v>
      </c>
      <c r="G22894">
        <v>5774010</v>
      </c>
      <c r="H22894">
        <v>36200382101</v>
      </c>
      <c r="I22894" t="s">
        <v>591</v>
      </c>
      <c r="J22894" t="s">
        <v>7385</v>
      </c>
      <c r="K22894">
        <v>5001573631</v>
      </c>
      <c r="L22894">
        <v>15736305</v>
      </c>
      <c r="M22894">
        <f>+VLOOKUP(L22894,Feuil2!B:B,1,FALSE)</f>
        <v>15736305</v>
      </c>
      <c r="N22894" s="12" t="str">
        <f>VLOOKUP(L22894,Feuil4!A:D,3,FALSE)</f>
        <v xml:space="preserve">OULIMATA NDIAYE               </v>
      </c>
    </row>
    <row r="22895" spans="1:14" hidden="1" x14ac:dyDescent="0.3">
      <c r="A22895" s="1">
        <v>45202</v>
      </c>
      <c r="E22895" t="s">
        <v>24</v>
      </c>
      <c r="G22895">
        <v>12842594</v>
      </c>
      <c r="I22895" t="s">
        <v>1745</v>
      </c>
      <c r="K22895">
        <v>5009623369</v>
      </c>
      <c r="L22895">
        <v>25962336</v>
      </c>
      <c r="M22895" t="e">
        <f>+VLOOKUP(L22895,Feuil2!B:B,1,FALSE)</f>
        <v>#N/A</v>
      </c>
      <c r="N22895" s="12" t="str">
        <f>VLOOKUP(L22895,Feuil4!A:D,3,FALSE)</f>
        <v xml:space="preserve">MAME NGONE GAYE               </v>
      </c>
    </row>
    <row r="22896" spans="1:14" hidden="1" x14ac:dyDescent="0.3">
      <c r="A22896" s="1">
        <v>45202</v>
      </c>
      <c r="B22896">
        <v>20433500</v>
      </c>
      <c r="D22896" t="s">
        <v>5341</v>
      </c>
      <c r="E22896" t="s">
        <v>17</v>
      </c>
      <c r="F22896" t="s">
        <v>18</v>
      </c>
      <c r="G22896">
        <v>1000000</v>
      </c>
      <c r="H22896">
        <v>4002043355</v>
      </c>
      <c r="I22896" t="s">
        <v>980</v>
      </c>
      <c r="K22896">
        <v>5000817723</v>
      </c>
      <c r="L22896">
        <v>8177215</v>
      </c>
      <c r="M22896">
        <f>+VLOOKUP(L22896,Feuil2!B:B,1,FALSE)</f>
        <v>8177215</v>
      </c>
      <c r="N22896" s="12" t="str">
        <f>VLOOKUP(L22896,Feuil4!A:D,3,FALSE)</f>
        <v xml:space="preserve">MAME NGONE GAYE               </v>
      </c>
    </row>
    <row r="22897" spans="1:14" hidden="1" x14ac:dyDescent="0.3">
      <c r="A22897" s="1">
        <v>45202</v>
      </c>
      <c r="B22897">
        <v>30931620</v>
      </c>
      <c r="D22897" t="s">
        <v>7074</v>
      </c>
      <c r="E22897" t="s">
        <v>17</v>
      </c>
      <c r="F22897" t="s">
        <v>18</v>
      </c>
      <c r="G22897">
        <v>1400000</v>
      </c>
      <c r="H22897">
        <v>3003093160</v>
      </c>
      <c r="I22897" t="s">
        <v>980</v>
      </c>
      <c r="K22897">
        <v>5000817723</v>
      </c>
      <c r="L22897">
        <v>8177215</v>
      </c>
      <c r="M22897">
        <f>+VLOOKUP(L22897,Feuil2!B:B,1,FALSE)</f>
        <v>8177215</v>
      </c>
      <c r="N22897" s="12" t="str">
        <f>VLOOKUP(L22897,Feuil4!A:D,3,FALSE)</f>
        <v xml:space="preserve">MAME NGONE GAYE               </v>
      </c>
    </row>
    <row r="22898" spans="1:14" hidden="1" x14ac:dyDescent="0.3">
      <c r="A22898" s="1">
        <v>45202</v>
      </c>
      <c r="B22898">
        <v>26076710</v>
      </c>
      <c r="D22898" t="s">
        <v>5034</v>
      </c>
      <c r="E22898" t="s">
        <v>17</v>
      </c>
      <c r="F22898" t="s">
        <v>18</v>
      </c>
      <c r="G22898">
        <v>53825</v>
      </c>
      <c r="H22898">
        <v>3000767106</v>
      </c>
      <c r="I22898" t="s">
        <v>363</v>
      </c>
      <c r="K22898">
        <v>22901458474</v>
      </c>
      <c r="L22898">
        <v>14584729</v>
      </c>
      <c r="M22898" t="e">
        <f>+VLOOKUP(L22898,Feuil2!B:B,1,FALSE)</f>
        <v>#N/A</v>
      </c>
      <c r="N22898" s="12" t="str">
        <f>VLOOKUP(L22898,Feuil4!A:D,3,FALSE)</f>
        <v xml:space="preserve">AUGUSTIN KORY DIOUF           </v>
      </c>
    </row>
    <row r="22899" spans="1:14" hidden="1" x14ac:dyDescent="0.3">
      <c r="A22899" s="1">
        <v>45202</v>
      </c>
      <c r="E22899" t="s">
        <v>17</v>
      </c>
      <c r="F22899" t="s">
        <v>13</v>
      </c>
      <c r="G22899">
        <v>49725</v>
      </c>
      <c r="H22899">
        <v>6640031709</v>
      </c>
      <c r="I22899" t="s">
        <v>349</v>
      </c>
      <c r="J22899" t="s">
        <v>424</v>
      </c>
      <c r="K22899">
        <v>5001578655</v>
      </c>
      <c r="L22899">
        <v>15786505</v>
      </c>
      <c r="M22899" t="e">
        <f>+VLOOKUP(L22899,Feuil2!B:B,1,FALSE)</f>
        <v>#N/A</v>
      </c>
      <c r="N22899" s="12" t="str">
        <f>VLOOKUP(L22899,Feuil4!A:D,3,FALSE)</f>
        <v xml:space="preserve">HABY THIOUB                   </v>
      </c>
    </row>
    <row r="22900" spans="1:14" hidden="1" x14ac:dyDescent="0.3">
      <c r="A22900" s="1">
        <v>45202</v>
      </c>
      <c r="E22900" t="s">
        <v>17</v>
      </c>
      <c r="F22900" t="s">
        <v>13</v>
      </c>
      <c r="G22900">
        <v>113053</v>
      </c>
      <c r="H22900">
        <v>6640031709</v>
      </c>
      <c r="I22900" t="s">
        <v>61</v>
      </c>
      <c r="J22900" t="s">
        <v>424</v>
      </c>
      <c r="K22900">
        <v>5001519329</v>
      </c>
      <c r="L22900">
        <v>15193205</v>
      </c>
      <c r="M22900" t="e">
        <f>+VLOOKUP(L22900,Feuil2!B:B,1,FALSE)</f>
        <v>#N/A</v>
      </c>
      <c r="N22900" s="12" t="str">
        <f>VLOOKUP(L22900,Feuil4!A:D,3,FALSE)</f>
        <v xml:space="preserve">HABY THIOUB                   </v>
      </c>
    </row>
    <row r="22901" spans="1:14" hidden="1" x14ac:dyDescent="0.3">
      <c r="A22901" s="1">
        <v>45202</v>
      </c>
      <c r="E22901" t="s">
        <v>17</v>
      </c>
      <c r="F22901" t="s">
        <v>13</v>
      </c>
      <c r="G22901">
        <v>962161</v>
      </c>
      <c r="H22901">
        <v>11342520264</v>
      </c>
      <c r="I22901" t="s">
        <v>61</v>
      </c>
      <c r="J22901" t="s">
        <v>442</v>
      </c>
      <c r="K22901">
        <v>5001519329</v>
      </c>
      <c r="L22901">
        <v>15193205</v>
      </c>
      <c r="M22901" t="e">
        <f>+VLOOKUP(L22901,Feuil2!B:B,1,FALSE)</f>
        <v>#N/A</v>
      </c>
      <c r="N22901" s="12" t="str">
        <f>VLOOKUP(L22901,Feuil4!A:D,3,FALSE)</f>
        <v xml:space="preserve">HABY THIOUB                   </v>
      </c>
    </row>
    <row r="22902" spans="1:14" hidden="1" x14ac:dyDescent="0.3">
      <c r="A22902" s="1">
        <v>45202</v>
      </c>
      <c r="E22902" t="s">
        <v>17</v>
      </c>
      <c r="F22902" t="s">
        <v>13</v>
      </c>
      <c r="G22902">
        <v>485925</v>
      </c>
      <c r="H22902">
        <v>6803380241</v>
      </c>
      <c r="I22902" t="s">
        <v>61</v>
      </c>
      <c r="J22902" t="s">
        <v>2445</v>
      </c>
      <c r="K22902">
        <v>5001519329</v>
      </c>
      <c r="L22902">
        <v>15193205</v>
      </c>
      <c r="M22902" t="e">
        <f>+VLOOKUP(L22902,Feuil2!B:B,1,FALSE)</f>
        <v>#N/A</v>
      </c>
      <c r="N22902" s="12" t="str">
        <f>VLOOKUP(L22902,Feuil4!A:D,3,FALSE)</f>
        <v xml:space="preserve">HABY THIOUB                   </v>
      </c>
    </row>
    <row r="22903" spans="1:14" hidden="1" x14ac:dyDescent="0.3">
      <c r="A22903" s="1">
        <v>45202</v>
      </c>
      <c r="B22903">
        <v>26037047</v>
      </c>
      <c r="D22903" t="s">
        <v>7386</v>
      </c>
      <c r="E22903" t="s">
        <v>17</v>
      </c>
      <c r="F22903" t="s">
        <v>18</v>
      </c>
      <c r="G22903">
        <v>286000</v>
      </c>
      <c r="H22903">
        <v>4010370471</v>
      </c>
      <c r="I22903" t="s">
        <v>268</v>
      </c>
      <c r="K22903">
        <v>5000015550</v>
      </c>
      <c r="L22903">
        <v>26001555</v>
      </c>
      <c r="M22903" t="e">
        <f>+VLOOKUP(L22903,Feuil2!B:B,1,FALSE)</f>
        <v>#N/A</v>
      </c>
      <c r="N22903" s="12" t="str">
        <f>VLOOKUP(L22903,Feuil4!A:D,3,FALSE)</f>
        <v xml:space="preserve">FATOU BOURY NDAO              </v>
      </c>
    </row>
    <row r="22904" spans="1:14" hidden="1" x14ac:dyDescent="0.3">
      <c r="A22904" s="1">
        <v>45202</v>
      </c>
      <c r="E22904" t="s">
        <v>17</v>
      </c>
      <c r="F22904" t="s">
        <v>13</v>
      </c>
      <c r="G22904">
        <v>119458</v>
      </c>
      <c r="H22904">
        <v>86021740007</v>
      </c>
      <c r="I22904" t="s">
        <v>569</v>
      </c>
      <c r="J22904" t="s">
        <v>7387</v>
      </c>
      <c r="K22904">
        <v>5007100926</v>
      </c>
      <c r="L22904">
        <v>71009200</v>
      </c>
      <c r="M22904" t="e">
        <f>+VLOOKUP(L22904,Feuil2!B:B,1,FALSE)</f>
        <v>#N/A</v>
      </c>
      <c r="N22904" s="12" t="str">
        <f>VLOOKUP(L22904,Feuil4!A:D,3,FALSE)</f>
        <v xml:space="preserve">FATIMA CHAOUI                 </v>
      </c>
    </row>
    <row r="22905" spans="1:14" hidden="1" x14ac:dyDescent="0.3">
      <c r="A22905" s="1">
        <v>45202</v>
      </c>
      <c r="E22905" t="s">
        <v>17</v>
      </c>
      <c r="F22905" t="s">
        <v>13</v>
      </c>
      <c r="G22905">
        <v>50000</v>
      </c>
      <c r="H22905">
        <v>35155397901</v>
      </c>
      <c r="I22905" t="s">
        <v>268</v>
      </c>
      <c r="J22905" t="s">
        <v>479</v>
      </c>
      <c r="K22905">
        <v>5000015550</v>
      </c>
      <c r="L22905">
        <v>26001555</v>
      </c>
      <c r="M22905" t="e">
        <f>+VLOOKUP(L22905,Feuil2!B:B,1,FALSE)</f>
        <v>#N/A</v>
      </c>
      <c r="N22905" s="12" t="str">
        <f>VLOOKUP(L22905,Feuil4!A:D,3,FALSE)</f>
        <v xml:space="preserve">FATOU BOURY NDAO              </v>
      </c>
    </row>
    <row r="22906" spans="1:14" hidden="1" x14ac:dyDescent="0.3">
      <c r="A22906" s="1">
        <v>45202</v>
      </c>
      <c r="E22906" t="s">
        <v>24</v>
      </c>
      <c r="G22906">
        <v>23310864</v>
      </c>
      <c r="I22906" t="s">
        <v>227</v>
      </c>
      <c r="K22906">
        <v>14000436709</v>
      </c>
      <c r="L22906">
        <v>26043670</v>
      </c>
      <c r="M22906" t="e">
        <f>+VLOOKUP(L22906,Feuil2!B:B,1,FALSE)</f>
        <v>#N/A</v>
      </c>
      <c r="N22906" s="12" t="str">
        <f>VLOOKUP(L22906,Feuil4!A:D,3,FALSE)</f>
        <v xml:space="preserve">AUGUSTIN KORY DIOUF           </v>
      </c>
    </row>
    <row r="22907" spans="1:14" hidden="1" x14ac:dyDescent="0.3">
      <c r="A22907" s="1">
        <v>45202</v>
      </c>
      <c r="B22907">
        <v>14501646</v>
      </c>
      <c r="D22907" t="s">
        <v>485</v>
      </c>
      <c r="E22907" t="s">
        <v>17</v>
      </c>
      <c r="F22907" t="s">
        <v>18</v>
      </c>
      <c r="G22907">
        <v>700000</v>
      </c>
      <c r="H22907">
        <v>14001450166</v>
      </c>
      <c r="I22907" t="s">
        <v>486</v>
      </c>
      <c r="K22907">
        <v>14001450067</v>
      </c>
      <c r="L22907">
        <v>14500646</v>
      </c>
      <c r="M22907" t="e">
        <f>+VLOOKUP(L22907,Feuil2!B:B,1,FALSE)</f>
        <v>#N/A</v>
      </c>
      <c r="N22907" s="12" t="str">
        <f>VLOOKUP(L22907,Feuil4!A:D,3,FALSE)</f>
        <v xml:space="preserve">AUGUSTIN KORY DIOUF           </v>
      </c>
    </row>
    <row r="22908" spans="1:14" hidden="1" x14ac:dyDescent="0.3">
      <c r="A22908" s="1">
        <v>45202</v>
      </c>
      <c r="E22908" t="s">
        <v>17</v>
      </c>
      <c r="F22908" t="s">
        <v>13</v>
      </c>
      <c r="G22908">
        <v>3401000</v>
      </c>
      <c r="H22908">
        <v>6407460008</v>
      </c>
      <c r="I22908" t="s">
        <v>3086</v>
      </c>
      <c r="J22908" t="s">
        <v>7388</v>
      </c>
      <c r="K22908">
        <v>14028166205</v>
      </c>
      <c r="L22908">
        <v>81662029</v>
      </c>
      <c r="M22908" t="e">
        <f>+VLOOKUP(L22908,Feuil2!B:B,1,FALSE)</f>
        <v>#N/A</v>
      </c>
      <c r="N22908" s="12" t="str">
        <f>VLOOKUP(L22908,Feuil4!A:D,3,FALSE)</f>
        <v xml:space="preserve">AUGUSTIN KORY DIOUF           </v>
      </c>
    </row>
    <row r="22909" spans="1:14" hidden="1" x14ac:dyDescent="0.3">
      <c r="A22909" s="1">
        <v>45202</v>
      </c>
      <c r="B22909">
        <v>46799322</v>
      </c>
      <c r="D22909" t="s">
        <v>3245</v>
      </c>
      <c r="E22909" t="s">
        <v>17</v>
      </c>
      <c r="F22909" t="s">
        <v>18</v>
      </c>
      <c r="G22909">
        <v>75000</v>
      </c>
      <c r="H22909">
        <v>30004679933</v>
      </c>
      <c r="I22909" t="s">
        <v>265</v>
      </c>
      <c r="K22909">
        <v>5007101007</v>
      </c>
      <c r="L22909">
        <v>71010000</v>
      </c>
      <c r="M22909">
        <f>+VLOOKUP(L22909,Feuil2!B:B,1,FALSE)</f>
        <v>71010000</v>
      </c>
      <c r="N22909" s="12" t="str">
        <f>VLOOKUP(L22909,Feuil4!A:D,3,FALSE)</f>
        <v xml:space="preserve">GUELKAGUEMIA KORIGUIM         </v>
      </c>
    </row>
    <row r="22910" spans="1:14" hidden="1" x14ac:dyDescent="0.3">
      <c r="A22910" s="1">
        <v>45202</v>
      </c>
      <c r="B22910">
        <v>13231040</v>
      </c>
      <c r="D22910" t="s">
        <v>487</v>
      </c>
      <c r="E22910" t="s">
        <v>17</v>
      </c>
      <c r="F22910" t="s">
        <v>18</v>
      </c>
      <c r="G22910">
        <v>11327</v>
      </c>
      <c r="H22910">
        <v>14001323101</v>
      </c>
      <c r="I22910" t="s">
        <v>486</v>
      </c>
      <c r="K22910">
        <v>14015006467</v>
      </c>
      <c r="L22910">
        <v>14500646</v>
      </c>
      <c r="M22910" t="e">
        <f>+VLOOKUP(L22910,Feuil2!B:B,1,FALSE)</f>
        <v>#N/A</v>
      </c>
      <c r="N22910" s="12" t="str">
        <f>VLOOKUP(L22910,Feuil4!A:D,3,FALSE)</f>
        <v xml:space="preserve">AUGUSTIN KORY DIOUF           </v>
      </c>
    </row>
    <row r="22911" spans="1:14" hidden="1" x14ac:dyDescent="0.3">
      <c r="A22911" s="1">
        <v>45202</v>
      </c>
      <c r="B22911">
        <v>25996076</v>
      </c>
      <c r="D22911" t="s">
        <v>7389</v>
      </c>
      <c r="E22911" t="s">
        <v>17</v>
      </c>
      <c r="F22911" t="s">
        <v>18</v>
      </c>
      <c r="G22911">
        <v>70010167</v>
      </c>
      <c r="H22911">
        <v>6109960761</v>
      </c>
      <c r="I22911" t="s">
        <v>262</v>
      </c>
      <c r="K22911">
        <v>22000043334</v>
      </c>
      <c r="L22911">
        <v>26004333</v>
      </c>
      <c r="M22911" t="e">
        <f>+VLOOKUP(L22911,Feuil2!B:B,1,FALSE)</f>
        <v>#N/A</v>
      </c>
      <c r="N22911" s="12" t="str">
        <f>VLOOKUP(L22911,Feuil4!A:D,3,FALSE)</f>
        <v xml:space="preserve">AISSATOU GUIRO                </v>
      </c>
    </row>
    <row r="22912" spans="1:14" hidden="1" x14ac:dyDescent="0.3">
      <c r="A22912" s="1">
        <v>45202</v>
      </c>
      <c r="E22912" t="s">
        <v>17</v>
      </c>
      <c r="F22912" t="s">
        <v>13</v>
      </c>
      <c r="G22912">
        <v>570000</v>
      </c>
      <c r="H22912">
        <v>100062514001</v>
      </c>
      <c r="I22912" t="s">
        <v>262</v>
      </c>
      <c r="J22912" t="s">
        <v>393</v>
      </c>
      <c r="K22912">
        <v>22000043334</v>
      </c>
      <c r="L22912">
        <v>26004333</v>
      </c>
      <c r="M22912" t="e">
        <f>+VLOOKUP(L22912,Feuil2!B:B,1,FALSE)</f>
        <v>#N/A</v>
      </c>
      <c r="N22912" s="12" t="str">
        <f>VLOOKUP(L22912,Feuil4!A:D,3,FALSE)</f>
        <v xml:space="preserve">AISSATOU GUIRO                </v>
      </c>
    </row>
    <row r="22913" spans="1:14" hidden="1" x14ac:dyDescent="0.3">
      <c r="A22913" s="1">
        <v>45202</v>
      </c>
      <c r="B22913">
        <v>7937217</v>
      </c>
      <c r="D22913" t="s">
        <v>3769</v>
      </c>
      <c r="E22913" t="s">
        <v>17</v>
      </c>
      <c r="F22913" t="s">
        <v>18</v>
      </c>
      <c r="G22913">
        <v>603720</v>
      </c>
      <c r="H22913">
        <v>5000793722</v>
      </c>
      <c r="I22913" t="s">
        <v>4895</v>
      </c>
      <c r="K22913">
        <v>5000909794</v>
      </c>
      <c r="L22913">
        <v>26090979</v>
      </c>
      <c r="M22913" t="e">
        <f>+VLOOKUP(L22913,Feuil2!B:B,1,FALSE)</f>
        <v>#N/A</v>
      </c>
      <c r="N22913" s="12" t="str">
        <f>VLOOKUP(L22913,Feuil4!A:D,3,FALSE)</f>
        <v xml:space="preserve">MOHAMED N NDIAYE              </v>
      </c>
    </row>
    <row r="22914" spans="1:14" hidden="1" x14ac:dyDescent="0.3">
      <c r="A22914" s="1">
        <v>45202</v>
      </c>
      <c r="E22914" t="s">
        <v>17</v>
      </c>
      <c r="F22914" t="s">
        <v>13</v>
      </c>
      <c r="G22914">
        <v>710098</v>
      </c>
      <c r="H22914">
        <v>35162588101</v>
      </c>
      <c r="I22914" t="s">
        <v>1011</v>
      </c>
      <c r="J22914" t="s">
        <v>1012</v>
      </c>
      <c r="K22914">
        <v>5001555687</v>
      </c>
      <c r="L22914">
        <v>15556805</v>
      </c>
      <c r="M22914" t="e">
        <f>+VLOOKUP(L22914,Feuil2!B:B,1,FALSE)</f>
        <v>#N/A</v>
      </c>
      <c r="N22914" s="12" t="str">
        <f>VLOOKUP(L22914,Feuil4!A:D,3,FALSE)</f>
        <v xml:space="preserve">LOUIS SAGNA                   </v>
      </c>
    </row>
    <row r="22915" spans="1:14" hidden="1" x14ac:dyDescent="0.3">
      <c r="A22915" s="1">
        <v>45202</v>
      </c>
      <c r="E22915" t="s">
        <v>24</v>
      </c>
      <c r="G22915">
        <v>17085234</v>
      </c>
      <c r="I22915" t="s">
        <v>5335</v>
      </c>
      <c r="K22915">
        <v>14001447507</v>
      </c>
      <c r="L22915">
        <v>14475005</v>
      </c>
      <c r="M22915" t="e">
        <f>+VLOOKUP(L22915,Feuil2!B:B,1,FALSE)</f>
        <v>#N/A</v>
      </c>
      <c r="N22915" s="12" t="str">
        <f>VLOOKUP(L22915,Feuil4!A:D,3,FALSE)</f>
        <v xml:space="preserve">AUGUSTIN KORY DIOUF           </v>
      </c>
    </row>
    <row r="22916" spans="1:14" hidden="1" x14ac:dyDescent="0.3">
      <c r="A22916" s="1">
        <v>45202</v>
      </c>
      <c r="E22916" t="s">
        <v>24</v>
      </c>
      <c r="G22916">
        <v>1131250</v>
      </c>
      <c r="I22916" t="s">
        <v>76</v>
      </c>
      <c r="K22916">
        <v>22004610323</v>
      </c>
      <c r="L22916">
        <v>46103217</v>
      </c>
      <c r="M22916" t="e">
        <f>+VLOOKUP(L22916,Feuil2!B:B,1,FALSE)</f>
        <v>#N/A</v>
      </c>
      <c r="N22916" s="12" t="str">
        <f>VLOOKUP(L22916,Feuil4!A:D,3,FALSE)</f>
        <v xml:space="preserve">PIERRE NDAW                   </v>
      </c>
    </row>
    <row r="22917" spans="1:14" hidden="1" x14ac:dyDescent="0.3">
      <c r="A22917" s="1">
        <v>45202</v>
      </c>
      <c r="E22917" t="s">
        <v>24</v>
      </c>
      <c r="G22917">
        <v>1600000</v>
      </c>
      <c r="I22917" t="s">
        <v>76</v>
      </c>
      <c r="K22917">
        <v>22004610323</v>
      </c>
      <c r="L22917">
        <v>46103217</v>
      </c>
      <c r="M22917" t="e">
        <f>+VLOOKUP(L22917,Feuil2!B:B,1,FALSE)</f>
        <v>#N/A</v>
      </c>
      <c r="N22917" s="12" t="str">
        <f>VLOOKUP(L22917,Feuil4!A:D,3,FALSE)</f>
        <v xml:space="preserve">PIERRE NDAW                   </v>
      </c>
    </row>
    <row r="22918" spans="1:14" hidden="1" x14ac:dyDescent="0.3">
      <c r="A22918" s="1">
        <v>45202</v>
      </c>
      <c r="E22918" t="s">
        <v>17</v>
      </c>
      <c r="F22918" t="s">
        <v>13</v>
      </c>
      <c r="G22918">
        <v>185000</v>
      </c>
      <c r="H22918">
        <v>1125290007</v>
      </c>
      <c r="I22918" t="s">
        <v>5251</v>
      </c>
      <c r="J22918" t="s">
        <v>7390</v>
      </c>
      <c r="K22918">
        <v>5003113369</v>
      </c>
      <c r="L22918">
        <v>31133620</v>
      </c>
      <c r="M22918" t="e">
        <f>+VLOOKUP(L22918,Feuil2!B:B,1,FALSE)</f>
        <v>#N/A</v>
      </c>
      <c r="N22918" s="12" t="str">
        <f>VLOOKUP(L22918,Feuil4!A:D,3,FALSE)</f>
        <v xml:space="preserve">ADJA FATOU CISSE EP NIANG     </v>
      </c>
    </row>
    <row r="22919" spans="1:14" hidden="1" x14ac:dyDescent="0.3">
      <c r="A22919" s="1">
        <v>45202</v>
      </c>
      <c r="E22919" t="s">
        <v>24</v>
      </c>
      <c r="G22919">
        <v>2550000</v>
      </c>
      <c r="I22919" t="s">
        <v>76</v>
      </c>
      <c r="K22919">
        <v>22004610323</v>
      </c>
      <c r="L22919">
        <v>46103217</v>
      </c>
      <c r="M22919" t="e">
        <f>+VLOOKUP(L22919,Feuil2!B:B,1,FALSE)</f>
        <v>#N/A</v>
      </c>
      <c r="N22919" s="12" t="str">
        <f>VLOOKUP(L22919,Feuil4!A:D,3,FALSE)</f>
        <v xml:space="preserve">PIERRE NDAW                   </v>
      </c>
    </row>
    <row r="22920" spans="1:14" hidden="1" x14ac:dyDescent="0.3">
      <c r="A22920" s="1">
        <v>45202</v>
      </c>
      <c r="E22920" t="s">
        <v>24</v>
      </c>
      <c r="G22920">
        <v>890652</v>
      </c>
      <c r="I22920" t="s">
        <v>76</v>
      </c>
      <c r="K22920">
        <v>22004610323</v>
      </c>
      <c r="L22920">
        <v>46103217</v>
      </c>
      <c r="M22920" t="e">
        <f>+VLOOKUP(L22920,Feuil2!B:B,1,FALSE)</f>
        <v>#N/A</v>
      </c>
      <c r="N22920" s="12" t="str">
        <f>VLOOKUP(L22920,Feuil4!A:D,3,FALSE)</f>
        <v xml:space="preserve">PIERRE NDAW                   </v>
      </c>
    </row>
    <row r="22921" spans="1:14" hidden="1" x14ac:dyDescent="0.3">
      <c r="A22921" s="1">
        <v>45202</v>
      </c>
      <c r="E22921" t="s">
        <v>24</v>
      </c>
      <c r="G22921">
        <v>4790952</v>
      </c>
      <c r="I22921" t="s">
        <v>5335</v>
      </c>
      <c r="K22921">
        <v>14001447507</v>
      </c>
      <c r="L22921">
        <v>14475005</v>
      </c>
      <c r="M22921" t="e">
        <f>+VLOOKUP(L22921,Feuil2!B:B,1,FALSE)</f>
        <v>#N/A</v>
      </c>
      <c r="N22921" s="12" t="str">
        <f>VLOOKUP(L22921,Feuil4!A:D,3,FALSE)</f>
        <v xml:space="preserve">AUGUSTIN KORY DIOUF           </v>
      </c>
    </row>
    <row r="22922" spans="1:14" hidden="1" x14ac:dyDescent="0.3">
      <c r="A22922" s="1">
        <v>45202</v>
      </c>
      <c r="E22922" t="s">
        <v>24</v>
      </c>
      <c r="G22922">
        <v>800000</v>
      </c>
      <c r="I22922" t="s">
        <v>76</v>
      </c>
      <c r="K22922">
        <v>22004610323</v>
      </c>
      <c r="L22922">
        <v>46103217</v>
      </c>
      <c r="M22922" t="e">
        <f>+VLOOKUP(L22922,Feuil2!B:B,1,FALSE)</f>
        <v>#N/A</v>
      </c>
      <c r="N22922" s="12" t="str">
        <f>VLOOKUP(L22922,Feuil4!A:D,3,FALSE)</f>
        <v xml:space="preserve">PIERRE NDAW                   </v>
      </c>
    </row>
    <row r="22923" spans="1:14" hidden="1" x14ac:dyDescent="0.3">
      <c r="A22923" s="1">
        <v>45202</v>
      </c>
      <c r="E22923" t="s">
        <v>24</v>
      </c>
      <c r="G22923">
        <v>1725000</v>
      </c>
      <c r="I22923" t="s">
        <v>76</v>
      </c>
      <c r="K22923">
        <v>22004610323</v>
      </c>
      <c r="L22923">
        <v>46103217</v>
      </c>
      <c r="M22923" t="e">
        <f>+VLOOKUP(L22923,Feuil2!B:B,1,FALSE)</f>
        <v>#N/A</v>
      </c>
      <c r="N22923" s="12" t="str">
        <f>VLOOKUP(L22923,Feuil4!A:D,3,FALSE)</f>
        <v xml:space="preserve">PIERRE NDAW                   </v>
      </c>
    </row>
    <row r="22924" spans="1:14" hidden="1" x14ac:dyDescent="0.3">
      <c r="A22924" s="1">
        <v>45202</v>
      </c>
      <c r="E22924" t="s">
        <v>24</v>
      </c>
      <c r="G22924">
        <v>9685106</v>
      </c>
      <c r="I22924" t="s">
        <v>2106</v>
      </c>
      <c r="K22924">
        <v>5007109356</v>
      </c>
      <c r="L22924">
        <v>71093505</v>
      </c>
      <c r="M22924" t="e">
        <f>+VLOOKUP(L22924,Feuil2!B:B,1,FALSE)</f>
        <v>#N/A</v>
      </c>
      <c r="N22924" s="12" t="str">
        <f>VLOOKUP(L22924,Feuil4!A:D,3,FALSE)</f>
        <v xml:space="preserve">PIERRE NDAW                   </v>
      </c>
    </row>
    <row r="22925" spans="1:14" hidden="1" x14ac:dyDescent="0.3">
      <c r="A22925" s="1">
        <v>45202</v>
      </c>
      <c r="B22925">
        <v>45639517</v>
      </c>
      <c r="D22925" t="s">
        <v>3957</v>
      </c>
      <c r="E22925" t="s">
        <v>17</v>
      </c>
      <c r="F22925" t="s">
        <v>18</v>
      </c>
      <c r="G22925">
        <v>400000</v>
      </c>
      <c r="H22925">
        <v>3004563951</v>
      </c>
      <c r="I22925" t="s">
        <v>76</v>
      </c>
      <c r="K22925">
        <v>22004610323</v>
      </c>
      <c r="L22925">
        <v>46103217</v>
      </c>
      <c r="M22925" t="e">
        <f>+VLOOKUP(L22925,Feuil2!B:B,1,FALSE)</f>
        <v>#N/A</v>
      </c>
      <c r="N22925" s="12" t="str">
        <f>VLOOKUP(L22925,Feuil4!A:D,3,FALSE)</f>
        <v xml:space="preserve">PIERRE NDAW                   </v>
      </c>
    </row>
    <row r="22926" spans="1:14" hidden="1" x14ac:dyDescent="0.3">
      <c r="A22926" s="1">
        <v>45202</v>
      </c>
      <c r="E22926" t="s">
        <v>12</v>
      </c>
      <c r="F22926" t="s">
        <v>13</v>
      </c>
      <c r="G22926">
        <v>84547720</v>
      </c>
      <c r="H22926">
        <v>19634090127</v>
      </c>
      <c r="I22926" t="s">
        <v>2626</v>
      </c>
      <c r="J22926" t="s">
        <v>7391</v>
      </c>
      <c r="K22926">
        <v>5000775617</v>
      </c>
      <c r="L22926">
        <v>26077561</v>
      </c>
      <c r="M22926" t="e">
        <f>+VLOOKUP(L22926,Feuil2!B:B,1,FALSE)</f>
        <v>#N/A</v>
      </c>
      <c r="N22926" s="12" t="str">
        <f>VLOOKUP(L22926,Feuil4!A:D,3,FALSE)</f>
        <v xml:space="preserve">MAME NGONE GAYE               </v>
      </c>
    </row>
    <row r="22927" spans="1:14" hidden="1" x14ac:dyDescent="0.3">
      <c r="A22927" s="1">
        <v>45202</v>
      </c>
      <c r="E22927" t="s">
        <v>24</v>
      </c>
      <c r="G22927">
        <v>1410460</v>
      </c>
      <c r="I22927" t="s">
        <v>654</v>
      </c>
      <c r="K22927">
        <v>5001515731</v>
      </c>
      <c r="L22927">
        <v>15157300</v>
      </c>
      <c r="M22927" t="e">
        <f>+VLOOKUP(L22927,Feuil2!B:B,1,FALSE)</f>
        <v>#N/A</v>
      </c>
      <c r="N22927" s="12" t="str">
        <f>VLOOKUP(L22927,Feuil4!A:D,3,FALSE)</f>
        <v xml:space="preserve">MOHAMED N NDIAYE              </v>
      </c>
    </row>
    <row r="22928" spans="1:14" hidden="1" x14ac:dyDescent="0.3">
      <c r="A22928" s="1">
        <v>45202</v>
      </c>
      <c r="E22928" t="s">
        <v>24</v>
      </c>
      <c r="G22928">
        <v>6237396</v>
      </c>
      <c r="I22928" t="s">
        <v>236</v>
      </c>
      <c r="K22928">
        <v>5007100678</v>
      </c>
      <c r="L22928">
        <v>71006700</v>
      </c>
      <c r="M22928" t="e">
        <f>+VLOOKUP(L22928,Feuil2!B:B,1,FALSE)</f>
        <v>#N/A</v>
      </c>
      <c r="N22928" s="12" t="str">
        <f>VLOOKUP(L22928,Feuil4!A:D,3,FALSE)</f>
        <v xml:space="preserve">AISSATOU GUIRO                </v>
      </c>
    </row>
    <row r="22929" spans="1:14" hidden="1" x14ac:dyDescent="0.3">
      <c r="A22929" s="1">
        <v>45202</v>
      </c>
      <c r="E22929" t="s">
        <v>24</v>
      </c>
      <c r="G22929">
        <v>544188</v>
      </c>
      <c r="I22929" t="s">
        <v>236</v>
      </c>
      <c r="K22929">
        <v>5007100678</v>
      </c>
      <c r="L22929">
        <v>71006700</v>
      </c>
      <c r="M22929" t="e">
        <f>+VLOOKUP(L22929,Feuil2!B:B,1,FALSE)</f>
        <v>#N/A</v>
      </c>
      <c r="N22929" s="12" t="str">
        <f>VLOOKUP(L22929,Feuil4!A:D,3,FALSE)</f>
        <v xml:space="preserve">AISSATOU GUIRO                </v>
      </c>
    </row>
    <row r="22930" spans="1:14" hidden="1" x14ac:dyDescent="0.3">
      <c r="A22930" s="1">
        <v>45202</v>
      </c>
      <c r="E22930" t="s">
        <v>24</v>
      </c>
      <c r="G22930">
        <v>7148450</v>
      </c>
      <c r="I22930" t="s">
        <v>5078</v>
      </c>
      <c r="K22930">
        <v>22010645052</v>
      </c>
      <c r="L22930">
        <v>71064505</v>
      </c>
      <c r="M22930" t="e">
        <f>+VLOOKUP(L22930,Feuil2!B:B,1,FALSE)</f>
        <v>#N/A</v>
      </c>
      <c r="N22930" s="12" t="str">
        <f>VLOOKUP(L22930,Feuil4!A:D,3,FALSE)</f>
        <v xml:space="preserve">AUGUSTIN KORY DIOUF           </v>
      </c>
    </row>
    <row r="22931" spans="1:14" hidden="1" x14ac:dyDescent="0.3">
      <c r="A22931" s="1">
        <v>45202</v>
      </c>
      <c r="E22931" t="s">
        <v>24</v>
      </c>
      <c r="G22931">
        <v>1445018</v>
      </c>
      <c r="I22931" t="s">
        <v>5319</v>
      </c>
      <c r="K22931">
        <v>5007100561</v>
      </c>
      <c r="L22931">
        <v>71005600</v>
      </c>
      <c r="M22931" t="e">
        <f>+VLOOKUP(L22931,Feuil2!B:B,1,FALSE)</f>
        <v>#N/A</v>
      </c>
      <c r="N22931" s="12" t="str">
        <f>VLOOKUP(L22931,Feuil4!A:D,3,FALSE)</f>
        <v xml:space="preserve">FATIMA CHAOUI                 </v>
      </c>
    </row>
    <row r="22932" spans="1:14" hidden="1" x14ac:dyDescent="0.3">
      <c r="A22932" s="1">
        <v>45202</v>
      </c>
      <c r="B22932">
        <v>21061129</v>
      </c>
      <c r="D22932" t="s">
        <v>5318</v>
      </c>
      <c r="E22932" t="s">
        <v>17</v>
      </c>
      <c r="F22932" t="s">
        <v>18</v>
      </c>
      <c r="G22932">
        <v>2449385</v>
      </c>
      <c r="H22932">
        <v>4002106111</v>
      </c>
      <c r="I22932" t="s">
        <v>5319</v>
      </c>
      <c r="K22932">
        <v>5007100561</v>
      </c>
      <c r="L22932">
        <v>71005600</v>
      </c>
      <c r="M22932" t="e">
        <f>+VLOOKUP(L22932,Feuil2!B:B,1,FALSE)</f>
        <v>#N/A</v>
      </c>
      <c r="N22932" s="12" t="str">
        <f>VLOOKUP(L22932,Feuil4!A:D,3,FALSE)</f>
        <v xml:space="preserve">FATIMA CHAOUI                 </v>
      </c>
    </row>
    <row r="22933" spans="1:14" hidden="1" x14ac:dyDescent="0.3">
      <c r="A22933" s="1">
        <v>45202</v>
      </c>
      <c r="E22933" t="s">
        <v>17</v>
      </c>
      <c r="F22933" t="s">
        <v>13</v>
      </c>
      <c r="G22933">
        <v>3992508</v>
      </c>
      <c r="H22933">
        <v>20300000491</v>
      </c>
      <c r="I22933" t="s">
        <v>5742</v>
      </c>
      <c r="J22933" t="s">
        <v>2180</v>
      </c>
      <c r="K22933">
        <v>14602163891</v>
      </c>
      <c r="L22933">
        <v>21638929</v>
      </c>
      <c r="M22933" t="e">
        <f>+VLOOKUP(L22933,Feuil2!B:B,1,FALSE)</f>
        <v>#N/A</v>
      </c>
      <c r="N22933" s="12" t="str">
        <f>VLOOKUP(L22933,Feuil4!A:D,3,FALSE)</f>
        <v xml:space="preserve">AUGUSTIN KORY DIOUF           </v>
      </c>
    </row>
    <row r="22934" spans="1:14" hidden="1" x14ac:dyDescent="0.3">
      <c r="A22934" s="1">
        <v>45202</v>
      </c>
      <c r="E22934" t="s">
        <v>17</v>
      </c>
      <c r="F22934" t="s">
        <v>13</v>
      </c>
      <c r="G22934">
        <v>2992500</v>
      </c>
      <c r="H22934">
        <v>251127031001</v>
      </c>
      <c r="I22934" t="s">
        <v>5742</v>
      </c>
      <c r="J22934" t="s">
        <v>1811</v>
      </c>
      <c r="K22934">
        <v>14602163891</v>
      </c>
      <c r="L22934">
        <v>21638929</v>
      </c>
      <c r="M22934" t="e">
        <f>+VLOOKUP(L22934,Feuil2!B:B,1,FALSE)</f>
        <v>#N/A</v>
      </c>
      <c r="N22934" s="12" t="str">
        <f>VLOOKUP(L22934,Feuil4!A:D,3,FALSE)</f>
        <v xml:space="preserve">AUGUSTIN KORY DIOUF           </v>
      </c>
    </row>
    <row r="22935" spans="1:14" hidden="1" x14ac:dyDescent="0.3">
      <c r="A22935" s="1">
        <v>45202</v>
      </c>
      <c r="E22935" t="s">
        <v>17</v>
      </c>
      <c r="F22935" t="s">
        <v>13</v>
      </c>
      <c r="G22935">
        <v>775678</v>
      </c>
      <c r="H22935">
        <v>35172512901</v>
      </c>
      <c r="I22935" t="s">
        <v>5742</v>
      </c>
      <c r="J22935" t="s">
        <v>3232</v>
      </c>
      <c r="K22935">
        <v>14602163891</v>
      </c>
      <c r="L22935">
        <v>21638929</v>
      </c>
      <c r="M22935" t="e">
        <f>+VLOOKUP(L22935,Feuil2!B:B,1,FALSE)</f>
        <v>#N/A</v>
      </c>
      <c r="N22935" s="12" t="str">
        <f>VLOOKUP(L22935,Feuil4!A:D,3,FALSE)</f>
        <v xml:space="preserve">AUGUSTIN KORY DIOUF           </v>
      </c>
    </row>
    <row r="22936" spans="1:14" hidden="1" x14ac:dyDescent="0.3">
      <c r="A22936" s="1">
        <v>45202</v>
      </c>
      <c r="B22936">
        <v>25938384</v>
      </c>
      <c r="D22936" t="s">
        <v>2159</v>
      </c>
      <c r="E22936" t="s">
        <v>17</v>
      </c>
      <c r="F22936" t="s">
        <v>18</v>
      </c>
      <c r="G22936">
        <v>1074760</v>
      </c>
      <c r="H22936">
        <v>5009383843</v>
      </c>
      <c r="I22936" t="s">
        <v>400</v>
      </c>
      <c r="K22936">
        <v>5001523966</v>
      </c>
      <c r="L22936">
        <v>15239600</v>
      </c>
      <c r="M22936" t="e">
        <f>+VLOOKUP(L22936,Feuil2!B:B,1,FALSE)</f>
        <v>#N/A</v>
      </c>
      <c r="N22936" s="12" t="str">
        <f>VLOOKUP(L22936,Feuil4!A:D,3,FALSE)</f>
        <v xml:space="preserve">HABY THIOUB                   </v>
      </c>
    </row>
    <row r="22937" spans="1:14" hidden="1" x14ac:dyDescent="0.3">
      <c r="A22937" s="1">
        <v>45202</v>
      </c>
      <c r="B22937">
        <v>48181613</v>
      </c>
      <c r="D22937" t="s">
        <v>280</v>
      </c>
      <c r="E22937" t="s">
        <v>17</v>
      </c>
      <c r="F22937" t="s">
        <v>18</v>
      </c>
      <c r="G22937">
        <v>182000</v>
      </c>
      <c r="H22937">
        <v>6104818166</v>
      </c>
      <c r="I22937" t="s">
        <v>5292</v>
      </c>
      <c r="K22937">
        <v>5000812096</v>
      </c>
      <c r="L22937">
        <v>8120900</v>
      </c>
      <c r="M22937" t="e">
        <f>+VLOOKUP(L22937,Feuil2!B:B,1,FALSE)</f>
        <v>#N/A</v>
      </c>
      <c r="N22937" s="12" t="str">
        <f>VLOOKUP(L22937,Feuil4!A:D,3,FALSE)</f>
        <v xml:space="preserve">YAYE FATOU GAYE               </v>
      </c>
    </row>
    <row r="22938" spans="1:14" hidden="1" x14ac:dyDescent="0.3">
      <c r="A22938" s="1">
        <v>45202</v>
      </c>
      <c r="E22938" t="s">
        <v>17</v>
      </c>
      <c r="F22938" t="s">
        <v>13</v>
      </c>
      <c r="G22938">
        <v>2839200</v>
      </c>
      <c r="H22938">
        <v>369400015</v>
      </c>
      <c r="I22938" t="s">
        <v>4623</v>
      </c>
      <c r="J22938" t="s">
        <v>621</v>
      </c>
      <c r="K22938">
        <v>22007107744</v>
      </c>
      <c r="L22938">
        <v>71077405</v>
      </c>
      <c r="M22938" t="e">
        <f>+VLOOKUP(L22938,Feuil2!B:B,1,FALSE)</f>
        <v>#N/A</v>
      </c>
      <c r="N22938" s="12" t="str">
        <f>VLOOKUP(L22938,Feuil4!A:D,3,FALSE)</f>
        <v xml:space="preserve">AISSATOU GUIRO                </v>
      </c>
    </row>
    <row r="22939" spans="1:14" hidden="1" x14ac:dyDescent="0.3">
      <c r="A22939" s="1">
        <v>45202</v>
      </c>
      <c r="B22939">
        <v>48181613</v>
      </c>
      <c r="D22939" t="s">
        <v>280</v>
      </c>
      <c r="E22939" t="s">
        <v>17</v>
      </c>
      <c r="F22939" t="s">
        <v>18</v>
      </c>
      <c r="G22939">
        <v>413000</v>
      </c>
      <c r="H22939">
        <v>6104818166</v>
      </c>
      <c r="I22939" t="s">
        <v>281</v>
      </c>
      <c r="K22939">
        <v>14002012136</v>
      </c>
      <c r="L22939">
        <v>20121300</v>
      </c>
      <c r="M22939" t="e">
        <f>+VLOOKUP(L22939,Feuil2!B:B,1,FALSE)</f>
        <v>#N/A</v>
      </c>
      <c r="N22939" s="12" t="str">
        <f>VLOOKUP(L22939,Feuil4!A:D,3,FALSE)</f>
        <v xml:space="preserve">PIERRE NDAW                   </v>
      </c>
    </row>
    <row r="22940" spans="1:14" hidden="1" x14ac:dyDescent="0.3">
      <c r="A22940" s="1">
        <v>45202</v>
      </c>
      <c r="E22940" t="s">
        <v>17</v>
      </c>
      <c r="F22940" t="s">
        <v>13</v>
      </c>
      <c r="G22940">
        <v>3207148</v>
      </c>
      <c r="H22940">
        <v>100309338002</v>
      </c>
      <c r="I22940" t="s">
        <v>402</v>
      </c>
      <c r="J22940" t="s">
        <v>6965</v>
      </c>
      <c r="K22940">
        <v>22802170848</v>
      </c>
      <c r="L22940">
        <v>21708429</v>
      </c>
      <c r="M22940" t="e">
        <f>+VLOOKUP(L22940,Feuil2!B:B,1,FALSE)</f>
        <v>#N/A</v>
      </c>
      <c r="N22940" s="12" t="str">
        <f>VLOOKUP(L22940,Feuil4!A:D,3,FALSE)</f>
        <v xml:space="preserve">PIERRE NDAW                   </v>
      </c>
    </row>
    <row r="22941" spans="1:14" hidden="1" x14ac:dyDescent="0.3">
      <c r="A22941" s="1">
        <v>45203</v>
      </c>
      <c r="E22941" t="s">
        <v>17</v>
      </c>
      <c r="F22941" t="s">
        <v>13</v>
      </c>
      <c r="G22941">
        <v>21410553</v>
      </c>
      <c r="H22941">
        <v>251124448001</v>
      </c>
      <c r="I22941" t="s">
        <v>591</v>
      </c>
      <c r="J22941" t="s">
        <v>7392</v>
      </c>
      <c r="K22941">
        <v>5001573631</v>
      </c>
      <c r="L22941">
        <v>15736305</v>
      </c>
      <c r="M22941">
        <f>+VLOOKUP(L22941,Feuil2!B:B,1,FALSE)</f>
        <v>15736305</v>
      </c>
      <c r="N22941" s="12" t="str">
        <f>VLOOKUP(L22941,Feuil4!A:D,3,FALSE)</f>
        <v xml:space="preserve">OULIMATA NDIAYE               </v>
      </c>
    </row>
    <row r="22942" spans="1:14" hidden="1" x14ac:dyDescent="0.3">
      <c r="A22942" s="1">
        <v>45203</v>
      </c>
      <c r="E22942" t="s">
        <v>17</v>
      </c>
      <c r="F22942" t="s">
        <v>13</v>
      </c>
      <c r="G22942">
        <v>2892000</v>
      </c>
      <c r="H22942">
        <v>20263900083</v>
      </c>
      <c r="I22942" t="s">
        <v>92</v>
      </c>
      <c r="J22942" t="s">
        <v>915</v>
      </c>
      <c r="K22942">
        <v>14002033207</v>
      </c>
      <c r="L22942">
        <v>20332000</v>
      </c>
      <c r="M22942" t="e">
        <f>+VLOOKUP(L22942,Feuil2!B:B,1,FALSE)</f>
        <v>#N/A</v>
      </c>
      <c r="N22942" s="12" t="str">
        <f>VLOOKUP(L22942,Feuil4!A:D,3,FALSE)</f>
        <v xml:space="preserve">AUGUSTIN KORY DIOUF           </v>
      </c>
    </row>
    <row r="22943" spans="1:14" hidden="1" x14ac:dyDescent="0.3">
      <c r="A22943" s="1">
        <v>45203</v>
      </c>
      <c r="E22943" t="s">
        <v>17</v>
      </c>
      <c r="F22943" t="s">
        <v>13</v>
      </c>
      <c r="G22943">
        <v>624840</v>
      </c>
      <c r="H22943">
        <v>2731224401</v>
      </c>
      <c r="I22943" t="s">
        <v>1164</v>
      </c>
      <c r="J22943" t="s">
        <v>4832</v>
      </c>
      <c r="K22943">
        <v>22901451503</v>
      </c>
      <c r="L22943">
        <v>14515029</v>
      </c>
      <c r="M22943" t="e">
        <f>+VLOOKUP(L22943,Feuil2!B:B,1,FALSE)</f>
        <v>#N/A</v>
      </c>
      <c r="N22943" s="12" t="str">
        <f>VLOOKUP(L22943,Feuil4!A:D,3,FALSE)</f>
        <v xml:space="preserve">AUGUSTIN KORY DIOUF           </v>
      </c>
    </row>
    <row r="22944" spans="1:14" hidden="1" x14ac:dyDescent="0.3">
      <c r="A22944" s="1">
        <v>45203</v>
      </c>
      <c r="B22944">
        <v>26072885</v>
      </c>
      <c r="D22944" t="s">
        <v>5478</v>
      </c>
      <c r="E22944" t="s">
        <v>17</v>
      </c>
      <c r="F22944" t="s">
        <v>18</v>
      </c>
      <c r="G22944">
        <v>226008</v>
      </c>
      <c r="H22944">
        <v>3000728850</v>
      </c>
      <c r="I22944" t="s">
        <v>1164</v>
      </c>
      <c r="K22944">
        <v>22901451503</v>
      </c>
      <c r="L22944">
        <v>14515029</v>
      </c>
      <c r="M22944" t="e">
        <f>+VLOOKUP(L22944,Feuil2!B:B,1,FALSE)</f>
        <v>#N/A</v>
      </c>
      <c r="N22944" s="12" t="str">
        <f>VLOOKUP(L22944,Feuil4!A:D,3,FALSE)</f>
        <v xml:space="preserve">AUGUSTIN KORY DIOUF           </v>
      </c>
    </row>
    <row r="22945" spans="1:14" hidden="1" x14ac:dyDescent="0.3">
      <c r="A22945" s="1">
        <v>45203</v>
      </c>
      <c r="B22945">
        <v>26046053</v>
      </c>
      <c r="D22945" t="s">
        <v>5482</v>
      </c>
      <c r="E22945" t="s">
        <v>17</v>
      </c>
      <c r="F22945" t="s">
        <v>18</v>
      </c>
      <c r="G22945">
        <v>186032</v>
      </c>
      <c r="H22945">
        <v>3010460536</v>
      </c>
      <c r="I22945" t="s">
        <v>1164</v>
      </c>
      <c r="K22945">
        <v>22901451503</v>
      </c>
      <c r="L22945">
        <v>14515029</v>
      </c>
      <c r="M22945" t="e">
        <f>+VLOOKUP(L22945,Feuil2!B:B,1,FALSE)</f>
        <v>#N/A</v>
      </c>
      <c r="N22945" s="12" t="str">
        <f>VLOOKUP(L22945,Feuil4!A:D,3,FALSE)</f>
        <v xml:space="preserve">AUGUSTIN KORY DIOUF           </v>
      </c>
    </row>
    <row r="22946" spans="1:14" hidden="1" x14ac:dyDescent="0.3">
      <c r="A22946" s="1">
        <v>45203</v>
      </c>
      <c r="B22946">
        <v>26048188</v>
      </c>
      <c r="D22946" t="s">
        <v>5479</v>
      </c>
      <c r="E22946" t="s">
        <v>17</v>
      </c>
      <c r="F22946" t="s">
        <v>18</v>
      </c>
      <c r="G22946">
        <v>240008</v>
      </c>
      <c r="H22946">
        <v>3000481886</v>
      </c>
      <c r="I22946" t="s">
        <v>1164</v>
      </c>
      <c r="K22946">
        <v>22901451503</v>
      </c>
      <c r="L22946">
        <v>14515029</v>
      </c>
      <c r="M22946" t="e">
        <f>+VLOOKUP(L22946,Feuil2!B:B,1,FALSE)</f>
        <v>#N/A</v>
      </c>
      <c r="N22946" s="12" t="str">
        <f>VLOOKUP(L22946,Feuil4!A:D,3,FALSE)</f>
        <v xml:space="preserve">AUGUSTIN KORY DIOUF           </v>
      </c>
    </row>
    <row r="22947" spans="1:14" hidden="1" x14ac:dyDescent="0.3">
      <c r="A22947" s="1">
        <v>45203</v>
      </c>
      <c r="B22947">
        <v>25954039</v>
      </c>
      <c r="D22947" t="s">
        <v>5492</v>
      </c>
      <c r="E22947" t="s">
        <v>17</v>
      </c>
      <c r="F22947" t="s">
        <v>18</v>
      </c>
      <c r="G22947">
        <v>212500</v>
      </c>
      <c r="H22947">
        <v>3009540397</v>
      </c>
      <c r="I22947" t="s">
        <v>1164</v>
      </c>
      <c r="K22947">
        <v>22901451503</v>
      </c>
      <c r="L22947">
        <v>14515029</v>
      </c>
      <c r="M22947" t="e">
        <f>+VLOOKUP(L22947,Feuil2!B:B,1,FALSE)</f>
        <v>#N/A</v>
      </c>
      <c r="N22947" s="12" t="str">
        <f>VLOOKUP(L22947,Feuil4!A:D,3,FALSE)</f>
        <v xml:space="preserve">AUGUSTIN KORY DIOUF           </v>
      </c>
    </row>
    <row r="22948" spans="1:14" hidden="1" x14ac:dyDescent="0.3">
      <c r="A22948" s="1">
        <v>45203</v>
      </c>
      <c r="E22948" t="s">
        <v>17</v>
      </c>
      <c r="F22948" t="s">
        <v>13</v>
      </c>
      <c r="G22948">
        <v>650000</v>
      </c>
      <c r="H22948">
        <v>84052010006</v>
      </c>
      <c r="I22948" t="s">
        <v>1164</v>
      </c>
      <c r="J22948" t="s">
        <v>3594</v>
      </c>
      <c r="K22948">
        <v>22901451503</v>
      </c>
      <c r="L22948">
        <v>14515029</v>
      </c>
      <c r="M22948" t="e">
        <f>+VLOOKUP(L22948,Feuil2!B:B,1,FALSE)</f>
        <v>#N/A</v>
      </c>
      <c r="N22948" s="12" t="str">
        <f>VLOOKUP(L22948,Feuil4!A:D,3,FALSE)</f>
        <v xml:space="preserve">AUGUSTIN KORY DIOUF           </v>
      </c>
    </row>
    <row r="22949" spans="1:14" hidden="1" x14ac:dyDescent="0.3">
      <c r="A22949" s="1">
        <v>45203</v>
      </c>
      <c r="E22949" t="s">
        <v>17</v>
      </c>
      <c r="F22949" t="s">
        <v>13</v>
      </c>
      <c r="G22949">
        <v>510000</v>
      </c>
      <c r="H22949">
        <v>65104881200</v>
      </c>
      <c r="I22949" t="s">
        <v>2139</v>
      </c>
      <c r="J22949" t="s">
        <v>5851</v>
      </c>
      <c r="K22949">
        <v>5009381854</v>
      </c>
      <c r="L22949">
        <v>25938185</v>
      </c>
      <c r="M22949" t="e">
        <f>+VLOOKUP(L22949,Feuil2!B:B,1,FALSE)</f>
        <v>#N/A</v>
      </c>
      <c r="N22949" s="12" t="str">
        <f>VLOOKUP(L22949,Feuil4!A:D,3,FALSE)</f>
        <v xml:space="preserve">FATOU BOURY NDAO              </v>
      </c>
    </row>
    <row r="22950" spans="1:14" hidden="1" x14ac:dyDescent="0.3">
      <c r="A22950" s="1">
        <v>45203</v>
      </c>
      <c r="E22950" t="s">
        <v>24</v>
      </c>
      <c r="G22950">
        <v>1317780</v>
      </c>
      <c r="I22950" t="s">
        <v>1048</v>
      </c>
      <c r="K22950">
        <v>5000818929</v>
      </c>
      <c r="L22950">
        <v>8189215</v>
      </c>
      <c r="M22950" t="e">
        <f>+VLOOKUP(L22950,Feuil2!B:B,1,FALSE)</f>
        <v>#N/A</v>
      </c>
      <c r="N22950" s="12" t="str">
        <f>VLOOKUP(L22950,Feuil4!A:D,3,FALSE)</f>
        <v xml:space="preserve">YAYE FATOU GAYE               </v>
      </c>
    </row>
    <row r="22951" spans="1:14" hidden="1" x14ac:dyDescent="0.3">
      <c r="A22951" s="1">
        <v>45203</v>
      </c>
      <c r="B22951">
        <v>25990231</v>
      </c>
      <c r="D22951" t="s">
        <v>5438</v>
      </c>
      <c r="E22951" t="s">
        <v>17</v>
      </c>
      <c r="F22951" t="s">
        <v>18</v>
      </c>
      <c r="G22951">
        <v>500000</v>
      </c>
      <c r="H22951">
        <v>4009902316</v>
      </c>
      <c r="I22951" t="s">
        <v>60</v>
      </c>
      <c r="K22951">
        <v>22000319908</v>
      </c>
      <c r="L22951">
        <v>26031990</v>
      </c>
      <c r="M22951" t="e">
        <f>+VLOOKUP(L22951,Feuil2!B:B,1,FALSE)</f>
        <v>#N/A</v>
      </c>
      <c r="N22951" s="12" t="str">
        <f>VLOOKUP(L22951,Feuil4!A:D,3,FALSE)</f>
        <v xml:space="preserve">AISSATOU GUIRO                </v>
      </c>
    </row>
    <row r="22952" spans="1:14" hidden="1" x14ac:dyDescent="0.3">
      <c r="A22952" s="1">
        <v>45203</v>
      </c>
      <c r="B22952">
        <v>26059250</v>
      </c>
      <c r="D22952" t="s">
        <v>7393</v>
      </c>
      <c r="E22952" t="s">
        <v>17</v>
      </c>
      <c r="F22952" t="s">
        <v>18</v>
      </c>
      <c r="G22952">
        <v>58007954</v>
      </c>
      <c r="H22952">
        <v>5010592507</v>
      </c>
      <c r="I22952" t="s">
        <v>7393</v>
      </c>
      <c r="K22952">
        <v>5000592509</v>
      </c>
      <c r="L22952">
        <v>26059250</v>
      </c>
      <c r="M22952" t="e">
        <f>+VLOOKUP(L22952,Feuil2!B:B,1,FALSE)</f>
        <v>#N/A</v>
      </c>
      <c r="N22952" s="12" t="str">
        <f>VLOOKUP(L22952,Feuil4!A:D,3,FALSE)</f>
        <v xml:space="preserve">MOHAMED N NDIAYE              </v>
      </c>
    </row>
    <row r="22953" spans="1:14" hidden="1" x14ac:dyDescent="0.3">
      <c r="A22953" s="1">
        <v>45203</v>
      </c>
      <c r="E22953" t="s">
        <v>17</v>
      </c>
      <c r="F22953" t="s">
        <v>13</v>
      </c>
      <c r="G22953">
        <v>115868</v>
      </c>
      <c r="H22953">
        <v>6640031709</v>
      </c>
      <c r="I22953" t="s">
        <v>178</v>
      </c>
      <c r="J22953" t="s">
        <v>424</v>
      </c>
      <c r="K22953">
        <v>5001500451</v>
      </c>
      <c r="L22953">
        <v>15004500</v>
      </c>
      <c r="M22953" t="e">
        <f>+VLOOKUP(L22953,Feuil2!B:B,1,FALSE)</f>
        <v>#N/A</v>
      </c>
      <c r="N22953" s="12" t="str">
        <f>VLOOKUP(L22953,Feuil4!A:D,3,FALSE)</f>
        <v xml:space="preserve">HABY THIOUB                   </v>
      </c>
    </row>
    <row r="22954" spans="1:14" hidden="1" x14ac:dyDescent="0.3">
      <c r="A22954" s="1">
        <v>45203</v>
      </c>
      <c r="B22954">
        <v>67691807</v>
      </c>
      <c r="D22954" t="s">
        <v>936</v>
      </c>
      <c r="E22954" t="s">
        <v>17</v>
      </c>
      <c r="F22954" t="s">
        <v>18</v>
      </c>
      <c r="G22954">
        <v>1711000</v>
      </c>
      <c r="H22954">
        <v>3006769185</v>
      </c>
      <c r="I22954" t="s">
        <v>937</v>
      </c>
      <c r="K22954">
        <v>5001581907</v>
      </c>
      <c r="L22954">
        <v>15819005</v>
      </c>
      <c r="M22954" t="e">
        <f>+VLOOKUP(L22954,Feuil2!B:B,1,FALSE)</f>
        <v>#N/A</v>
      </c>
      <c r="N22954" s="12" t="str">
        <f>VLOOKUP(L22954,Feuil4!A:D,3,FALSE)</f>
        <v xml:space="preserve">LOUIS SAGNA                   </v>
      </c>
    </row>
    <row r="22955" spans="1:14" hidden="1" x14ac:dyDescent="0.3">
      <c r="A22955" s="1">
        <v>45203</v>
      </c>
      <c r="E22955" t="s">
        <v>17</v>
      </c>
      <c r="F22955" t="s">
        <v>13</v>
      </c>
      <c r="G22955">
        <v>32922500</v>
      </c>
      <c r="H22955">
        <v>100022210</v>
      </c>
      <c r="I22955" t="s">
        <v>61</v>
      </c>
      <c r="J22955" t="s">
        <v>1060</v>
      </c>
      <c r="K22955">
        <v>5001519329</v>
      </c>
      <c r="L22955">
        <v>15193205</v>
      </c>
      <c r="M22955" t="e">
        <f>+VLOOKUP(L22955,Feuil2!B:B,1,FALSE)</f>
        <v>#N/A</v>
      </c>
      <c r="N22955" s="12" t="str">
        <f>VLOOKUP(L22955,Feuil4!A:D,3,FALSE)</f>
        <v xml:space="preserve">HABY THIOUB                   </v>
      </c>
    </row>
    <row r="22956" spans="1:14" hidden="1" x14ac:dyDescent="0.3">
      <c r="A22956" s="1">
        <v>45203</v>
      </c>
      <c r="E22956" t="s">
        <v>17</v>
      </c>
      <c r="F22956" t="s">
        <v>13</v>
      </c>
      <c r="G22956">
        <v>3762681</v>
      </c>
      <c r="H22956">
        <v>42925300201</v>
      </c>
      <c r="I22956" t="s">
        <v>6860</v>
      </c>
      <c r="J22956" t="s">
        <v>1139</v>
      </c>
      <c r="K22956">
        <v>5009897677</v>
      </c>
      <c r="L22956">
        <v>25989767</v>
      </c>
      <c r="M22956" t="e">
        <f>+VLOOKUP(L22956,Feuil2!B:B,1,FALSE)</f>
        <v>#N/A</v>
      </c>
      <c r="N22956" s="12" t="str">
        <f>VLOOKUP(L22956,Feuil4!A:D,3,FALSE)</f>
        <v xml:space="preserve">LETICIA WOTHOR                </v>
      </c>
    </row>
    <row r="22957" spans="1:14" hidden="1" x14ac:dyDescent="0.3">
      <c r="A22957" s="1">
        <v>45203</v>
      </c>
      <c r="E22957" t="s">
        <v>17</v>
      </c>
      <c r="F22957" t="s">
        <v>13</v>
      </c>
      <c r="G22957">
        <v>12636030</v>
      </c>
      <c r="H22957">
        <v>262154045012</v>
      </c>
      <c r="I22957" t="s">
        <v>178</v>
      </c>
      <c r="J22957" t="s">
        <v>1673</v>
      </c>
      <c r="K22957">
        <v>5001500451</v>
      </c>
      <c r="L22957">
        <v>15004500</v>
      </c>
      <c r="M22957" t="e">
        <f>+VLOOKUP(L22957,Feuil2!B:B,1,FALSE)</f>
        <v>#N/A</v>
      </c>
      <c r="N22957" s="12" t="str">
        <f>VLOOKUP(L22957,Feuil4!A:D,3,FALSE)</f>
        <v xml:space="preserve">HABY THIOUB                   </v>
      </c>
    </row>
    <row r="22958" spans="1:14" hidden="1" x14ac:dyDescent="0.3">
      <c r="A22958" s="1">
        <v>45203</v>
      </c>
      <c r="B22958">
        <v>26097970</v>
      </c>
      <c r="D22958" t="s">
        <v>5010</v>
      </c>
      <c r="E22958" t="s">
        <v>17</v>
      </c>
      <c r="F22958" t="s">
        <v>18</v>
      </c>
      <c r="G22958">
        <v>8000000</v>
      </c>
      <c r="H22958">
        <v>4000979709</v>
      </c>
      <c r="I22958" t="s">
        <v>418</v>
      </c>
      <c r="K22958">
        <v>25900968831</v>
      </c>
      <c r="L22958">
        <v>26096883</v>
      </c>
      <c r="M22958" t="e">
        <f>+VLOOKUP(L22958,Feuil2!B:B,1,FALSE)</f>
        <v>#N/A</v>
      </c>
      <c r="N22958" s="12" t="str">
        <f>VLOOKUP(L22958,Feuil4!A:D,3,FALSE)</f>
        <v xml:space="preserve">FATIMA CHAOUI                 </v>
      </c>
    </row>
    <row r="22959" spans="1:14" hidden="1" x14ac:dyDescent="0.3">
      <c r="A22959" s="1">
        <v>45203</v>
      </c>
      <c r="E22959" t="s">
        <v>12</v>
      </c>
      <c r="F22959" t="s">
        <v>13</v>
      </c>
      <c r="G22959">
        <v>104281665</v>
      </c>
      <c r="H22959">
        <v>42049600201</v>
      </c>
      <c r="I22959" t="s">
        <v>345</v>
      </c>
      <c r="J22959" t="s">
        <v>7394</v>
      </c>
      <c r="K22959">
        <v>5009490936</v>
      </c>
      <c r="L22959">
        <v>25949093</v>
      </c>
      <c r="M22959" t="e">
        <f>+VLOOKUP(L22959,Feuil2!B:B,1,FALSE)</f>
        <v>#N/A</v>
      </c>
      <c r="N22959" s="12" t="str">
        <f>VLOOKUP(L22959,Feuil4!A:D,3,FALSE)</f>
        <v xml:space="preserve">HABY THIOUB                   </v>
      </c>
    </row>
    <row r="22960" spans="1:14" hidden="1" x14ac:dyDescent="0.3">
      <c r="A22960" s="1">
        <v>45203</v>
      </c>
      <c r="B22960">
        <v>26083322</v>
      </c>
      <c r="D22960" t="s">
        <v>7194</v>
      </c>
      <c r="E22960" t="s">
        <v>17</v>
      </c>
      <c r="F22960" t="s">
        <v>18</v>
      </c>
      <c r="G22960">
        <v>2000000</v>
      </c>
      <c r="H22960">
        <v>3000833224</v>
      </c>
      <c r="I22960" t="s">
        <v>33</v>
      </c>
      <c r="K22960">
        <v>5000914547</v>
      </c>
      <c r="L22960">
        <v>26091454</v>
      </c>
      <c r="M22960" t="e">
        <f>+VLOOKUP(L22960,Feuil2!B:B,1,FALSE)</f>
        <v>#N/A</v>
      </c>
      <c r="N22960" s="12" t="str">
        <f>VLOOKUP(L22960,Feuil4!A:D,3,FALSE)</f>
        <v xml:space="preserve">ADJA FATOU CISSE EP NIANG     </v>
      </c>
    </row>
    <row r="22961" spans="1:14" hidden="1" x14ac:dyDescent="0.3">
      <c r="A22961" s="1">
        <v>45203</v>
      </c>
      <c r="B22961">
        <v>25983840</v>
      </c>
      <c r="D22961" t="s">
        <v>6829</v>
      </c>
      <c r="E22961" t="s">
        <v>17</v>
      </c>
      <c r="F22961" t="s">
        <v>18</v>
      </c>
      <c r="G22961">
        <v>7000000</v>
      </c>
      <c r="H22961">
        <v>5019838406</v>
      </c>
      <c r="I22961" t="s">
        <v>6829</v>
      </c>
      <c r="K22961">
        <v>5009838408</v>
      </c>
      <c r="L22961">
        <v>25983840</v>
      </c>
      <c r="M22961" t="e">
        <f>+VLOOKUP(L22961,Feuil2!B:B,1,FALSE)</f>
        <v>#N/A</v>
      </c>
      <c r="N22961" s="12" t="str">
        <f>VLOOKUP(L22961,Feuil4!A:D,3,FALSE)</f>
        <v xml:space="preserve">YAYE FATOU GAYE               </v>
      </c>
    </row>
    <row r="22962" spans="1:14" hidden="1" x14ac:dyDescent="0.3">
      <c r="A22962" s="1">
        <v>45203</v>
      </c>
      <c r="E22962" t="s">
        <v>12</v>
      </c>
      <c r="F22962" t="s">
        <v>13</v>
      </c>
      <c r="G22962">
        <v>182422489</v>
      </c>
      <c r="H22962">
        <v>80140910005</v>
      </c>
      <c r="I22962" t="s">
        <v>345</v>
      </c>
      <c r="J22962" t="s">
        <v>7395</v>
      </c>
      <c r="K22962">
        <v>5009490936</v>
      </c>
      <c r="L22962">
        <v>25949093</v>
      </c>
      <c r="M22962" t="e">
        <f>+VLOOKUP(L22962,Feuil2!B:B,1,FALSE)</f>
        <v>#N/A</v>
      </c>
      <c r="N22962" s="12" t="str">
        <f>VLOOKUP(L22962,Feuil4!A:D,3,FALSE)</f>
        <v xml:space="preserve">HABY THIOUB                   </v>
      </c>
    </row>
    <row r="22963" spans="1:14" hidden="1" x14ac:dyDescent="0.3">
      <c r="A22963" s="1">
        <v>45203</v>
      </c>
      <c r="E22963" t="s">
        <v>17</v>
      </c>
      <c r="F22963" t="s">
        <v>13</v>
      </c>
      <c r="G22963">
        <v>15000000</v>
      </c>
      <c r="H22963">
        <v>11168989744</v>
      </c>
      <c r="I22963" t="s">
        <v>25</v>
      </c>
      <c r="J22963" t="s">
        <v>383</v>
      </c>
      <c r="K22963">
        <v>5601551995</v>
      </c>
      <c r="L22963">
        <v>15519905</v>
      </c>
      <c r="M22963" t="e">
        <f>+VLOOKUP(L22963,Feuil2!B:B,1,FALSE)</f>
        <v>#N/A</v>
      </c>
      <c r="N22963" s="12" t="str">
        <f>VLOOKUP(L22963,Feuil4!A:D,3,FALSE)</f>
        <v xml:space="preserve">MAMADOU DIAGNE                </v>
      </c>
    </row>
    <row r="22964" spans="1:14" hidden="1" x14ac:dyDescent="0.3">
      <c r="A22964" s="1">
        <v>45203</v>
      </c>
      <c r="E22964" t="s">
        <v>17</v>
      </c>
      <c r="F22964" t="s">
        <v>13</v>
      </c>
      <c r="G22964">
        <v>1200000</v>
      </c>
      <c r="H22964">
        <v>11030250000</v>
      </c>
      <c r="I22964" t="s">
        <v>25</v>
      </c>
      <c r="J22964" t="s">
        <v>7396</v>
      </c>
      <c r="K22964">
        <v>5601551995</v>
      </c>
      <c r="L22964">
        <v>15519905</v>
      </c>
      <c r="M22964" t="e">
        <f>+VLOOKUP(L22964,Feuil2!B:B,1,FALSE)</f>
        <v>#N/A</v>
      </c>
      <c r="N22964" s="12" t="str">
        <f>VLOOKUP(L22964,Feuil4!A:D,3,FALSE)</f>
        <v xml:space="preserve">MAMADOU DIAGNE                </v>
      </c>
    </row>
    <row r="22965" spans="1:14" hidden="1" x14ac:dyDescent="0.3">
      <c r="A22965" s="1">
        <v>45203</v>
      </c>
      <c r="E22965" t="s">
        <v>12</v>
      </c>
      <c r="F22965" t="s">
        <v>13</v>
      </c>
      <c r="G22965">
        <v>68139400</v>
      </c>
      <c r="H22965">
        <v>558500030</v>
      </c>
      <c r="I22965" t="s">
        <v>345</v>
      </c>
      <c r="J22965" t="s">
        <v>2718</v>
      </c>
      <c r="K22965">
        <v>5009490936</v>
      </c>
      <c r="L22965">
        <v>25949093</v>
      </c>
      <c r="M22965" t="e">
        <f>+VLOOKUP(L22965,Feuil2!B:B,1,FALSE)</f>
        <v>#N/A</v>
      </c>
      <c r="N22965" s="12" t="str">
        <f>VLOOKUP(L22965,Feuil4!A:D,3,FALSE)</f>
        <v xml:space="preserve">HABY THIOUB                   </v>
      </c>
    </row>
    <row r="22966" spans="1:14" hidden="1" x14ac:dyDescent="0.3">
      <c r="A22966" s="1">
        <v>45203</v>
      </c>
      <c r="E22966" t="s">
        <v>12</v>
      </c>
      <c r="F22966" t="s">
        <v>13</v>
      </c>
      <c r="G22966">
        <v>62858300</v>
      </c>
      <c r="H22966">
        <v>42622500201</v>
      </c>
      <c r="I22966" t="s">
        <v>345</v>
      </c>
      <c r="J22966" t="s">
        <v>5000</v>
      </c>
      <c r="K22966">
        <v>5009490936</v>
      </c>
      <c r="L22966">
        <v>25949093</v>
      </c>
      <c r="M22966" t="e">
        <f>+VLOOKUP(L22966,Feuil2!B:B,1,FALSE)</f>
        <v>#N/A</v>
      </c>
      <c r="N22966" s="12" t="str">
        <f>VLOOKUP(L22966,Feuil4!A:D,3,FALSE)</f>
        <v xml:space="preserve">HABY THIOUB                   </v>
      </c>
    </row>
    <row r="22967" spans="1:14" hidden="1" x14ac:dyDescent="0.3">
      <c r="A22967" s="1">
        <v>45203</v>
      </c>
      <c r="E22967" t="s">
        <v>12</v>
      </c>
      <c r="F22967" t="s">
        <v>13</v>
      </c>
      <c r="G22967">
        <v>67422200</v>
      </c>
      <c r="H22967">
        <v>1422805018</v>
      </c>
      <c r="I22967" t="s">
        <v>345</v>
      </c>
      <c r="J22967" t="s">
        <v>6531</v>
      </c>
      <c r="K22967">
        <v>5009490936</v>
      </c>
      <c r="L22967">
        <v>25949093</v>
      </c>
      <c r="M22967" t="e">
        <f>+VLOOKUP(L22967,Feuil2!B:B,1,FALSE)</f>
        <v>#N/A</v>
      </c>
      <c r="N22967" s="12" t="str">
        <f>VLOOKUP(L22967,Feuil4!A:D,3,FALSE)</f>
        <v xml:space="preserve">HABY THIOUB                   </v>
      </c>
    </row>
    <row r="22968" spans="1:14" hidden="1" x14ac:dyDescent="0.3">
      <c r="A22968" s="1">
        <v>45203</v>
      </c>
      <c r="E22968" t="s">
        <v>12</v>
      </c>
      <c r="F22968" t="s">
        <v>13</v>
      </c>
      <c r="G22968">
        <v>52798886</v>
      </c>
      <c r="H22968">
        <v>36193437201</v>
      </c>
      <c r="I22968" t="s">
        <v>345</v>
      </c>
      <c r="J22968" t="s">
        <v>6532</v>
      </c>
      <c r="K22968">
        <v>5009490936</v>
      </c>
      <c r="L22968">
        <v>25949093</v>
      </c>
      <c r="M22968" t="e">
        <f>+VLOOKUP(L22968,Feuil2!B:B,1,FALSE)</f>
        <v>#N/A</v>
      </c>
      <c r="N22968" s="12" t="str">
        <f>VLOOKUP(L22968,Feuil4!A:D,3,FALSE)</f>
        <v xml:space="preserve">HABY THIOUB                   </v>
      </c>
    </row>
    <row r="22969" spans="1:14" hidden="1" x14ac:dyDescent="0.3">
      <c r="A22969" s="1">
        <v>45203</v>
      </c>
      <c r="E22969" t="s">
        <v>24</v>
      </c>
      <c r="G22969">
        <v>3250000</v>
      </c>
      <c r="I22969" t="s">
        <v>213</v>
      </c>
      <c r="K22969">
        <v>5010000295</v>
      </c>
      <c r="L22969">
        <v>26000029</v>
      </c>
      <c r="M22969" t="e">
        <f>+VLOOKUP(L22969,Feuil2!B:B,1,FALSE)</f>
        <v>#N/A</v>
      </c>
      <c r="N22969" s="12" t="str">
        <f>VLOOKUP(L22969,Feuil4!A:D,3,FALSE)</f>
        <v xml:space="preserve">CHEIKH TALIBOUYA NDIAYE       </v>
      </c>
    </row>
    <row r="22970" spans="1:14" hidden="1" x14ac:dyDescent="0.3">
      <c r="A22970" s="1">
        <v>45203</v>
      </c>
      <c r="E22970" t="s">
        <v>12</v>
      </c>
      <c r="F22970" t="s">
        <v>13</v>
      </c>
      <c r="G22970">
        <v>224546306</v>
      </c>
      <c r="H22970">
        <v>800015</v>
      </c>
      <c r="I22970" t="s">
        <v>345</v>
      </c>
      <c r="J22970" t="s">
        <v>2678</v>
      </c>
      <c r="K22970">
        <v>5009490936</v>
      </c>
      <c r="L22970">
        <v>25949093</v>
      </c>
      <c r="M22970" t="e">
        <f>+VLOOKUP(L22970,Feuil2!B:B,1,FALSE)</f>
        <v>#N/A</v>
      </c>
      <c r="N22970" s="12" t="str">
        <f>VLOOKUP(L22970,Feuil4!A:D,3,FALSE)</f>
        <v xml:space="preserve">HABY THIOUB                   </v>
      </c>
    </row>
    <row r="22971" spans="1:14" hidden="1" x14ac:dyDescent="0.3">
      <c r="A22971" s="1">
        <v>45203</v>
      </c>
      <c r="E22971" t="s">
        <v>12</v>
      </c>
      <c r="F22971" t="s">
        <v>13</v>
      </c>
      <c r="G22971">
        <v>148649964</v>
      </c>
      <c r="H22971">
        <v>36178399001</v>
      </c>
      <c r="I22971" t="s">
        <v>345</v>
      </c>
      <c r="J22971" t="s">
        <v>3872</v>
      </c>
      <c r="K22971">
        <v>5009490936</v>
      </c>
      <c r="L22971">
        <v>25949093</v>
      </c>
      <c r="M22971" t="e">
        <f>+VLOOKUP(L22971,Feuil2!B:B,1,FALSE)</f>
        <v>#N/A</v>
      </c>
      <c r="N22971" s="12" t="str">
        <f>VLOOKUP(L22971,Feuil4!A:D,3,FALSE)</f>
        <v xml:space="preserve">HABY THIOUB                   </v>
      </c>
    </row>
    <row r="22972" spans="1:14" hidden="1" x14ac:dyDescent="0.3">
      <c r="A22972" s="1">
        <v>45203</v>
      </c>
      <c r="E22972" t="s">
        <v>24</v>
      </c>
      <c r="G22972">
        <v>2000000</v>
      </c>
      <c r="I22972" t="s">
        <v>213</v>
      </c>
      <c r="K22972">
        <v>5010000295</v>
      </c>
      <c r="L22972">
        <v>26000029</v>
      </c>
      <c r="M22972" t="e">
        <f>+VLOOKUP(L22972,Feuil2!B:B,1,FALSE)</f>
        <v>#N/A</v>
      </c>
      <c r="N22972" s="12" t="str">
        <f>VLOOKUP(L22972,Feuil4!A:D,3,FALSE)</f>
        <v xml:space="preserve">CHEIKH TALIBOUYA NDIAYE       </v>
      </c>
    </row>
    <row r="22973" spans="1:14" hidden="1" x14ac:dyDescent="0.3">
      <c r="A22973" s="1">
        <v>45203</v>
      </c>
      <c r="E22973" t="s">
        <v>12</v>
      </c>
      <c r="F22973" t="s">
        <v>13</v>
      </c>
      <c r="G22973">
        <v>53833952</v>
      </c>
      <c r="H22973">
        <v>36206799801</v>
      </c>
      <c r="I22973" t="s">
        <v>345</v>
      </c>
      <c r="J22973" t="s">
        <v>7397</v>
      </c>
      <c r="K22973">
        <v>5009490936</v>
      </c>
      <c r="L22973">
        <v>25949093</v>
      </c>
      <c r="M22973" t="e">
        <f>+VLOOKUP(L22973,Feuil2!B:B,1,FALSE)</f>
        <v>#N/A</v>
      </c>
      <c r="N22973" s="12" t="str">
        <f>VLOOKUP(L22973,Feuil4!A:D,3,FALSE)</f>
        <v xml:space="preserve">HABY THIOUB                   </v>
      </c>
    </row>
    <row r="22974" spans="1:14" hidden="1" x14ac:dyDescent="0.3">
      <c r="A22974" s="1">
        <v>45203</v>
      </c>
      <c r="E22974" t="s">
        <v>12</v>
      </c>
      <c r="F22974" t="s">
        <v>13</v>
      </c>
      <c r="G22974">
        <v>75207253</v>
      </c>
      <c r="H22974">
        <v>36162711201</v>
      </c>
      <c r="I22974" t="s">
        <v>345</v>
      </c>
      <c r="J22974" t="s">
        <v>5400</v>
      </c>
      <c r="K22974">
        <v>5009490936</v>
      </c>
      <c r="L22974">
        <v>25949093</v>
      </c>
      <c r="M22974" t="e">
        <f>+VLOOKUP(L22974,Feuil2!B:B,1,FALSE)</f>
        <v>#N/A</v>
      </c>
      <c r="N22974" s="12" t="str">
        <f>VLOOKUP(L22974,Feuil4!A:D,3,FALSE)</f>
        <v xml:space="preserve">HABY THIOUB                   </v>
      </c>
    </row>
    <row r="22975" spans="1:14" x14ac:dyDescent="0.3">
      <c r="A22975" s="1">
        <v>45203</v>
      </c>
      <c r="B22975">
        <v>26099930</v>
      </c>
      <c r="D22975" t="s">
        <v>250</v>
      </c>
      <c r="E22975" t="s">
        <v>17</v>
      </c>
      <c r="F22975" t="s">
        <v>18</v>
      </c>
      <c r="G22975">
        <v>2000000</v>
      </c>
      <c r="H22975">
        <v>5010999306</v>
      </c>
      <c r="I22975" t="s">
        <v>250</v>
      </c>
      <c r="K22975">
        <v>5000999308</v>
      </c>
      <c r="L22975">
        <v>26099930</v>
      </c>
      <c r="M22975" t="e">
        <f>+VLOOKUP(L22975,Feuil2!B:B,1,FALSE)</f>
        <v>#N/A</v>
      </c>
      <c r="N22975" s="12" t="str">
        <f>VLOOKUP(L22975,Feuil4!A:D,3,FALSE)</f>
        <v xml:space="preserve">HAROUNA YARADOU               </v>
      </c>
    </row>
    <row r="22976" spans="1:14" x14ac:dyDescent="0.3">
      <c r="A22976" s="1">
        <v>45203</v>
      </c>
      <c r="B22976">
        <v>26099930</v>
      </c>
      <c r="D22976" t="s">
        <v>250</v>
      </c>
      <c r="E22976" t="s">
        <v>17</v>
      </c>
      <c r="F22976" t="s">
        <v>18</v>
      </c>
      <c r="G22976">
        <v>2000000</v>
      </c>
      <c r="H22976">
        <v>5030999302</v>
      </c>
      <c r="I22976" t="s">
        <v>250</v>
      </c>
      <c r="K22976">
        <v>5000999308</v>
      </c>
      <c r="L22976">
        <v>26099930</v>
      </c>
      <c r="M22976" t="e">
        <f>+VLOOKUP(L22976,Feuil2!B:B,1,FALSE)</f>
        <v>#N/A</v>
      </c>
      <c r="N22976" s="12" t="str">
        <f>VLOOKUP(L22976,Feuil4!A:D,3,FALSE)</f>
        <v xml:space="preserve">HAROUNA YARADOU               </v>
      </c>
    </row>
    <row r="22977" spans="1:14" x14ac:dyDescent="0.3">
      <c r="A22977" s="1">
        <v>45203</v>
      </c>
      <c r="E22977" t="s">
        <v>17</v>
      </c>
      <c r="F22977" t="s">
        <v>13</v>
      </c>
      <c r="G22977">
        <v>1191100</v>
      </c>
      <c r="H22977">
        <v>36182501001</v>
      </c>
      <c r="I22977" t="s">
        <v>250</v>
      </c>
      <c r="J22977" t="s">
        <v>7055</v>
      </c>
      <c r="K22977">
        <v>5000999308</v>
      </c>
      <c r="L22977">
        <v>26099930</v>
      </c>
      <c r="M22977" t="e">
        <f>+VLOOKUP(L22977,Feuil2!B:B,1,FALSE)</f>
        <v>#N/A</v>
      </c>
      <c r="N22977" s="12" t="str">
        <f>VLOOKUP(L22977,Feuil4!A:D,3,FALSE)</f>
        <v xml:space="preserve">HAROUNA YARADOU               </v>
      </c>
    </row>
    <row r="22978" spans="1:14" x14ac:dyDescent="0.3">
      <c r="A22978" s="1">
        <v>45203</v>
      </c>
      <c r="E22978" t="s">
        <v>17</v>
      </c>
      <c r="F22978" t="s">
        <v>13</v>
      </c>
      <c r="G22978">
        <v>2232660</v>
      </c>
      <c r="H22978">
        <v>36176259701</v>
      </c>
      <c r="I22978" t="s">
        <v>250</v>
      </c>
      <c r="J22978" t="s">
        <v>6814</v>
      </c>
      <c r="K22978">
        <v>5000999308</v>
      </c>
      <c r="L22978">
        <v>26099930</v>
      </c>
      <c r="M22978" t="e">
        <f>+VLOOKUP(L22978,Feuil2!B:B,1,FALSE)</f>
        <v>#N/A</v>
      </c>
      <c r="N22978" s="12" t="str">
        <f>VLOOKUP(L22978,Feuil4!A:D,3,FALSE)</f>
        <v xml:space="preserve">HAROUNA YARADOU               </v>
      </c>
    </row>
    <row r="22979" spans="1:14" hidden="1" x14ac:dyDescent="0.3">
      <c r="A22979" s="1">
        <v>45203</v>
      </c>
      <c r="B22979">
        <v>26072308</v>
      </c>
      <c r="D22979" t="s">
        <v>1239</v>
      </c>
      <c r="E22979" t="s">
        <v>17</v>
      </c>
      <c r="F22979" t="s">
        <v>18</v>
      </c>
      <c r="G22979">
        <v>36345416</v>
      </c>
      <c r="H22979">
        <v>5020723084</v>
      </c>
      <c r="I22979" t="s">
        <v>1239</v>
      </c>
      <c r="K22979">
        <v>5000723088</v>
      </c>
      <c r="L22979">
        <v>26072308</v>
      </c>
      <c r="M22979" t="e">
        <f>+VLOOKUP(L22979,Feuil2!B:B,1,FALSE)</f>
        <v>#N/A</v>
      </c>
      <c r="N22979" s="12" t="str">
        <f>VLOOKUP(L22979,Feuil4!A:D,3,FALSE)</f>
        <v xml:space="preserve">ZHENBANG BAO                  </v>
      </c>
    </row>
    <row r="22980" spans="1:14" hidden="1" x14ac:dyDescent="0.3">
      <c r="A22980" s="1">
        <v>45203</v>
      </c>
      <c r="B22980">
        <v>25940869</v>
      </c>
      <c r="D22980" t="s">
        <v>6660</v>
      </c>
      <c r="E22980" t="s">
        <v>17</v>
      </c>
      <c r="F22980" t="s">
        <v>18</v>
      </c>
      <c r="G22980">
        <v>17516010</v>
      </c>
      <c r="H22980">
        <v>6109408698</v>
      </c>
      <c r="I22980" t="s">
        <v>7393</v>
      </c>
      <c r="K22980">
        <v>5010592507</v>
      </c>
      <c r="L22980">
        <v>26059250</v>
      </c>
      <c r="M22980" t="e">
        <f>+VLOOKUP(L22980,Feuil2!B:B,1,FALSE)</f>
        <v>#N/A</v>
      </c>
      <c r="N22980" s="12" t="str">
        <f>VLOOKUP(L22980,Feuil4!A:D,3,FALSE)</f>
        <v xml:space="preserve">MOHAMED N NDIAYE              </v>
      </c>
    </row>
    <row r="22981" spans="1:14" hidden="1" x14ac:dyDescent="0.3">
      <c r="A22981" s="1">
        <v>45203</v>
      </c>
      <c r="B22981">
        <v>25926658</v>
      </c>
      <c r="D22981" t="s">
        <v>5358</v>
      </c>
      <c r="E22981" t="s">
        <v>17</v>
      </c>
      <c r="F22981" t="s">
        <v>18</v>
      </c>
      <c r="G22981">
        <v>1575547</v>
      </c>
      <c r="H22981">
        <v>4009266587</v>
      </c>
      <c r="I22981" t="s">
        <v>975</v>
      </c>
      <c r="K22981">
        <v>5001566247</v>
      </c>
      <c r="L22981">
        <v>15662405</v>
      </c>
      <c r="M22981" t="e">
        <f>+VLOOKUP(L22981,Feuil2!B:B,1,FALSE)</f>
        <v>#N/A</v>
      </c>
      <c r="N22981" s="12" t="str">
        <f>VLOOKUP(L22981,Feuil4!A:D,3,FALSE)</f>
        <v xml:space="preserve">FATIMATA ZARA HAIDARA         </v>
      </c>
    </row>
    <row r="22982" spans="1:14" hidden="1" x14ac:dyDescent="0.3">
      <c r="A22982" s="1">
        <v>45203</v>
      </c>
      <c r="E22982" t="s">
        <v>17</v>
      </c>
      <c r="F22982" t="s">
        <v>13</v>
      </c>
      <c r="G22982">
        <v>35491944</v>
      </c>
      <c r="H22982">
        <v>251039075001</v>
      </c>
      <c r="I22982" t="s">
        <v>7393</v>
      </c>
      <c r="J22982" t="s">
        <v>7398</v>
      </c>
      <c r="K22982">
        <v>5010592507</v>
      </c>
      <c r="L22982">
        <v>26059250</v>
      </c>
      <c r="M22982" t="e">
        <f>+VLOOKUP(L22982,Feuil2!B:B,1,FALSE)</f>
        <v>#N/A</v>
      </c>
      <c r="N22982" s="12" t="str">
        <f>VLOOKUP(L22982,Feuil4!A:D,3,FALSE)</f>
        <v xml:space="preserve">MOHAMED N NDIAYE              </v>
      </c>
    </row>
    <row r="22983" spans="1:14" hidden="1" x14ac:dyDescent="0.3">
      <c r="A22983" s="1">
        <v>45203</v>
      </c>
      <c r="E22983" t="s">
        <v>24</v>
      </c>
      <c r="G22983">
        <v>5606300</v>
      </c>
      <c r="I22983" t="s">
        <v>923</v>
      </c>
      <c r="K22983">
        <v>14003712842</v>
      </c>
      <c r="L22983">
        <v>37128419</v>
      </c>
      <c r="M22983" t="e">
        <f>+VLOOKUP(L22983,Feuil2!B:B,1,FALSE)</f>
        <v>#N/A</v>
      </c>
      <c r="N22983" s="12" t="str">
        <f>VLOOKUP(L22983,Feuil4!A:D,3,FALSE)</f>
        <v xml:space="preserve">PIERRE NDAW                   </v>
      </c>
    </row>
    <row r="22984" spans="1:14" hidden="1" x14ac:dyDescent="0.3">
      <c r="A22984" s="1">
        <v>45203</v>
      </c>
      <c r="E22984" t="s">
        <v>24</v>
      </c>
      <c r="G22984">
        <v>6696780</v>
      </c>
      <c r="I22984" t="s">
        <v>6829</v>
      </c>
      <c r="K22984">
        <v>5019838406</v>
      </c>
      <c r="L22984">
        <v>25983840</v>
      </c>
      <c r="M22984" t="e">
        <f>+VLOOKUP(L22984,Feuil2!B:B,1,FALSE)</f>
        <v>#N/A</v>
      </c>
      <c r="N22984" s="12" t="str">
        <f>VLOOKUP(L22984,Feuil4!A:D,3,FALSE)</f>
        <v xml:space="preserve">YAYE FATOU GAYE               </v>
      </c>
    </row>
    <row r="22985" spans="1:14" hidden="1" x14ac:dyDescent="0.3">
      <c r="A22985" s="1">
        <v>45203</v>
      </c>
      <c r="E22985" t="s">
        <v>17</v>
      </c>
      <c r="F22985" t="s">
        <v>13</v>
      </c>
      <c r="G22985">
        <v>3259464</v>
      </c>
      <c r="H22985">
        <v>230026206015</v>
      </c>
      <c r="I22985" t="s">
        <v>155</v>
      </c>
      <c r="J22985" t="s">
        <v>2306</v>
      </c>
      <c r="K22985">
        <v>5000889178</v>
      </c>
      <c r="L22985">
        <v>26088917</v>
      </c>
      <c r="M22985" t="e">
        <f>+VLOOKUP(L22985,Feuil2!B:B,1,FALSE)</f>
        <v>#N/A</v>
      </c>
      <c r="N22985" s="12" t="str">
        <f>VLOOKUP(L22985,Feuil4!A:D,3,FALSE)</f>
        <v xml:space="preserve">MOHAMED N NDIAYE              </v>
      </c>
    </row>
    <row r="22986" spans="1:14" hidden="1" x14ac:dyDescent="0.3">
      <c r="A22986" s="1">
        <v>45203</v>
      </c>
      <c r="E22986" t="s">
        <v>17</v>
      </c>
      <c r="F22986" t="s">
        <v>13</v>
      </c>
      <c r="G22986">
        <v>186200</v>
      </c>
      <c r="H22986">
        <v>35202416901</v>
      </c>
      <c r="I22986" t="s">
        <v>3563</v>
      </c>
      <c r="J22986" t="s">
        <v>4837</v>
      </c>
      <c r="K22986">
        <v>14002133882</v>
      </c>
      <c r="L22986">
        <v>21338829</v>
      </c>
      <c r="M22986" t="e">
        <f>+VLOOKUP(L22986,Feuil2!B:B,1,FALSE)</f>
        <v>#N/A</v>
      </c>
      <c r="N22986" s="12" t="str">
        <f>VLOOKUP(L22986,Feuil4!A:D,3,FALSE)</f>
        <v xml:space="preserve">PIERRE NDAW                   </v>
      </c>
    </row>
    <row r="22987" spans="1:14" hidden="1" x14ac:dyDescent="0.3">
      <c r="A22987" s="1">
        <v>45203</v>
      </c>
      <c r="B22987">
        <v>25940118</v>
      </c>
      <c r="D22987" t="s">
        <v>7399</v>
      </c>
      <c r="E22987" t="s">
        <v>17</v>
      </c>
      <c r="F22987" t="s">
        <v>18</v>
      </c>
      <c r="G22987">
        <v>482751</v>
      </c>
      <c r="H22987">
        <v>3009401184</v>
      </c>
      <c r="I22987" t="s">
        <v>41</v>
      </c>
      <c r="K22987">
        <v>5009307339</v>
      </c>
      <c r="L22987">
        <v>25930733</v>
      </c>
      <c r="M22987" t="e">
        <f>+VLOOKUP(L22987,Feuil2!B:B,1,FALSE)</f>
        <v>#N/A</v>
      </c>
      <c r="N22987" s="12" t="str">
        <f>VLOOKUP(L22987,Feuil4!A:D,3,FALSE)</f>
        <v xml:space="preserve">OULIMATA NDIAYE               </v>
      </c>
    </row>
    <row r="22988" spans="1:14" hidden="1" x14ac:dyDescent="0.3">
      <c r="A22988" s="1">
        <v>45203</v>
      </c>
      <c r="E22988" t="s">
        <v>17</v>
      </c>
      <c r="F22988" t="s">
        <v>13</v>
      </c>
      <c r="G22988">
        <v>2390413</v>
      </c>
      <c r="H22988">
        <v>44607900101</v>
      </c>
      <c r="I22988" t="s">
        <v>567</v>
      </c>
      <c r="J22988" t="s">
        <v>1007</v>
      </c>
      <c r="K22988">
        <v>5001548310</v>
      </c>
      <c r="L22988">
        <v>15483105</v>
      </c>
      <c r="M22988" t="e">
        <f>+VLOOKUP(L22988,Feuil2!B:B,1,FALSE)</f>
        <v>#N/A</v>
      </c>
      <c r="N22988" s="12" t="str">
        <f>VLOOKUP(L22988,Feuil4!A:D,3,FALSE)</f>
        <v xml:space="preserve">MAMADOU DIAGNE                </v>
      </c>
    </row>
    <row r="22989" spans="1:14" hidden="1" x14ac:dyDescent="0.3">
      <c r="A22989" s="1">
        <v>45203</v>
      </c>
      <c r="E22989" t="s">
        <v>17</v>
      </c>
      <c r="F22989" t="s">
        <v>13</v>
      </c>
      <c r="G22989">
        <v>900000</v>
      </c>
      <c r="H22989">
        <v>35155934701</v>
      </c>
      <c r="I22989" t="s">
        <v>691</v>
      </c>
      <c r="J22989" t="s">
        <v>3204</v>
      </c>
      <c r="K22989">
        <v>5601559600</v>
      </c>
      <c r="L22989">
        <v>15596005</v>
      </c>
      <c r="M22989" t="e">
        <f>+VLOOKUP(L22989,Feuil2!B:B,1,FALSE)</f>
        <v>#N/A</v>
      </c>
      <c r="N22989" s="12" t="str">
        <f>VLOOKUP(L22989,Feuil4!A:D,3,FALSE)</f>
        <v xml:space="preserve">AUGUSTIN KORY DIOUF           </v>
      </c>
    </row>
    <row r="22990" spans="1:14" hidden="1" x14ac:dyDescent="0.3">
      <c r="A22990" s="1">
        <v>45203</v>
      </c>
      <c r="E22990" t="s">
        <v>12</v>
      </c>
      <c r="F22990" t="s">
        <v>13</v>
      </c>
      <c r="G22990">
        <v>246396677</v>
      </c>
      <c r="H22990">
        <v>800015</v>
      </c>
      <c r="I22990" t="s">
        <v>345</v>
      </c>
      <c r="J22990" t="s">
        <v>2678</v>
      </c>
      <c r="K22990">
        <v>5009490936</v>
      </c>
      <c r="L22990">
        <v>25949093</v>
      </c>
      <c r="M22990" t="e">
        <f>+VLOOKUP(L22990,Feuil2!B:B,1,FALSE)</f>
        <v>#N/A</v>
      </c>
      <c r="N22990" s="12" t="str">
        <f>VLOOKUP(L22990,Feuil4!A:D,3,FALSE)</f>
        <v xml:space="preserve">HABY THIOUB                   </v>
      </c>
    </row>
    <row r="22991" spans="1:14" hidden="1" x14ac:dyDescent="0.3">
      <c r="A22991" s="1">
        <v>45203</v>
      </c>
      <c r="E22991" t="s">
        <v>17</v>
      </c>
      <c r="F22991" t="s">
        <v>13</v>
      </c>
      <c r="G22991">
        <v>3435000</v>
      </c>
      <c r="H22991">
        <v>36190966201</v>
      </c>
      <c r="I22991" t="s">
        <v>315</v>
      </c>
      <c r="J22991" t="s">
        <v>7400</v>
      </c>
      <c r="K22991">
        <v>14000985471</v>
      </c>
      <c r="L22991">
        <v>9854730</v>
      </c>
      <c r="M22991" t="e">
        <f>+VLOOKUP(L22991,Feuil2!B:B,1,FALSE)</f>
        <v>#N/A</v>
      </c>
      <c r="N22991" s="12" t="str">
        <f>VLOOKUP(L22991,Feuil4!A:D,3,FALSE)</f>
        <v xml:space="preserve">PIERRE NDAW                   </v>
      </c>
    </row>
    <row r="22992" spans="1:14" hidden="1" x14ac:dyDescent="0.3">
      <c r="A22992" s="1">
        <v>45203</v>
      </c>
      <c r="B22992">
        <v>15216100</v>
      </c>
      <c r="D22992" t="s">
        <v>68</v>
      </c>
      <c r="E22992" t="s">
        <v>17</v>
      </c>
      <c r="F22992" t="s">
        <v>18</v>
      </c>
      <c r="G22992">
        <v>45038672</v>
      </c>
      <c r="H22992">
        <v>5001521614</v>
      </c>
      <c r="I22992" t="s">
        <v>265</v>
      </c>
      <c r="K22992">
        <v>5007101007</v>
      </c>
      <c r="L22992">
        <v>71010000</v>
      </c>
      <c r="M22992">
        <f>+VLOOKUP(L22992,Feuil2!B:B,1,FALSE)</f>
        <v>71010000</v>
      </c>
      <c r="N22992" s="12" t="str">
        <f>VLOOKUP(L22992,Feuil4!A:D,3,FALSE)</f>
        <v xml:space="preserve">GUELKAGUEMIA KORIGUIM         </v>
      </c>
    </row>
    <row r="22993" spans="1:14" hidden="1" x14ac:dyDescent="0.3">
      <c r="A22993" s="1">
        <v>45203</v>
      </c>
      <c r="B22993">
        <v>15375505</v>
      </c>
      <c r="D22993" t="s">
        <v>693</v>
      </c>
      <c r="E22993" t="s">
        <v>17</v>
      </c>
      <c r="F22993" t="s">
        <v>18</v>
      </c>
      <c r="G22993">
        <v>164766492</v>
      </c>
      <c r="H22993">
        <v>5001537552</v>
      </c>
      <c r="I22993" t="s">
        <v>265</v>
      </c>
      <c r="K22993">
        <v>5007101007</v>
      </c>
      <c r="L22993">
        <v>71010000</v>
      </c>
      <c r="M22993">
        <f>+VLOOKUP(L22993,Feuil2!B:B,1,FALSE)</f>
        <v>71010000</v>
      </c>
      <c r="N22993" s="12" t="str">
        <f>VLOOKUP(L22993,Feuil4!A:D,3,FALSE)</f>
        <v xml:space="preserve">GUELKAGUEMIA KORIGUIM         </v>
      </c>
    </row>
    <row r="22994" spans="1:14" hidden="1" x14ac:dyDescent="0.3">
      <c r="A22994" s="1">
        <v>45203</v>
      </c>
      <c r="B22994">
        <v>64041818</v>
      </c>
      <c r="D22994" t="s">
        <v>7401</v>
      </c>
      <c r="E22994" t="s">
        <v>17</v>
      </c>
      <c r="F22994" t="s">
        <v>18</v>
      </c>
      <c r="G22994">
        <v>25582323</v>
      </c>
      <c r="H22994">
        <v>5006404181</v>
      </c>
      <c r="I22994" t="s">
        <v>637</v>
      </c>
      <c r="K22994">
        <v>14000419187</v>
      </c>
      <c r="L22994">
        <v>64041918</v>
      </c>
      <c r="M22994" t="e">
        <f>+VLOOKUP(L22994,Feuil2!B:B,1,FALSE)</f>
        <v>#N/A</v>
      </c>
      <c r="N22994" s="12" t="str">
        <f>VLOOKUP(L22994,Feuil4!A:D,3,FALSE)</f>
        <v xml:space="preserve">AISSATOU GUIRO                </v>
      </c>
    </row>
    <row r="22995" spans="1:14" hidden="1" x14ac:dyDescent="0.3">
      <c r="A22995" s="1">
        <v>45203</v>
      </c>
      <c r="E22995" t="s">
        <v>24</v>
      </c>
      <c r="G22995">
        <v>2713245</v>
      </c>
      <c r="I22995" t="s">
        <v>5402</v>
      </c>
      <c r="K22995">
        <v>6100985377</v>
      </c>
      <c r="L22995">
        <v>9853730</v>
      </c>
      <c r="M22995" t="e">
        <f>+VLOOKUP(L22995,Feuil2!B:B,1,FALSE)</f>
        <v>#N/A</v>
      </c>
      <c r="N22995" s="12" t="str">
        <f>VLOOKUP(L22995,Feuil4!A:D,3,FALSE)</f>
        <v xml:space="preserve">LETICIA WOTHOR                </v>
      </c>
    </row>
    <row r="22996" spans="1:14" hidden="1" x14ac:dyDescent="0.3">
      <c r="A22996" s="1">
        <v>45203</v>
      </c>
      <c r="B22996">
        <v>26023635</v>
      </c>
      <c r="D22996" t="s">
        <v>5809</v>
      </c>
      <c r="E22996" t="s">
        <v>17</v>
      </c>
      <c r="F22996" t="s">
        <v>18</v>
      </c>
      <c r="G22996">
        <v>226143772</v>
      </c>
      <c r="H22996">
        <v>5000236353</v>
      </c>
      <c r="I22996" t="s">
        <v>265</v>
      </c>
      <c r="K22996">
        <v>5007101007</v>
      </c>
      <c r="L22996">
        <v>71010000</v>
      </c>
      <c r="M22996">
        <f>+VLOOKUP(L22996,Feuil2!B:B,1,FALSE)</f>
        <v>71010000</v>
      </c>
      <c r="N22996" s="12" t="str">
        <f>VLOOKUP(L22996,Feuil4!A:D,3,FALSE)</f>
        <v xml:space="preserve">GUELKAGUEMIA KORIGUIM         </v>
      </c>
    </row>
    <row r="22997" spans="1:14" hidden="1" x14ac:dyDescent="0.3">
      <c r="A22997" s="1">
        <v>45203</v>
      </c>
      <c r="E22997" t="s">
        <v>24</v>
      </c>
      <c r="G22997">
        <v>11635388</v>
      </c>
      <c r="I22997" t="s">
        <v>265</v>
      </c>
      <c r="K22997">
        <v>5007101007</v>
      </c>
      <c r="L22997">
        <v>71010000</v>
      </c>
      <c r="M22997">
        <f>+VLOOKUP(L22997,Feuil2!B:B,1,FALSE)</f>
        <v>71010000</v>
      </c>
      <c r="N22997" s="12" t="str">
        <f>VLOOKUP(L22997,Feuil4!A:D,3,FALSE)</f>
        <v xml:space="preserve">GUELKAGUEMIA KORIGUIM         </v>
      </c>
    </row>
    <row r="22998" spans="1:14" hidden="1" x14ac:dyDescent="0.3">
      <c r="A22998" s="1">
        <v>45203</v>
      </c>
      <c r="B22998">
        <v>71001600</v>
      </c>
      <c r="D22998" t="s">
        <v>7402</v>
      </c>
      <c r="E22998" t="s">
        <v>17</v>
      </c>
      <c r="F22998" t="s">
        <v>18</v>
      </c>
      <c r="G22998">
        <v>15000000</v>
      </c>
      <c r="H22998">
        <v>5007100165</v>
      </c>
      <c r="I22998" t="s">
        <v>6308</v>
      </c>
      <c r="K22998">
        <v>5007100157</v>
      </c>
      <c r="L22998">
        <v>71001500</v>
      </c>
      <c r="M22998" t="e">
        <f>+VLOOKUP(L22998,Feuil2!B:B,1,FALSE)</f>
        <v>#N/A</v>
      </c>
      <c r="N22998" s="12" t="str">
        <f>VLOOKUP(L22998,Feuil4!A:D,3,FALSE)</f>
        <v xml:space="preserve">FATIMA CHAOUI                 </v>
      </c>
    </row>
    <row r="22999" spans="1:14" hidden="1" x14ac:dyDescent="0.3">
      <c r="A22999" s="1">
        <v>45203</v>
      </c>
      <c r="E22999" t="s">
        <v>17</v>
      </c>
      <c r="F22999" t="s">
        <v>13</v>
      </c>
      <c r="G22999">
        <v>2134226</v>
      </c>
      <c r="H22999">
        <v>2500833001</v>
      </c>
      <c r="I22999" t="s">
        <v>151</v>
      </c>
      <c r="J22999" t="s">
        <v>152</v>
      </c>
      <c r="K22999">
        <v>5600108003</v>
      </c>
      <c r="L22999">
        <v>26010800</v>
      </c>
      <c r="M22999" t="e">
        <f>+VLOOKUP(L22999,Feuil2!B:B,1,FALSE)</f>
        <v>#N/A</v>
      </c>
      <c r="N22999" s="12" t="str">
        <f>VLOOKUP(L22999,Feuil4!A:D,3,FALSE)</f>
        <v xml:space="preserve">MOHAMED N NDIAYE              </v>
      </c>
    </row>
    <row r="23000" spans="1:14" hidden="1" x14ac:dyDescent="0.3">
      <c r="A23000" s="1">
        <v>45203</v>
      </c>
      <c r="E23000" t="s">
        <v>17</v>
      </c>
      <c r="F23000" t="s">
        <v>13</v>
      </c>
      <c r="G23000">
        <v>600000</v>
      </c>
      <c r="H23000">
        <v>16239200026</v>
      </c>
      <c r="I23000" t="s">
        <v>5540</v>
      </c>
      <c r="J23000" t="s">
        <v>5907</v>
      </c>
      <c r="K23000">
        <v>5001521754</v>
      </c>
      <c r="L23000">
        <v>15217500</v>
      </c>
      <c r="M23000" t="e">
        <f>+VLOOKUP(L23000,Feuil2!B:B,1,FALSE)</f>
        <v>#N/A</v>
      </c>
      <c r="N23000" s="12" t="str">
        <f>VLOOKUP(L23000,Feuil4!A:D,3,FALSE)</f>
        <v xml:space="preserve">MAMADOU DIAGNE                </v>
      </c>
    </row>
    <row r="23001" spans="1:14" hidden="1" x14ac:dyDescent="0.3">
      <c r="A23001" s="1">
        <v>45203</v>
      </c>
      <c r="B23001">
        <v>71051205</v>
      </c>
      <c r="D23001" t="s">
        <v>5014</v>
      </c>
      <c r="E23001" t="s">
        <v>17</v>
      </c>
      <c r="F23001" t="s">
        <v>18</v>
      </c>
      <c r="G23001">
        <v>1000000</v>
      </c>
      <c r="H23001">
        <v>22007105128</v>
      </c>
      <c r="I23001" t="s">
        <v>220</v>
      </c>
      <c r="K23001">
        <v>26007104338</v>
      </c>
      <c r="L23001">
        <v>71043305</v>
      </c>
      <c r="M23001" t="e">
        <f>+VLOOKUP(L23001,Feuil2!B:B,1,FALSE)</f>
        <v>#N/A</v>
      </c>
      <c r="N23001" s="12" t="str">
        <f>VLOOKUP(L23001,Feuil4!A:D,3,FALSE)</f>
        <v xml:space="preserve">FATIMA CHAOUI                 </v>
      </c>
    </row>
    <row r="23002" spans="1:14" hidden="1" x14ac:dyDescent="0.3">
      <c r="A23002" s="1">
        <v>45203</v>
      </c>
      <c r="B23002">
        <v>12612940</v>
      </c>
      <c r="D23002" t="s">
        <v>220</v>
      </c>
      <c r="E23002" t="s">
        <v>17</v>
      </c>
      <c r="F23002" t="s">
        <v>18</v>
      </c>
      <c r="G23002">
        <v>30000000</v>
      </c>
      <c r="H23002">
        <v>26001261297</v>
      </c>
      <c r="I23002" t="s">
        <v>220</v>
      </c>
      <c r="K23002">
        <v>26004010196</v>
      </c>
      <c r="L23002">
        <v>40101935</v>
      </c>
      <c r="M23002" t="e">
        <f>+VLOOKUP(L23002,Feuil2!B:B,1,FALSE)</f>
        <v>#N/A</v>
      </c>
      <c r="N23002" s="12" t="str">
        <f>VLOOKUP(L23002,Feuil4!A:D,3,FALSE)</f>
        <v xml:space="preserve">FATIMA CHAOUI                 </v>
      </c>
    </row>
    <row r="23003" spans="1:14" hidden="1" x14ac:dyDescent="0.3">
      <c r="A23003" s="1">
        <v>45203</v>
      </c>
      <c r="B23003">
        <v>12612940</v>
      </c>
      <c r="D23003" t="s">
        <v>220</v>
      </c>
      <c r="E23003" t="s">
        <v>17</v>
      </c>
      <c r="F23003" t="s">
        <v>18</v>
      </c>
      <c r="G23003">
        <v>150000000</v>
      </c>
      <c r="H23003">
        <v>26001261297</v>
      </c>
      <c r="I23003" t="s">
        <v>220</v>
      </c>
      <c r="K23003">
        <v>26007104338</v>
      </c>
      <c r="L23003">
        <v>71043305</v>
      </c>
      <c r="M23003" t="e">
        <f>+VLOOKUP(L23003,Feuil2!B:B,1,FALSE)</f>
        <v>#N/A</v>
      </c>
      <c r="N23003" s="12" t="str">
        <f>VLOOKUP(L23003,Feuil4!A:D,3,FALSE)</f>
        <v xml:space="preserve">FATIMA CHAOUI                 </v>
      </c>
    </row>
    <row r="23004" spans="1:14" hidden="1" x14ac:dyDescent="0.3">
      <c r="A23004" s="1">
        <v>45203</v>
      </c>
      <c r="E23004" t="s">
        <v>24</v>
      </c>
      <c r="G23004">
        <v>4206315</v>
      </c>
      <c r="I23004" t="s">
        <v>808</v>
      </c>
      <c r="K23004">
        <v>14059649665</v>
      </c>
      <c r="L23004">
        <v>25964966</v>
      </c>
      <c r="M23004" t="e">
        <f>+VLOOKUP(L23004,Feuil2!B:B,1,FALSE)</f>
        <v>#N/A</v>
      </c>
      <c r="N23004" s="12" t="str">
        <f>VLOOKUP(L23004,Feuil4!A:D,3,FALSE)</f>
        <v xml:space="preserve">AUGUSTIN KORY DIOUF           </v>
      </c>
    </row>
    <row r="23005" spans="1:14" hidden="1" x14ac:dyDescent="0.3">
      <c r="A23005" s="1">
        <v>45203</v>
      </c>
      <c r="E23005" t="s">
        <v>17</v>
      </c>
      <c r="F23005" t="s">
        <v>13</v>
      </c>
      <c r="G23005">
        <v>2000000</v>
      </c>
      <c r="H23005">
        <v>1002702601</v>
      </c>
      <c r="I23005" t="s">
        <v>6444</v>
      </c>
      <c r="J23005" t="s">
        <v>7403</v>
      </c>
      <c r="K23005">
        <v>5000472891</v>
      </c>
      <c r="L23005">
        <v>26047289</v>
      </c>
      <c r="M23005" t="e">
        <f>+VLOOKUP(L23005,Feuil2!B:B,1,FALSE)</f>
        <v>#N/A</v>
      </c>
      <c r="N23005" s="12" t="str">
        <f>VLOOKUP(L23005,Feuil4!A:D,3,FALSE)</f>
        <v xml:space="preserve">FATOU BOURY NDAO              </v>
      </c>
    </row>
    <row r="23006" spans="1:14" hidden="1" x14ac:dyDescent="0.3">
      <c r="A23006" s="1">
        <v>45203</v>
      </c>
      <c r="E23006" t="s">
        <v>17</v>
      </c>
      <c r="F23006" t="s">
        <v>13</v>
      </c>
      <c r="G23006">
        <v>1280000</v>
      </c>
      <c r="H23006">
        <v>200090481</v>
      </c>
      <c r="I23006" t="s">
        <v>7357</v>
      </c>
      <c r="J23006" t="s">
        <v>7404</v>
      </c>
      <c r="K23006">
        <v>14601094011</v>
      </c>
      <c r="L23006">
        <v>26109401</v>
      </c>
      <c r="M23006" t="e">
        <f>+VLOOKUP(L23006,Feuil2!B:B,1,FALSE)</f>
        <v>#N/A</v>
      </c>
      <c r="N23006" s="12" t="str">
        <f>VLOOKUP(L23006,Feuil4!A:D,3,FALSE)</f>
        <v xml:space="preserve">AUGUSTIN KORY DIOUF           </v>
      </c>
    </row>
    <row r="23007" spans="1:14" hidden="1" x14ac:dyDescent="0.3">
      <c r="A23007" s="1">
        <v>45203</v>
      </c>
      <c r="E23007" t="s">
        <v>17</v>
      </c>
      <c r="F23007" t="s">
        <v>13</v>
      </c>
      <c r="G23007">
        <v>780000</v>
      </c>
      <c r="H23007">
        <v>7030030111</v>
      </c>
      <c r="I23007" t="s">
        <v>284</v>
      </c>
      <c r="J23007" t="s">
        <v>7405</v>
      </c>
      <c r="K23007">
        <v>5807105554</v>
      </c>
      <c r="L23007">
        <v>71055505</v>
      </c>
      <c r="M23007" t="e">
        <f>+VLOOKUP(L23007,Feuil2!B:B,1,FALSE)</f>
        <v>#N/A</v>
      </c>
      <c r="N23007" s="12" t="str">
        <f>VLOOKUP(L23007,Feuil4!A:D,3,FALSE)</f>
        <v xml:space="preserve">FATIMA CHAOUI                 </v>
      </c>
    </row>
    <row r="23008" spans="1:14" hidden="1" x14ac:dyDescent="0.3">
      <c r="A23008" s="1">
        <v>45203</v>
      </c>
      <c r="E23008" t="s">
        <v>17</v>
      </c>
      <c r="F23008" t="s">
        <v>13</v>
      </c>
      <c r="G23008">
        <v>541400</v>
      </c>
      <c r="H23008">
        <v>260018228017</v>
      </c>
      <c r="I23008" t="s">
        <v>7357</v>
      </c>
      <c r="J23008" t="s">
        <v>7406</v>
      </c>
      <c r="K23008">
        <v>14601094011</v>
      </c>
      <c r="L23008">
        <v>26109401</v>
      </c>
      <c r="M23008" t="e">
        <f>+VLOOKUP(L23008,Feuil2!B:B,1,FALSE)</f>
        <v>#N/A</v>
      </c>
      <c r="N23008" s="12" t="str">
        <f>VLOOKUP(L23008,Feuil4!A:D,3,FALSE)</f>
        <v xml:space="preserve">AUGUSTIN KORY DIOUF           </v>
      </c>
    </row>
    <row r="23009" spans="1:14" hidden="1" x14ac:dyDescent="0.3">
      <c r="A23009" s="1">
        <v>45203</v>
      </c>
      <c r="B23009">
        <v>15379605</v>
      </c>
      <c r="D23009" t="s">
        <v>816</v>
      </c>
      <c r="E23009" t="s">
        <v>17</v>
      </c>
      <c r="F23009" t="s">
        <v>18</v>
      </c>
      <c r="G23009">
        <v>321000</v>
      </c>
      <c r="H23009">
        <v>5001537966</v>
      </c>
      <c r="I23009" t="s">
        <v>7357</v>
      </c>
      <c r="K23009">
        <v>14601094011</v>
      </c>
      <c r="L23009">
        <v>26109401</v>
      </c>
      <c r="M23009" t="e">
        <f>+VLOOKUP(L23009,Feuil2!B:B,1,FALSE)</f>
        <v>#N/A</v>
      </c>
      <c r="N23009" s="12" t="str">
        <f>VLOOKUP(L23009,Feuil4!A:D,3,FALSE)</f>
        <v xml:space="preserve">AUGUSTIN KORY DIOUF           </v>
      </c>
    </row>
    <row r="23010" spans="1:14" hidden="1" x14ac:dyDescent="0.3">
      <c r="A23010" s="1">
        <v>45203</v>
      </c>
      <c r="E23010" t="s">
        <v>17</v>
      </c>
      <c r="F23010" t="s">
        <v>13</v>
      </c>
      <c r="G23010">
        <v>120000</v>
      </c>
      <c r="H23010">
        <v>1003028601</v>
      </c>
      <c r="I23010" t="s">
        <v>7357</v>
      </c>
      <c r="J23010" t="s">
        <v>7407</v>
      </c>
      <c r="K23010">
        <v>14601094011</v>
      </c>
      <c r="L23010">
        <v>26109401</v>
      </c>
      <c r="M23010" t="e">
        <f>+VLOOKUP(L23010,Feuil2!B:B,1,FALSE)</f>
        <v>#N/A</v>
      </c>
      <c r="N23010" s="12" t="str">
        <f>VLOOKUP(L23010,Feuil4!A:D,3,FALSE)</f>
        <v xml:space="preserve">AUGUSTIN KORY DIOUF           </v>
      </c>
    </row>
    <row r="23011" spans="1:14" hidden="1" x14ac:dyDescent="0.3">
      <c r="A23011" s="1">
        <v>45203</v>
      </c>
      <c r="E23011" t="s">
        <v>17</v>
      </c>
      <c r="F23011" t="s">
        <v>13</v>
      </c>
      <c r="G23011">
        <v>2254710</v>
      </c>
      <c r="H23011">
        <v>251187267001</v>
      </c>
      <c r="I23011" t="s">
        <v>7357</v>
      </c>
      <c r="J23011" t="s">
        <v>7408</v>
      </c>
      <c r="K23011">
        <v>14601094011</v>
      </c>
      <c r="L23011">
        <v>26109401</v>
      </c>
      <c r="M23011" t="e">
        <f>+VLOOKUP(L23011,Feuil2!B:B,1,FALSE)</f>
        <v>#N/A</v>
      </c>
      <c r="N23011" s="12" t="str">
        <f>VLOOKUP(L23011,Feuil4!A:D,3,FALSE)</f>
        <v xml:space="preserve">AUGUSTIN KORY DIOUF           </v>
      </c>
    </row>
    <row r="23012" spans="1:14" hidden="1" x14ac:dyDescent="0.3">
      <c r="A23012" s="1">
        <v>45203</v>
      </c>
      <c r="E23012" t="s">
        <v>24</v>
      </c>
      <c r="G23012">
        <v>475000</v>
      </c>
      <c r="I23012" t="s">
        <v>7357</v>
      </c>
      <c r="K23012">
        <v>14601094011</v>
      </c>
      <c r="L23012">
        <v>26109401</v>
      </c>
      <c r="M23012" t="e">
        <f>+VLOOKUP(L23012,Feuil2!B:B,1,FALSE)</f>
        <v>#N/A</v>
      </c>
      <c r="N23012" s="12" t="str">
        <f>VLOOKUP(L23012,Feuil4!A:D,3,FALSE)</f>
        <v xml:space="preserve">AUGUSTIN KORY DIOUF           </v>
      </c>
    </row>
    <row r="23013" spans="1:14" hidden="1" x14ac:dyDescent="0.3">
      <c r="A23013" s="1">
        <v>45203</v>
      </c>
      <c r="E23013" t="s">
        <v>17</v>
      </c>
      <c r="F23013" t="s">
        <v>13</v>
      </c>
      <c r="G23013">
        <v>4602000</v>
      </c>
      <c r="H23013">
        <v>1187290005</v>
      </c>
      <c r="I23013" t="s">
        <v>268</v>
      </c>
      <c r="J23013" t="s">
        <v>1485</v>
      </c>
      <c r="K23013">
        <v>5000015550</v>
      </c>
      <c r="L23013">
        <v>26001555</v>
      </c>
      <c r="M23013" t="e">
        <f>+VLOOKUP(L23013,Feuil2!B:B,1,FALSE)</f>
        <v>#N/A</v>
      </c>
      <c r="N23013" s="12" t="str">
        <f>VLOOKUP(L23013,Feuil4!A:D,3,FALSE)</f>
        <v xml:space="preserve">FATOU BOURY NDAO              </v>
      </c>
    </row>
    <row r="23014" spans="1:14" hidden="1" x14ac:dyDescent="0.3">
      <c r="A23014" s="1">
        <v>45203</v>
      </c>
      <c r="B23014">
        <v>41157535</v>
      </c>
      <c r="D23014" t="s">
        <v>3554</v>
      </c>
      <c r="E23014" t="s">
        <v>17</v>
      </c>
      <c r="F23014" t="s">
        <v>18</v>
      </c>
      <c r="G23014">
        <v>663561</v>
      </c>
      <c r="H23014">
        <v>3004115754</v>
      </c>
      <c r="I23014" t="s">
        <v>736</v>
      </c>
      <c r="K23014">
        <v>14602157422</v>
      </c>
      <c r="L23014">
        <v>21574229</v>
      </c>
      <c r="M23014" t="e">
        <f>+VLOOKUP(L23014,Feuil2!B:B,1,FALSE)</f>
        <v>#N/A</v>
      </c>
      <c r="N23014" s="12" t="str">
        <f>VLOOKUP(L23014,Feuil4!A:D,3,FALSE)</f>
        <v xml:space="preserve">AUGUSTIN KORY DIOUF           </v>
      </c>
    </row>
    <row r="23015" spans="1:14" hidden="1" x14ac:dyDescent="0.3">
      <c r="A23015" s="1">
        <v>45203</v>
      </c>
      <c r="E23015" t="s">
        <v>17</v>
      </c>
      <c r="F23015" t="s">
        <v>13</v>
      </c>
      <c r="G23015">
        <v>13585000</v>
      </c>
      <c r="H23015">
        <v>21736017703</v>
      </c>
      <c r="I23015" t="s">
        <v>405</v>
      </c>
      <c r="J23015" t="s">
        <v>1279</v>
      </c>
      <c r="K23015">
        <v>22000062110</v>
      </c>
      <c r="L23015">
        <v>26006211</v>
      </c>
      <c r="M23015" t="e">
        <f>+VLOOKUP(L23015,Feuil2!B:B,1,FALSE)</f>
        <v>#N/A</v>
      </c>
      <c r="N23015" s="12" t="str">
        <f>VLOOKUP(L23015,Feuil4!A:D,3,FALSE)</f>
        <v xml:space="preserve">AISSATOU GUIRO                </v>
      </c>
    </row>
    <row r="23016" spans="1:14" hidden="1" x14ac:dyDescent="0.3">
      <c r="A23016" s="1">
        <v>45203</v>
      </c>
      <c r="E23016" t="s">
        <v>17</v>
      </c>
      <c r="F23016" t="s">
        <v>13</v>
      </c>
      <c r="G23016">
        <v>12131594</v>
      </c>
      <c r="H23016">
        <v>100176102001</v>
      </c>
      <c r="I23016" t="s">
        <v>2061</v>
      </c>
      <c r="J23016" t="s">
        <v>2061</v>
      </c>
      <c r="K23016">
        <v>6001443973</v>
      </c>
      <c r="L23016">
        <v>14439700</v>
      </c>
      <c r="M23016" t="e">
        <f>+VLOOKUP(L23016,Feuil2!B:B,1,FALSE)</f>
        <v>#N/A</v>
      </c>
      <c r="N23016" s="12" t="str">
        <f>VLOOKUP(L23016,Feuil4!A:D,3,FALSE)</f>
        <v xml:space="preserve">AUGUSTIN KORY DIOUF           </v>
      </c>
    </row>
    <row r="23017" spans="1:14" hidden="1" x14ac:dyDescent="0.3">
      <c r="A23017" s="1">
        <v>45203</v>
      </c>
      <c r="E23017" t="s">
        <v>17</v>
      </c>
      <c r="F23017" t="s">
        <v>13</v>
      </c>
      <c r="G23017">
        <v>12814339</v>
      </c>
      <c r="H23017">
        <v>11130899561</v>
      </c>
      <c r="I23017" t="s">
        <v>427</v>
      </c>
      <c r="J23017" t="s">
        <v>7409</v>
      </c>
      <c r="K23017">
        <v>5007110230</v>
      </c>
      <c r="L23017">
        <v>71102305</v>
      </c>
      <c r="M23017" t="e">
        <f>+VLOOKUP(L23017,Feuil2!B:B,1,FALSE)</f>
        <v>#N/A</v>
      </c>
      <c r="N23017" s="12" t="str">
        <f>VLOOKUP(L23017,Feuil4!A:D,3,FALSE)</f>
        <v xml:space="preserve">FATIMA CHAOUI                 </v>
      </c>
    </row>
    <row r="23018" spans="1:14" hidden="1" x14ac:dyDescent="0.3">
      <c r="A23018" s="1">
        <v>45203</v>
      </c>
      <c r="E23018" t="s">
        <v>17</v>
      </c>
      <c r="F23018" t="s">
        <v>13</v>
      </c>
      <c r="G23018">
        <v>150000</v>
      </c>
      <c r="H23018">
        <v>1010061601</v>
      </c>
      <c r="I23018" t="s">
        <v>412</v>
      </c>
      <c r="J23018" t="s">
        <v>7410</v>
      </c>
      <c r="K23018">
        <v>14009754870</v>
      </c>
      <c r="L23018">
        <v>25975487</v>
      </c>
      <c r="M23018" t="e">
        <f>+VLOOKUP(L23018,Feuil2!B:B,1,FALSE)</f>
        <v>#N/A</v>
      </c>
      <c r="N23018" s="12" t="str">
        <f>VLOOKUP(L23018,Feuil4!A:D,3,FALSE)</f>
        <v xml:space="preserve">AUGUSTIN KORY DIOUF           </v>
      </c>
    </row>
    <row r="23019" spans="1:14" hidden="1" x14ac:dyDescent="0.3">
      <c r="A23019" s="1">
        <v>45203</v>
      </c>
      <c r="E23019" t="s">
        <v>24</v>
      </c>
      <c r="G23019">
        <v>1115091</v>
      </c>
      <c r="I23019" t="s">
        <v>691</v>
      </c>
      <c r="K23019">
        <v>5601559600</v>
      </c>
      <c r="L23019">
        <v>15596005</v>
      </c>
      <c r="M23019" t="e">
        <f>+VLOOKUP(L23019,Feuil2!B:B,1,FALSE)</f>
        <v>#N/A</v>
      </c>
      <c r="N23019" s="12" t="str">
        <f>VLOOKUP(L23019,Feuil4!A:D,3,FALSE)</f>
        <v xml:space="preserve">AUGUSTIN KORY DIOUF           </v>
      </c>
    </row>
    <row r="23020" spans="1:14" hidden="1" x14ac:dyDescent="0.3">
      <c r="A23020" s="1">
        <v>45203</v>
      </c>
      <c r="E23020" t="s">
        <v>12</v>
      </c>
      <c r="F23020" t="s">
        <v>13</v>
      </c>
      <c r="G23020">
        <v>134800000</v>
      </c>
      <c r="H23020">
        <v>3493220002</v>
      </c>
      <c r="I23020" t="s">
        <v>6134</v>
      </c>
      <c r="J23020" t="s">
        <v>6135</v>
      </c>
      <c r="K23020">
        <v>22065628292</v>
      </c>
      <c r="L23020">
        <v>21562829</v>
      </c>
      <c r="M23020" t="e">
        <f>+VLOOKUP(L23020,Feuil2!B:B,1,FALSE)</f>
        <v>#N/A</v>
      </c>
      <c r="N23020" s="12" t="str">
        <f>VLOOKUP(L23020,Feuil4!A:D,3,FALSE)</f>
        <v xml:space="preserve">AISSATOU GUIRO                </v>
      </c>
    </row>
    <row r="23021" spans="1:14" hidden="1" x14ac:dyDescent="0.3">
      <c r="A23021" s="1">
        <v>45203</v>
      </c>
      <c r="E23021" t="s">
        <v>24</v>
      </c>
      <c r="G23021">
        <v>550000</v>
      </c>
      <c r="I23021" t="s">
        <v>5012</v>
      </c>
      <c r="K23021">
        <v>5001541497</v>
      </c>
      <c r="L23021">
        <v>15414905</v>
      </c>
      <c r="M23021" t="e">
        <f>+VLOOKUP(L23021,Feuil2!B:B,1,FALSE)</f>
        <v>#N/A</v>
      </c>
      <c r="N23021" s="12" t="str">
        <f>VLOOKUP(L23021,Feuil4!A:D,3,FALSE)</f>
        <v xml:space="preserve">LOUIS SAGNA                   </v>
      </c>
    </row>
    <row r="23022" spans="1:14" hidden="1" x14ac:dyDescent="0.3">
      <c r="A23022" s="1">
        <v>45203</v>
      </c>
      <c r="E23022" t="s">
        <v>24</v>
      </c>
      <c r="G23022">
        <v>4860600</v>
      </c>
      <c r="I23022" t="s">
        <v>808</v>
      </c>
      <c r="K23022">
        <v>14009649666</v>
      </c>
      <c r="L23022">
        <v>25964966</v>
      </c>
      <c r="M23022" t="e">
        <f>+VLOOKUP(L23022,Feuil2!B:B,1,FALSE)</f>
        <v>#N/A</v>
      </c>
      <c r="N23022" s="12" t="str">
        <f>VLOOKUP(L23022,Feuil4!A:D,3,FALSE)</f>
        <v xml:space="preserve">AUGUSTIN KORY DIOUF           </v>
      </c>
    </row>
    <row r="23023" spans="1:14" hidden="1" x14ac:dyDescent="0.3">
      <c r="A23023" s="1">
        <v>45203</v>
      </c>
      <c r="E23023" t="s">
        <v>24</v>
      </c>
      <c r="G23023">
        <v>7812400</v>
      </c>
      <c r="I23023" t="s">
        <v>236</v>
      </c>
      <c r="K23023">
        <v>5007100678</v>
      </c>
      <c r="L23023">
        <v>71006700</v>
      </c>
      <c r="M23023" t="e">
        <f>+VLOOKUP(L23023,Feuil2!B:B,1,FALSE)</f>
        <v>#N/A</v>
      </c>
      <c r="N23023" s="12" t="str">
        <f>VLOOKUP(L23023,Feuil4!A:D,3,FALSE)</f>
        <v xml:space="preserve">AISSATOU GUIRO                </v>
      </c>
    </row>
    <row r="23024" spans="1:14" hidden="1" x14ac:dyDescent="0.3">
      <c r="A23024" s="1">
        <v>45203</v>
      </c>
      <c r="B23024">
        <v>26001607</v>
      </c>
      <c r="D23024" t="s">
        <v>7411</v>
      </c>
      <c r="E23024" t="s">
        <v>17</v>
      </c>
      <c r="F23024" t="s">
        <v>18</v>
      </c>
      <c r="G23024">
        <v>834906</v>
      </c>
      <c r="H23024">
        <v>30000016077</v>
      </c>
      <c r="I23024" t="s">
        <v>236</v>
      </c>
      <c r="K23024">
        <v>5007100678</v>
      </c>
      <c r="L23024">
        <v>71006700</v>
      </c>
      <c r="M23024" t="e">
        <f>+VLOOKUP(L23024,Feuil2!B:B,1,FALSE)</f>
        <v>#N/A</v>
      </c>
      <c r="N23024" s="12" t="str">
        <f>VLOOKUP(L23024,Feuil4!A:D,3,FALSE)</f>
        <v xml:space="preserve">AISSATOU GUIRO                </v>
      </c>
    </row>
    <row r="23025" spans="1:14" hidden="1" x14ac:dyDescent="0.3">
      <c r="A23025" s="1">
        <v>45203</v>
      </c>
      <c r="E23025" t="s">
        <v>17</v>
      </c>
      <c r="F23025" t="s">
        <v>13</v>
      </c>
      <c r="G23025">
        <v>10623030</v>
      </c>
      <c r="H23025">
        <v>1306824101</v>
      </c>
      <c r="I23025" t="s">
        <v>474</v>
      </c>
      <c r="J23025" t="s">
        <v>3372</v>
      </c>
      <c r="K23025">
        <v>14009817362</v>
      </c>
      <c r="L23025">
        <v>25981736</v>
      </c>
      <c r="M23025" t="e">
        <f>+VLOOKUP(L23025,Feuil2!B:B,1,FALSE)</f>
        <v>#N/A</v>
      </c>
      <c r="N23025" s="12" t="str">
        <f>VLOOKUP(L23025,Feuil4!A:D,3,FALSE)</f>
        <v xml:space="preserve">AUGUSTIN KORY DIOUF           </v>
      </c>
    </row>
    <row r="23026" spans="1:14" hidden="1" x14ac:dyDescent="0.3">
      <c r="A23026" s="1">
        <v>45203</v>
      </c>
      <c r="E23026" t="s">
        <v>17</v>
      </c>
      <c r="F23026" t="s">
        <v>13</v>
      </c>
      <c r="G23026">
        <v>19969617</v>
      </c>
      <c r="H23026">
        <v>1003235401</v>
      </c>
      <c r="I23026" t="s">
        <v>474</v>
      </c>
      <c r="J23026" t="s">
        <v>7412</v>
      </c>
      <c r="K23026">
        <v>14009817362</v>
      </c>
      <c r="L23026">
        <v>25981736</v>
      </c>
      <c r="M23026" t="e">
        <f>+VLOOKUP(L23026,Feuil2!B:B,1,FALSE)</f>
        <v>#N/A</v>
      </c>
      <c r="N23026" s="12" t="str">
        <f>VLOOKUP(L23026,Feuil4!A:D,3,FALSE)</f>
        <v xml:space="preserve">AUGUSTIN KORY DIOUF           </v>
      </c>
    </row>
    <row r="23027" spans="1:14" hidden="1" x14ac:dyDescent="0.3">
      <c r="A23027" s="1">
        <v>45203</v>
      </c>
      <c r="B23027">
        <v>34035420</v>
      </c>
      <c r="D23027" t="s">
        <v>3145</v>
      </c>
      <c r="E23027" t="s">
        <v>17</v>
      </c>
      <c r="F23027" t="s">
        <v>18</v>
      </c>
      <c r="G23027">
        <v>1206394</v>
      </c>
      <c r="H23027">
        <v>4000354205</v>
      </c>
      <c r="I23027" t="s">
        <v>1015</v>
      </c>
      <c r="K23027">
        <v>5003318034</v>
      </c>
      <c r="L23027">
        <v>33180320</v>
      </c>
      <c r="M23027" t="e">
        <f>+VLOOKUP(L23027,Feuil2!B:B,1,FALSE)</f>
        <v>#N/A</v>
      </c>
      <c r="N23027" s="12" t="str">
        <f>VLOOKUP(L23027,Feuil4!A:D,3,FALSE)</f>
        <v xml:space="preserve">CHEIKH TALIBOUYA NDIAYE       </v>
      </c>
    </row>
    <row r="23028" spans="1:14" hidden="1" x14ac:dyDescent="0.3">
      <c r="A23028" s="1">
        <v>45203</v>
      </c>
      <c r="E23028" t="s">
        <v>24</v>
      </c>
      <c r="G23028">
        <v>851300</v>
      </c>
      <c r="I23028" t="s">
        <v>957</v>
      </c>
      <c r="K23028">
        <v>14018156265</v>
      </c>
      <c r="L23028">
        <v>81562629</v>
      </c>
      <c r="M23028" t="e">
        <f>+VLOOKUP(L23028,Feuil2!B:B,1,FALSE)</f>
        <v>#N/A</v>
      </c>
      <c r="N23028" s="12" t="str">
        <f>VLOOKUP(L23028,Feuil4!A:D,3,FALSE)</f>
        <v xml:space="preserve">PIERRE NDAW                   </v>
      </c>
    </row>
    <row r="23029" spans="1:14" hidden="1" x14ac:dyDescent="0.3">
      <c r="A23029" s="1">
        <v>45203</v>
      </c>
      <c r="E23029" t="s">
        <v>17</v>
      </c>
      <c r="F23029" t="s">
        <v>13</v>
      </c>
      <c r="G23029">
        <v>6624004</v>
      </c>
      <c r="H23029">
        <v>11633038317</v>
      </c>
      <c r="I23029" t="s">
        <v>335</v>
      </c>
      <c r="J23029" t="s">
        <v>7413</v>
      </c>
      <c r="K23029">
        <v>5001558913</v>
      </c>
      <c r="L23029">
        <v>15589105</v>
      </c>
      <c r="M23029" t="e">
        <f>+VLOOKUP(L23029,Feuil2!B:B,1,FALSE)</f>
        <v>#N/A</v>
      </c>
      <c r="N23029" s="12" t="str">
        <f>VLOOKUP(L23029,Feuil4!A:D,3,FALSE)</f>
        <v xml:space="preserve">ADJA FATOU CISSE EP NIANG     </v>
      </c>
    </row>
    <row r="23030" spans="1:14" hidden="1" x14ac:dyDescent="0.3">
      <c r="A23030" s="1">
        <v>45203</v>
      </c>
      <c r="E23030" t="s">
        <v>17</v>
      </c>
      <c r="F23030" t="s">
        <v>13</v>
      </c>
      <c r="G23030">
        <v>1409517</v>
      </c>
      <c r="H23030">
        <v>121033330601</v>
      </c>
      <c r="I23030" t="s">
        <v>5121</v>
      </c>
      <c r="J23030" t="s">
        <v>181</v>
      </c>
      <c r="K23030">
        <v>5001552460</v>
      </c>
      <c r="L23030">
        <v>15524605</v>
      </c>
      <c r="M23030" t="e">
        <f>+VLOOKUP(L23030,Feuil2!B:B,1,FALSE)</f>
        <v>#N/A</v>
      </c>
      <c r="N23030" s="12" t="str">
        <f>VLOOKUP(L23030,Feuil4!A:D,3,FALSE)</f>
        <v xml:space="preserve">LOUIS SAGNA                   </v>
      </c>
    </row>
    <row r="23031" spans="1:14" hidden="1" x14ac:dyDescent="0.3">
      <c r="A23031" s="1">
        <v>45203</v>
      </c>
      <c r="B23031">
        <v>23625732</v>
      </c>
      <c r="D23031" t="s">
        <v>3014</v>
      </c>
      <c r="E23031" t="s">
        <v>17</v>
      </c>
      <c r="F23031" t="s">
        <v>18</v>
      </c>
      <c r="G23031">
        <v>289667</v>
      </c>
      <c r="H23031">
        <v>3002362579</v>
      </c>
      <c r="I23031" t="s">
        <v>5121</v>
      </c>
      <c r="K23031">
        <v>5001552460</v>
      </c>
      <c r="L23031">
        <v>15524605</v>
      </c>
      <c r="M23031" t="e">
        <f>+VLOOKUP(L23031,Feuil2!B:B,1,FALSE)</f>
        <v>#N/A</v>
      </c>
      <c r="N23031" s="12" t="str">
        <f>VLOOKUP(L23031,Feuil4!A:D,3,FALSE)</f>
        <v xml:space="preserve">LOUIS SAGNA                   </v>
      </c>
    </row>
    <row r="23032" spans="1:14" hidden="1" x14ac:dyDescent="0.3">
      <c r="A23032" s="1">
        <v>45203</v>
      </c>
      <c r="E23032" t="s">
        <v>17</v>
      </c>
      <c r="F23032" t="s">
        <v>13</v>
      </c>
      <c r="G23032">
        <v>532000</v>
      </c>
      <c r="H23032">
        <v>61584174800</v>
      </c>
      <c r="I23032" t="s">
        <v>422</v>
      </c>
      <c r="J23032" t="s">
        <v>3407</v>
      </c>
      <c r="K23032">
        <v>14003890290</v>
      </c>
      <c r="L23032">
        <v>21389029</v>
      </c>
      <c r="M23032" t="e">
        <f>+VLOOKUP(L23032,Feuil2!B:B,1,FALSE)</f>
        <v>#N/A</v>
      </c>
      <c r="N23032" s="12" t="str">
        <f>VLOOKUP(L23032,Feuil4!A:D,3,FALSE)</f>
        <v xml:space="preserve">AUGUSTIN KORY DIOUF           </v>
      </c>
    </row>
    <row r="23033" spans="1:14" hidden="1" x14ac:dyDescent="0.3">
      <c r="A23033" s="1">
        <v>45203</v>
      </c>
      <c r="E23033" t="s">
        <v>17</v>
      </c>
      <c r="F23033" t="s">
        <v>13</v>
      </c>
      <c r="G23033">
        <v>332500</v>
      </c>
      <c r="H23033">
        <v>301010044269</v>
      </c>
      <c r="I23033" t="s">
        <v>422</v>
      </c>
      <c r="J23033" t="s">
        <v>3408</v>
      </c>
      <c r="K23033">
        <v>14003890290</v>
      </c>
      <c r="L23033">
        <v>21389029</v>
      </c>
      <c r="M23033" t="e">
        <f>+VLOOKUP(L23033,Feuil2!B:B,1,FALSE)</f>
        <v>#N/A</v>
      </c>
      <c r="N23033" s="12" t="str">
        <f>VLOOKUP(L23033,Feuil4!A:D,3,FALSE)</f>
        <v xml:space="preserve">AUGUSTIN KORY DIOUF           </v>
      </c>
    </row>
    <row r="23034" spans="1:14" hidden="1" x14ac:dyDescent="0.3">
      <c r="A23034" s="1">
        <v>45203</v>
      </c>
      <c r="E23034" t="s">
        <v>17</v>
      </c>
      <c r="F23034" t="s">
        <v>13</v>
      </c>
      <c r="G23034">
        <v>900000</v>
      </c>
      <c r="H23034">
        <v>35201492501</v>
      </c>
      <c r="I23034" t="s">
        <v>228</v>
      </c>
      <c r="J23034" t="s">
        <v>229</v>
      </c>
      <c r="K23034">
        <v>14002133197</v>
      </c>
      <c r="L23034">
        <v>21331929</v>
      </c>
      <c r="M23034" t="e">
        <f>+VLOOKUP(L23034,Feuil2!B:B,1,FALSE)</f>
        <v>#N/A</v>
      </c>
      <c r="N23034" s="12" t="str">
        <f>VLOOKUP(L23034,Feuil4!A:D,3,FALSE)</f>
        <v xml:space="preserve">AUGUSTIN KORY DIOUF           </v>
      </c>
    </row>
    <row r="23035" spans="1:14" hidden="1" x14ac:dyDescent="0.3">
      <c r="A23035" s="1">
        <v>45203</v>
      </c>
      <c r="B23035">
        <v>80171900</v>
      </c>
      <c r="D23035" t="s">
        <v>3118</v>
      </c>
      <c r="E23035" t="s">
        <v>17</v>
      </c>
      <c r="F23035" t="s">
        <v>18</v>
      </c>
      <c r="G23035">
        <v>350000</v>
      </c>
      <c r="H23035">
        <v>3008017199</v>
      </c>
      <c r="I23035" t="s">
        <v>1005</v>
      </c>
      <c r="K23035">
        <v>5000050201</v>
      </c>
      <c r="L23035">
        <v>502000</v>
      </c>
      <c r="M23035" t="e">
        <f>+VLOOKUP(L23035,Feuil2!B:B,1,FALSE)</f>
        <v>#N/A</v>
      </c>
      <c r="N23035" s="12" t="str">
        <f>VLOOKUP(L23035,Feuil4!A:D,3,FALSE)</f>
        <v xml:space="preserve">OULIMATA NDIAYE               </v>
      </c>
    </row>
    <row r="23036" spans="1:14" hidden="1" x14ac:dyDescent="0.3">
      <c r="A23036" s="1">
        <v>45203</v>
      </c>
      <c r="B23036">
        <v>35824921</v>
      </c>
      <c r="D23036" t="s">
        <v>2133</v>
      </c>
      <c r="E23036" t="s">
        <v>17</v>
      </c>
      <c r="F23036" t="s">
        <v>18</v>
      </c>
      <c r="G23036">
        <v>1000000</v>
      </c>
      <c r="H23036">
        <v>3003582494</v>
      </c>
      <c r="I23036" t="s">
        <v>184</v>
      </c>
      <c r="K23036">
        <v>5004077140</v>
      </c>
      <c r="L23036">
        <v>40771435</v>
      </c>
      <c r="M23036" t="e">
        <f>+VLOOKUP(L23036,Feuil2!B:B,1,FALSE)</f>
        <v>#N/A</v>
      </c>
      <c r="N23036" s="12" t="str">
        <f>VLOOKUP(L23036,Feuil4!A:D,3,FALSE)</f>
        <v xml:space="preserve">PIERRE NDAW                   </v>
      </c>
    </row>
    <row r="23037" spans="1:14" hidden="1" x14ac:dyDescent="0.3">
      <c r="A23037" s="1">
        <v>45203</v>
      </c>
      <c r="B23037">
        <v>15660005</v>
      </c>
      <c r="D23037" t="s">
        <v>112</v>
      </c>
      <c r="E23037" t="s">
        <v>17</v>
      </c>
      <c r="F23037" t="s">
        <v>18</v>
      </c>
      <c r="G23037">
        <v>430199</v>
      </c>
      <c r="H23037">
        <v>5001566007</v>
      </c>
      <c r="I23037" t="s">
        <v>113</v>
      </c>
      <c r="K23037">
        <v>5001530722</v>
      </c>
      <c r="L23037">
        <v>15307205</v>
      </c>
      <c r="M23037">
        <f>+VLOOKUP(L23037,Feuil2!B:B,1,FALSE)</f>
        <v>15307205</v>
      </c>
      <c r="N23037" s="12" t="str">
        <f>VLOOKUP(L23037,Feuil4!A:D,3,FALSE)</f>
        <v xml:space="preserve">MAME NGONE GAYE               </v>
      </c>
    </row>
    <row r="23038" spans="1:14" hidden="1" x14ac:dyDescent="0.3">
      <c r="A23038" s="1">
        <v>45203</v>
      </c>
      <c r="B23038">
        <v>15660005</v>
      </c>
      <c r="D23038" t="s">
        <v>112</v>
      </c>
      <c r="E23038" t="s">
        <v>17</v>
      </c>
      <c r="F23038" t="s">
        <v>18</v>
      </c>
      <c r="G23038">
        <v>2981789</v>
      </c>
      <c r="H23038">
        <v>5001566007</v>
      </c>
      <c r="I23038" t="s">
        <v>113</v>
      </c>
      <c r="K23038">
        <v>5001530722</v>
      </c>
      <c r="L23038">
        <v>15307205</v>
      </c>
      <c r="M23038">
        <f>+VLOOKUP(L23038,Feuil2!B:B,1,FALSE)</f>
        <v>15307205</v>
      </c>
      <c r="N23038" s="12" t="str">
        <f>VLOOKUP(L23038,Feuil4!A:D,3,FALSE)</f>
        <v xml:space="preserve">MAME NGONE GAYE               </v>
      </c>
    </row>
    <row r="23039" spans="1:14" hidden="1" x14ac:dyDescent="0.3">
      <c r="A23039" s="1">
        <v>45203</v>
      </c>
      <c r="E23039" t="s">
        <v>17</v>
      </c>
      <c r="F23039" t="s">
        <v>13</v>
      </c>
      <c r="G23039">
        <v>475000</v>
      </c>
      <c r="H23039">
        <v>61285234400</v>
      </c>
      <c r="I23039" t="s">
        <v>788</v>
      </c>
      <c r="J23039" t="s">
        <v>7414</v>
      </c>
      <c r="K23039">
        <v>5009636323</v>
      </c>
      <c r="L23039">
        <v>25963632</v>
      </c>
      <c r="M23039" t="e">
        <f>+VLOOKUP(L23039,Feuil2!B:B,1,FALSE)</f>
        <v>#N/A</v>
      </c>
      <c r="N23039" s="12" t="str">
        <f>VLOOKUP(L23039,Feuil4!A:D,3,FALSE)</f>
        <v xml:space="preserve">OULIMATA NDIAYE               </v>
      </c>
    </row>
    <row r="23040" spans="1:14" hidden="1" x14ac:dyDescent="0.3">
      <c r="A23040" s="1">
        <v>45204</v>
      </c>
      <c r="B23040">
        <v>26089777</v>
      </c>
      <c r="D23040" t="s">
        <v>5477</v>
      </c>
      <c r="E23040" t="s">
        <v>17</v>
      </c>
      <c r="F23040" t="s">
        <v>18</v>
      </c>
      <c r="G23040">
        <v>315730</v>
      </c>
      <c r="H23040">
        <v>3000897772</v>
      </c>
      <c r="I23040" t="s">
        <v>3329</v>
      </c>
      <c r="K23040">
        <v>5000425064</v>
      </c>
      <c r="L23040">
        <v>26042506</v>
      </c>
      <c r="M23040" t="e">
        <f>+VLOOKUP(L23040,Feuil2!B:B,1,FALSE)</f>
        <v>#N/A</v>
      </c>
      <c r="N23040" s="12" t="str">
        <f>VLOOKUP(L23040,Feuil4!A:D,3,FALSE)</f>
        <v xml:space="preserve">GUELKAGUEMIA KORIGUIM         </v>
      </c>
    </row>
    <row r="23041" spans="1:14" hidden="1" x14ac:dyDescent="0.3">
      <c r="A23041" s="1">
        <v>45204</v>
      </c>
      <c r="E23041" t="s">
        <v>17</v>
      </c>
      <c r="F23041" t="s">
        <v>13</v>
      </c>
      <c r="G23041">
        <v>1592435</v>
      </c>
      <c r="H23041">
        <v>35158052302</v>
      </c>
      <c r="I23041" t="s">
        <v>3329</v>
      </c>
      <c r="J23041" t="s">
        <v>5474</v>
      </c>
      <c r="K23041">
        <v>5000425064</v>
      </c>
      <c r="L23041">
        <v>26042506</v>
      </c>
      <c r="M23041" t="e">
        <f>+VLOOKUP(L23041,Feuil2!B:B,1,FALSE)</f>
        <v>#N/A</v>
      </c>
      <c r="N23041" s="12" t="str">
        <f>VLOOKUP(L23041,Feuil4!A:D,3,FALSE)</f>
        <v xml:space="preserve">GUELKAGUEMIA KORIGUIM         </v>
      </c>
    </row>
    <row r="23042" spans="1:14" hidden="1" x14ac:dyDescent="0.3">
      <c r="A23042" s="1">
        <v>45204</v>
      </c>
      <c r="E23042" t="s">
        <v>17</v>
      </c>
      <c r="F23042" t="s">
        <v>13</v>
      </c>
      <c r="G23042">
        <v>1259432</v>
      </c>
      <c r="H23042">
        <v>1010276901</v>
      </c>
      <c r="I23042" t="s">
        <v>3329</v>
      </c>
      <c r="J23042" t="s">
        <v>7058</v>
      </c>
      <c r="K23042">
        <v>5000425064</v>
      </c>
      <c r="L23042">
        <v>26042506</v>
      </c>
      <c r="M23042" t="e">
        <f>+VLOOKUP(L23042,Feuil2!B:B,1,FALSE)</f>
        <v>#N/A</v>
      </c>
      <c r="N23042" s="12" t="str">
        <f>VLOOKUP(L23042,Feuil4!A:D,3,FALSE)</f>
        <v xml:space="preserve">GUELKAGUEMIA KORIGUIM         </v>
      </c>
    </row>
    <row r="23043" spans="1:14" x14ac:dyDescent="0.3">
      <c r="A23043" s="1">
        <v>45204</v>
      </c>
      <c r="B23043">
        <v>26099930</v>
      </c>
      <c r="D23043" t="s">
        <v>250</v>
      </c>
      <c r="E23043" t="s">
        <v>17</v>
      </c>
      <c r="F23043" t="s">
        <v>18</v>
      </c>
      <c r="G23043">
        <v>1644494</v>
      </c>
      <c r="H23043">
        <v>5000999308</v>
      </c>
      <c r="I23043" t="s">
        <v>250</v>
      </c>
      <c r="K23043">
        <v>5020999304</v>
      </c>
      <c r="L23043">
        <v>26099930</v>
      </c>
      <c r="M23043" t="e">
        <f>+VLOOKUP(L23043,Feuil2!B:B,1,FALSE)</f>
        <v>#N/A</v>
      </c>
      <c r="N23043" s="12" t="str">
        <f>VLOOKUP(L23043,Feuil4!A:D,3,FALSE)</f>
        <v xml:space="preserve">HAROUNA YARADOU               </v>
      </c>
    </row>
    <row r="23044" spans="1:14" x14ac:dyDescent="0.3">
      <c r="A23044" s="1">
        <v>45204</v>
      </c>
      <c r="B23044">
        <v>26099930</v>
      </c>
      <c r="D23044" t="s">
        <v>250</v>
      </c>
      <c r="E23044" t="s">
        <v>17</v>
      </c>
      <c r="F23044" t="s">
        <v>18</v>
      </c>
      <c r="G23044">
        <v>1294494</v>
      </c>
      <c r="H23044">
        <v>5000999308</v>
      </c>
      <c r="I23044" t="s">
        <v>250</v>
      </c>
      <c r="K23044">
        <v>5040999300</v>
      </c>
      <c r="L23044">
        <v>26099930</v>
      </c>
      <c r="M23044" t="e">
        <f>+VLOOKUP(L23044,Feuil2!B:B,1,FALSE)</f>
        <v>#N/A</v>
      </c>
      <c r="N23044" s="12" t="str">
        <f>VLOOKUP(L23044,Feuil4!A:D,3,FALSE)</f>
        <v xml:space="preserve">HAROUNA YARADOU               </v>
      </c>
    </row>
    <row r="23045" spans="1:14" hidden="1" x14ac:dyDescent="0.3">
      <c r="A23045" s="1">
        <v>45204</v>
      </c>
      <c r="B23045">
        <v>15626605</v>
      </c>
      <c r="D23045" t="s">
        <v>164</v>
      </c>
      <c r="E23045" t="s">
        <v>17</v>
      </c>
      <c r="F23045" t="s">
        <v>18</v>
      </c>
      <c r="G23045">
        <v>261183</v>
      </c>
      <c r="H23045">
        <v>5601562661</v>
      </c>
      <c r="I23045" t="s">
        <v>783</v>
      </c>
      <c r="K23045">
        <v>5609810146</v>
      </c>
      <c r="L23045">
        <v>25981014</v>
      </c>
      <c r="M23045" t="e">
        <f>+VLOOKUP(L23045,Feuil2!B:B,1,FALSE)</f>
        <v>#N/A</v>
      </c>
      <c r="N23045" s="12" t="e">
        <f>VLOOKUP(L23045,Feuil4!A:D,3,FALSE)</f>
        <v>#N/A</v>
      </c>
    </row>
    <row r="23046" spans="1:14" hidden="1" x14ac:dyDescent="0.3">
      <c r="A23046" s="1">
        <v>45204</v>
      </c>
      <c r="B23046">
        <v>82668729</v>
      </c>
      <c r="D23046" t="s">
        <v>7415</v>
      </c>
      <c r="E23046" t="s">
        <v>17</v>
      </c>
      <c r="F23046" t="s">
        <v>18</v>
      </c>
      <c r="G23046">
        <v>1761956</v>
      </c>
      <c r="H23046">
        <v>3008266879</v>
      </c>
      <c r="I23046" t="s">
        <v>236</v>
      </c>
      <c r="K23046">
        <v>5007100678</v>
      </c>
      <c r="L23046">
        <v>71006700</v>
      </c>
      <c r="M23046" t="e">
        <f>+VLOOKUP(L23046,Feuil2!B:B,1,FALSE)</f>
        <v>#N/A</v>
      </c>
      <c r="N23046" s="12" t="str">
        <f>VLOOKUP(L23046,Feuil4!A:D,3,FALSE)</f>
        <v xml:space="preserve">AISSATOU GUIRO                </v>
      </c>
    </row>
    <row r="23047" spans="1:14" hidden="1" x14ac:dyDescent="0.3">
      <c r="A23047" s="1">
        <v>45204</v>
      </c>
      <c r="E23047" t="s">
        <v>17</v>
      </c>
      <c r="F23047" t="s">
        <v>13</v>
      </c>
      <c r="G23047">
        <v>2685443</v>
      </c>
      <c r="H23047">
        <v>36157685301</v>
      </c>
      <c r="I23047" t="s">
        <v>4969</v>
      </c>
      <c r="J23047" t="s">
        <v>5401</v>
      </c>
      <c r="K23047">
        <v>5000938959</v>
      </c>
      <c r="L23047">
        <v>26093895</v>
      </c>
      <c r="M23047" t="e">
        <f>+VLOOKUP(L23047,Feuil2!B:B,1,FALSE)</f>
        <v>#N/A</v>
      </c>
      <c r="N23047" s="12" t="str">
        <f>VLOOKUP(L23047,Feuil4!A:D,3,FALSE)</f>
        <v xml:space="preserve">FATOU BOURY NDAO              </v>
      </c>
    </row>
    <row r="23048" spans="1:14" hidden="1" x14ac:dyDescent="0.3">
      <c r="A23048" s="1">
        <v>45204</v>
      </c>
      <c r="B23048">
        <v>15660005</v>
      </c>
      <c r="D23048" t="s">
        <v>112</v>
      </c>
      <c r="E23048" t="s">
        <v>17</v>
      </c>
      <c r="F23048" t="s">
        <v>18</v>
      </c>
      <c r="G23048">
        <v>1019718</v>
      </c>
      <c r="H23048">
        <v>5001566007</v>
      </c>
      <c r="I23048" t="s">
        <v>113</v>
      </c>
      <c r="K23048">
        <v>5001530722</v>
      </c>
      <c r="L23048">
        <v>15307205</v>
      </c>
      <c r="M23048">
        <f>+VLOOKUP(L23048,Feuil2!B:B,1,FALSE)</f>
        <v>15307205</v>
      </c>
      <c r="N23048" s="12" t="str">
        <f>VLOOKUP(L23048,Feuil4!A:D,3,FALSE)</f>
        <v xml:space="preserve">MAME NGONE GAYE               </v>
      </c>
    </row>
    <row r="23049" spans="1:14" hidden="1" x14ac:dyDescent="0.3">
      <c r="A23049" s="1">
        <v>45204</v>
      </c>
      <c r="B23049">
        <v>15660005</v>
      </c>
      <c r="D23049" t="s">
        <v>112</v>
      </c>
      <c r="E23049" t="s">
        <v>17</v>
      </c>
      <c r="F23049" t="s">
        <v>18</v>
      </c>
      <c r="G23049">
        <v>188275</v>
      </c>
      <c r="H23049">
        <v>5001566007</v>
      </c>
      <c r="I23049" t="s">
        <v>113</v>
      </c>
      <c r="K23049">
        <v>5001530722</v>
      </c>
      <c r="L23049">
        <v>15307205</v>
      </c>
      <c r="M23049">
        <f>+VLOOKUP(L23049,Feuil2!B:B,1,FALSE)</f>
        <v>15307205</v>
      </c>
      <c r="N23049" s="12" t="str">
        <f>VLOOKUP(L23049,Feuil4!A:D,3,FALSE)</f>
        <v xml:space="preserve">MAME NGONE GAYE               </v>
      </c>
    </row>
    <row r="23050" spans="1:14" hidden="1" x14ac:dyDescent="0.3">
      <c r="A23050" s="1">
        <v>45204</v>
      </c>
      <c r="B23050">
        <v>15660005</v>
      </c>
      <c r="D23050" t="s">
        <v>112</v>
      </c>
      <c r="E23050" t="s">
        <v>17</v>
      </c>
      <c r="F23050" t="s">
        <v>18</v>
      </c>
      <c r="G23050">
        <v>1509614</v>
      </c>
      <c r="H23050">
        <v>5001566007</v>
      </c>
      <c r="I23050" t="s">
        <v>113</v>
      </c>
      <c r="K23050">
        <v>5001530722</v>
      </c>
      <c r="L23050">
        <v>15307205</v>
      </c>
      <c r="M23050">
        <f>+VLOOKUP(L23050,Feuil2!B:B,1,FALSE)</f>
        <v>15307205</v>
      </c>
      <c r="N23050" s="12" t="str">
        <f>VLOOKUP(L23050,Feuil4!A:D,3,FALSE)</f>
        <v xml:space="preserve">MAME NGONE GAYE               </v>
      </c>
    </row>
    <row r="23051" spans="1:14" hidden="1" x14ac:dyDescent="0.3">
      <c r="A23051" s="1">
        <v>45204</v>
      </c>
      <c r="E23051" t="s">
        <v>17</v>
      </c>
      <c r="F23051" t="s">
        <v>13</v>
      </c>
      <c r="G23051">
        <v>840000</v>
      </c>
      <c r="H23051">
        <v>20600000004</v>
      </c>
      <c r="I23051" t="s">
        <v>1346</v>
      </c>
      <c r="J23051" t="s">
        <v>7416</v>
      </c>
      <c r="K23051">
        <v>22000359557</v>
      </c>
      <c r="L23051">
        <v>26035955</v>
      </c>
      <c r="M23051" t="e">
        <f>+VLOOKUP(L23051,Feuil2!B:B,1,FALSE)</f>
        <v>#N/A</v>
      </c>
      <c r="N23051" s="12" t="e">
        <f>VLOOKUP(L23051,Feuil4!A:D,3,FALSE)</f>
        <v>#N/A</v>
      </c>
    </row>
    <row r="23052" spans="1:14" hidden="1" x14ac:dyDescent="0.3">
      <c r="A23052" s="1">
        <v>45204</v>
      </c>
      <c r="B23052">
        <v>25985888</v>
      </c>
      <c r="D23052" t="s">
        <v>7026</v>
      </c>
      <c r="E23052" t="s">
        <v>17</v>
      </c>
      <c r="F23052" t="s">
        <v>18</v>
      </c>
      <c r="G23052">
        <v>45300200</v>
      </c>
      <c r="H23052">
        <v>6109858887</v>
      </c>
      <c r="I23052" t="s">
        <v>418</v>
      </c>
      <c r="K23052">
        <v>25900968831</v>
      </c>
      <c r="L23052">
        <v>26096883</v>
      </c>
      <c r="M23052" t="e">
        <f>+VLOOKUP(L23052,Feuil2!B:B,1,FALSE)</f>
        <v>#N/A</v>
      </c>
      <c r="N23052" s="12" t="str">
        <f>VLOOKUP(L23052,Feuil4!A:D,3,FALSE)</f>
        <v xml:space="preserve">FATIMA CHAOUI                 </v>
      </c>
    </row>
    <row r="23053" spans="1:14" hidden="1" x14ac:dyDescent="0.3">
      <c r="A23053" s="1">
        <v>45204</v>
      </c>
      <c r="E23053" t="s">
        <v>17</v>
      </c>
      <c r="F23053" t="s">
        <v>13</v>
      </c>
      <c r="G23053">
        <v>22500000</v>
      </c>
      <c r="H23053">
        <v>20136066519</v>
      </c>
      <c r="I23053" t="s">
        <v>418</v>
      </c>
      <c r="J23053" t="s">
        <v>7417</v>
      </c>
      <c r="K23053">
        <v>25900968831</v>
      </c>
      <c r="L23053">
        <v>26096883</v>
      </c>
      <c r="M23053" t="e">
        <f>+VLOOKUP(L23053,Feuil2!B:B,1,FALSE)</f>
        <v>#N/A</v>
      </c>
      <c r="N23053" s="12" t="str">
        <f>VLOOKUP(L23053,Feuil4!A:D,3,FALSE)</f>
        <v xml:space="preserve">FATIMA CHAOUI                 </v>
      </c>
    </row>
    <row r="23054" spans="1:14" hidden="1" x14ac:dyDescent="0.3">
      <c r="A23054" s="1">
        <v>45204</v>
      </c>
      <c r="E23054" t="s">
        <v>24</v>
      </c>
      <c r="G23054">
        <v>1525919</v>
      </c>
      <c r="I23054" t="s">
        <v>1101</v>
      </c>
      <c r="K23054">
        <v>5001567427</v>
      </c>
      <c r="L23054">
        <v>15674205</v>
      </c>
      <c r="M23054" t="e">
        <f>+VLOOKUP(L23054,Feuil2!B:B,1,FALSE)</f>
        <v>#N/A</v>
      </c>
      <c r="N23054" s="12" t="str">
        <f>VLOOKUP(L23054,Feuil4!A:D,3,FALSE)</f>
        <v xml:space="preserve">LOUIS SAGNA                   </v>
      </c>
    </row>
    <row r="23055" spans="1:14" hidden="1" x14ac:dyDescent="0.3">
      <c r="A23055" s="1">
        <v>45204</v>
      </c>
      <c r="E23055" t="s">
        <v>17</v>
      </c>
      <c r="F23055" t="s">
        <v>13</v>
      </c>
      <c r="G23055">
        <v>2940000</v>
      </c>
      <c r="H23055">
        <v>4973724001</v>
      </c>
      <c r="I23055" t="s">
        <v>605</v>
      </c>
      <c r="J23055" t="s">
        <v>7418</v>
      </c>
      <c r="K23055">
        <v>22901451164</v>
      </c>
      <c r="L23055">
        <v>14511629</v>
      </c>
      <c r="M23055" t="e">
        <f>+VLOOKUP(L23055,Feuil2!B:B,1,FALSE)</f>
        <v>#N/A</v>
      </c>
      <c r="N23055" s="12" t="str">
        <f>VLOOKUP(L23055,Feuil4!A:D,3,FALSE)</f>
        <v xml:space="preserve">AUGUSTIN KORY DIOUF           </v>
      </c>
    </row>
    <row r="23056" spans="1:14" hidden="1" x14ac:dyDescent="0.3">
      <c r="A23056" s="1">
        <v>45204</v>
      </c>
      <c r="B23056">
        <v>26013942</v>
      </c>
      <c r="D23056" t="s">
        <v>204</v>
      </c>
      <c r="E23056" t="s">
        <v>17</v>
      </c>
      <c r="F23056" t="s">
        <v>18</v>
      </c>
      <c r="G23056">
        <v>185250</v>
      </c>
      <c r="H23056">
        <v>30100139422</v>
      </c>
      <c r="I23056" t="s">
        <v>198</v>
      </c>
      <c r="K23056">
        <v>5000801974</v>
      </c>
      <c r="L23056">
        <v>8019700</v>
      </c>
      <c r="M23056">
        <f>+VLOOKUP(L23056,Feuil2!B:B,1,FALSE)</f>
        <v>8019700</v>
      </c>
      <c r="N23056" s="12" t="str">
        <f>VLOOKUP(L23056,Feuil4!A:D,3,FALSE)</f>
        <v xml:space="preserve">HABY THIOUB                   </v>
      </c>
    </row>
    <row r="23057" spans="1:14" hidden="1" x14ac:dyDescent="0.3">
      <c r="A23057" s="1">
        <v>45204</v>
      </c>
      <c r="B23057">
        <v>26087877</v>
      </c>
      <c r="D23057" t="s">
        <v>7419</v>
      </c>
      <c r="E23057" t="s">
        <v>17</v>
      </c>
      <c r="F23057" t="s">
        <v>18</v>
      </c>
      <c r="G23057">
        <v>33848</v>
      </c>
      <c r="H23057">
        <v>3000878775</v>
      </c>
      <c r="I23057" t="s">
        <v>380</v>
      </c>
      <c r="K23057">
        <v>5401527401</v>
      </c>
      <c r="L23057">
        <v>15274005</v>
      </c>
      <c r="M23057" t="e">
        <f>+VLOOKUP(L23057,Feuil2!B:B,1,FALSE)</f>
        <v>#N/A</v>
      </c>
      <c r="N23057" s="12" t="str">
        <f>VLOOKUP(L23057,Feuil4!A:D,3,FALSE)</f>
        <v xml:space="preserve">LOUIS SAGNA                   </v>
      </c>
    </row>
    <row r="23058" spans="1:14" hidden="1" x14ac:dyDescent="0.3">
      <c r="A23058" s="1">
        <v>45204</v>
      </c>
      <c r="B23058">
        <v>20839029</v>
      </c>
      <c r="D23058" t="s">
        <v>1241</v>
      </c>
      <c r="E23058" t="s">
        <v>17</v>
      </c>
      <c r="F23058" t="s">
        <v>18</v>
      </c>
      <c r="G23058">
        <v>172796</v>
      </c>
      <c r="H23058">
        <v>4002083906</v>
      </c>
      <c r="I23058" t="s">
        <v>60</v>
      </c>
      <c r="K23058">
        <v>22000319908</v>
      </c>
      <c r="L23058">
        <v>26031990</v>
      </c>
      <c r="M23058" t="e">
        <f>+VLOOKUP(L23058,Feuil2!B:B,1,FALSE)</f>
        <v>#N/A</v>
      </c>
      <c r="N23058" s="12" t="str">
        <f>VLOOKUP(L23058,Feuil4!A:D,3,FALSE)</f>
        <v xml:space="preserve">AISSATOU GUIRO                </v>
      </c>
    </row>
    <row r="23059" spans="1:14" hidden="1" x14ac:dyDescent="0.3">
      <c r="A23059" s="1">
        <v>45204</v>
      </c>
      <c r="E23059" t="s">
        <v>17</v>
      </c>
      <c r="F23059" t="s">
        <v>13</v>
      </c>
      <c r="G23059">
        <v>1703735</v>
      </c>
      <c r="H23059">
        <v>86820320006</v>
      </c>
      <c r="I23059" t="s">
        <v>4942</v>
      </c>
      <c r="J23059" t="s">
        <v>7420</v>
      </c>
      <c r="K23059">
        <v>5000279404</v>
      </c>
      <c r="L23059">
        <v>26027940</v>
      </c>
      <c r="M23059">
        <f>+VLOOKUP(L23059,Feuil2!B:B,1,FALSE)</f>
        <v>26027940</v>
      </c>
      <c r="N23059" s="12" t="str">
        <f>VLOOKUP(L23059,Feuil4!A:D,3,FALSE)</f>
        <v xml:space="preserve">OULIMATA NDIAYE               </v>
      </c>
    </row>
    <row r="23060" spans="1:14" hidden="1" x14ac:dyDescent="0.3">
      <c r="A23060" s="1">
        <v>45204</v>
      </c>
      <c r="E23060" t="s">
        <v>24</v>
      </c>
      <c r="G23060">
        <v>875000</v>
      </c>
      <c r="I23060" t="s">
        <v>60</v>
      </c>
      <c r="K23060">
        <v>22000319908</v>
      </c>
      <c r="L23060">
        <v>26031990</v>
      </c>
      <c r="M23060" t="e">
        <f>+VLOOKUP(L23060,Feuil2!B:B,1,FALSE)</f>
        <v>#N/A</v>
      </c>
      <c r="N23060" s="12" t="str">
        <f>VLOOKUP(L23060,Feuil4!A:D,3,FALSE)</f>
        <v xml:space="preserve">AISSATOU GUIRO                </v>
      </c>
    </row>
    <row r="23061" spans="1:14" hidden="1" x14ac:dyDescent="0.3">
      <c r="A23061" s="1">
        <v>45204</v>
      </c>
      <c r="E23061" t="s">
        <v>17</v>
      </c>
      <c r="F23061" t="s">
        <v>13</v>
      </c>
      <c r="G23061">
        <v>624500</v>
      </c>
      <c r="H23061">
        <v>3000065395</v>
      </c>
      <c r="I23061" t="s">
        <v>5975</v>
      </c>
      <c r="J23061" t="s">
        <v>2535</v>
      </c>
      <c r="K23061">
        <v>6105482963</v>
      </c>
      <c r="L23061">
        <v>54829622</v>
      </c>
      <c r="M23061" t="e">
        <f>+VLOOKUP(L23061,Feuil2!B:B,1,FALSE)</f>
        <v>#N/A</v>
      </c>
      <c r="N23061" s="12" t="str">
        <f>VLOOKUP(L23061,Feuil4!A:D,3,FALSE)</f>
        <v xml:space="preserve">LETICIA WOTHOR                </v>
      </c>
    </row>
    <row r="23062" spans="1:14" hidden="1" x14ac:dyDescent="0.3">
      <c r="A23062" s="1">
        <v>45204</v>
      </c>
      <c r="E23062" t="s">
        <v>17</v>
      </c>
      <c r="F23062" t="s">
        <v>13</v>
      </c>
      <c r="G23062">
        <v>2014800</v>
      </c>
      <c r="H23062">
        <v>305070000548</v>
      </c>
      <c r="I23062" t="s">
        <v>240</v>
      </c>
      <c r="J23062" t="s">
        <v>7421</v>
      </c>
      <c r="K23062">
        <v>5000949790</v>
      </c>
      <c r="L23062">
        <v>26094979</v>
      </c>
      <c r="M23062" t="e">
        <f>+VLOOKUP(L23062,Feuil2!B:B,1,FALSE)</f>
        <v>#N/A</v>
      </c>
      <c r="N23062" s="12" t="str">
        <f>VLOOKUP(L23062,Feuil4!A:D,3,FALSE)</f>
        <v xml:space="preserve">LETICIA WOTHOR                </v>
      </c>
    </row>
    <row r="23063" spans="1:14" hidden="1" x14ac:dyDescent="0.3">
      <c r="A23063" s="1">
        <v>45204</v>
      </c>
      <c r="B23063">
        <v>26109587</v>
      </c>
      <c r="D23063" t="s">
        <v>6996</v>
      </c>
      <c r="E23063" t="s">
        <v>17</v>
      </c>
      <c r="F23063" t="s">
        <v>18</v>
      </c>
      <c r="G23063">
        <v>300000</v>
      </c>
      <c r="H23063">
        <v>3001095870</v>
      </c>
      <c r="I23063" t="s">
        <v>240</v>
      </c>
      <c r="K23063">
        <v>5000949790</v>
      </c>
      <c r="L23063">
        <v>26094979</v>
      </c>
      <c r="M23063" t="e">
        <f>+VLOOKUP(L23063,Feuil2!B:B,1,FALSE)</f>
        <v>#N/A</v>
      </c>
      <c r="N23063" s="12" t="str">
        <f>VLOOKUP(L23063,Feuil4!A:D,3,FALSE)</f>
        <v xml:space="preserve">LETICIA WOTHOR                </v>
      </c>
    </row>
    <row r="23064" spans="1:14" hidden="1" x14ac:dyDescent="0.3">
      <c r="A23064" s="1">
        <v>45204</v>
      </c>
      <c r="E23064" t="s">
        <v>17</v>
      </c>
      <c r="F23064" t="s">
        <v>13</v>
      </c>
      <c r="G23064">
        <v>5284103</v>
      </c>
      <c r="H23064">
        <v>83035220004</v>
      </c>
      <c r="I23064" t="s">
        <v>240</v>
      </c>
      <c r="J23064" t="s">
        <v>4055</v>
      </c>
      <c r="K23064">
        <v>5000949790</v>
      </c>
      <c r="L23064">
        <v>26094979</v>
      </c>
      <c r="M23064" t="e">
        <f>+VLOOKUP(L23064,Feuil2!B:B,1,FALSE)</f>
        <v>#N/A</v>
      </c>
      <c r="N23064" s="12" t="str">
        <f>VLOOKUP(L23064,Feuil4!A:D,3,FALSE)</f>
        <v xml:space="preserve">LETICIA WOTHOR                </v>
      </c>
    </row>
    <row r="23065" spans="1:14" hidden="1" x14ac:dyDescent="0.3">
      <c r="A23065" s="1">
        <v>45204</v>
      </c>
      <c r="B23065">
        <v>25986678</v>
      </c>
      <c r="D23065" t="s">
        <v>931</v>
      </c>
      <c r="E23065" t="s">
        <v>17</v>
      </c>
      <c r="F23065" t="s">
        <v>18</v>
      </c>
      <c r="G23065">
        <v>7457868</v>
      </c>
      <c r="H23065">
        <v>6209866785</v>
      </c>
      <c r="I23065" t="s">
        <v>338</v>
      </c>
      <c r="K23065">
        <v>5001501780</v>
      </c>
      <c r="L23065">
        <v>15017800</v>
      </c>
      <c r="M23065" t="e">
        <f>+VLOOKUP(L23065,Feuil2!B:B,1,FALSE)</f>
        <v>#N/A</v>
      </c>
      <c r="N23065" s="12" t="str">
        <f>VLOOKUP(L23065,Feuil4!A:D,3,FALSE)</f>
        <v xml:space="preserve">KHADIDIATOU MBENGUE           </v>
      </c>
    </row>
    <row r="23066" spans="1:14" hidden="1" x14ac:dyDescent="0.3">
      <c r="A23066" s="1">
        <v>45204</v>
      </c>
      <c r="E23066" t="s">
        <v>12</v>
      </c>
      <c r="F23066" t="s">
        <v>13</v>
      </c>
      <c r="G23066">
        <v>85774090</v>
      </c>
      <c r="H23066">
        <v>59100243</v>
      </c>
      <c r="I23066" t="s">
        <v>345</v>
      </c>
      <c r="J23066" t="s">
        <v>4196</v>
      </c>
      <c r="K23066">
        <v>5009490936</v>
      </c>
      <c r="L23066">
        <v>25949093</v>
      </c>
      <c r="M23066" t="e">
        <f>+VLOOKUP(L23066,Feuil2!B:B,1,FALSE)</f>
        <v>#N/A</v>
      </c>
      <c r="N23066" s="12" t="str">
        <f>VLOOKUP(L23066,Feuil4!A:D,3,FALSE)</f>
        <v xml:space="preserve">HABY THIOUB                   </v>
      </c>
    </row>
    <row r="23067" spans="1:14" hidden="1" x14ac:dyDescent="0.3">
      <c r="A23067" s="1">
        <v>45204</v>
      </c>
      <c r="B23067">
        <v>26066381</v>
      </c>
      <c r="D23067" t="s">
        <v>930</v>
      </c>
      <c r="E23067" t="s">
        <v>17</v>
      </c>
      <c r="F23067" t="s">
        <v>18</v>
      </c>
      <c r="G23067">
        <v>7656117</v>
      </c>
      <c r="H23067">
        <v>6200663813</v>
      </c>
      <c r="I23067" t="s">
        <v>338</v>
      </c>
      <c r="K23067">
        <v>5001501780</v>
      </c>
      <c r="L23067">
        <v>15017800</v>
      </c>
      <c r="M23067" t="e">
        <f>+VLOOKUP(L23067,Feuil2!B:B,1,FALSE)</f>
        <v>#N/A</v>
      </c>
      <c r="N23067" s="12" t="str">
        <f>VLOOKUP(L23067,Feuil4!A:D,3,FALSE)</f>
        <v xml:space="preserve">KHADIDIATOU MBENGUE           </v>
      </c>
    </row>
    <row r="23068" spans="1:14" hidden="1" x14ac:dyDescent="0.3">
      <c r="A23068" s="1">
        <v>45204</v>
      </c>
      <c r="E23068" t="s">
        <v>12</v>
      </c>
      <c r="F23068" t="s">
        <v>13</v>
      </c>
      <c r="G23068">
        <v>57897590</v>
      </c>
      <c r="H23068">
        <v>120300055</v>
      </c>
      <c r="I23068" t="s">
        <v>345</v>
      </c>
      <c r="J23068" t="s">
        <v>2793</v>
      </c>
      <c r="K23068">
        <v>5009490936</v>
      </c>
      <c r="L23068">
        <v>25949093</v>
      </c>
      <c r="M23068" t="e">
        <f>+VLOOKUP(L23068,Feuil2!B:B,1,FALSE)</f>
        <v>#N/A</v>
      </c>
      <c r="N23068" s="12" t="str">
        <f>VLOOKUP(L23068,Feuil4!A:D,3,FALSE)</f>
        <v xml:space="preserve">HABY THIOUB                   </v>
      </c>
    </row>
    <row r="23069" spans="1:14" hidden="1" x14ac:dyDescent="0.3">
      <c r="A23069" s="1">
        <v>45204</v>
      </c>
      <c r="E23069" t="s">
        <v>12</v>
      </c>
      <c r="F23069" t="s">
        <v>13</v>
      </c>
      <c r="G23069">
        <v>58316301</v>
      </c>
      <c r="H23069">
        <v>262153865010</v>
      </c>
      <c r="I23069" t="s">
        <v>345</v>
      </c>
      <c r="J23069" t="s">
        <v>4999</v>
      </c>
      <c r="K23069">
        <v>5009490936</v>
      </c>
      <c r="L23069">
        <v>25949093</v>
      </c>
      <c r="M23069" t="e">
        <f>+VLOOKUP(L23069,Feuil2!B:B,1,FALSE)</f>
        <v>#N/A</v>
      </c>
      <c r="N23069" s="12" t="str">
        <f>VLOOKUP(L23069,Feuil4!A:D,3,FALSE)</f>
        <v xml:space="preserve">HABY THIOUB                   </v>
      </c>
    </row>
    <row r="23070" spans="1:14" hidden="1" x14ac:dyDescent="0.3">
      <c r="A23070" s="1">
        <v>45204</v>
      </c>
      <c r="E23070" t="s">
        <v>12</v>
      </c>
      <c r="F23070" t="s">
        <v>13</v>
      </c>
      <c r="G23070">
        <v>54134240</v>
      </c>
      <c r="H23070">
        <v>321500029</v>
      </c>
      <c r="I23070" t="s">
        <v>345</v>
      </c>
      <c r="J23070" t="s">
        <v>929</v>
      </c>
      <c r="K23070">
        <v>5009490936</v>
      </c>
      <c r="L23070">
        <v>25949093</v>
      </c>
      <c r="M23070" t="e">
        <f>+VLOOKUP(L23070,Feuil2!B:B,1,FALSE)</f>
        <v>#N/A</v>
      </c>
      <c r="N23070" s="12" t="str">
        <f>VLOOKUP(L23070,Feuil4!A:D,3,FALSE)</f>
        <v xml:space="preserve">HABY THIOUB                   </v>
      </c>
    </row>
    <row r="23071" spans="1:14" hidden="1" x14ac:dyDescent="0.3">
      <c r="A23071" s="1">
        <v>45204</v>
      </c>
      <c r="B23071">
        <v>20563400</v>
      </c>
      <c r="D23071" t="s">
        <v>5431</v>
      </c>
      <c r="E23071" t="s">
        <v>17</v>
      </c>
      <c r="F23071" t="s">
        <v>18</v>
      </c>
      <c r="G23071">
        <v>600000</v>
      </c>
      <c r="H23071">
        <v>4002056340</v>
      </c>
      <c r="I23071" t="s">
        <v>127</v>
      </c>
      <c r="K23071">
        <v>5807106602</v>
      </c>
      <c r="L23071">
        <v>71066005</v>
      </c>
      <c r="M23071" t="e">
        <f>+VLOOKUP(L23071,Feuil2!B:B,1,FALSE)</f>
        <v>#N/A</v>
      </c>
      <c r="N23071" s="12" t="str">
        <f>VLOOKUP(L23071,Feuil4!A:D,3,FALSE)</f>
        <v xml:space="preserve">AISSATOU GUIRO                </v>
      </c>
    </row>
    <row r="23072" spans="1:14" hidden="1" x14ac:dyDescent="0.3">
      <c r="A23072" s="1">
        <v>45204</v>
      </c>
      <c r="E23072" t="s">
        <v>12</v>
      </c>
      <c r="F23072" t="s">
        <v>13</v>
      </c>
      <c r="G23072">
        <v>78963700</v>
      </c>
      <c r="H23072">
        <v>1199024101</v>
      </c>
      <c r="I23072" t="s">
        <v>345</v>
      </c>
      <c r="J23072" t="s">
        <v>4197</v>
      </c>
      <c r="K23072">
        <v>5009490936</v>
      </c>
      <c r="L23072">
        <v>25949093</v>
      </c>
      <c r="M23072" t="e">
        <f>+VLOOKUP(L23072,Feuil2!B:B,1,FALSE)</f>
        <v>#N/A</v>
      </c>
      <c r="N23072" s="12" t="str">
        <f>VLOOKUP(L23072,Feuil4!A:D,3,FALSE)</f>
        <v xml:space="preserve">HABY THIOUB                   </v>
      </c>
    </row>
    <row r="23073" spans="1:14" hidden="1" x14ac:dyDescent="0.3">
      <c r="A23073" s="1">
        <v>45204</v>
      </c>
      <c r="E23073" t="s">
        <v>12</v>
      </c>
      <c r="F23073" t="s">
        <v>13</v>
      </c>
      <c r="G23073">
        <v>94059630</v>
      </c>
      <c r="H23073">
        <v>20236102808</v>
      </c>
      <c r="I23073" t="s">
        <v>345</v>
      </c>
      <c r="J23073" t="s">
        <v>7119</v>
      </c>
      <c r="K23073">
        <v>5009490936</v>
      </c>
      <c r="L23073">
        <v>25949093</v>
      </c>
      <c r="M23073" t="e">
        <f>+VLOOKUP(L23073,Feuil2!B:B,1,FALSE)</f>
        <v>#N/A</v>
      </c>
      <c r="N23073" s="12" t="str">
        <f>VLOOKUP(L23073,Feuil4!A:D,3,FALSE)</f>
        <v xml:space="preserve">HABY THIOUB                   </v>
      </c>
    </row>
    <row r="23074" spans="1:14" hidden="1" x14ac:dyDescent="0.3">
      <c r="A23074" s="1">
        <v>45204</v>
      </c>
      <c r="E23074" t="s">
        <v>12</v>
      </c>
      <c r="F23074" t="s">
        <v>13</v>
      </c>
      <c r="G23074">
        <v>179976597</v>
      </c>
      <c r="H23074">
        <v>43469200201</v>
      </c>
      <c r="I23074" t="s">
        <v>345</v>
      </c>
      <c r="J23074" t="s">
        <v>3902</v>
      </c>
      <c r="K23074">
        <v>5009490936</v>
      </c>
      <c r="L23074">
        <v>25949093</v>
      </c>
      <c r="M23074" t="e">
        <f>+VLOOKUP(L23074,Feuil2!B:B,1,FALSE)</f>
        <v>#N/A</v>
      </c>
      <c r="N23074" s="12" t="str">
        <f>VLOOKUP(L23074,Feuil4!A:D,3,FALSE)</f>
        <v xml:space="preserve">HABY THIOUB                   </v>
      </c>
    </row>
    <row r="23075" spans="1:14" hidden="1" x14ac:dyDescent="0.3">
      <c r="A23075" s="1">
        <v>45204</v>
      </c>
      <c r="E23075" t="s">
        <v>12</v>
      </c>
      <c r="F23075" t="s">
        <v>13</v>
      </c>
      <c r="G23075">
        <v>106789134</v>
      </c>
      <c r="H23075">
        <v>36154053901</v>
      </c>
      <c r="I23075" t="s">
        <v>345</v>
      </c>
      <c r="J23075" t="s">
        <v>4221</v>
      </c>
      <c r="K23075">
        <v>5009490936</v>
      </c>
      <c r="L23075">
        <v>25949093</v>
      </c>
      <c r="M23075" t="e">
        <f>+VLOOKUP(L23075,Feuil2!B:B,1,FALSE)</f>
        <v>#N/A</v>
      </c>
      <c r="N23075" s="12" t="str">
        <f>VLOOKUP(L23075,Feuil4!A:D,3,FALSE)</f>
        <v xml:space="preserve">HABY THIOUB                   </v>
      </c>
    </row>
    <row r="23076" spans="1:14" hidden="1" x14ac:dyDescent="0.3">
      <c r="A23076" s="1">
        <v>45204</v>
      </c>
      <c r="B23076">
        <v>26076710</v>
      </c>
      <c r="D23076" t="s">
        <v>5034</v>
      </c>
      <c r="E23076" t="s">
        <v>17</v>
      </c>
      <c r="F23076" t="s">
        <v>18</v>
      </c>
      <c r="G23076">
        <v>2808031</v>
      </c>
      <c r="H23076">
        <v>3000767106</v>
      </c>
      <c r="I23076" t="s">
        <v>363</v>
      </c>
      <c r="K23076">
        <v>22901458474</v>
      </c>
      <c r="L23076">
        <v>14584729</v>
      </c>
      <c r="M23076" t="e">
        <f>+VLOOKUP(L23076,Feuil2!B:B,1,FALSE)</f>
        <v>#N/A</v>
      </c>
      <c r="N23076" s="12" t="str">
        <f>VLOOKUP(L23076,Feuil4!A:D,3,FALSE)</f>
        <v xml:space="preserve">AUGUSTIN KORY DIOUF           </v>
      </c>
    </row>
    <row r="23077" spans="1:14" hidden="1" x14ac:dyDescent="0.3">
      <c r="A23077" s="1">
        <v>45204</v>
      </c>
      <c r="B23077">
        <v>26092693</v>
      </c>
      <c r="D23077" t="s">
        <v>5962</v>
      </c>
      <c r="E23077" t="s">
        <v>17</v>
      </c>
      <c r="F23077" t="s">
        <v>18</v>
      </c>
      <c r="G23077">
        <v>721000</v>
      </c>
      <c r="H23077">
        <v>4000926932</v>
      </c>
      <c r="I23077" t="s">
        <v>363</v>
      </c>
      <c r="K23077">
        <v>22901458474</v>
      </c>
      <c r="L23077">
        <v>14584729</v>
      </c>
      <c r="M23077" t="e">
        <f>+VLOOKUP(L23077,Feuil2!B:B,1,FALSE)</f>
        <v>#N/A</v>
      </c>
      <c r="N23077" s="12" t="str">
        <f>VLOOKUP(L23077,Feuil4!A:D,3,FALSE)</f>
        <v xml:space="preserve">AUGUSTIN KORY DIOUF           </v>
      </c>
    </row>
    <row r="23078" spans="1:14" hidden="1" x14ac:dyDescent="0.3">
      <c r="A23078" s="1">
        <v>45204</v>
      </c>
      <c r="E23078" t="s">
        <v>24</v>
      </c>
      <c r="G23078">
        <v>3511000</v>
      </c>
      <c r="I23078" t="s">
        <v>1057</v>
      </c>
      <c r="K23078">
        <v>5001558558</v>
      </c>
      <c r="L23078">
        <v>15585505</v>
      </c>
      <c r="M23078" t="e">
        <f>+VLOOKUP(L23078,Feuil2!B:B,1,FALSE)</f>
        <v>#N/A</v>
      </c>
      <c r="N23078" s="12" t="str">
        <f>VLOOKUP(L23078,Feuil4!A:D,3,FALSE)</f>
        <v xml:space="preserve">KHADIDIATOU MBENGUE           </v>
      </c>
    </row>
    <row r="23079" spans="1:14" hidden="1" x14ac:dyDescent="0.3">
      <c r="A23079" s="1">
        <v>45204</v>
      </c>
      <c r="E23079" t="s">
        <v>24</v>
      </c>
      <c r="G23079">
        <v>804000</v>
      </c>
      <c r="I23079" t="s">
        <v>61</v>
      </c>
      <c r="K23079">
        <v>5001519329</v>
      </c>
      <c r="L23079">
        <v>15193205</v>
      </c>
      <c r="M23079" t="e">
        <f>+VLOOKUP(L23079,Feuil2!B:B,1,FALSE)</f>
        <v>#N/A</v>
      </c>
      <c r="N23079" s="12" t="str">
        <f>VLOOKUP(L23079,Feuil4!A:D,3,FALSE)</f>
        <v xml:space="preserve">HABY THIOUB                   </v>
      </c>
    </row>
    <row r="23080" spans="1:14" hidden="1" x14ac:dyDescent="0.3">
      <c r="A23080" s="1">
        <v>45204</v>
      </c>
      <c r="B23080">
        <v>15429505</v>
      </c>
      <c r="D23080" t="s">
        <v>3144</v>
      </c>
      <c r="E23080" t="s">
        <v>17</v>
      </c>
      <c r="F23080" t="s">
        <v>18</v>
      </c>
      <c r="G23080">
        <v>500000</v>
      </c>
      <c r="H23080">
        <v>5401542954</v>
      </c>
      <c r="I23080" t="s">
        <v>198</v>
      </c>
      <c r="K23080">
        <v>5000801974</v>
      </c>
      <c r="L23080">
        <v>8019700</v>
      </c>
      <c r="M23080">
        <f>+VLOOKUP(L23080,Feuil2!B:B,1,FALSE)</f>
        <v>8019700</v>
      </c>
      <c r="N23080" s="12" t="str">
        <f>VLOOKUP(L23080,Feuil4!A:D,3,FALSE)</f>
        <v xml:space="preserve">HABY THIOUB                   </v>
      </c>
    </row>
    <row r="23081" spans="1:14" hidden="1" x14ac:dyDescent="0.3">
      <c r="A23081" s="1">
        <v>45204</v>
      </c>
      <c r="B23081">
        <v>15274005</v>
      </c>
      <c r="D23081" t="s">
        <v>380</v>
      </c>
      <c r="E23081" t="s">
        <v>17</v>
      </c>
      <c r="F23081" t="s">
        <v>18</v>
      </c>
      <c r="G23081">
        <v>2371800</v>
      </c>
      <c r="H23081">
        <v>5401527401</v>
      </c>
      <c r="I23081" t="s">
        <v>182</v>
      </c>
      <c r="K23081">
        <v>5009540649</v>
      </c>
      <c r="L23081">
        <v>25954064</v>
      </c>
      <c r="M23081" t="e">
        <f>+VLOOKUP(L23081,Feuil2!B:B,1,FALSE)</f>
        <v>#N/A</v>
      </c>
      <c r="N23081" s="12" t="str">
        <f>VLOOKUP(L23081,Feuil4!A:D,3,FALSE)</f>
        <v xml:space="preserve">HABY THIOUB                   </v>
      </c>
    </row>
    <row r="23082" spans="1:14" hidden="1" x14ac:dyDescent="0.3">
      <c r="A23082" s="1">
        <v>45204</v>
      </c>
      <c r="E23082" t="s">
        <v>17</v>
      </c>
      <c r="F23082" t="s">
        <v>13</v>
      </c>
      <c r="G23082">
        <v>243000</v>
      </c>
      <c r="H23082">
        <v>61514829600</v>
      </c>
      <c r="I23082" t="s">
        <v>349</v>
      </c>
      <c r="J23082" t="s">
        <v>7422</v>
      </c>
      <c r="K23082">
        <v>5001578655</v>
      </c>
      <c r="L23082">
        <v>15786505</v>
      </c>
      <c r="M23082" t="e">
        <f>+VLOOKUP(L23082,Feuil2!B:B,1,FALSE)</f>
        <v>#N/A</v>
      </c>
      <c r="N23082" s="12" t="str">
        <f>VLOOKUP(L23082,Feuil4!A:D,3,FALSE)</f>
        <v xml:space="preserve">HABY THIOUB                   </v>
      </c>
    </row>
    <row r="23083" spans="1:14" hidden="1" x14ac:dyDescent="0.3">
      <c r="A23083" s="1">
        <v>45204</v>
      </c>
      <c r="E23083" t="s">
        <v>17</v>
      </c>
      <c r="F23083" t="s">
        <v>13</v>
      </c>
      <c r="G23083">
        <v>213726</v>
      </c>
      <c r="H23083">
        <v>6803380241</v>
      </c>
      <c r="I23083" t="s">
        <v>349</v>
      </c>
      <c r="J23083" t="s">
        <v>3355</v>
      </c>
      <c r="K23083">
        <v>5001578655</v>
      </c>
      <c r="L23083">
        <v>15786505</v>
      </c>
      <c r="M23083" t="e">
        <f>+VLOOKUP(L23083,Feuil2!B:B,1,FALSE)</f>
        <v>#N/A</v>
      </c>
      <c r="N23083" s="12" t="str">
        <f>VLOOKUP(L23083,Feuil4!A:D,3,FALSE)</f>
        <v xml:space="preserve">HABY THIOUB                   </v>
      </c>
    </row>
    <row r="23084" spans="1:14" hidden="1" x14ac:dyDescent="0.3">
      <c r="A23084" s="1">
        <v>45204</v>
      </c>
      <c r="B23084">
        <v>26088268</v>
      </c>
      <c r="D23084" t="s">
        <v>7423</v>
      </c>
      <c r="E23084" t="s">
        <v>17</v>
      </c>
      <c r="F23084" t="s">
        <v>18</v>
      </c>
      <c r="G23084">
        <v>235000</v>
      </c>
      <c r="H23084">
        <v>3000882684</v>
      </c>
      <c r="I23084" t="s">
        <v>355</v>
      </c>
      <c r="K23084">
        <v>5007100603</v>
      </c>
      <c r="L23084">
        <v>71006000</v>
      </c>
      <c r="M23084" t="e">
        <f>+VLOOKUP(L23084,Feuil2!B:B,1,FALSE)</f>
        <v>#N/A</v>
      </c>
      <c r="N23084" s="12" t="str">
        <f>VLOOKUP(L23084,Feuil4!A:D,3,FALSE)</f>
        <v xml:space="preserve">AISSATOU GUIRO                </v>
      </c>
    </row>
    <row r="23085" spans="1:14" hidden="1" x14ac:dyDescent="0.3">
      <c r="A23085" s="1">
        <v>45204</v>
      </c>
      <c r="B23085">
        <v>56400</v>
      </c>
      <c r="D23085" t="s">
        <v>414</v>
      </c>
      <c r="E23085" t="s">
        <v>17</v>
      </c>
      <c r="F23085" t="s">
        <v>18</v>
      </c>
      <c r="G23085">
        <v>10000000</v>
      </c>
      <c r="H23085">
        <v>5000005643</v>
      </c>
      <c r="I23085" t="s">
        <v>338</v>
      </c>
      <c r="K23085">
        <v>5001501780</v>
      </c>
      <c r="L23085">
        <v>15017800</v>
      </c>
      <c r="M23085" t="e">
        <f>+VLOOKUP(L23085,Feuil2!B:B,1,FALSE)</f>
        <v>#N/A</v>
      </c>
      <c r="N23085" s="12" t="str">
        <f>VLOOKUP(L23085,Feuil4!A:D,3,FALSE)</f>
        <v xml:space="preserve">KHADIDIATOU MBENGUE           </v>
      </c>
    </row>
    <row r="23086" spans="1:14" hidden="1" x14ac:dyDescent="0.3">
      <c r="A23086" s="1">
        <v>45204</v>
      </c>
      <c r="B23086">
        <v>26019860</v>
      </c>
      <c r="D23086" t="s">
        <v>4869</v>
      </c>
      <c r="E23086" t="s">
        <v>17</v>
      </c>
      <c r="F23086" t="s">
        <v>18</v>
      </c>
      <c r="G23086">
        <v>250000</v>
      </c>
      <c r="H23086">
        <v>4002601983</v>
      </c>
      <c r="I23086" t="s">
        <v>147</v>
      </c>
      <c r="K23086">
        <v>5807108897</v>
      </c>
      <c r="L23086">
        <v>71088905</v>
      </c>
      <c r="M23086" t="e">
        <f>+VLOOKUP(L23086,Feuil2!B:B,1,FALSE)</f>
        <v>#N/A</v>
      </c>
      <c r="N23086" s="12" t="str">
        <f>VLOOKUP(L23086,Feuil4!A:D,3,FALSE)</f>
        <v xml:space="preserve">FATIMA CHAOUI                 </v>
      </c>
    </row>
    <row r="23087" spans="1:14" hidden="1" x14ac:dyDescent="0.3">
      <c r="A23087" s="1">
        <v>45204</v>
      </c>
      <c r="E23087" t="s">
        <v>17</v>
      </c>
      <c r="F23087" t="s">
        <v>13</v>
      </c>
      <c r="G23087">
        <v>105000</v>
      </c>
      <c r="H23087">
        <v>102148500</v>
      </c>
      <c r="I23087" t="s">
        <v>147</v>
      </c>
      <c r="J23087" t="s">
        <v>4868</v>
      </c>
      <c r="K23087">
        <v>5807108897</v>
      </c>
      <c r="L23087">
        <v>71088905</v>
      </c>
      <c r="M23087" t="e">
        <f>+VLOOKUP(L23087,Feuil2!B:B,1,FALSE)</f>
        <v>#N/A</v>
      </c>
      <c r="N23087" s="12" t="str">
        <f>VLOOKUP(L23087,Feuil4!A:D,3,FALSE)</f>
        <v xml:space="preserve">FATIMA CHAOUI                 </v>
      </c>
    </row>
    <row r="23088" spans="1:14" hidden="1" x14ac:dyDescent="0.3">
      <c r="A23088" s="1">
        <v>45204</v>
      </c>
      <c r="E23088" t="s">
        <v>24</v>
      </c>
      <c r="G23088">
        <v>7033525</v>
      </c>
      <c r="I23088" t="s">
        <v>463</v>
      </c>
      <c r="K23088">
        <v>5015284050</v>
      </c>
      <c r="L23088">
        <v>15528405</v>
      </c>
      <c r="M23088" t="e">
        <f>+VLOOKUP(L23088,Feuil2!B:B,1,FALSE)</f>
        <v>#N/A</v>
      </c>
      <c r="N23088" s="12" t="str">
        <f>VLOOKUP(L23088,Feuil4!A:D,3,FALSE)</f>
        <v xml:space="preserve">MAMADOU DIAGNE                </v>
      </c>
    </row>
    <row r="23089" spans="1:14" hidden="1" x14ac:dyDescent="0.3">
      <c r="A23089" s="1">
        <v>45204</v>
      </c>
      <c r="E23089" t="s">
        <v>12</v>
      </c>
      <c r="F23089" t="s">
        <v>13</v>
      </c>
      <c r="G23089">
        <v>2000000000</v>
      </c>
      <c r="H23089">
        <v>43132300201</v>
      </c>
      <c r="I23089" t="s">
        <v>14</v>
      </c>
      <c r="J23089" t="s">
        <v>1116</v>
      </c>
      <c r="K23089">
        <v>5007102344</v>
      </c>
      <c r="L23089">
        <v>71023400</v>
      </c>
      <c r="M23089">
        <f>+VLOOKUP(L23089,Feuil2!B:B,1,FALSE)</f>
        <v>71023400</v>
      </c>
      <c r="N23089" s="12" t="str">
        <f>VLOOKUP(L23089,Feuil4!A:D,3,FALSE)</f>
        <v xml:space="preserve">MOHAMED N NDIAYE              </v>
      </c>
    </row>
    <row r="23090" spans="1:14" hidden="1" x14ac:dyDescent="0.3">
      <c r="A23090" s="1">
        <v>45204</v>
      </c>
      <c r="E23090" t="s">
        <v>12</v>
      </c>
      <c r="F23090" t="s">
        <v>13</v>
      </c>
      <c r="G23090">
        <v>2094000000</v>
      </c>
      <c r="H23090">
        <v>4313200201</v>
      </c>
      <c r="I23090" t="s">
        <v>14</v>
      </c>
      <c r="J23090" t="s">
        <v>7424</v>
      </c>
      <c r="K23090">
        <v>5007102344</v>
      </c>
      <c r="L23090">
        <v>71023400</v>
      </c>
      <c r="M23090">
        <f>+VLOOKUP(L23090,Feuil2!B:B,1,FALSE)</f>
        <v>71023400</v>
      </c>
      <c r="N23090" s="12" t="str">
        <f>VLOOKUP(L23090,Feuil4!A:D,3,FALSE)</f>
        <v xml:space="preserve">MOHAMED N NDIAYE              </v>
      </c>
    </row>
    <row r="23091" spans="1:14" hidden="1" x14ac:dyDescent="0.3">
      <c r="A23091" s="1">
        <v>45204</v>
      </c>
      <c r="E23091" t="s">
        <v>12</v>
      </c>
      <c r="F23091" t="s">
        <v>13</v>
      </c>
      <c r="G23091">
        <v>1500000000</v>
      </c>
      <c r="H23091">
        <v>42522100203</v>
      </c>
      <c r="I23091" t="s">
        <v>14</v>
      </c>
      <c r="J23091" t="s">
        <v>16</v>
      </c>
      <c r="K23091">
        <v>5007102344</v>
      </c>
      <c r="L23091">
        <v>71023400</v>
      </c>
      <c r="M23091">
        <f>+VLOOKUP(L23091,Feuil2!B:B,1,FALSE)</f>
        <v>71023400</v>
      </c>
      <c r="N23091" s="12" t="str">
        <f>VLOOKUP(L23091,Feuil4!A:D,3,FALSE)</f>
        <v xml:space="preserve">MOHAMED N NDIAYE              </v>
      </c>
    </row>
    <row r="23092" spans="1:14" hidden="1" x14ac:dyDescent="0.3">
      <c r="A23092" s="1">
        <v>45204</v>
      </c>
      <c r="E23092" t="s">
        <v>24</v>
      </c>
      <c r="G23092">
        <v>3588197</v>
      </c>
      <c r="I23092" t="s">
        <v>7425</v>
      </c>
      <c r="K23092">
        <v>22001418398</v>
      </c>
      <c r="L23092">
        <v>14183941</v>
      </c>
      <c r="M23092" t="e">
        <f>+VLOOKUP(L23092,Feuil2!B:B,1,FALSE)</f>
        <v>#N/A</v>
      </c>
      <c r="N23092" s="12" t="str">
        <f>VLOOKUP(L23092,Feuil4!A:D,3,FALSE)</f>
        <v xml:space="preserve">AISSATOU GUIRO                </v>
      </c>
    </row>
    <row r="23093" spans="1:14" hidden="1" x14ac:dyDescent="0.3">
      <c r="A23093" s="1">
        <v>45204</v>
      </c>
      <c r="B23093">
        <v>27502760</v>
      </c>
      <c r="D23093" t="s">
        <v>220</v>
      </c>
      <c r="E23093" t="s">
        <v>17</v>
      </c>
      <c r="F23093" t="s">
        <v>18</v>
      </c>
      <c r="G23093">
        <v>20000000</v>
      </c>
      <c r="H23093">
        <v>26002750270</v>
      </c>
      <c r="I23093" t="s">
        <v>220</v>
      </c>
      <c r="K23093">
        <v>26004010196</v>
      </c>
      <c r="L23093">
        <v>40101935</v>
      </c>
      <c r="M23093" t="e">
        <f>+VLOOKUP(L23093,Feuil2!B:B,1,FALSE)</f>
        <v>#N/A</v>
      </c>
      <c r="N23093" s="12" t="str">
        <f>VLOOKUP(L23093,Feuil4!A:D,3,FALSE)</f>
        <v xml:space="preserve">FATIMA CHAOUI                 </v>
      </c>
    </row>
    <row r="23094" spans="1:14" hidden="1" x14ac:dyDescent="0.3">
      <c r="A23094" s="1">
        <v>45204</v>
      </c>
      <c r="E23094" t="s">
        <v>17</v>
      </c>
      <c r="F23094" t="s">
        <v>13</v>
      </c>
      <c r="G23094">
        <v>54000</v>
      </c>
      <c r="H23094">
        <v>9807280005</v>
      </c>
      <c r="I23094" t="s">
        <v>278</v>
      </c>
      <c r="J23094" t="s">
        <v>7426</v>
      </c>
      <c r="K23094">
        <v>22001451225</v>
      </c>
      <c r="L23094">
        <v>14512246</v>
      </c>
      <c r="M23094" t="e">
        <f>+VLOOKUP(L23094,Feuil2!B:B,1,FALSE)</f>
        <v>#N/A</v>
      </c>
      <c r="N23094" s="12" t="str">
        <f>VLOOKUP(L23094,Feuil4!A:D,3,FALSE)</f>
        <v xml:space="preserve">AUGUSTIN KORY DIOUF           </v>
      </c>
    </row>
    <row r="23095" spans="1:14" hidden="1" x14ac:dyDescent="0.3">
      <c r="A23095" s="1">
        <v>45204</v>
      </c>
      <c r="B23095">
        <v>25938384</v>
      </c>
      <c r="D23095" t="s">
        <v>2159</v>
      </c>
      <c r="E23095" t="s">
        <v>17</v>
      </c>
      <c r="F23095" t="s">
        <v>18</v>
      </c>
      <c r="G23095">
        <v>5927720</v>
      </c>
      <c r="H23095">
        <v>5009383843</v>
      </c>
      <c r="I23095" t="s">
        <v>198</v>
      </c>
      <c r="K23095">
        <v>5000801974</v>
      </c>
      <c r="L23095">
        <v>8019700</v>
      </c>
      <c r="M23095">
        <f>+VLOOKUP(L23095,Feuil2!B:B,1,FALSE)</f>
        <v>8019700</v>
      </c>
      <c r="N23095" s="12" t="str">
        <f>VLOOKUP(L23095,Feuil4!A:D,3,FALSE)</f>
        <v xml:space="preserve">HABY THIOUB                   </v>
      </c>
    </row>
    <row r="23096" spans="1:14" hidden="1" x14ac:dyDescent="0.3">
      <c r="A23096" s="1">
        <v>45204</v>
      </c>
      <c r="B23096">
        <v>30492400</v>
      </c>
      <c r="D23096" t="s">
        <v>7427</v>
      </c>
      <c r="E23096" t="s">
        <v>17</v>
      </c>
      <c r="F23096" t="s">
        <v>18</v>
      </c>
      <c r="G23096">
        <v>179950000</v>
      </c>
      <c r="H23096">
        <v>5003049241</v>
      </c>
      <c r="I23096" t="s">
        <v>2882</v>
      </c>
      <c r="K23096">
        <v>5000672418</v>
      </c>
      <c r="L23096">
        <v>26067241</v>
      </c>
      <c r="M23096" t="e">
        <f>+VLOOKUP(L23096,Feuil2!B:B,1,FALSE)</f>
        <v>#N/A</v>
      </c>
      <c r="N23096" s="12" t="str">
        <f>VLOOKUP(L23096,Feuil4!A:D,3,FALSE)</f>
        <v xml:space="preserve">MARIEME SOUGOU                </v>
      </c>
    </row>
    <row r="23097" spans="1:14" hidden="1" x14ac:dyDescent="0.3">
      <c r="A23097" s="1">
        <v>45204</v>
      </c>
      <c r="B23097">
        <v>35019811</v>
      </c>
      <c r="D23097" t="s">
        <v>1329</v>
      </c>
      <c r="E23097" t="s">
        <v>17</v>
      </c>
      <c r="F23097" t="s">
        <v>18</v>
      </c>
      <c r="G23097">
        <v>115384595</v>
      </c>
      <c r="H23097">
        <v>5003501988</v>
      </c>
      <c r="I23097" t="s">
        <v>265</v>
      </c>
      <c r="K23097">
        <v>5007101007</v>
      </c>
      <c r="L23097">
        <v>71010000</v>
      </c>
      <c r="M23097">
        <f>+VLOOKUP(L23097,Feuil2!B:B,1,FALSE)</f>
        <v>71010000</v>
      </c>
      <c r="N23097" s="12" t="str">
        <f>VLOOKUP(L23097,Feuil4!A:D,3,FALSE)</f>
        <v xml:space="preserve">GUELKAGUEMIA KORIGUIM         </v>
      </c>
    </row>
    <row r="23098" spans="1:14" hidden="1" x14ac:dyDescent="0.3">
      <c r="A23098" s="1">
        <v>45204</v>
      </c>
      <c r="B23098">
        <v>25984932</v>
      </c>
      <c r="D23098" t="s">
        <v>301</v>
      </c>
      <c r="E23098" t="s">
        <v>17</v>
      </c>
      <c r="F23098" t="s">
        <v>18</v>
      </c>
      <c r="G23098">
        <v>25000000</v>
      </c>
      <c r="H23098">
        <v>6129849325</v>
      </c>
      <c r="I23098" t="s">
        <v>265</v>
      </c>
      <c r="K23098">
        <v>5007101007</v>
      </c>
      <c r="L23098">
        <v>71010000</v>
      </c>
      <c r="M23098">
        <f>+VLOOKUP(L23098,Feuil2!B:B,1,FALSE)</f>
        <v>71010000</v>
      </c>
      <c r="N23098" s="12" t="str">
        <f>VLOOKUP(L23098,Feuil4!A:D,3,FALSE)</f>
        <v xml:space="preserve">GUELKAGUEMIA KORIGUIM         </v>
      </c>
    </row>
    <row r="23099" spans="1:14" hidden="1" x14ac:dyDescent="0.3">
      <c r="A23099" s="1">
        <v>45204</v>
      </c>
      <c r="B23099">
        <v>71010000</v>
      </c>
      <c r="D23099" t="s">
        <v>265</v>
      </c>
      <c r="E23099" t="s">
        <v>17</v>
      </c>
      <c r="F23099" t="s">
        <v>18</v>
      </c>
      <c r="G23099">
        <v>830000000</v>
      </c>
      <c r="H23099">
        <v>5090100007</v>
      </c>
      <c r="I23099" t="s">
        <v>265</v>
      </c>
      <c r="K23099">
        <v>5007101007</v>
      </c>
      <c r="L23099">
        <v>71010000</v>
      </c>
      <c r="M23099">
        <f>+VLOOKUP(L23099,Feuil2!B:B,1,FALSE)</f>
        <v>71010000</v>
      </c>
      <c r="N23099" s="12" t="str">
        <f>VLOOKUP(L23099,Feuil4!A:D,3,FALSE)</f>
        <v xml:space="preserve">GUELKAGUEMIA KORIGUIM         </v>
      </c>
    </row>
    <row r="23100" spans="1:14" hidden="1" x14ac:dyDescent="0.3">
      <c r="A23100" s="1">
        <v>45204</v>
      </c>
      <c r="B23100">
        <v>71043305</v>
      </c>
      <c r="D23100" t="s">
        <v>220</v>
      </c>
      <c r="E23100" t="s">
        <v>17</v>
      </c>
      <c r="F23100" t="s">
        <v>18</v>
      </c>
      <c r="G23100">
        <v>16549314</v>
      </c>
      <c r="H23100">
        <v>26007104338</v>
      </c>
      <c r="I23100" t="s">
        <v>236</v>
      </c>
      <c r="K23100">
        <v>5007100678</v>
      </c>
      <c r="L23100">
        <v>71006700</v>
      </c>
      <c r="M23100" t="e">
        <f>+VLOOKUP(L23100,Feuil2!B:B,1,FALSE)</f>
        <v>#N/A</v>
      </c>
      <c r="N23100" s="12" t="str">
        <f>VLOOKUP(L23100,Feuil4!A:D,3,FALSE)</f>
        <v xml:space="preserve">AISSATOU GUIRO                </v>
      </c>
    </row>
    <row r="23101" spans="1:14" hidden="1" x14ac:dyDescent="0.3">
      <c r="A23101" s="1">
        <v>45204</v>
      </c>
      <c r="B23101">
        <v>86393429</v>
      </c>
      <c r="D23101" t="s">
        <v>3164</v>
      </c>
      <c r="E23101" t="s">
        <v>17</v>
      </c>
      <c r="F23101" t="s">
        <v>18</v>
      </c>
      <c r="G23101">
        <v>278000</v>
      </c>
      <c r="H23101">
        <v>4003934297</v>
      </c>
      <c r="I23101" t="s">
        <v>4085</v>
      </c>
      <c r="K23101">
        <v>5001539129</v>
      </c>
      <c r="L23101">
        <v>15391205</v>
      </c>
      <c r="M23101" t="e">
        <f>+VLOOKUP(L23101,Feuil2!B:B,1,FALSE)</f>
        <v>#N/A</v>
      </c>
      <c r="N23101" s="12" t="str">
        <f>VLOOKUP(L23101,Feuil4!A:D,3,FALSE)</f>
        <v xml:space="preserve">MAMADOU DIAGNE                </v>
      </c>
    </row>
    <row r="23102" spans="1:14" hidden="1" x14ac:dyDescent="0.3">
      <c r="A23102" s="1">
        <v>45204</v>
      </c>
      <c r="E23102" t="s">
        <v>17</v>
      </c>
      <c r="F23102" t="s">
        <v>13</v>
      </c>
      <c r="G23102">
        <v>114500</v>
      </c>
      <c r="H23102">
        <v>35165137401</v>
      </c>
      <c r="I23102" t="s">
        <v>400</v>
      </c>
      <c r="J23102" t="s">
        <v>7315</v>
      </c>
      <c r="K23102">
        <v>5001523966</v>
      </c>
      <c r="L23102">
        <v>15239600</v>
      </c>
      <c r="M23102" t="e">
        <f>+VLOOKUP(L23102,Feuil2!B:B,1,FALSE)</f>
        <v>#N/A</v>
      </c>
      <c r="N23102" s="12" t="str">
        <f>VLOOKUP(L23102,Feuil4!A:D,3,FALSE)</f>
        <v xml:space="preserve">HABY THIOUB                   </v>
      </c>
    </row>
    <row r="23103" spans="1:14" hidden="1" x14ac:dyDescent="0.3">
      <c r="A23103" s="1">
        <v>45204</v>
      </c>
      <c r="E23103" t="s">
        <v>17</v>
      </c>
      <c r="F23103" t="s">
        <v>13</v>
      </c>
      <c r="G23103">
        <v>150000</v>
      </c>
      <c r="H23103">
        <v>35180824201</v>
      </c>
      <c r="I23103" t="s">
        <v>400</v>
      </c>
      <c r="J23103" t="s">
        <v>500</v>
      </c>
      <c r="K23103">
        <v>5001523966</v>
      </c>
      <c r="L23103">
        <v>15239600</v>
      </c>
      <c r="M23103" t="e">
        <f>+VLOOKUP(L23103,Feuil2!B:B,1,FALSE)</f>
        <v>#N/A</v>
      </c>
      <c r="N23103" s="12" t="str">
        <f>VLOOKUP(L23103,Feuil4!A:D,3,FALSE)</f>
        <v xml:space="preserve">HABY THIOUB                   </v>
      </c>
    </row>
    <row r="23104" spans="1:14" hidden="1" x14ac:dyDescent="0.3">
      <c r="A23104" s="1">
        <v>45204</v>
      </c>
      <c r="B23104">
        <v>26010482</v>
      </c>
      <c r="D23104" t="s">
        <v>5247</v>
      </c>
      <c r="E23104" t="s">
        <v>17</v>
      </c>
      <c r="F23104" t="s">
        <v>18</v>
      </c>
      <c r="G23104">
        <v>34607519</v>
      </c>
      <c r="H23104">
        <v>5000104826</v>
      </c>
      <c r="I23104" t="s">
        <v>418</v>
      </c>
      <c r="K23104">
        <v>25900968831</v>
      </c>
      <c r="L23104">
        <v>26096883</v>
      </c>
      <c r="M23104" t="e">
        <f>+VLOOKUP(L23104,Feuil2!B:B,1,FALSE)</f>
        <v>#N/A</v>
      </c>
      <c r="N23104" s="12" t="str">
        <f>VLOOKUP(L23104,Feuil4!A:D,3,FALSE)</f>
        <v xml:space="preserve">FATIMA CHAOUI                 </v>
      </c>
    </row>
    <row r="23105" spans="1:14" hidden="1" x14ac:dyDescent="0.3">
      <c r="A23105" s="1">
        <v>45204</v>
      </c>
      <c r="E23105" t="s">
        <v>17</v>
      </c>
      <c r="F23105" t="s">
        <v>13</v>
      </c>
      <c r="G23105">
        <v>375849</v>
      </c>
      <c r="H23105">
        <v>100007974002</v>
      </c>
      <c r="I23105" t="s">
        <v>1097</v>
      </c>
      <c r="J23105" t="s">
        <v>1127</v>
      </c>
      <c r="K23105">
        <v>5001568334</v>
      </c>
      <c r="L23105">
        <v>15683305</v>
      </c>
      <c r="M23105" t="e">
        <f>+VLOOKUP(L23105,Feuil2!B:B,1,FALSE)</f>
        <v>#N/A</v>
      </c>
      <c r="N23105" s="12" t="str">
        <f>VLOOKUP(L23105,Feuil4!A:D,3,FALSE)</f>
        <v xml:space="preserve">LOUIS SAGNA                   </v>
      </c>
    </row>
    <row r="23106" spans="1:14" hidden="1" x14ac:dyDescent="0.3">
      <c r="A23106" s="1">
        <v>45204</v>
      </c>
      <c r="E23106" t="s">
        <v>12</v>
      </c>
      <c r="F23106" t="s">
        <v>13</v>
      </c>
      <c r="G23106">
        <v>180996029</v>
      </c>
      <c r="H23106">
        <v>333900061</v>
      </c>
      <c r="I23106" t="s">
        <v>345</v>
      </c>
      <c r="J23106" t="s">
        <v>5904</v>
      </c>
      <c r="K23106">
        <v>5009490936</v>
      </c>
      <c r="L23106">
        <v>25949093</v>
      </c>
      <c r="M23106" t="e">
        <f>+VLOOKUP(L23106,Feuil2!B:B,1,FALSE)</f>
        <v>#N/A</v>
      </c>
      <c r="N23106" s="12" t="str">
        <f>VLOOKUP(L23106,Feuil4!A:D,3,FALSE)</f>
        <v xml:space="preserve">HABY THIOUB                   </v>
      </c>
    </row>
    <row r="23107" spans="1:14" hidden="1" x14ac:dyDescent="0.3">
      <c r="A23107" s="1">
        <v>45204</v>
      </c>
      <c r="E23107" t="s">
        <v>24</v>
      </c>
      <c r="G23107">
        <v>2970000</v>
      </c>
      <c r="I23107" t="s">
        <v>514</v>
      </c>
      <c r="K23107">
        <v>22000588965</v>
      </c>
      <c r="L23107">
        <v>5889600</v>
      </c>
      <c r="M23107" t="e">
        <f>+VLOOKUP(L23107,Feuil2!B:B,1,FALSE)</f>
        <v>#N/A</v>
      </c>
      <c r="N23107" s="12" t="str">
        <f>VLOOKUP(L23107,Feuil4!A:D,3,FALSE)</f>
        <v xml:space="preserve">PIERRE NDAW                   </v>
      </c>
    </row>
    <row r="23108" spans="1:14" hidden="1" x14ac:dyDescent="0.3">
      <c r="A23108" s="1">
        <v>45204</v>
      </c>
      <c r="E23108" t="s">
        <v>12</v>
      </c>
      <c r="F23108" t="s">
        <v>13</v>
      </c>
      <c r="G23108">
        <v>81114807</v>
      </c>
      <c r="H23108">
        <v>36155249701</v>
      </c>
      <c r="I23108" t="s">
        <v>345</v>
      </c>
      <c r="J23108" t="s">
        <v>4229</v>
      </c>
      <c r="K23108">
        <v>5009490936</v>
      </c>
      <c r="L23108">
        <v>25949093</v>
      </c>
      <c r="M23108" t="e">
        <f>+VLOOKUP(L23108,Feuil2!B:B,1,FALSE)</f>
        <v>#N/A</v>
      </c>
      <c r="N23108" s="12" t="str">
        <f>VLOOKUP(L23108,Feuil4!A:D,3,FALSE)</f>
        <v xml:space="preserve">HABY THIOUB                   </v>
      </c>
    </row>
    <row r="23109" spans="1:14" hidden="1" x14ac:dyDescent="0.3">
      <c r="A23109" s="1">
        <v>45204</v>
      </c>
      <c r="E23109" t="s">
        <v>24</v>
      </c>
      <c r="G23109">
        <v>6000000</v>
      </c>
      <c r="I23109" t="s">
        <v>514</v>
      </c>
      <c r="K23109">
        <v>22000588965</v>
      </c>
      <c r="L23109">
        <v>5889600</v>
      </c>
      <c r="M23109" t="e">
        <f>+VLOOKUP(L23109,Feuil2!B:B,1,FALSE)</f>
        <v>#N/A</v>
      </c>
      <c r="N23109" s="12" t="str">
        <f>VLOOKUP(L23109,Feuil4!A:D,3,FALSE)</f>
        <v xml:space="preserve">PIERRE NDAW                   </v>
      </c>
    </row>
    <row r="23110" spans="1:14" hidden="1" x14ac:dyDescent="0.3">
      <c r="A23110" s="1">
        <v>45204</v>
      </c>
      <c r="E23110" t="s">
        <v>12</v>
      </c>
      <c r="F23110" t="s">
        <v>13</v>
      </c>
      <c r="G23110">
        <v>133030241</v>
      </c>
      <c r="H23110">
        <v>4300032</v>
      </c>
      <c r="I23110" t="s">
        <v>345</v>
      </c>
      <c r="J23110" t="s">
        <v>607</v>
      </c>
      <c r="K23110">
        <v>5009490936</v>
      </c>
      <c r="L23110">
        <v>25949093</v>
      </c>
      <c r="M23110" t="e">
        <f>+VLOOKUP(L23110,Feuil2!B:B,1,FALSE)</f>
        <v>#N/A</v>
      </c>
      <c r="N23110" s="12" t="str">
        <f>VLOOKUP(L23110,Feuil4!A:D,3,FALSE)</f>
        <v xml:space="preserve">HABY THIOUB                   </v>
      </c>
    </row>
    <row r="23111" spans="1:14" hidden="1" x14ac:dyDescent="0.3">
      <c r="A23111" s="1">
        <v>45204</v>
      </c>
      <c r="E23111" t="s">
        <v>17</v>
      </c>
      <c r="F23111" t="s">
        <v>13</v>
      </c>
      <c r="G23111">
        <v>349994</v>
      </c>
      <c r="H23111">
        <v>61604787400</v>
      </c>
      <c r="I23111" t="s">
        <v>109</v>
      </c>
      <c r="J23111" t="s">
        <v>110</v>
      </c>
      <c r="K23111">
        <v>5000064863</v>
      </c>
      <c r="L23111">
        <v>648600</v>
      </c>
      <c r="M23111" t="e">
        <f>+VLOOKUP(L23111,Feuil2!B:B,1,FALSE)</f>
        <v>#N/A</v>
      </c>
      <c r="N23111" s="12" t="str">
        <f>VLOOKUP(L23111,Feuil4!A:D,3,FALSE)</f>
        <v xml:space="preserve">LOUIS SAGNA                   </v>
      </c>
    </row>
    <row r="23112" spans="1:14" hidden="1" x14ac:dyDescent="0.3">
      <c r="A23112" s="1">
        <v>45204</v>
      </c>
      <c r="E23112" t="s">
        <v>12</v>
      </c>
      <c r="F23112" t="s">
        <v>13</v>
      </c>
      <c r="G23112">
        <v>900000000</v>
      </c>
      <c r="H23112">
        <v>121000039</v>
      </c>
      <c r="I23112" t="s">
        <v>7080</v>
      </c>
      <c r="J23112" t="s">
        <v>4488</v>
      </c>
      <c r="K23112">
        <v>5000000313</v>
      </c>
      <c r="L23112">
        <v>3100</v>
      </c>
      <c r="M23112">
        <f>+VLOOKUP(L23112,Feuil2!B:B,1,FALSE)</f>
        <v>3100</v>
      </c>
      <c r="N23112" s="12" t="str">
        <f>VLOOKUP(L23112,Feuil4!A:D,3,FALSE)</f>
        <v xml:space="preserve">OULIMATA NDIAYE               </v>
      </c>
    </row>
    <row r="23113" spans="1:14" hidden="1" x14ac:dyDescent="0.3">
      <c r="A23113" s="1">
        <v>45204</v>
      </c>
      <c r="B23113">
        <v>48181613</v>
      </c>
      <c r="D23113" t="s">
        <v>280</v>
      </c>
      <c r="E23113" t="s">
        <v>17</v>
      </c>
      <c r="F23113" t="s">
        <v>18</v>
      </c>
      <c r="G23113">
        <v>194700</v>
      </c>
      <c r="H23113">
        <v>6104818166</v>
      </c>
      <c r="I23113" t="s">
        <v>125</v>
      </c>
      <c r="K23113">
        <v>5000802451</v>
      </c>
      <c r="L23113">
        <v>8024500</v>
      </c>
      <c r="M23113" t="e">
        <f>+VLOOKUP(L23113,Feuil2!B:B,1,FALSE)</f>
        <v>#N/A</v>
      </c>
      <c r="N23113" s="12" t="str">
        <f>VLOOKUP(L23113,Feuil4!A:D,3,FALSE)</f>
        <v xml:space="preserve">FATIMATA ZARA HAIDARA         </v>
      </c>
    </row>
    <row r="23114" spans="1:14" hidden="1" x14ac:dyDescent="0.3">
      <c r="A23114" s="1">
        <v>45204</v>
      </c>
      <c r="B23114">
        <v>25951499</v>
      </c>
      <c r="D23114" t="s">
        <v>124</v>
      </c>
      <c r="E23114" t="s">
        <v>17</v>
      </c>
      <c r="F23114" t="s">
        <v>18</v>
      </c>
      <c r="G23114">
        <v>71999</v>
      </c>
      <c r="H23114">
        <v>6109514997</v>
      </c>
      <c r="I23114" t="s">
        <v>125</v>
      </c>
      <c r="K23114">
        <v>5000802451</v>
      </c>
      <c r="L23114">
        <v>8024500</v>
      </c>
      <c r="M23114" t="e">
        <f>+VLOOKUP(L23114,Feuil2!B:B,1,FALSE)</f>
        <v>#N/A</v>
      </c>
      <c r="N23114" s="12" t="str">
        <f>VLOOKUP(L23114,Feuil4!A:D,3,FALSE)</f>
        <v xml:space="preserve">FATIMATA ZARA HAIDARA         </v>
      </c>
    </row>
    <row r="23115" spans="1:14" hidden="1" x14ac:dyDescent="0.3">
      <c r="A23115" s="1">
        <v>45204</v>
      </c>
      <c r="B23115">
        <v>25938384</v>
      </c>
      <c r="D23115" t="s">
        <v>2159</v>
      </c>
      <c r="E23115" t="s">
        <v>17</v>
      </c>
      <c r="F23115" t="s">
        <v>18</v>
      </c>
      <c r="G23115">
        <v>3006885</v>
      </c>
      <c r="H23115">
        <v>5009383843</v>
      </c>
      <c r="I23115" t="s">
        <v>4960</v>
      </c>
      <c r="K23115">
        <v>5007100272</v>
      </c>
      <c r="L23115">
        <v>71002700</v>
      </c>
      <c r="M23115" t="e">
        <f>+VLOOKUP(L23115,Feuil2!B:B,1,FALSE)</f>
        <v>#N/A</v>
      </c>
      <c r="N23115" s="12" t="str">
        <f>VLOOKUP(L23115,Feuil4!A:D,3,FALSE)</f>
        <v xml:space="preserve">FATIMA CHAOUI                 </v>
      </c>
    </row>
    <row r="23116" spans="1:14" hidden="1" x14ac:dyDescent="0.3">
      <c r="A23116" s="1">
        <v>45204</v>
      </c>
      <c r="E23116" t="s">
        <v>12</v>
      </c>
      <c r="F23116" t="s">
        <v>13</v>
      </c>
      <c r="G23116">
        <v>52641820</v>
      </c>
      <c r="H23116">
        <v>361000014301</v>
      </c>
      <c r="I23116" t="s">
        <v>4927</v>
      </c>
      <c r="J23116" t="s">
        <v>4065</v>
      </c>
      <c r="K23116">
        <v>22802058274</v>
      </c>
      <c r="L23116">
        <v>20582729</v>
      </c>
      <c r="M23116" t="e">
        <f>+VLOOKUP(L23116,Feuil2!B:B,1,FALSE)</f>
        <v>#N/A</v>
      </c>
      <c r="N23116" s="12" t="str">
        <f>VLOOKUP(L23116,Feuil4!A:D,3,FALSE)</f>
        <v xml:space="preserve">AUGUSTIN KORY DIOUF           </v>
      </c>
    </row>
    <row r="23117" spans="1:14" x14ac:dyDescent="0.3">
      <c r="A23117" s="1">
        <v>45204</v>
      </c>
      <c r="B23117">
        <v>15216100</v>
      </c>
      <c r="D23117" t="s">
        <v>68</v>
      </c>
      <c r="E23117" t="s">
        <v>17</v>
      </c>
      <c r="F23117" t="s">
        <v>18</v>
      </c>
      <c r="G23117">
        <v>741000</v>
      </c>
      <c r="H23117">
        <v>5001521614</v>
      </c>
      <c r="I23117" t="s">
        <v>69</v>
      </c>
      <c r="K23117">
        <v>5001543469</v>
      </c>
      <c r="L23117">
        <v>15434605</v>
      </c>
      <c r="M23117">
        <f>+VLOOKUP(L23117,Feuil2!B:B,1,FALSE)</f>
        <v>15434605</v>
      </c>
      <c r="N23117" s="12" t="str">
        <f>VLOOKUP(L23117,Feuil4!A:D,3,FALSE)</f>
        <v xml:space="preserve">HAROUNA YARADOU               </v>
      </c>
    </row>
    <row r="23118" spans="1:14" hidden="1" x14ac:dyDescent="0.3">
      <c r="A23118" s="1">
        <v>45204</v>
      </c>
      <c r="E23118" t="s">
        <v>17</v>
      </c>
      <c r="F23118" t="s">
        <v>13</v>
      </c>
      <c r="G23118">
        <v>1901504</v>
      </c>
      <c r="H23118">
        <v>101050130501</v>
      </c>
      <c r="I23118" t="s">
        <v>400</v>
      </c>
      <c r="J23118" t="s">
        <v>416</v>
      </c>
      <c r="K23118">
        <v>5001523966</v>
      </c>
      <c r="L23118">
        <v>15239600</v>
      </c>
      <c r="M23118" t="e">
        <f>+VLOOKUP(L23118,Feuil2!B:B,1,FALSE)</f>
        <v>#N/A</v>
      </c>
      <c r="N23118" s="12" t="str">
        <f>VLOOKUP(L23118,Feuil4!A:D,3,FALSE)</f>
        <v xml:space="preserve">HABY THIOUB                   </v>
      </c>
    </row>
    <row r="23119" spans="1:14" hidden="1" x14ac:dyDescent="0.3">
      <c r="A23119" s="1">
        <v>45204</v>
      </c>
      <c r="E23119" t="s">
        <v>17</v>
      </c>
      <c r="F23119" t="s">
        <v>13</v>
      </c>
      <c r="G23119">
        <v>986115</v>
      </c>
      <c r="H23119">
        <v>11342520264</v>
      </c>
      <c r="I23119" t="s">
        <v>178</v>
      </c>
      <c r="J23119" t="s">
        <v>442</v>
      </c>
      <c r="K23119">
        <v>5001500451</v>
      </c>
      <c r="L23119">
        <v>15004500</v>
      </c>
      <c r="M23119" t="e">
        <f>+VLOOKUP(L23119,Feuil2!B:B,1,FALSE)</f>
        <v>#N/A</v>
      </c>
      <c r="N23119" s="12" t="str">
        <f>VLOOKUP(L23119,Feuil4!A:D,3,FALSE)</f>
        <v xml:space="preserve">HABY THIOUB                   </v>
      </c>
    </row>
    <row r="23120" spans="1:14" hidden="1" x14ac:dyDescent="0.3">
      <c r="A23120" s="1">
        <v>45204</v>
      </c>
      <c r="E23120" t="s">
        <v>17</v>
      </c>
      <c r="F23120" t="s">
        <v>13</v>
      </c>
      <c r="G23120">
        <v>498023</v>
      </c>
      <c r="H23120">
        <v>6803380241</v>
      </c>
      <c r="I23120" t="s">
        <v>178</v>
      </c>
      <c r="J23120" t="s">
        <v>3350</v>
      </c>
      <c r="K23120">
        <v>5001500451</v>
      </c>
      <c r="L23120">
        <v>15004500</v>
      </c>
      <c r="M23120" t="e">
        <f>+VLOOKUP(L23120,Feuil2!B:B,1,FALSE)</f>
        <v>#N/A</v>
      </c>
      <c r="N23120" s="12" t="str">
        <f>VLOOKUP(L23120,Feuil4!A:D,3,FALSE)</f>
        <v xml:space="preserve">HABY THIOUB                   </v>
      </c>
    </row>
    <row r="23121" spans="1:14" hidden="1" x14ac:dyDescent="0.3">
      <c r="A23121" s="1">
        <v>45205</v>
      </c>
      <c r="E23121" t="s">
        <v>17</v>
      </c>
      <c r="F23121" t="s">
        <v>13</v>
      </c>
      <c r="G23121">
        <v>3562500</v>
      </c>
      <c r="H23121">
        <v>301090009747</v>
      </c>
      <c r="I23121" t="s">
        <v>405</v>
      </c>
      <c r="J23121" t="s">
        <v>4770</v>
      </c>
      <c r="K23121">
        <v>22000062110</v>
      </c>
      <c r="L23121">
        <v>26006211</v>
      </c>
      <c r="M23121" t="e">
        <f>+VLOOKUP(L23121,Feuil2!B:B,1,FALSE)</f>
        <v>#N/A</v>
      </c>
      <c r="N23121" s="12" t="str">
        <f>VLOOKUP(L23121,Feuil4!A:D,3,FALSE)</f>
        <v xml:space="preserve">AISSATOU GUIRO                </v>
      </c>
    </row>
    <row r="23122" spans="1:14" hidden="1" x14ac:dyDescent="0.3">
      <c r="A23122" s="1">
        <v>45205</v>
      </c>
      <c r="E23122" t="s">
        <v>17</v>
      </c>
      <c r="F23122" t="s">
        <v>13</v>
      </c>
      <c r="G23122">
        <v>9798000</v>
      </c>
      <c r="H23122">
        <v>301090009747</v>
      </c>
      <c r="I23122" t="s">
        <v>405</v>
      </c>
      <c r="J23122" t="s">
        <v>4770</v>
      </c>
      <c r="K23122">
        <v>22000062110</v>
      </c>
      <c r="L23122">
        <v>26006211</v>
      </c>
      <c r="M23122" t="e">
        <f>+VLOOKUP(L23122,Feuil2!B:B,1,FALSE)</f>
        <v>#N/A</v>
      </c>
      <c r="N23122" s="12" t="str">
        <f>VLOOKUP(L23122,Feuil4!A:D,3,FALSE)</f>
        <v xml:space="preserve">AISSATOU GUIRO                </v>
      </c>
    </row>
    <row r="23123" spans="1:14" hidden="1" x14ac:dyDescent="0.3">
      <c r="A23123" s="1">
        <v>45205</v>
      </c>
      <c r="E23123" t="s">
        <v>17</v>
      </c>
      <c r="F23123" t="s">
        <v>13</v>
      </c>
      <c r="G23123">
        <v>5250000</v>
      </c>
      <c r="H23123">
        <v>20136016123</v>
      </c>
      <c r="I23123" t="s">
        <v>114</v>
      </c>
      <c r="J23123" t="s">
        <v>6715</v>
      </c>
      <c r="K23123">
        <v>22020942051</v>
      </c>
      <c r="L23123">
        <v>71094205</v>
      </c>
      <c r="M23123" t="e">
        <f>+VLOOKUP(L23123,Feuil2!B:B,1,FALSE)</f>
        <v>#N/A</v>
      </c>
      <c r="N23123" s="12" t="str">
        <f>VLOOKUP(L23123,Feuil4!A:D,3,FALSE)</f>
        <v xml:space="preserve">AUGUSTIN KORY DIOUF           </v>
      </c>
    </row>
    <row r="23124" spans="1:14" hidden="1" x14ac:dyDescent="0.3">
      <c r="A23124" s="1">
        <v>45205</v>
      </c>
      <c r="E23124" t="s">
        <v>17</v>
      </c>
      <c r="F23124" t="s">
        <v>13</v>
      </c>
      <c r="G23124">
        <v>82600</v>
      </c>
      <c r="H23124">
        <v>81250650007</v>
      </c>
      <c r="I23124" t="s">
        <v>4810</v>
      </c>
      <c r="J23124" t="s">
        <v>7428</v>
      </c>
      <c r="K23124">
        <v>5007100413</v>
      </c>
      <c r="L23124">
        <v>71004100</v>
      </c>
      <c r="M23124" t="e">
        <f>+VLOOKUP(L23124,Feuil2!B:B,1,FALSE)</f>
        <v>#N/A</v>
      </c>
      <c r="N23124" s="12" t="str">
        <f>VLOOKUP(L23124,Feuil4!A:D,3,FALSE)</f>
        <v xml:space="preserve">FATIMA CHAOUI                 </v>
      </c>
    </row>
    <row r="23125" spans="1:14" hidden="1" x14ac:dyDescent="0.3">
      <c r="A23125" s="1">
        <v>45205</v>
      </c>
      <c r="E23125" t="s">
        <v>17</v>
      </c>
      <c r="F23125" t="s">
        <v>13</v>
      </c>
      <c r="G23125">
        <v>4500000</v>
      </c>
      <c r="H23125">
        <v>2500017401</v>
      </c>
      <c r="I23125" t="s">
        <v>104</v>
      </c>
      <c r="J23125" t="s">
        <v>105</v>
      </c>
      <c r="K23125">
        <v>5000318822</v>
      </c>
      <c r="L23125">
        <v>26031882</v>
      </c>
      <c r="M23125" t="e">
        <f>+VLOOKUP(L23125,Feuil2!B:B,1,FALSE)</f>
        <v>#N/A</v>
      </c>
      <c r="N23125" s="12" t="str">
        <f>VLOOKUP(L23125,Feuil4!A:D,3,FALSE)</f>
        <v xml:space="preserve">FATIMA CHAOUI                 </v>
      </c>
    </row>
    <row r="23126" spans="1:14" hidden="1" x14ac:dyDescent="0.3">
      <c r="A23126" s="1">
        <v>45205</v>
      </c>
      <c r="E23126" t="s">
        <v>24</v>
      </c>
      <c r="G23126">
        <v>4800000</v>
      </c>
      <c r="I23126" t="s">
        <v>3157</v>
      </c>
      <c r="K23126">
        <v>5000950095</v>
      </c>
      <c r="L23126">
        <v>26095009</v>
      </c>
      <c r="M23126" t="e">
        <f>+VLOOKUP(L23126,Feuil2!B:B,1,FALSE)</f>
        <v>#N/A</v>
      </c>
      <c r="N23126" s="12" t="str">
        <f>VLOOKUP(L23126,Feuil4!A:D,3,FALSE)</f>
        <v xml:space="preserve">MAMADOU DIAGNE                </v>
      </c>
    </row>
    <row r="23127" spans="1:14" hidden="1" x14ac:dyDescent="0.3">
      <c r="A23127" s="1">
        <v>45205</v>
      </c>
      <c r="E23127" t="s">
        <v>24</v>
      </c>
      <c r="G23127">
        <v>1295000</v>
      </c>
      <c r="I23127" t="s">
        <v>178</v>
      </c>
      <c r="K23127">
        <v>5001500451</v>
      </c>
      <c r="L23127">
        <v>15004500</v>
      </c>
      <c r="M23127" t="e">
        <f>+VLOOKUP(L23127,Feuil2!B:B,1,FALSE)</f>
        <v>#N/A</v>
      </c>
      <c r="N23127" s="12" t="str">
        <f>VLOOKUP(L23127,Feuil4!A:D,3,FALSE)</f>
        <v xml:space="preserve">HABY THIOUB                   </v>
      </c>
    </row>
    <row r="23128" spans="1:14" hidden="1" x14ac:dyDescent="0.3">
      <c r="A23128" s="1">
        <v>45205</v>
      </c>
      <c r="E23128" t="s">
        <v>17</v>
      </c>
      <c r="F23128" t="s">
        <v>13</v>
      </c>
      <c r="G23128">
        <v>1848000</v>
      </c>
      <c r="H23128">
        <v>36187909701</v>
      </c>
      <c r="I23128" t="s">
        <v>3157</v>
      </c>
      <c r="J23128" t="s">
        <v>3541</v>
      </c>
      <c r="K23128">
        <v>5000950095</v>
      </c>
      <c r="L23128">
        <v>26095009</v>
      </c>
      <c r="M23128" t="e">
        <f>+VLOOKUP(L23128,Feuil2!B:B,1,FALSE)</f>
        <v>#N/A</v>
      </c>
      <c r="N23128" s="12" t="str">
        <f>VLOOKUP(L23128,Feuil4!A:D,3,FALSE)</f>
        <v xml:space="preserve">MAMADOU DIAGNE                </v>
      </c>
    </row>
    <row r="23129" spans="1:14" hidden="1" x14ac:dyDescent="0.3">
      <c r="A23129" s="1">
        <v>45205</v>
      </c>
      <c r="E23129" t="s">
        <v>17</v>
      </c>
      <c r="F23129" t="s">
        <v>13</v>
      </c>
      <c r="G23129">
        <v>1886820</v>
      </c>
      <c r="H23129">
        <v>100308181002</v>
      </c>
      <c r="I23129" t="s">
        <v>398</v>
      </c>
      <c r="J23129" t="s">
        <v>440</v>
      </c>
      <c r="K23129">
        <v>5009735869</v>
      </c>
      <c r="L23129">
        <v>25973586</v>
      </c>
      <c r="M23129" t="e">
        <f>+VLOOKUP(L23129,Feuil2!B:B,1,FALSE)</f>
        <v>#N/A</v>
      </c>
      <c r="N23129" s="12" t="str">
        <f>VLOOKUP(L23129,Feuil4!A:D,3,FALSE)</f>
        <v xml:space="preserve">ZHENBANG BAO                  </v>
      </c>
    </row>
    <row r="23130" spans="1:14" hidden="1" x14ac:dyDescent="0.3">
      <c r="A23130" s="1">
        <v>45205</v>
      </c>
      <c r="E23130" t="s">
        <v>12</v>
      </c>
      <c r="F23130" t="s">
        <v>13</v>
      </c>
      <c r="G23130">
        <v>429941816</v>
      </c>
      <c r="H23130">
        <v>43902200201</v>
      </c>
      <c r="I23130" t="s">
        <v>14</v>
      </c>
      <c r="J23130" t="s">
        <v>1770</v>
      </c>
      <c r="K23130">
        <v>5007102344</v>
      </c>
      <c r="L23130">
        <v>71023400</v>
      </c>
      <c r="M23130">
        <f>+VLOOKUP(L23130,Feuil2!B:B,1,FALSE)</f>
        <v>71023400</v>
      </c>
      <c r="N23130" s="12" t="str">
        <f>VLOOKUP(L23130,Feuil4!A:D,3,FALSE)</f>
        <v xml:space="preserve">MOHAMED N NDIAYE              </v>
      </c>
    </row>
    <row r="23131" spans="1:14" hidden="1" x14ac:dyDescent="0.3">
      <c r="A23131" s="1">
        <v>45205</v>
      </c>
      <c r="E23131" t="s">
        <v>17</v>
      </c>
      <c r="F23131" t="s">
        <v>13</v>
      </c>
      <c r="G23131">
        <v>7200000</v>
      </c>
      <c r="H23131">
        <v>1168103001</v>
      </c>
      <c r="I23131" t="s">
        <v>398</v>
      </c>
      <c r="J23131" t="s">
        <v>7220</v>
      </c>
      <c r="K23131">
        <v>5009735869</v>
      </c>
      <c r="L23131">
        <v>25973586</v>
      </c>
      <c r="M23131" t="e">
        <f>+VLOOKUP(L23131,Feuil2!B:B,1,FALSE)</f>
        <v>#N/A</v>
      </c>
      <c r="N23131" s="12" t="str">
        <f>VLOOKUP(L23131,Feuil4!A:D,3,FALSE)</f>
        <v xml:space="preserve">ZHENBANG BAO                  </v>
      </c>
    </row>
    <row r="23132" spans="1:14" x14ac:dyDescent="0.3">
      <c r="A23132" s="1">
        <v>45205</v>
      </c>
      <c r="E23132" t="s">
        <v>17</v>
      </c>
      <c r="F23132" t="s">
        <v>13</v>
      </c>
      <c r="G23132">
        <v>1473356</v>
      </c>
      <c r="H23132">
        <v>416600017</v>
      </c>
      <c r="I23132" t="s">
        <v>42</v>
      </c>
      <c r="J23132" t="s">
        <v>7429</v>
      </c>
      <c r="K23132">
        <v>5000048924</v>
      </c>
      <c r="L23132">
        <v>489200</v>
      </c>
      <c r="M23132" t="e">
        <f>+VLOOKUP(L23132,Feuil2!B:B,1,FALSE)</f>
        <v>#N/A</v>
      </c>
      <c r="N23132" s="12" t="str">
        <f>VLOOKUP(L23132,Feuil4!A:D,3,FALSE)</f>
        <v xml:space="preserve">HAROUNA YARADOU               </v>
      </c>
    </row>
    <row r="23133" spans="1:14" x14ac:dyDescent="0.3">
      <c r="A23133" s="1">
        <v>45205</v>
      </c>
      <c r="E23133" t="s">
        <v>12</v>
      </c>
      <c r="F23133" t="s">
        <v>13</v>
      </c>
      <c r="G23133">
        <v>50000000</v>
      </c>
      <c r="H23133">
        <v>36194796201</v>
      </c>
      <c r="I23133" t="s">
        <v>250</v>
      </c>
      <c r="J23133" t="s">
        <v>723</v>
      </c>
      <c r="K23133">
        <v>5000999308</v>
      </c>
      <c r="L23133">
        <v>26099930</v>
      </c>
      <c r="M23133" t="e">
        <f>+VLOOKUP(L23133,Feuil2!B:B,1,FALSE)</f>
        <v>#N/A</v>
      </c>
      <c r="N23133" s="12" t="str">
        <f>VLOOKUP(L23133,Feuil4!A:D,3,FALSE)</f>
        <v xml:space="preserve">HAROUNA YARADOU               </v>
      </c>
    </row>
    <row r="23134" spans="1:14" hidden="1" x14ac:dyDescent="0.3">
      <c r="A23134" s="1">
        <v>45205</v>
      </c>
      <c r="E23134" t="s">
        <v>17</v>
      </c>
      <c r="F23134" t="s">
        <v>13</v>
      </c>
      <c r="G23134">
        <v>423191</v>
      </c>
      <c r="H23134">
        <v>11342520264</v>
      </c>
      <c r="I23134" t="s">
        <v>349</v>
      </c>
      <c r="J23134" t="s">
        <v>442</v>
      </c>
      <c r="K23134">
        <v>5001578655</v>
      </c>
      <c r="L23134">
        <v>15786505</v>
      </c>
      <c r="M23134" t="e">
        <f>+VLOOKUP(L23134,Feuil2!B:B,1,FALSE)</f>
        <v>#N/A</v>
      </c>
      <c r="N23134" s="12" t="str">
        <f>VLOOKUP(L23134,Feuil4!A:D,3,FALSE)</f>
        <v xml:space="preserve">HABY THIOUB                   </v>
      </c>
    </row>
    <row r="23135" spans="1:14" hidden="1" x14ac:dyDescent="0.3">
      <c r="A23135" s="1">
        <v>45205</v>
      </c>
      <c r="E23135" t="s">
        <v>17</v>
      </c>
      <c r="F23135" t="s">
        <v>13</v>
      </c>
      <c r="G23135">
        <v>11600000</v>
      </c>
      <c r="H23135">
        <v>515000004655</v>
      </c>
      <c r="I23135" t="s">
        <v>398</v>
      </c>
      <c r="J23135" t="s">
        <v>7430</v>
      </c>
      <c r="K23135">
        <v>5009735869</v>
      </c>
      <c r="L23135">
        <v>25973586</v>
      </c>
      <c r="M23135" t="e">
        <f>+VLOOKUP(L23135,Feuil2!B:B,1,FALSE)</f>
        <v>#N/A</v>
      </c>
      <c r="N23135" s="12" t="str">
        <f>VLOOKUP(L23135,Feuil4!A:D,3,FALSE)</f>
        <v xml:space="preserve">ZHENBANG BAO                  </v>
      </c>
    </row>
    <row r="23136" spans="1:14" hidden="1" x14ac:dyDescent="0.3">
      <c r="A23136" s="1">
        <v>45205</v>
      </c>
      <c r="E23136" t="s">
        <v>17</v>
      </c>
      <c r="F23136" t="s">
        <v>13</v>
      </c>
      <c r="G23136">
        <v>707960</v>
      </c>
      <c r="H23136">
        <v>361000014301</v>
      </c>
      <c r="I23136" t="s">
        <v>4927</v>
      </c>
      <c r="J23136" t="s">
        <v>4065</v>
      </c>
      <c r="K23136">
        <v>22802058274</v>
      </c>
      <c r="L23136">
        <v>20582729</v>
      </c>
      <c r="M23136" t="e">
        <f>+VLOOKUP(L23136,Feuil2!B:B,1,FALSE)</f>
        <v>#N/A</v>
      </c>
      <c r="N23136" s="12" t="str">
        <f>VLOOKUP(L23136,Feuil4!A:D,3,FALSE)</f>
        <v xml:space="preserve">AUGUSTIN KORY DIOUF           </v>
      </c>
    </row>
    <row r="23137" spans="1:14" hidden="1" x14ac:dyDescent="0.3">
      <c r="A23137" s="1">
        <v>45205</v>
      </c>
      <c r="E23137" t="s">
        <v>24</v>
      </c>
      <c r="G23137">
        <v>900000</v>
      </c>
      <c r="I23137" t="s">
        <v>178</v>
      </c>
      <c r="K23137">
        <v>5001500451</v>
      </c>
      <c r="L23137">
        <v>15004500</v>
      </c>
      <c r="M23137" t="e">
        <f>+VLOOKUP(L23137,Feuil2!B:B,1,FALSE)</f>
        <v>#N/A</v>
      </c>
      <c r="N23137" s="12" t="str">
        <f>VLOOKUP(L23137,Feuil4!A:D,3,FALSE)</f>
        <v xml:space="preserve">HABY THIOUB                   </v>
      </c>
    </row>
    <row r="23138" spans="1:14" hidden="1" x14ac:dyDescent="0.3">
      <c r="A23138" s="1">
        <v>45205</v>
      </c>
      <c r="E23138" t="s">
        <v>24</v>
      </c>
      <c r="G23138">
        <v>4611477</v>
      </c>
      <c r="I23138" t="s">
        <v>70</v>
      </c>
      <c r="K23138">
        <v>6202425561</v>
      </c>
      <c r="L23138">
        <v>24255611</v>
      </c>
      <c r="M23138" t="e">
        <f>+VLOOKUP(L23138,Feuil2!B:B,1,FALSE)</f>
        <v>#N/A</v>
      </c>
      <c r="N23138" s="12" t="str">
        <f>VLOOKUP(L23138,Feuil4!A:D,3,FALSE)</f>
        <v xml:space="preserve">LETICIA WOTHOR                </v>
      </c>
    </row>
    <row r="23139" spans="1:14" hidden="1" x14ac:dyDescent="0.3">
      <c r="A23139" s="1">
        <v>45205</v>
      </c>
      <c r="B23139">
        <v>26054234</v>
      </c>
      <c r="D23139" t="s">
        <v>7431</v>
      </c>
      <c r="E23139" t="s">
        <v>17</v>
      </c>
      <c r="F23139" t="s">
        <v>18</v>
      </c>
      <c r="G23139">
        <v>100000</v>
      </c>
      <c r="H23139">
        <v>3000542342</v>
      </c>
      <c r="I23139" t="s">
        <v>5270</v>
      </c>
      <c r="K23139">
        <v>5000812302</v>
      </c>
      <c r="L23139">
        <v>8123015</v>
      </c>
      <c r="M23139" t="e">
        <f>+VLOOKUP(L23139,Feuil2!B:B,1,FALSE)</f>
        <v>#N/A</v>
      </c>
      <c r="N23139" s="12" t="str">
        <f>VLOOKUP(L23139,Feuil4!A:D,3,FALSE)</f>
        <v xml:space="preserve">KHADIDIATOU MBENGUE           </v>
      </c>
    </row>
    <row r="23140" spans="1:14" hidden="1" x14ac:dyDescent="0.3">
      <c r="A23140" s="1">
        <v>45205</v>
      </c>
      <c r="B23140">
        <v>26047146</v>
      </c>
      <c r="D23140" t="s">
        <v>85</v>
      </c>
      <c r="E23140" t="s">
        <v>17</v>
      </c>
      <c r="F23140" t="s">
        <v>18</v>
      </c>
      <c r="G23140">
        <v>20000000</v>
      </c>
      <c r="H23140">
        <v>5000471464</v>
      </c>
      <c r="I23140" t="s">
        <v>1455</v>
      </c>
      <c r="K23140">
        <v>5009380740</v>
      </c>
      <c r="L23140">
        <v>25938074</v>
      </c>
      <c r="M23140" t="e">
        <f>+VLOOKUP(L23140,Feuil2!B:B,1,FALSE)</f>
        <v>#N/A</v>
      </c>
      <c r="N23140" s="12" t="str">
        <f>VLOOKUP(L23140,Feuil4!A:D,3,FALSE)</f>
        <v xml:space="preserve">MAME NGONE GAYE               </v>
      </c>
    </row>
    <row r="23141" spans="1:14" hidden="1" x14ac:dyDescent="0.3">
      <c r="A23141" s="1">
        <v>45205</v>
      </c>
      <c r="B23141">
        <v>14100641</v>
      </c>
      <c r="D23141" t="s">
        <v>355</v>
      </c>
      <c r="E23141" t="s">
        <v>17</v>
      </c>
      <c r="F23141" t="s">
        <v>18</v>
      </c>
      <c r="G23141">
        <v>30000000</v>
      </c>
      <c r="H23141">
        <v>5001410069</v>
      </c>
      <c r="I23141" t="s">
        <v>355</v>
      </c>
      <c r="K23141">
        <v>5007100603</v>
      </c>
      <c r="L23141">
        <v>71006000</v>
      </c>
      <c r="M23141" t="e">
        <f>+VLOOKUP(L23141,Feuil2!B:B,1,FALSE)</f>
        <v>#N/A</v>
      </c>
      <c r="N23141" s="12" t="str">
        <f>VLOOKUP(L23141,Feuil4!A:D,3,FALSE)</f>
        <v xml:space="preserve">AISSATOU GUIRO                </v>
      </c>
    </row>
    <row r="23142" spans="1:14" hidden="1" x14ac:dyDescent="0.3">
      <c r="A23142" s="1">
        <v>45205</v>
      </c>
      <c r="E23142" t="s">
        <v>17</v>
      </c>
      <c r="F23142" t="s">
        <v>13</v>
      </c>
      <c r="G23142">
        <v>35000000</v>
      </c>
      <c r="H23142">
        <v>6009500053</v>
      </c>
      <c r="I23142" t="s">
        <v>5148</v>
      </c>
      <c r="J23142" t="s">
        <v>802</v>
      </c>
      <c r="K23142">
        <v>22802042021</v>
      </c>
      <c r="L23142">
        <v>20420200</v>
      </c>
      <c r="M23142" t="e">
        <f>+VLOOKUP(L23142,Feuil2!B:B,1,FALSE)</f>
        <v>#N/A</v>
      </c>
      <c r="N23142" s="12" t="str">
        <f>VLOOKUP(L23142,Feuil4!A:D,3,FALSE)</f>
        <v xml:space="preserve">AUGUSTIN KORY DIOUF           </v>
      </c>
    </row>
    <row r="23143" spans="1:14" hidden="1" x14ac:dyDescent="0.3">
      <c r="A23143" s="1">
        <v>45205</v>
      </c>
      <c r="B23143">
        <v>26017333</v>
      </c>
      <c r="D23143" t="s">
        <v>1072</v>
      </c>
      <c r="E23143" t="s">
        <v>17</v>
      </c>
      <c r="F23143" t="s">
        <v>18</v>
      </c>
      <c r="G23143">
        <v>18518331</v>
      </c>
      <c r="H23143">
        <v>6100173339</v>
      </c>
      <c r="I23143" t="s">
        <v>297</v>
      </c>
      <c r="K23143">
        <v>5000000089</v>
      </c>
      <c r="L23143">
        <v>830</v>
      </c>
      <c r="M23143" t="e">
        <f>+VLOOKUP(L23143,Feuil2!B:B,1,FALSE)</f>
        <v>#N/A</v>
      </c>
      <c r="N23143" s="12" t="str">
        <f>VLOOKUP(L23143,Feuil4!A:D,3,FALSE)</f>
        <v xml:space="preserve">MARIEME SOUGOU                </v>
      </c>
    </row>
    <row r="23144" spans="1:14" hidden="1" x14ac:dyDescent="0.3">
      <c r="A23144" s="1">
        <v>45205</v>
      </c>
      <c r="B23144">
        <v>26032876</v>
      </c>
      <c r="D23144" t="s">
        <v>137</v>
      </c>
      <c r="E23144" t="s">
        <v>17</v>
      </c>
      <c r="F23144" t="s">
        <v>18</v>
      </c>
      <c r="G23144">
        <v>3000000</v>
      </c>
      <c r="H23144">
        <v>3000328768</v>
      </c>
      <c r="I23144" t="s">
        <v>138</v>
      </c>
      <c r="K23144">
        <v>5001558210</v>
      </c>
      <c r="L23144">
        <v>15582105</v>
      </c>
      <c r="M23144" t="e">
        <f>+VLOOKUP(L23144,Feuil2!B:B,1,FALSE)</f>
        <v>#N/A</v>
      </c>
      <c r="N23144" s="12" t="str">
        <f>VLOOKUP(L23144,Feuil4!A:D,3,FALSE)</f>
        <v xml:space="preserve">LETICIA WOTHOR                </v>
      </c>
    </row>
    <row r="23145" spans="1:14" hidden="1" x14ac:dyDescent="0.3">
      <c r="A23145" s="1">
        <v>45205</v>
      </c>
      <c r="E23145" t="s">
        <v>24</v>
      </c>
      <c r="G23145">
        <v>1683000</v>
      </c>
      <c r="I23145" t="s">
        <v>485</v>
      </c>
      <c r="K23145">
        <v>14001450166</v>
      </c>
      <c r="L23145">
        <v>14501646</v>
      </c>
      <c r="M23145" t="e">
        <f>+VLOOKUP(L23145,Feuil2!B:B,1,FALSE)</f>
        <v>#N/A</v>
      </c>
      <c r="N23145" s="12" t="str">
        <f>VLOOKUP(L23145,Feuil4!A:D,3,FALSE)</f>
        <v xml:space="preserve">AUGUSTIN KORY DIOUF           </v>
      </c>
    </row>
    <row r="23146" spans="1:14" hidden="1" x14ac:dyDescent="0.3">
      <c r="A23146" s="1">
        <v>45205</v>
      </c>
      <c r="B23146">
        <v>26032876</v>
      </c>
      <c r="D23146" t="s">
        <v>137</v>
      </c>
      <c r="E23146" t="s">
        <v>17</v>
      </c>
      <c r="F23146" t="s">
        <v>18</v>
      </c>
      <c r="G23146">
        <v>3000000</v>
      </c>
      <c r="H23146">
        <v>3000328768</v>
      </c>
      <c r="I23146" t="s">
        <v>138</v>
      </c>
      <c r="K23146">
        <v>5001558210</v>
      </c>
      <c r="L23146">
        <v>15582105</v>
      </c>
      <c r="M23146" t="e">
        <f>+VLOOKUP(L23146,Feuil2!B:B,1,FALSE)</f>
        <v>#N/A</v>
      </c>
      <c r="N23146" s="12" t="str">
        <f>VLOOKUP(L23146,Feuil4!A:D,3,FALSE)</f>
        <v xml:space="preserve">LETICIA WOTHOR                </v>
      </c>
    </row>
    <row r="23147" spans="1:14" hidden="1" x14ac:dyDescent="0.3">
      <c r="A23147" s="1">
        <v>45205</v>
      </c>
      <c r="B23147">
        <v>27517060</v>
      </c>
      <c r="D23147" t="s">
        <v>5947</v>
      </c>
      <c r="E23147" t="s">
        <v>17</v>
      </c>
      <c r="F23147" t="s">
        <v>18</v>
      </c>
      <c r="G23147">
        <v>1242500</v>
      </c>
      <c r="H23147">
        <v>14002751704</v>
      </c>
      <c r="I23147" t="s">
        <v>220</v>
      </c>
      <c r="K23147">
        <v>26007104338</v>
      </c>
      <c r="L23147">
        <v>71043305</v>
      </c>
      <c r="M23147" t="e">
        <f>+VLOOKUP(L23147,Feuil2!B:B,1,FALSE)</f>
        <v>#N/A</v>
      </c>
      <c r="N23147" s="12" t="str">
        <f>VLOOKUP(L23147,Feuil4!A:D,3,FALSE)</f>
        <v xml:space="preserve">FATIMA CHAOUI                 </v>
      </c>
    </row>
    <row r="23148" spans="1:14" hidden="1" x14ac:dyDescent="0.3">
      <c r="A23148" s="1">
        <v>45205</v>
      </c>
      <c r="E23148" t="s">
        <v>17</v>
      </c>
      <c r="F23148" t="s">
        <v>13</v>
      </c>
      <c r="G23148">
        <v>1435500</v>
      </c>
      <c r="H23148">
        <v>36169676501</v>
      </c>
      <c r="I23148" t="s">
        <v>991</v>
      </c>
      <c r="J23148" t="s">
        <v>7432</v>
      </c>
      <c r="K23148">
        <v>6103771579</v>
      </c>
      <c r="L23148">
        <v>37715719</v>
      </c>
      <c r="M23148" t="e">
        <f>+VLOOKUP(L23148,Feuil2!B:B,1,FALSE)</f>
        <v>#N/A</v>
      </c>
      <c r="N23148" s="12" t="str">
        <f>VLOOKUP(L23148,Feuil4!A:D,3,FALSE)</f>
        <v xml:space="preserve">ADJA FATOU CISSE EP NIANG     </v>
      </c>
    </row>
    <row r="23149" spans="1:14" hidden="1" x14ac:dyDescent="0.3">
      <c r="A23149" s="1">
        <v>45205</v>
      </c>
      <c r="B23149">
        <v>25984191</v>
      </c>
      <c r="D23149" t="s">
        <v>1521</v>
      </c>
      <c r="E23149" t="s">
        <v>17</v>
      </c>
      <c r="F23149" t="s">
        <v>18</v>
      </c>
      <c r="G23149">
        <v>247800</v>
      </c>
      <c r="H23149">
        <v>6109841912</v>
      </c>
      <c r="I23149" t="s">
        <v>991</v>
      </c>
      <c r="K23149">
        <v>6103771579</v>
      </c>
      <c r="L23149">
        <v>37715719</v>
      </c>
      <c r="M23149" t="e">
        <f>+VLOOKUP(L23149,Feuil2!B:B,1,FALSE)</f>
        <v>#N/A</v>
      </c>
      <c r="N23149" s="12" t="str">
        <f>VLOOKUP(L23149,Feuil4!A:D,3,FALSE)</f>
        <v xml:space="preserve">ADJA FATOU CISSE EP NIANG     </v>
      </c>
    </row>
    <row r="23150" spans="1:14" hidden="1" x14ac:dyDescent="0.3">
      <c r="A23150" s="1">
        <v>45205</v>
      </c>
      <c r="E23150" t="s">
        <v>17</v>
      </c>
      <c r="F23150" t="s">
        <v>13</v>
      </c>
      <c r="G23150">
        <v>7000000</v>
      </c>
      <c r="H23150">
        <v>2814580009</v>
      </c>
      <c r="I23150" t="s">
        <v>991</v>
      </c>
      <c r="J23150" t="s">
        <v>991</v>
      </c>
      <c r="K23150">
        <v>6103771579</v>
      </c>
      <c r="L23150">
        <v>37715719</v>
      </c>
      <c r="M23150" t="e">
        <f>+VLOOKUP(L23150,Feuil2!B:B,1,FALSE)</f>
        <v>#N/A</v>
      </c>
      <c r="N23150" s="12" t="str">
        <f>VLOOKUP(L23150,Feuil4!A:D,3,FALSE)</f>
        <v xml:space="preserve">ADJA FATOU CISSE EP NIANG     </v>
      </c>
    </row>
    <row r="23151" spans="1:14" hidden="1" x14ac:dyDescent="0.3">
      <c r="A23151" s="1">
        <v>45205</v>
      </c>
      <c r="E23151" t="s">
        <v>12</v>
      </c>
      <c r="F23151" t="s">
        <v>13</v>
      </c>
      <c r="G23151">
        <v>34100000</v>
      </c>
      <c r="H23151">
        <v>112227302</v>
      </c>
      <c r="I23151" t="s">
        <v>3147</v>
      </c>
      <c r="J23151" t="s">
        <v>3148</v>
      </c>
      <c r="K23151">
        <v>5000592053</v>
      </c>
      <c r="L23151">
        <v>26059205</v>
      </c>
      <c r="M23151" t="e">
        <f>+VLOOKUP(L23151,Feuil2!B:B,1,FALSE)</f>
        <v>#N/A</v>
      </c>
      <c r="N23151" s="12" t="str">
        <f>VLOOKUP(L23151,Feuil4!A:D,3,FALSE)</f>
        <v xml:space="preserve">MOHAMED N NDIAYE              </v>
      </c>
    </row>
    <row r="23152" spans="1:14" hidden="1" x14ac:dyDescent="0.3">
      <c r="A23152" s="1">
        <v>45205</v>
      </c>
      <c r="E23152" t="s">
        <v>17</v>
      </c>
      <c r="F23152" t="s">
        <v>13</v>
      </c>
      <c r="G23152">
        <v>2051784</v>
      </c>
      <c r="H23152">
        <v>2525924101</v>
      </c>
      <c r="I23152" t="s">
        <v>4769</v>
      </c>
      <c r="J23152" t="s">
        <v>7433</v>
      </c>
      <c r="K23152">
        <v>5000994598</v>
      </c>
      <c r="L23152">
        <v>26099459</v>
      </c>
      <c r="M23152" t="e">
        <f>+VLOOKUP(L23152,Feuil2!B:B,1,FALSE)</f>
        <v>#N/A</v>
      </c>
      <c r="N23152" s="12" t="str">
        <f>VLOOKUP(L23152,Feuil4!A:D,3,FALSE)</f>
        <v xml:space="preserve">FATOU BOURY NDAO              </v>
      </c>
    </row>
    <row r="23153" spans="1:14" hidden="1" x14ac:dyDescent="0.3">
      <c r="A23153" s="1">
        <v>45205</v>
      </c>
      <c r="B23153">
        <v>4640</v>
      </c>
      <c r="D23153" t="s">
        <v>19</v>
      </c>
      <c r="E23153" t="s">
        <v>17</v>
      </c>
      <c r="F23153" t="s">
        <v>18</v>
      </c>
      <c r="G23153">
        <v>1975100</v>
      </c>
      <c r="H23153">
        <v>5000000468</v>
      </c>
      <c r="I23153" t="s">
        <v>398</v>
      </c>
      <c r="K23153">
        <v>5009735869</v>
      </c>
      <c r="L23153">
        <v>25973586</v>
      </c>
      <c r="M23153" t="e">
        <f>+VLOOKUP(L23153,Feuil2!B:B,1,FALSE)</f>
        <v>#N/A</v>
      </c>
      <c r="N23153" s="12" t="str">
        <f>VLOOKUP(L23153,Feuil4!A:D,3,FALSE)</f>
        <v xml:space="preserve">ZHENBANG BAO                  </v>
      </c>
    </row>
    <row r="23154" spans="1:14" hidden="1" x14ac:dyDescent="0.3">
      <c r="A23154" s="1">
        <v>45205</v>
      </c>
      <c r="E23154" t="s">
        <v>24</v>
      </c>
      <c r="G23154">
        <v>134059628</v>
      </c>
      <c r="I23154" t="s">
        <v>1551</v>
      </c>
      <c r="K23154">
        <v>5010215710</v>
      </c>
      <c r="L23154">
        <v>26021571</v>
      </c>
      <c r="M23154" t="e">
        <f>+VLOOKUP(L23154,Feuil2!B:B,1,FALSE)</f>
        <v>#N/A</v>
      </c>
      <c r="N23154" s="12" t="str">
        <f>VLOOKUP(L23154,Feuil4!A:D,3,FALSE)</f>
        <v xml:space="preserve">FATOU BOURY NDAO              </v>
      </c>
    </row>
    <row r="23155" spans="1:14" hidden="1" x14ac:dyDescent="0.3">
      <c r="A23155" s="1">
        <v>45205</v>
      </c>
      <c r="B23155">
        <v>23377832</v>
      </c>
      <c r="D23155" t="s">
        <v>90</v>
      </c>
      <c r="E23155" t="s">
        <v>17</v>
      </c>
      <c r="F23155" t="s">
        <v>18</v>
      </c>
      <c r="G23155">
        <v>5132970</v>
      </c>
      <c r="H23155">
        <v>5002337782</v>
      </c>
      <c r="I23155" t="s">
        <v>55</v>
      </c>
      <c r="K23155">
        <v>22007108338</v>
      </c>
      <c r="L23155">
        <v>71083305</v>
      </c>
      <c r="M23155" t="e">
        <f>+VLOOKUP(L23155,Feuil2!B:B,1,FALSE)</f>
        <v>#N/A</v>
      </c>
      <c r="N23155" s="12" t="str">
        <f>VLOOKUP(L23155,Feuil4!A:D,3,FALSE)</f>
        <v xml:space="preserve">AUGUSTIN KORY DIOUF           </v>
      </c>
    </row>
    <row r="23156" spans="1:14" hidden="1" x14ac:dyDescent="0.3">
      <c r="A23156" s="1">
        <v>45205</v>
      </c>
      <c r="E23156" t="s">
        <v>17</v>
      </c>
      <c r="F23156" t="s">
        <v>13</v>
      </c>
      <c r="G23156">
        <v>874200</v>
      </c>
      <c r="H23156">
        <v>36191662301</v>
      </c>
      <c r="I23156" t="s">
        <v>55</v>
      </c>
      <c r="J23156" t="s">
        <v>7434</v>
      </c>
      <c r="K23156">
        <v>22007108338</v>
      </c>
      <c r="L23156">
        <v>71083305</v>
      </c>
      <c r="M23156" t="e">
        <f>+VLOOKUP(L23156,Feuil2!B:B,1,FALSE)</f>
        <v>#N/A</v>
      </c>
      <c r="N23156" s="12" t="str">
        <f>VLOOKUP(L23156,Feuil4!A:D,3,FALSE)</f>
        <v xml:space="preserve">AUGUSTIN KORY DIOUF           </v>
      </c>
    </row>
    <row r="23157" spans="1:14" hidden="1" x14ac:dyDescent="0.3">
      <c r="A23157" s="1">
        <v>45205</v>
      </c>
      <c r="E23157" t="s">
        <v>17</v>
      </c>
      <c r="F23157" t="s">
        <v>13</v>
      </c>
      <c r="G23157">
        <v>1068624</v>
      </c>
      <c r="H23157">
        <v>100288486001</v>
      </c>
      <c r="I23157" t="s">
        <v>180</v>
      </c>
      <c r="J23157" t="s">
        <v>181</v>
      </c>
      <c r="K23157">
        <v>5001532017</v>
      </c>
      <c r="L23157">
        <v>15320105</v>
      </c>
      <c r="M23157" t="e">
        <f>+VLOOKUP(L23157,Feuil2!B:B,1,FALSE)</f>
        <v>#N/A</v>
      </c>
      <c r="N23157" s="12" t="str">
        <f>VLOOKUP(L23157,Feuil4!A:D,3,FALSE)</f>
        <v xml:space="preserve">LOUIS SAGNA                   </v>
      </c>
    </row>
    <row r="23158" spans="1:14" hidden="1" x14ac:dyDescent="0.3">
      <c r="A23158" s="1">
        <v>45205</v>
      </c>
      <c r="B23158">
        <v>26095362</v>
      </c>
      <c r="D23158" t="s">
        <v>5377</v>
      </c>
      <c r="E23158" t="s">
        <v>17</v>
      </c>
      <c r="F23158" t="s">
        <v>18</v>
      </c>
      <c r="G23158">
        <v>236608</v>
      </c>
      <c r="H23158">
        <v>3000953627</v>
      </c>
      <c r="I23158" t="s">
        <v>79</v>
      </c>
      <c r="K23158">
        <v>5000802337</v>
      </c>
      <c r="L23158">
        <v>8023300</v>
      </c>
      <c r="M23158">
        <f>+VLOOKUP(L23158,Feuil2!B:B,1,FALSE)</f>
        <v>8023300</v>
      </c>
      <c r="N23158" s="12" t="str">
        <f>VLOOKUP(L23158,Feuil4!A:D,3,FALSE)</f>
        <v xml:space="preserve">MAME NGONE GAYE               </v>
      </c>
    </row>
    <row r="23159" spans="1:14" hidden="1" x14ac:dyDescent="0.3">
      <c r="A23159" s="1">
        <v>45205</v>
      </c>
      <c r="B23159">
        <v>14573929</v>
      </c>
      <c r="D23159" t="s">
        <v>3207</v>
      </c>
      <c r="E23159" t="s">
        <v>17</v>
      </c>
      <c r="F23159" t="s">
        <v>18</v>
      </c>
      <c r="G23159">
        <v>183600</v>
      </c>
      <c r="H23159">
        <v>22901457393</v>
      </c>
      <c r="I23159" t="s">
        <v>605</v>
      </c>
      <c r="K23159">
        <v>22901451164</v>
      </c>
      <c r="L23159">
        <v>14511629</v>
      </c>
      <c r="M23159" t="e">
        <f>+VLOOKUP(L23159,Feuil2!B:B,1,FALSE)</f>
        <v>#N/A</v>
      </c>
      <c r="N23159" s="12" t="str">
        <f>VLOOKUP(L23159,Feuil4!A:D,3,FALSE)</f>
        <v xml:space="preserve">AUGUSTIN KORY DIOUF           </v>
      </c>
    </row>
    <row r="23160" spans="1:14" hidden="1" x14ac:dyDescent="0.3">
      <c r="A23160" s="1">
        <v>45205</v>
      </c>
      <c r="E23160" t="s">
        <v>17</v>
      </c>
      <c r="F23160" t="s">
        <v>13</v>
      </c>
      <c r="G23160">
        <v>13333333</v>
      </c>
      <c r="H23160">
        <v>260027463014</v>
      </c>
      <c r="I23160" t="s">
        <v>74</v>
      </c>
      <c r="J23160" t="s">
        <v>3689</v>
      </c>
      <c r="K23160">
        <v>5001561354</v>
      </c>
      <c r="L23160">
        <v>15613505</v>
      </c>
      <c r="M23160" t="e">
        <f>+VLOOKUP(L23160,Feuil2!B:B,1,FALSE)</f>
        <v>#N/A</v>
      </c>
      <c r="N23160" s="12" t="str">
        <f>VLOOKUP(L23160,Feuil4!A:D,3,FALSE)</f>
        <v xml:space="preserve">MAMADOU DIAGNE                </v>
      </c>
    </row>
    <row r="23161" spans="1:14" hidden="1" x14ac:dyDescent="0.3">
      <c r="A23161" s="1">
        <v>45205</v>
      </c>
      <c r="B23161">
        <v>592600</v>
      </c>
      <c r="D23161" t="s">
        <v>7202</v>
      </c>
      <c r="E23161" t="s">
        <v>17</v>
      </c>
      <c r="F23161" t="s">
        <v>18</v>
      </c>
      <c r="G23161">
        <v>2172136</v>
      </c>
      <c r="H23161">
        <v>5000059269</v>
      </c>
      <c r="I23161" t="s">
        <v>4904</v>
      </c>
      <c r="K23161">
        <v>5000802246</v>
      </c>
      <c r="L23161">
        <v>8022400</v>
      </c>
      <c r="M23161">
        <f>+VLOOKUP(L23161,Feuil2!B:B,1,FALSE)</f>
        <v>8022400</v>
      </c>
      <c r="N23161" s="12" t="str">
        <f>VLOOKUP(L23161,Feuil4!A:D,3,FALSE)</f>
        <v xml:space="preserve">FATOU BOURY NDAO              </v>
      </c>
    </row>
    <row r="23162" spans="1:14" hidden="1" x14ac:dyDescent="0.3">
      <c r="A23162" s="1">
        <v>45205</v>
      </c>
      <c r="B23162">
        <v>20503300</v>
      </c>
      <c r="D23162" t="s">
        <v>4458</v>
      </c>
      <c r="E23162" t="s">
        <v>17</v>
      </c>
      <c r="F23162" t="s">
        <v>18</v>
      </c>
      <c r="G23162">
        <v>7625000</v>
      </c>
      <c r="H23162">
        <v>4002050335</v>
      </c>
      <c r="I23162" t="s">
        <v>127</v>
      </c>
      <c r="K23162">
        <v>5807106602</v>
      </c>
      <c r="L23162">
        <v>71066005</v>
      </c>
      <c r="M23162" t="e">
        <f>+VLOOKUP(L23162,Feuil2!B:B,1,FALSE)</f>
        <v>#N/A</v>
      </c>
      <c r="N23162" s="12" t="str">
        <f>VLOOKUP(L23162,Feuil4!A:D,3,FALSE)</f>
        <v xml:space="preserve">AISSATOU GUIRO                </v>
      </c>
    </row>
    <row r="23163" spans="1:14" hidden="1" x14ac:dyDescent="0.3">
      <c r="A23163" s="1">
        <v>45205</v>
      </c>
      <c r="B23163">
        <v>83029329</v>
      </c>
      <c r="D23163" t="s">
        <v>3137</v>
      </c>
      <c r="E23163" t="s">
        <v>17</v>
      </c>
      <c r="F23163" t="s">
        <v>18</v>
      </c>
      <c r="G23163">
        <v>346000</v>
      </c>
      <c r="H23163">
        <v>3008302930</v>
      </c>
      <c r="I23163" t="s">
        <v>2443</v>
      </c>
      <c r="K23163">
        <v>5001554003</v>
      </c>
      <c r="L23163">
        <v>15540005</v>
      </c>
      <c r="M23163" t="e">
        <f>+VLOOKUP(L23163,Feuil2!B:B,1,FALSE)</f>
        <v>#N/A</v>
      </c>
      <c r="N23163" s="12" t="str">
        <f>VLOOKUP(L23163,Feuil4!A:D,3,FALSE)</f>
        <v xml:space="preserve">CHEIKH TALIBOUYA NDIAYE       </v>
      </c>
    </row>
    <row r="23164" spans="1:14" hidden="1" x14ac:dyDescent="0.3">
      <c r="A23164" s="1">
        <v>45205</v>
      </c>
      <c r="E23164" t="s">
        <v>17</v>
      </c>
      <c r="F23164" t="s">
        <v>13</v>
      </c>
      <c r="G23164">
        <v>2500000</v>
      </c>
      <c r="H23164">
        <v>20136400176</v>
      </c>
      <c r="I23164" t="s">
        <v>7435</v>
      </c>
      <c r="J23164" t="s">
        <v>5054</v>
      </c>
      <c r="K23164">
        <v>5007100512</v>
      </c>
      <c r="L23164">
        <v>71005100</v>
      </c>
      <c r="M23164" t="e">
        <f>+VLOOKUP(L23164,Feuil2!B:B,1,FALSE)</f>
        <v>#N/A</v>
      </c>
      <c r="N23164" s="12" t="str">
        <f>VLOOKUP(L23164,Feuil4!A:D,3,FALSE)</f>
        <v xml:space="preserve">FATIMA CHAOUI                 </v>
      </c>
    </row>
    <row r="23165" spans="1:14" hidden="1" x14ac:dyDescent="0.3">
      <c r="A23165" s="1">
        <v>45205</v>
      </c>
      <c r="B23165">
        <v>20933129</v>
      </c>
      <c r="D23165" t="s">
        <v>4457</v>
      </c>
      <c r="E23165" t="s">
        <v>17</v>
      </c>
      <c r="F23165" t="s">
        <v>18</v>
      </c>
      <c r="G23165">
        <v>1625000</v>
      </c>
      <c r="H23165">
        <v>4002093319</v>
      </c>
      <c r="I23165" t="s">
        <v>127</v>
      </c>
      <c r="K23165">
        <v>5807106602</v>
      </c>
      <c r="L23165">
        <v>71066005</v>
      </c>
      <c r="M23165" t="e">
        <f>+VLOOKUP(L23165,Feuil2!B:B,1,FALSE)</f>
        <v>#N/A</v>
      </c>
      <c r="N23165" s="12" t="str">
        <f>VLOOKUP(L23165,Feuil4!A:D,3,FALSE)</f>
        <v xml:space="preserve">AISSATOU GUIRO                </v>
      </c>
    </row>
    <row r="23166" spans="1:14" hidden="1" x14ac:dyDescent="0.3">
      <c r="A23166" s="1">
        <v>45205</v>
      </c>
      <c r="E23166" t="s">
        <v>17</v>
      </c>
      <c r="F23166" t="s">
        <v>13</v>
      </c>
      <c r="G23166">
        <v>8350000</v>
      </c>
      <c r="H23166">
        <v>1950305011</v>
      </c>
      <c r="I23166" t="s">
        <v>1896</v>
      </c>
      <c r="J23166" t="s">
        <v>879</v>
      </c>
      <c r="K23166">
        <v>5001568060</v>
      </c>
      <c r="L23166">
        <v>15680605</v>
      </c>
      <c r="M23166" t="e">
        <f>+VLOOKUP(L23166,Feuil2!B:B,1,FALSE)</f>
        <v>#N/A</v>
      </c>
      <c r="N23166" s="12" t="str">
        <f>VLOOKUP(L23166,Feuil4!A:D,3,FALSE)</f>
        <v xml:space="preserve">FATOU BOURY NDAO              </v>
      </c>
    </row>
    <row r="23167" spans="1:14" hidden="1" x14ac:dyDescent="0.3">
      <c r="A23167" s="1">
        <v>45205</v>
      </c>
      <c r="B23167">
        <v>25950555</v>
      </c>
      <c r="D23167" t="s">
        <v>4905</v>
      </c>
      <c r="E23167" t="s">
        <v>17</v>
      </c>
      <c r="F23167" t="s">
        <v>18</v>
      </c>
      <c r="G23167">
        <v>2150000</v>
      </c>
      <c r="H23167">
        <v>4019505550</v>
      </c>
      <c r="I23167" t="s">
        <v>127</v>
      </c>
      <c r="K23167">
        <v>5807106602</v>
      </c>
      <c r="L23167">
        <v>71066005</v>
      </c>
      <c r="M23167" t="e">
        <f>+VLOOKUP(L23167,Feuil2!B:B,1,FALSE)</f>
        <v>#N/A</v>
      </c>
      <c r="N23167" s="12" t="str">
        <f>VLOOKUP(L23167,Feuil4!A:D,3,FALSE)</f>
        <v xml:space="preserve">AISSATOU GUIRO                </v>
      </c>
    </row>
    <row r="23168" spans="1:14" x14ac:dyDescent="0.3">
      <c r="A23168" s="1">
        <v>45205</v>
      </c>
      <c r="E23168" t="s">
        <v>17</v>
      </c>
      <c r="F23168" t="s">
        <v>13</v>
      </c>
      <c r="G23168">
        <v>566400</v>
      </c>
      <c r="H23168">
        <v>1002477101</v>
      </c>
      <c r="I23168" t="s">
        <v>54</v>
      </c>
      <c r="J23168" t="s">
        <v>7436</v>
      </c>
      <c r="K23168">
        <v>5000017762</v>
      </c>
      <c r="L23168">
        <v>177600</v>
      </c>
      <c r="M23168">
        <f>+VLOOKUP(L23168,Feuil2!B:B,1,FALSE)</f>
        <v>177600</v>
      </c>
      <c r="N23168" s="12" t="str">
        <f>VLOOKUP(L23168,Feuil4!A:D,3,FALSE)</f>
        <v xml:space="preserve">HAROUNA YARADOU               </v>
      </c>
    </row>
    <row r="23169" spans="1:14" hidden="1" x14ac:dyDescent="0.3">
      <c r="A23169" s="1">
        <v>45205</v>
      </c>
      <c r="B23169">
        <v>7930917</v>
      </c>
      <c r="D23169" t="s">
        <v>267</v>
      </c>
      <c r="E23169" t="s">
        <v>17</v>
      </c>
      <c r="F23169" t="s">
        <v>18</v>
      </c>
      <c r="G23169">
        <v>32000000</v>
      </c>
      <c r="H23169">
        <v>26000793090</v>
      </c>
      <c r="I23169" t="s">
        <v>328</v>
      </c>
      <c r="K23169">
        <v>26007109006</v>
      </c>
      <c r="L23169">
        <v>71090005</v>
      </c>
      <c r="M23169" t="e">
        <f>+VLOOKUP(L23169,Feuil2!B:B,1,FALSE)</f>
        <v>#N/A</v>
      </c>
      <c r="N23169" s="12" t="str">
        <f>VLOOKUP(L23169,Feuil4!A:D,3,FALSE)</f>
        <v xml:space="preserve">FATIMA CHAOUI                 </v>
      </c>
    </row>
    <row r="23170" spans="1:14" hidden="1" x14ac:dyDescent="0.3">
      <c r="A23170" s="1">
        <v>45205</v>
      </c>
      <c r="E23170" t="s">
        <v>12</v>
      </c>
      <c r="F23170" t="s">
        <v>13</v>
      </c>
      <c r="G23170">
        <v>195897000</v>
      </c>
      <c r="H23170">
        <v>11630566130</v>
      </c>
      <c r="I23170" t="s">
        <v>7437</v>
      </c>
      <c r="J23170" t="s">
        <v>7438</v>
      </c>
      <c r="K23170">
        <v>5000003895</v>
      </c>
      <c r="L23170">
        <v>38900</v>
      </c>
      <c r="M23170" t="e">
        <f>+VLOOKUP(L23170,Feuil2!B:B,1,FALSE)</f>
        <v>#N/A</v>
      </c>
      <c r="N23170" s="12" t="str">
        <f>VLOOKUP(L23170,Feuil4!A:D,3,FALSE)</f>
        <v xml:space="preserve">KHADIDIATOU MBENGUE           </v>
      </c>
    </row>
    <row r="23171" spans="1:14" x14ac:dyDescent="0.3">
      <c r="A23171" s="1">
        <v>45205</v>
      </c>
      <c r="E23171" t="s">
        <v>12</v>
      </c>
      <c r="F23171" t="s">
        <v>13</v>
      </c>
      <c r="G23171">
        <v>107533130</v>
      </c>
      <c r="H23171">
        <v>36180332201</v>
      </c>
      <c r="I23171" t="s">
        <v>1561</v>
      </c>
      <c r="J23171" t="s">
        <v>3423</v>
      </c>
      <c r="K23171">
        <v>5001558657</v>
      </c>
      <c r="L23171">
        <v>15586505</v>
      </c>
      <c r="M23171" t="e">
        <f>+VLOOKUP(L23171,Feuil2!B:B,1,FALSE)</f>
        <v>#N/A</v>
      </c>
      <c r="N23171" s="12" t="str">
        <f>VLOOKUP(L23171,Feuil4!A:D,3,FALSE)</f>
        <v xml:space="preserve">HAROUNA YARADOU               </v>
      </c>
    </row>
    <row r="23172" spans="1:14" x14ac:dyDescent="0.3">
      <c r="A23172" s="1">
        <v>45205</v>
      </c>
      <c r="E23172" t="s">
        <v>12</v>
      </c>
      <c r="F23172" t="s">
        <v>13</v>
      </c>
      <c r="G23172">
        <v>491693199</v>
      </c>
      <c r="H23172">
        <v>36180332201</v>
      </c>
      <c r="I23172" t="s">
        <v>190</v>
      </c>
      <c r="J23172" t="s">
        <v>3423</v>
      </c>
      <c r="K23172">
        <v>5001566924</v>
      </c>
      <c r="L23172">
        <v>15669205</v>
      </c>
      <c r="M23172">
        <f>+VLOOKUP(L23172,Feuil2!B:B,1,FALSE)</f>
        <v>15669205</v>
      </c>
      <c r="N23172" s="12" t="str">
        <f>VLOOKUP(L23172,Feuil4!A:D,3,FALSE)</f>
        <v xml:space="preserve">HAROUNA YARADOU               </v>
      </c>
    </row>
    <row r="23173" spans="1:14" hidden="1" x14ac:dyDescent="0.3">
      <c r="A23173" s="1">
        <v>45205</v>
      </c>
      <c r="E23173" t="s">
        <v>12</v>
      </c>
      <c r="F23173" t="s">
        <v>13</v>
      </c>
      <c r="G23173">
        <v>300000000</v>
      </c>
      <c r="H23173">
        <v>21500000191</v>
      </c>
      <c r="I23173" t="s">
        <v>39</v>
      </c>
      <c r="J23173" t="s">
        <v>2381</v>
      </c>
      <c r="K23173">
        <v>5009352905</v>
      </c>
      <c r="L23173">
        <v>25935290</v>
      </c>
      <c r="M23173" t="e">
        <f>+VLOOKUP(L23173,Feuil2!B:B,1,FALSE)</f>
        <v>#N/A</v>
      </c>
      <c r="N23173" s="12" t="str">
        <f>VLOOKUP(L23173,Feuil4!A:D,3,FALSE)</f>
        <v xml:space="preserve">OULIMATA NDIAYE               </v>
      </c>
    </row>
    <row r="23174" spans="1:14" hidden="1" x14ac:dyDescent="0.3">
      <c r="A23174" s="1">
        <v>45205</v>
      </c>
      <c r="B23174">
        <v>20719229</v>
      </c>
      <c r="D23174" t="s">
        <v>7439</v>
      </c>
      <c r="E23174" t="s">
        <v>17</v>
      </c>
      <c r="F23174" t="s">
        <v>18</v>
      </c>
      <c r="G23174">
        <v>20000000</v>
      </c>
      <c r="H23174">
        <v>13002071928</v>
      </c>
      <c r="I23174" t="s">
        <v>1132</v>
      </c>
      <c r="K23174">
        <v>5000387231</v>
      </c>
      <c r="L23174">
        <v>26038723</v>
      </c>
      <c r="M23174" t="e">
        <f>+VLOOKUP(L23174,Feuil2!B:B,1,FALSE)</f>
        <v>#N/A</v>
      </c>
      <c r="N23174" s="12" t="str">
        <f>VLOOKUP(L23174,Feuil4!A:D,3,FALSE)</f>
        <v xml:space="preserve">KHADIDIATOU MBENGUE           </v>
      </c>
    </row>
    <row r="23175" spans="1:14" hidden="1" x14ac:dyDescent="0.3">
      <c r="A23175" s="1">
        <v>45205</v>
      </c>
      <c r="B23175">
        <v>8109300</v>
      </c>
      <c r="D23175" t="s">
        <v>5450</v>
      </c>
      <c r="E23175" t="s">
        <v>17</v>
      </c>
      <c r="F23175" t="s">
        <v>18</v>
      </c>
      <c r="G23175">
        <v>9000000</v>
      </c>
      <c r="H23175">
        <v>5000810934</v>
      </c>
      <c r="I23175" t="s">
        <v>85</v>
      </c>
      <c r="K23175">
        <v>5000471464</v>
      </c>
      <c r="L23175">
        <v>26047146</v>
      </c>
      <c r="M23175" t="e">
        <f>+VLOOKUP(L23175,Feuil2!B:B,1,FALSE)</f>
        <v>#N/A</v>
      </c>
      <c r="N23175" s="12" t="str">
        <f>VLOOKUP(L23175,Feuil4!A:D,3,FALSE)</f>
        <v xml:space="preserve">LOUIS SAGNA                   </v>
      </c>
    </row>
    <row r="23176" spans="1:14" hidden="1" x14ac:dyDescent="0.3">
      <c r="A23176" s="1">
        <v>45205</v>
      </c>
      <c r="E23176" t="s">
        <v>17</v>
      </c>
      <c r="F23176" t="s">
        <v>13</v>
      </c>
      <c r="G23176">
        <v>1530000</v>
      </c>
      <c r="H23176">
        <v>1002536901</v>
      </c>
      <c r="I23176" t="s">
        <v>7357</v>
      </c>
      <c r="J23176" t="s">
        <v>7440</v>
      </c>
      <c r="K23176">
        <v>14601094011</v>
      </c>
      <c r="L23176">
        <v>26109401</v>
      </c>
      <c r="M23176" t="e">
        <f>+VLOOKUP(L23176,Feuil2!B:B,1,FALSE)</f>
        <v>#N/A</v>
      </c>
      <c r="N23176" s="12" t="str">
        <f>VLOOKUP(L23176,Feuil4!A:D,3,FALSE)</f>
        <v xml:space="preserve">AUGUSTIN KORY DIOUF           </v>
      </c>
    </row>
    <row r="23177" spans="1:14" hidden="1" x14ac:dyDescent="0.3">
      <c r="A23177" s="1">
        <v>45205</v>
      </c>
      <c r="E23177" t="s">
        <v>24</v>
      </c>
      <c r="G23177">
        <v>1500000</v>
      </c>
      <c r="I23177" t="s">
        <v>7357</v>
      </c>
      <c r="K23177">
        <v>14601094011</v>
      </c>
      <c r="L23177">
        <v>26109401</v>
      </c>
      <c r="M23177" t="e">
        <f>+VLOOKUP(L23177,Feuil2!B:B,1,FALSE)</f>
        <v>#N/A</v>
      </c>
      <c r="N23177" s="12" t="str">
        <f>VLOOKUP(L23177,Feuil4!A:D,3,FALSE)</f>
        <v xml:space="preserve">AUGUSTIN KORY DIOUF           </v>
      </c>
    </row>
    <row r="23178" spans="1:14" hidden="1" x14ac:dyDescent="0.3">
      <c r="A23178" s="1">
        <v>45205</v>
      </c>
      <c r="B23178">
        <v>20658629</v>
      </c>
      <c r="D23178" t="s">
        <v>1275</v>
      </c>
      <c r="E23178" t="s">
        <v>17</v>
      </c>
      <c r="F23178" t="s">
        <v>18</v>
      </c>
      <c r="G23178">
        <v>900000</v>
      </c>
      <c r="H23178">
        <v>4002065861</v>
      </c>
      <c r="I23178" t="s">
        <v>60</v>
      </c>
      <c r="K23178">
        <v>22000319908</v>
      </c>
      <c r="L23178">
        <v>26031990</v>
      </c>
      <c r="M23178" t="e">
        <f>+VLOOKUP(L23178,Feuil2!B:B,1,FALSE)</f>
        <v>#N/A</v>
      </c>
      <c r="N23178" s="12" t="str">
        <f>VLOOKUP(L23178,Feuil4!A:D,3,FALSE)</f>
        <v xml:space="preserve">AISSATOU GUIRO                </v>
      </c>
    </row>
    <row r="23179" spans="1:14" hidden="1" x14ac:dyDescent="0.3">
      <c r="A23179" s="1">
        <v>45205</v>
      </c>
      <c r="E23179" t="s">
        <v>17</v>
      </c>
      <c r="F23179" t="s">
        <v>13</v>
      </c>
      <c r="G23179">
        <v>150000</v>
      </c>
      <c r="H23179">
        <v>1732424401</v>
      </c>
      <c r="I23179" t="s">
        <v>7357</v>
      </c>
      <c r="J23179" t="s">
        <v>7441</v>
      </c>
      <c r="K23179">
        <v>14601094011</v>
      </c>
      <c r="L23179">
        <v>26109401</v>
      </c>
      <c r="M23179" t="e">
        <f>+VLOOKUP(L23179,Feuil2!B:B,1,FALSE)</f>
        <v>#N/A</v>
      </c>
      <c r="N23179" s="12" t="str">
        <f>VLOOKUP(L23179,Feuil4!A:D,3,FALSE)</f>
        <v xml:space="preserve">AUGUSTIN KORY DIOUF           </v>
      </c>
    </row>
    <row r="23180" spans="1:14" hidden="1" x14ac:dyDescent="0.3">
      <c r="A23180" s="1">
        <v>45205</v>
      </c>
      <c r="B23180">
        <v>20608729</v>
      </c>
      <c r="D23180" t="s">
        <v>1772</v>
      </c>
      <c r="E23180" t="s">
        <v>17</v>
      </c>
      <c r="F23180" t="s">
        <v>18</v>
      </c>
      <c r="G23180">
        <v>1336800</v>
      </c>
      <c r="H23180">
        <v>4002060870</v>
      </c>
      <c r="I23180" t="s">
        <v>60</v>
      </c>
      <c r="K23180">
        <v>22000319908</v>
      </c>
      <c r="L23180">
        <v>26031990</v>
      </c>
      <c r="M23180" t="e">
        <f>+VLOOKUP(L23180,Feuil2!B:B,1,FALSE)</f>
        <v>#N/A</v>
      </c>
      <c r="N23180" s="12" t="str">
        <f>VLOOKUP(L23180,Feuil4!A:D,3,FALSE)</f>
        <v xml:space="preserve">AISSATOU GUIRO                </v>
      </c>
    </row>
    <row r="23181" spans="1:14" hidden="1" x14ac:dyDescent="0.3">
      <c r="A23181" s="1">
        <v>45205</v>
      </c>
      <c r="B23181">
        <v>28417211</v>
      </c>
      <c r="D23181" t="s">
        <v>2102</v>
      </c>
      <c r="E23181" t="s">
        <v>17</v>
      </c>
      <c r="F23181" t="s">
        <v>18</v>
      </c>
      <c r="G23181">
        <v>1336800</v>
      </c>
      <c r="H23181">
        <v>4002841723</v>
      </c>
      <c r="I23181" t="s">
        <v>60</v>
      </c>
      <c r="K23181">
        <v>22000319908</v>
      </c>
      <c r="L23181">
        <v>26031990</v>
      </c>
      <c r="M23181" t="e">
        <f>+VLOOKUP(L23181,Feuil2!B:B,1,FALSE)</f>
        <v>#N/A</v>
      </c>
      <c r="N23181" s="12" t="str">
        <f>VLOOKUP(L23181,Feuil4!A:D,3,FALSE)</f>
        <v xml:space="preserve">AISSATOU GUIRO                </v>
      </c>
    </row>
    <row r="23182" spans="1:14" hidden="1" x14ac:dyDescent="0.3">
      <c r="A23182" s="1">
        <v>45205</v>
      </c>
      <c r="E23182" t="s">
        <v>17</v>
      </c>
      <c r="F23182" t="s">
        <v>13</v>
      </c>
      <c r="G23182">
        <v>300000</v>
      </c>
      <c r="H23182">
        <v>5615320004</v>
      </c>
      <c r="I23182" t="s">
        <v>143</v>
      </c>
      <c r="J23182" t="s">
        <v>6729</v>
      </c>
      <c r="K23182">
        <v>14000821509</v>
      </c>
      <c r="L23182">
        <v>26082150</v>
      </c>
      <c r="M23182" t="e">
        <f>+VLOOKUP(L23182,Feuil2!B:B,1,FALSE)</f>
        <v>#N/A</v>
      </c>
      <c r="N23182" s="12" t="str">
        <f>VLOOKUP(L23182,Feuil4!A:D,3,FALSE)</f>
        <v xml:space="preserve">AUGUSTIN KORY DIOUF           </v>
      </c>
    </row>
    <row r="23183" spans="1:14" hidden="1" x14ac:dyDescent="0.3">
      <c r="A23183" s="1">
        <v>45205</v>
      </c>
      <c r="E23183" t="s">
        <v>17</v>
      </c>
      <c r="F23183" t="s">
        <v>13</v>
      </c>
      <c r="G23183">
        <v>1684800</v>
      </c>
      <c r="H23183">
        <v>43143800901</v>
      </c>
      <c r="I23183" t="s">
        <v>143</v>
      </c>
      <c r="J23183" t="s">
        <v>7442</v>
      </c>
      <c r="K23183">
        <v>14000821509</v>
      </c>
      <c r="L23183">
        <v>26082150</v>
      </c>
      <c r="M23183" t="e">
        <f>+VLOOKUP(L23183,Feuil2!B:B,1,FALSE)</f>
        <v>#N/A</v>
      </c>
      <c r="N23183" s="12" t="str">
        <f>VLOOKUP(L23183,Feuil4!A:D,3,FALSE)</f>
        <v xml:space="preserve">AUGUSTIN KORY DIOUF           </v>
      </c>
    </row>
    <row r="23184" spans="1:14" hidden="1" x14ac:dyDescent="0.3">
      <c r="A23184" s="1">
        <v>45205</v>
      </c>
      <c r="E23184" t="s">
        <v>12</v>
      </c>
      <c r="F23184" t="s">
        <v>13</v>
      </c>
      <c r="G23184">
        <v>85000000</v>
      </c>
      <c r="H23184">
        <v>120300055</v>
      </c>
      <c r="I23184" t="s">
        <v>162</v>
      </c>
      <c r="J23184" t="s">
        <v>163</v>
      </c>
      <c r="K23184">
        <v>5001525912</v>
      </c>
      <c r="L23184">
        <v>15259100</v>
      </c>
      <c r="M23184" t="e">
        <f>+VLOOKUP(L23184,Feuil2!B:B,1,FALSE)</f>
        <v>#N/A</v>
      </c>
      <c r="N23184" s="12" t="str">
        <f>VLOOKUP(L23184,Feuil4!A:D,3,FALSE)</f>
        <v xml:space="preserve">MAME NGONE GAYE               </v>
      </c>
    </row>
    <row r="23185" spans="1:14" hidden="1" x14ac:dyDescent="0.3">
      <c r="A23185" s="1">
        <v>45205</v>
      </c>
      <c r="B23185">
        <v>8109300</v>
      </c>
      <c r="D23185" t="s">
        <v>5450</v>
      </c>
      <c r="E23185" t="s">
        <v>17</v>
      </c>
      <c r="F23185" t="s">
        <v>18</v>
      </c>
      <c r="G23185">
        <v>10133962</v>
      </c>
      <c r="H23185">
        <v>5000810934</v>
      </c>
      <c r="I23185" t="s">
        <v>85</v>
      </c>
      <c r="K23185">
        <v>5000471464</v>
      </c>
      <c r="L23185">
        <v>26047146</v>
      </c>
      <c r="M23185" t="e">
        <f>+VLOOKUP(L23185,Feuil2!B:B,1,FALSE)</f>
        <v>#N/A</v>
      </c>
      <c r="N23185" s="12" t="str">
        <f>VLOOKUP(L23185,Feuil4!A:D,3,FALSE)</f>
        <v xml:space="preserve">LOUIS SAGNA                   </v>
      </c>
    </row>
    <row r="23186" spans="1:14" hidden="1" x14ac:dyDescent="0.3">
      <c r="A23186" s="1">
        <v>45205</v>
      </c>
      <c r="E23186" t="s">
        <v>17</v>
      </c>
      <c r="F23186" t="s">
        <v>13</v>
      </c>
      <c r="G23186">
        <v>570000</v>
      </c>
      <c r="H23186">
        <v>80144930002</v>
      </c>
      <c r="I23186" t="s">
        <v>262</v>
      </c>
      <c r="J23186" t="s">
        <v>6625</v>
      </c>
      <c r="K23186">
        <v>22000043334</v>
      </c>
      <c r="L23186">
        <v>26004333</v>
      </c>
      <c r="M23186" t="e">
        <f>+VLOOKUP(L23186,Feuil2!B:B,1,FALSE)</f>
        <v>#N/A</v>
      </c>
      <c r="N23186" s="12" t="str">
        <f>VLOOKUP(L23186,Feuil4!A:D,3,FALSE)</f>
        <v xml:space="preserve">AISSATOU GUIRO                </v>
      </c>
    </row>
    <row r="23187" spans="1:14" hidden="1" x14ac:dyDescent="0.3">
      <c r="A23187" s="1">
        <v>45205</v>
      </c>
      <c r="E23187" t="s">
        <v>17</v>
      </c>
      <c r="F23187" t="s">
        <v>13</v>
      </c>
      <c r="G23187">
        <v>38242282</v>
      </c>
      <c r="H23187">
        <v>609343052000</v>
      </c>
      <c r="I23187" t="s">
        <v>358</v>
      </c>
      <c r="J23187" t="s">
        <v>324</v>
      </c>
      <c r="K23187">
        <v>5807106693</v>
      </c>
      <c r="L23187">
        <v>71066905</v>
      </c>
      <c r="M23187" t="e">
        <f>+VLOOKUP(L23187,Feuil2!B:B,1,FALSE)</f>
        <v>#N/A</v>
      </c>
      <c r="N23187" s="12" t="str">
        <f>VLOOKUP(L23187,Feuil4!A:D,3,FALSE)</f>
        <v xml:space="preserve">FATIMA CHAOUI                 </v>
      </c>
    </row>
    <row r="23188" spans="1:14" hidden="1" x14ac:dyDescent="0.3">
      <c r="A23188" s="1">
        <v>45205</v>
      </c>
      <c r="E23188" t="s">
        <v>12</v>
      </c>
      <c r="F23188" t="s">
        <v>13</v>
      </c>
      <c r="G23188">
        <v>37900000</v>
      </c>
      <c r="H23188">
        <v>36189589301</v>
      </c>
      <c r="I23188" t="s">
        <v>3147</v>
      </c>
      <c r="J23188" t="s">
        <v>3148</v>
      </c>
      <c r="K23188">
        <v>5000592053</v>
      </c>
      <c r="L23188">
        <v>26059205</v>
      </c>
      <c r="M23188" t="e">
        <f>+VLOOKUP(L23188,Feuil2!B:B,1,FALSE)</f>
        <v>#N/A</v>
      </c>
      <c r="N23188" s="12" t="str">
        <f>VLOOKUP(L23188,Feuil4!A:D,3,FALSE)</f>
        <v xml:space="preserve">MOHAMED N NDIAYE              </v>
      </c>
    </row>
    <row r="23189" spans="1:14" x14ac:dyDescent="0.3">
      <c r="A23189" s="1">
        <v>45205</v>
      </c>
      <c r="B23189">
        <v>47235115</v>
      </c>
      <c r="D23189" t="s">
        <v>215</v>
      </c>
      <c r="E23189" t="s">
        <v>17</v>
      </c>
      <c r="F23189" t="s">
        <v>18</v>
      </c>
      <c r="G23189">
        <v>43330</v>
      </c>
      <c r="H23189">
        <v>3004723518</v>
      </c>
      <c r="I23189" t="s">
        <v>69</v>
      </c>
      <c r="K23189">
        <v>5001543469</v>
      </c>
      <c r="L23189">
        <v>15434605</v>
      </c>
      <c r="M23189">
        <f>+VLOOKUP(L23189,Feuil2!B:B,1,FALSE)</f>
        <v>15434605</v>
      </c>
      <c r="N23189" s="12" t="str">
        <f>VLOOKUP(L23189,Feuil4!A:D,3,FALSE)</f>
        <v xml:space="preserve">HAROUNA YARADOU               </v>
      </c>
    </row>
    <row r="23190" spans="1:14" hidden="1" x14ac:dyDescent="0.3">
      <c r="A23190" s="1">
        <v>45205</v>
      </c>
      <c r="E23190" t="s">
        <v>17</v>
      </c>
      <c r="F23190" t="s">
        <v>13</v>
      </c>
      <c r="G23190">
        <v>2950000</v>
      </c>
      <c r="H23190">
        <v>20155900012</v>
      </c>
      <c r="I23190" t="s">
        <v>4927</v>
      </c>
      <c r="J23190" t="s">
        <v>646</v>
      </c>
      <c r="K23190">
        <v>22802058274</v>
      </c>
      <c r="L23190">
        <v>20582729</v>
      </c>
      <c r="M23190" t="e">
        <f>+VLOOKUP(L23190,Feuil2!B:B,1,FALSE)</f>
        <v>#N/A</v>
      </c>
      <c r="N23190" s="12" t="str">
        <f>VLOOKUP(L23190,Feuil4!A:D,3,FALSE)</f>
        <v xml:space="preserve">AUGUSTIN KORY DIOUF           </v>
      </c>
    </row>
    <row r="23191" spans="1:14" hidden="1" x14ac:dyDescent="0.3">
      <c r="A23191" s="1">
        <v>45205</v>
      </c>
      <c r="E23191" t="s">
        <v>17</v>
      </c>
      <c r="F23191" t="s">
        <v>13</v>
      </c>
      <c r="G23191">
        <v>1000000</v>
      </c>
      <c r="H23191">
        <v>312010000551</v>
      </c>
      <c r="I23191" t="s">
        <v>6593</v>
      </c>
      <c r="J23191" t="s">
        <v>6594</v>
      </c>
      <c r="K23191">
        <v>5000813417</v>
      </c>
      <c r="L23191">
        <v>8134115</v>
      </c>
      <c r="M23191" t="e">
        <f>+VLOOKUP(L23191,Feuil2!B:B,1,FALSE)</f>
        <v>#N/A</v>
      </c>
      <c r="N23191" s="12" t="str">
        <f>VLOOKUP(L23191,Feuil4!A:D,3,FALSE)</f>
        <v xml:space="preserve">OULIMATA NDIAYE               </v>
      </c>
    </row>
    <row r="23192" spans="1:14" x14ac:dyDescent="0.3">
      <c r="A23192" s="1">
        <v>45205</v>
      </c>
      <c r="B23192">
        <v>15726805</v>
      </c>
      <c r="D23192" t="s">
        <v>448</v>
      </c>
      <c r="E23192" t="s">
        <v>17</v>
      </c>
      <c r="F23192" t="s">
        <v>18</v>
      </c>
      <c r="G23192">
        <v>460200</v>
      </c>
      <c r="H23192">
        <v>6101572689</v>
      </c>
      <c r="I23192" t="s">
        <v>238</v>
      </c>
      <c r="K23192">
        <v>5001519774</v>
      </c>
      <c r="L23192">
        <v>15197705</v>
      </c>
      <c r="M23192" t="e">
        <f>+VLOOKUP(L23192,Feuil2!B:B,1,FALSE)</f>
        <v>#N/A</v>
      </c>
      <c r="N23192" s="12" t="str">
        <f>VLOOKUP(L23192,Feuil4!A:D,3,FALSE)</f>
        <v xml:space="preserve">HAROUNA YARADOU               </v>
      </c>
    </row>
    <row r="23193" spans="1:14" x14ac:dyDescent="0.3">
      <c r="A23193" s="1">
        <v>45205</v>
      </c>
      <c r="B23193">
        <v>15400705</v>
      </c>
      <c r="D23193" t="s">
        <v>224</v>
      </c>
      <c r="E23193" t="s">
        <v>17</v>
      </c>
      <c r="F23193" t="s">
        <v>18</v>
      </c>
      <c r="G23193">
        <v>7655876</v>
      </c>
      <c r="H23193">
        <v>5001540077</v>
      </c>
      <c r="I23193" t="s">
        <v>238</v>
      </c>
      <c r="K23193">
        <v>5001519774</v>
      </c>
      <c r="L23193">
        <v>15197705</v>
      </c>
      <c r="M23193" t="e">
        <f>+VLOOKUP(L23193,Feuil2!B:B,1,FALSE)</f>
        <v>#N/A</v>
      </c>
      <c r="N23193" s="12" t="str">
        <f>VLOOKUP(L23193,Feuil4!A:D,3,FALSE)</f>
        <v xml:space="preserve">HAROUNA YARADOU               </v>
      </c>
    </row>
    <row r="23194" spans="1:14" x14ac:dyDescent="0.3">
      <c r="A23194" s="1">
        <v>45205</v>
      </c>
      <c r="B23194">
        <v>37893519</v>
      </c>
      <c r="D23194" t="s">
        <v>252</v>
      </c>
      <c r="E23194" t="s">
        <v>17</v>
      </c>
      <c r="F23194" t="s">
        <v>18</v>
      </c>
      <c r="G23194">
        <v>58500</v>
      </c>
      <c r="H23194">
        <v>3003789355</v>
      </c>
      <c r="I23194" t="s">
        <v>238</v>
      </c>
      <c r="K23194">
        <v>5001519774</v>
      </c>
      <c r="L23194">
        <v>15197705</v>
      </c>
      <c r="M23194" t="e">
        <f>+VLOOKUP(L23194,Feuil2!B:B,1,FALSE)</f>
        <v>#N/A</v>
      </c>
      <c r="N23194" s="12" t="str">
        <f>VLOOKUP(L23194,Feuil4!A:D,3,FALSE)</f>
        <v xml:space="preserve">HAROUNA YARADOU               </v>
      </c>
    </row>
    <row r="23195" spans="1:14" hidden="1" x14ac:dyDescent="0.3">
      <c r="A23195" s="1">
        <v>45205</v>
      </c>
      <c r="E23195" t="s">
        <v>17</v>
      </c>
      <c r="F23195" t="s">
        <v>13</v>
      </c>
      <c r="G23195">
        <v>5440000</v>
      </c>
      <c r="H23195">
        <v>11147205160</v>
      </c>
      <c r="I23195" t="s">
        <v>2631</v>
      </c>
      <c r="J23195" t="s">
        <v>7443</v>
      </c>
      <c r="K23195">
        <v>5504015889</v>
      </c>
      <c r="L23195">
        <v>40158835</v>
      </c>
      <c r="M23195" t="e">
        <f>+VLOOKUP(L23195,Feuil2!B:B,1,FALSE)</f>
        <v>#N/A</v>
      </c>
      <c r="N23195" s="12" t="str">
        <f>VLOOKUP(L23195,Feuil4!A:D,3,FALSE)</f>
        <v xml:space="preserve">MARIEME SOUGOU                </v>
      </c>
    </row>
    <row r="23196" spans="1:14" x14ac:dyDescent="0.3">
      <c r="A23196" s="1">
        <v>45205</v>
      </c>
      <c r="B23196">
        <v>8240415</v>
      </c>
      <c r="D23196" t="s">
        <v>6247</v>
      </c>
      <c r="E23196" t="s">
        <v>17</v>
      </c>
      <c r="F23196" t="s">
        <v>18</v>
      </c>
      <c r="G23196">
        <v>448400</v>
      </c>
      <c r="H23196">
        <v>6100824049</v>
      </c>
      <c r="I23196" t="s">
        <v>238</v>
      </c>
      <c r="K23196">
        <v>5001519774</v>
      </c>
      <c r="L23196">
        <v>15197705</v>
      </c>
      <c r="M23196" t="e">
        <f>+VLOOKUP(L23196,Feuil2!B:B,1,FALSE)</f>
        <v>#N/A</v>
      </c>
      <c r="N23196" s="12" t="str">
        <f>VLOOKUP(L23196,Feuil4!A:D,3,FALSE)</f>
        <v xml:space="preserve">HAROUNA YARADOU               </v>
      </c>
    </row>
    <row r="23197" spans="1:14" hidden="1" x14ac:dyDescent="0.3">
      <c r="A23197" s="1">
        <v>45205</v>
      </c>
      <c r="B23197">
        <v>87170029</v>
      </c>
      <c r="D23197" t="s">
        <v>3196</v>
      </c>
      <c r="E23197" t="s">
        <v>17</v>
      </c>
      <c r="F23197" t="s">
        <v>18</v>
      </c>
      <c r="G23197">
        <v>295417</v>
      </c>
      <c r="H23197">
        <v>3008717004</v>
      </c>
      <c r="I23197" t="s">
        <v>5360</v>
      </c>
      <c r="K23197">
        <v>14002027456</v>
      </c>
      <c r="L23197">
        <v>20274500</v>
      </c>
      <c r="M23197" t="e">
        <f>+VLOOKUP(L23197,Feuil2!B:B,1,FALSE)</f>
        <v>#N/A</v>
      </c>
      <c r="N23197" s="12" t="str">
        <f>VLOOKUP(L23197,Feuil4!A:D,3,FALSE)</f>
        <v xml:space="preserve">AUGUSTIN KORY DIOUF           </v>
      </c>
    </row>
    <row r="23198" spans="1:14" hidden="1" x14ac:dyDescent="0.3">
      <c r="A23198" s="1">
        <v>45205</v>
      </c>
      <c r="E23198" t="s">
        <v>17</v>
      </c>
      <c r="F23198" t="s">
        <v>13</v>
      </c>
      <c r="G23198">
        <v>1100000</v>
      </c>
      <c r="H23198">
        <v>301010051724</v>
      </c>
      <c r="I23198" t="s">
        <v>92</v>
      </c>
      <c r="J23198" t="s">
        <v>93</v>
      </c>
      <c r="K23198">
        <v>14002033207</v>
      </c>
      <c r="L23198">
        <v>20332000</v>
      </c>
      <c r="M23198" t="e">
        <f>+VLOOKUP(L23198,Feuil2!B:B,1,FALSE)</f>
        <v>#N/A</v>
      </c>
      <c r="N23198" s="12" t="str">
        <f>VLOOKUP(L23198,Feuil4!A:D,3,FALSE)</f>
        <v xml:space="preserve">AUGUSTIN KORY DIOUF           </v>
      </c>
    </row>
    <row r="23199" spans="1:14" hidden="1" x14ac:dyDescent="0.3">
      <c r="A23199" s="1">
        <v>45205</v>
      </c>
      <c r="E23199" t="s">
        <v>17</v>
      </c>
      <c r="F23199" t="s">
        <v>13</v>
      </c>
      <c r="G23199">
        <v>3392500</v>
      </c>
      <c r="H23199">
        <v>84007000008</v>
      </c>
      <c r="I23199" t="s">
        <v>1966</v>
      </c>
      <c r="J23199" t="s">
        <v>7021</v>
      </c>
      <c r="K23199">
        <v>5000809670</v>
      </c>
      <c r="L23199">
        <v>8096700</v>
      </c>
      <c r="M23199" t="e">
        <f>+VLOOKUP(L23199,Feuil2!B:B,1,FALSE)</f>
        <v>#N/A</v>
      </c>
      <c r="N23199" s="12" t="str">
        <f>VLOOKUP(L23199,Feuil4!A:D,3,FALSE)</f>
        <v xml:space="preserve">ADJA FATOU CISSE EP NIANG     </v>
      </c>
    </row>
    <row r="23200" spans="1:14" hidden="1" x14ac:dyDescent="0.3">
      <c r="A23200" s="1">
        <v>45205</v>
      </c>
      <c r="B23200">
        <v>25938384</v>
      </c>
      <c r="D23200" t="s">
        <v>2159</v>
      </c>
      <c r="E23200" t="s">
        <v>17</v>
      </c>
      <c r="F23200" t="s">
        <v>18</v>
      </c>
      <c r="G23200">
        <v>3279885</v>
      </c>
      <c r="H23200">
        <v>5009383843</v>
      </c>
      <c r="I23200" t="s">
        <v>556</v>
      </c>
      <c r="K23200">
        <v>5000005452</v>
      </c>
      <c r="L23200">
        <v>54500</v>
      </c>
      <c r="M23200">
        <f>+VLOOKUP(L23200,Feuil2!B:B,1,FALSE)</f>
        <v>54500</v>
      </c>
      <c r="N23200" s="12" t="str">
        <f>VLOOKUP(L23200,Feuil4!A:D,3,FALSE)</f>
        <v xml:space="preserve">HABY THIOUB                   </v>
      </c>
    </row>
    <row r="23201" spans="1:14" hidden="1" x14ac:dyDescent="0.3">
      <c r="A23201" s="1">
        <v>45205</v>
      </c>
      <c r="B23201">
        <v>25938384</v>
      </c>
      <c r="D23201" t="s">
        <v>2159</v>
      </c>
      <c r="E23201" t="s">
        <v>17</v>
      </c>
      <c r="F23201" t="s">
        <v>18</v>
      </c>
      <c r="G23201">
        <v>2985520</v>
      </c>
      <c r="H23201">
        <v>5009383843</v>
      </c>
      <c r="I23201" t="s">
        <v>556</v>
      </c>
      <c r="K23201">
        <v>5000005452</v>
      </c>
      <c r="L23201">
        <v>54500</v>
      </c>
      <c r="M23201">
        <f>+VLOOKUP(L23201,Feuil2!B:B,1,FALSE)</f>
        <v>54500</v>
      </c>
      <c r="N23201" s="12" t="str">
        <f>VLOOKUP(L23201,Feuil4!A:D,3,FALSE)</f>
        <v xml:space="preserve">HABY THIOUB                   </v>
      </c>
    </row>
    <row r="23202" spans="1:14" hidden="1" x14ac:dyDescent="0.3">
      <c r="A23202" s="1">
        <v>45205</v>
      </c>
      <c r="E23202" t="s">
        <v>17</v>
      </c>
      <c r="F23202" t="s">
        <v>13</v>
      </c>
      <c r="G23202">
        <v>6624005</v>
      </c>
      <c r="H23202">
        <v>11633038317</v>
      </c>
      <c r="I23202" t="s">
        <v>335</v>
      </c>
      <c r="J23202" t="s">
        <v>336</v>
      </c>
      <c r="K23202">
        <v>5001558913</v>
      </c>
      <c r="L23202">
        <v>15589105</v>
      </c>
      <c r="M23202" t="e">
        <f>+VLOOKUP(L23202,Feuil2!B:B,1,FALSE)</f>
        <v>#N/A</v>
      </c>
      <c r="N23202" s="12" t="str">
        <f>VLOOKUP(L23202,Feuil4!A:D,3,FALSE)</f>
        <v xml:space="preserve">ADJA FATOU CISSE EP NIANG     </v>
      </c>
    </row>
    <row r="23203" spans="1:14" hidden="1" x14ac:dyDescent="0.3">
      <c r="A23203" s="1">
        <v>45205</v>
      </c>
      <c r="B23203">
        <v>14513329</v>
      </c>
      <c r="D23203" t="s">
        <v>1010</v>
      </c>
      <c r="E23203" t="s">
        <v>17</v>
      </c>
      <c r="F23203" t="s">
        <v>18</v>
      </c>
      <c r="G23203">
        <v>2530520</v>
      </c>
      <c r="H23203">
        <v>22901451339</v>
      </c>
      <c r="I23203" t="s">
        <v>1009</v>
      </c>
      <c r="K23203">
        <v>22901451321</v>
      </c>
      <c r="L23203">
        <v>14513229</v>
      </c>
      <c r="M23203" t="e">
        <f>+VLOOKUP(L23203,Feuil2!B:B,1,FALSE)</f>
        <v>#N/A</v>
      </c>
      <c r="N23203" s="12" t="str">
        <f>VLOOKUP(L23203,Feuil4!A:D,3,FALSE)</f>
        <v xml:space="preserve">AUGUSTIN KORY DIOUF           </v>
      </c>
    </row>
    <row r="23204" spans="1:14" hidden="1" x14ac:dyDescent="0.3">
      <c r="A23204" s="1">
        <v>45205</v>
      </c>
      <c r="B23204">
        <v>14513329</v>
      </c>
      <c r="D23204" t="s">
        <v>1010</v>
      </c>
      <c r="E23204" t="s">
        <v>17</v>
      </c>
      <c r="F23204" t="s">
        <v>18</v>
      </c>
      <c r="G23204">
        <v>1137500</v>
      </c>
      <c r="H23204">
        <v>22901451339</v>
      </c>
      <c r="I23204" t="s">
        <v>1009</v>
      </c>
      <c r="K23204">
        <v>22901451321</v>
      </c>
      <c r="L23204">
        <v>14513229</v>
      </c>
      <c r="M23204" t="e">
        <f>+VLOOKUP(L23204,Feuil2!B:B,1,FALSE)</f>
        <v>#N/A</v>
      </c>
      <c r="N23204" s="12" t="str">
        <f>VLOOKUP(L23204,Feuil4!A:D,3,FALSE)</f>
        <v xml:space="preserve">AUGUSTIN KORY DIOUF           </v>
      </c>
    </row>
    <row r="23205" spans="1:14" hidden="1" x14ac:dyDescent="0.3">
      <c r="A23205" s="1">
        <v>45205</v>
      </c>
      <c r="E23205" t="s">
        <v>17</v>
      </c>
      <c r="F23205" t="s">
        <v>13</v>
      </c>
      <c r="G23205">
        <v>2857600</v>
      </c>
      <c r="H23205">
        <v>35525433200</v>
      </c>
      <c r="I23205" t="s">
        <v>5259</v>
      </c>
      <c r="J23205" t="s">
        <v>913</v>
      </c>
      <c r="K23205">
        <v>5000812377</v>
      </c>
      <c r="L23205">
        <v>8123715</v>
      </c>
      <c r="M23205" t="e">
        <f>+VLOOKUP(L23205,Feuil2!B:B,1,FALSE)</f>
        <v>#N/A</v>
      </c>
      <c r="N23205" s="12" t="str">
        <f>VLOOKUP(L23205,Feuil4!A:D,3,FALSE)</f>
        <v xml:space="preserve">FATIMATA ZARA HAIDARA         </v>
      </c>
    </row>
    <row r="23206" spans="1:14" hidden="1" x14ac:dyDescent="0.3">
      <c r="A23206" s="1">
        <v>45205</v>
      </c>
      <c r="E23206" t="s">
        <v>17</v>
      </c>
      <c r="F23206" t="s">
        <v>13</v>
      </c>
      <c r="G23206">
        <v>4800000</v>
      </c>
      <c r="H23206">
        <v>41925800202</v>
      </c>
      <c r="I23206" t="s">
        <v>5247</v>
      </c>
      <c r="J23206" t="s">
        <v>971</v>
      </c>
      <c r="K23206">
        <v>5000104826</v>
      </c>
      <c r="L23206">
        <v>26010482</v>
      </c>
      <c r="M23206" t="e">
        <f>+VLOOKUP(L23206,Feuil2!B:B,1,FALSE)</f>
        <v>#N/A</v>
      </c>
      <c r="N23206" s="12" t="str">
        <f>VLOOKUP(L23206,Feuil4!A:D,3,FALSE)</f>
        <v xml:space="preserve">YAYE FATOU GAYE               </v>
      </c>
    </row>
    <row r="23207" spans="1:14" hidden="1" x14ac:dyDescent="0.3">
      <c r="A23207" s="1">
        <v>45205</v>
      </c>
      <c r="B23207">
        <v>56400</v>
      </c>
      <c r="D23207" t="s">
        <v>414</v>
      </c>
      <c r="E23207" t="s">
        <v>17</v>
      </c>
      <c r="F23207" t="s">
        <v>18</v>
      </c>
      <c r="G23207">
        <v>2147838</v>
      </c>
      <c r="H23207">
        <v>5000005643</v>
      </c>
      <c r="I23207" t="s">
        <v>5053</v>
      </c>
      <c r="K23207">
        <v>5003039507</v>
      </c>
      <c r="L23207">
        <v>30395000</v>
      </c>
      <c r="M23207" t="e">
        <f>+VLOOKUP(L23207,Feuil2!B:B,1,FALSE)</f>
        <v>#N/A</v>
      </c>
      <c r="N23207" s="12" t="str">
        <f>VLOOKUP(L23207,Feuil4!A:D,3,FALSE)</f>
        <v xml:space="preserve">MAMADOU DIAGNE                </v>
      </c>
    </row>
    <row r="23208" spans="1:14" hidden="1" x14ac:dyDescent="0.3">
      <c r="A23208" s="1">
        <v>45205</v>
      </c>
      <c r="B23208">
        <v>25935943</v>
      </c>
      <c r="D23208" t="s">
        <v>7444</v>
      </c>
      <c r="E23208" t="s">
        <v>17</v>
      </c>
      <c r="F23208" t="s">
        <v>18</v>
      </c>
      <c r="G23208">
        <v>1600000</v>
      </c>
      <c r="H23208">
        <v>3019359433</v>
      </c>
      <c r="I23208" t="s">
        <v>7445</v>
      </c>
      <c r="K23208">
        <v>5000008332</v>
      </c>
      <c r="L23208">
        <v>83300</v>
      </c>
      <c r="M23208">
        <f>+VLOOKUP(L23208,Feuil2!B:B,1,FALSE)</f>
        <v>83300</v>
      </c>
      <c r="N23208" s="12" t="str">
        <f>VLOOKUP(L23208,Feuil4!A:D,3,FALSE)</f>
        <v xml:space="preserve">HABY THIOUB                   </v>
      </c>
    </row>
    <row r="23209" spans="1:14" hidden="1" x14ac:dyDescent="0.3">
      <c r="A23209" s="1">
        <v>45205</v>
      </c>
      <c r="E23209" t="s">
        <v>17</v>
      </c>
      <c r="F23209" t="s">
        <v>13</v>
      </c>
      <c r="G23209">
        <v>489000</v>
      </c>
      <c r="H23209">
        <v>40016609011</v>
      </c>
      <c r="I23209" t="s">
        <v>68</v>
      </c>
      <c r="J23209" t="s">
        <v>7446</v>
      </c>
      <c r="K23209">
        <v>5001521614</v>
      </c>
      <c r="L23209">
        <v>15216100</v>
      </c>
      <c r="M23209" t="e">
        <f>+VLOOKUP(L23209,Feuil2!B:B,1,FALSE)</f>
        <v>#N/A</v>
      </c>
      <c r="N23209" s="12" t="str">
        <f>VLOOKUP(L23209,Feuil4!A:D,3,FALSE)</f>
        <v xml:space="preserve">GUELKAGUEMIA KORIGUIM         </v>
      </c>
    </row>
    <row r="23210" spans="1:14" x14ac:dyDescent="0.3">
      <c r="A23210" s="1">
        <v>45205</v>
      </c>
      <c r="B23210">
        <v>26077956</v>
      </c>
      <c r="D23210" t="s">
        <v>5706</v>
      </c>
      <c r="E23210" t="s">
        <v>17</v>
      </c>
      <c r="F23210" t="s">
        <v>18</v>
      </c>
      <c r="G23210">
        <v>1709400</v>
      </c>
      <c r="H23210">
        <v>3000779563</v>
      </c>
      <c r="I23210" t="s">
        <v>4006</v>
      </c>
      <c r="K23210">
        <v>5601575168</v>
      </c>
      <c r="L23210">
        <v>15751605</v>
      </c>
      <c r="M23210" t="e">
        <f>+VLOOKUP(L23210,Feuil2!B:B,1,FALSE)</f>
        <v>#N/A</v>
      </c>
      <c r="N23210" s="12" t="str">
        <f>VLOOKUP(L23210,Feuil4!A:D,3,FALSE)</f>
        <v xml:space="preserve">HAROUNA YARADOU               </v>
      </c>
    </row>
    <row r="23211" spans="1:14" hidden="1" x14ac:dyDescent="0.3">
      <c r="A23211" s="1">
        <v>45205</v>
      </c>
      <c r="E23211" t="s">
        <v>17</v>
      </c>
      <c r="F23211" t="s">
        <v>13</v>
      </c>
      <c r="G23211">
        <v>5000000</v>
      </c>
      <c r="H23211">
        <v>36152897001</v>
      </c>
      <c r="I23211" t="s">
        <v>7447</v>
      </c>
      <c r="J23211" t="s">
        <v>7448</v>
      </c>
      <c r="K23211">
        <v>22002137092</v>
      </c>
      <c r="L23211">
        <v>21370929</v>
      </c>
      <c r="M23211" t="e">
        <f>+VLOOKUP(L23211,Feuil2!B:B,1,FALSE)</f>
        <v>#N/A</v>
      </c>
      <c r="N23211" s="12" t="str">
        <f>VLOOKUP(L23211,Feuil4!A:D,3,FALSE)</f>
        <v xml:space="preserve">AISSATOU GUIRO                </v>
      </c>
    </row>
    <row r="23212" spans="1:14" hidden="1" x14ac:dyDescent="0.3">
      <c r="A23212" s="1">
        <v>45205</v>
      </c>
      <c r="B23212">
        <v>8219215</v>
      </c>
      <c r="D23212" t="s">
        <v>1370</v>
      </c>
      <c r="E23212" t="s">
        <v>17</v>
      </c>
      <c r="F23212" t="s">
        <v>18</v>
      </c>
      <c r="G23212">
        <v>1447007</v>
      </c>
      <c r="H23212">
        <v>5000821923</v>
      </c>
      <c r="I23212" t="s">
        <v>418</v>
      </c>
      <c r="K23212">
        <v>25900968831</v>
      </c>
      <c r="L23212">
        <v>26096883</v>
      </c>
      <c r="M23212" t="e">
        <f>+VLOOKUP(L23212,Feuil2!B:B,1,FALSE)</f>
        <v>#N/A</v>
      </c>
      <c r="N23212" s="12" t="str">
        <f>VLOOKUP(L23212,Feuil4!A:D,3,FALSE)</f>
        <v xml:space="preserve">FATIMA CHAOUI                 </v>
      </c>
    </row>
    <row r="23213" spans="1:14" hidden="1" x14ac:dyDescent="0.3">
      <c r="A23213" s="1">
        <v>45205</v>
      </c>
      <c r="E23213" t="s">
        <v>17</v>
      </c>
      <c r="F23213" t="s">
        <v>13</v>
      </c>
      <c r="G23213">
        <v>3100800</v>
      </c>
      <c r="H23213">
        <v>251067292001</v>
      </c>
      <c r="I23213" t="s">
        <v>100</v>
      </c>
      <c r="J23213" t="s">
        <v>5486</v>
      </c>
      <c r="K23213">
        <v>26007111101</v>
      </c>
      <c r="L23213">
        <v>71111005</v>
      </c>
      <c r="M23213" t="e">
        <f>+VLOOKUP(L23213,Feuil2!B:B,1,FALSE)</f>
        <v>#N/A</v>
      </c>
      <c r="N23213" s="12" t="str">
        <f>VLOOKUP(L23213,Feuil4!A:D,3,FALSE)</f>
        <v xml:space="preserve">FATIMA CHAOUI                 </v>
      </c>
    </row>
    <row r="23214" spans="1:14" x14ac:dyDescent="0.3">
      <c r="A23214" s="1">
        <v>45205</v>
      </c>
      <c r="E23214" t="s">
        <v>17</v>
      </c>
      <c r="F23214" t="s">
        <v>13</v>
      </c>
      <c r="G23214">
        <v>350000</v>
      </c>
      <c r="H23214">
        <v>36180489901</v>
      </c>
      <c r="I23214" t="s">
        <v>54</v>
      </c>
      <c r="J23214" t="s">
        <v>7449</v>
      </c>
      <c r="K23214">
        <v>5000017762</v>
      </c>
      <c r="L23214">
        <v>177600</v>
      </c>
      <c r="M23214">
        <f>+VLOOKUP(L23214,Feuil2!B:B,1,FALSE)</f>
        <v>177600</v>
      </c>
      <c r="N23214" s="12" t="str">
        <f>VLOOKUP(L23214,Feuil4!A:D,3,FALSE)</f>
        <v xml:space="preserve">HAROUNA YARADOU               </v>
      </c>
    </row>
    <row r="23215" spans="1:14" hidden="1" x14ac:dyDescent="0.3">
      <c r="A23215" s="1">
        <v>45205</v>
      </c>
      <c r="B23215">
        <v>26105772</v>
      </c>
      <c r="D23215" t="s">
        <v>7450</v>
      </c>
      <c r="E23215" t="s">
        <v>17</v>
      </c>
      <c r="F23215" t="s">
        <v>18</v>
      </c>
      <c r="G23215">
        <v>120000</v>
      </c>
      <c r="H23215">
        <v>3011057728</v>
      </c>
      <c r="I23215" t="s">
        <v>5180</v>
      </c>
      <c r="K23215">
        <v>5000812369</v>
      </c>
      <c r="L23215">
        <v>8123615</v>
      </c>
      <c r="M23215" t="e">
        <f>+VLOOKUP(L23215,Feuil2!B:B,1,FALSE)</f>
        <v>#N/A</v>
      </c>
      <c r="N23215" s="12" t="str">
        <f>VLOOKUP(L23215,Feuil4!A:D,3,FALSE)</f>
        <v xml:space="preserve">HABY THIOUB                   </v>
      </c>
    </row>
    <row r="23216" spans="1:14" hidden="1" x14ac:dyDescent="0.3">
      <c r="A23216" s="1">
        <v>45205</v>
      </c>
      <c r="B23216">
        <v>26078761</v>
      </c>
      <c r="D23216" t="s">
        <v>337</v>
      </c>
      <c r="E23216" t="s">
        <v>17</v>
      </c>
      <c r="F23216" t="s">
        <v>18</v>
      </c>
      <c r="G23216">
        <v>10000000</v>
      </c>
      <c r="H23216">
        <v>5000787612</v>
      </c>
      <c r="I23216" t="s">
        <v>437</v>
      </c>
      <c r="K23216">
        <v>5009682301</v>
      </c>
      <c r="L23216">
        <v>25968230</v>
      </c>
      <c r="M23216" t="e">
        <f>+VLOOKUP(L23216,Feuil2!B:B,1,FALSE)</f>
        <v>#N/A</v>
      </c>
      <c r="N23216" s="12" t="str">
        <f>VLOOKUP(L23216,Feuil4!A:D,3,FALSE)</f>
        <v xml:space="preserve">GUELKAGUEMIA KORIGUIM         </v>
      </c>
    </row>
    <row r="23217" spans="1:14" hidden="1" x14ac:dyDescent="0.3">
      <c r="A23217" s="1">
        <v>45205</v>
      </c>
      <c r="B23217">
        <v>20780229</v>
      </c>
      <c r="D23217" t="s">
        <v>7451</v>
      </c>
      <c r="E23217" t="s">
        <v>17</v>
      </c>
      <c r="F23217" t="s">
        <v>18</v>
      </c>
      <c r="G23217">
        <v>600138</v>
      </c>
      <c r="H23217">
        <v>4002078021</v>
      </c>
      <c r="I23217" t="s">
        <v>312</v>
      </c>
      <c r="K23217">
        <v>5001550183</v>
      </c>
      <c r="L23217">
        <v>15501805</v>
      </c>
      <c r="M23217" t="e">
        <f>+VLOOKUP(L23217,Feuil2!B:B,1,FALSE)</f>
        <v>#N/A</v>
      </c>
      <c r="N23217" s="12" t="str">
        <f>VLOOKUP(L23217,Feuil4!A:D,3,FALSE)</f>
        <v xml:space="preserve">LOUIS SAGNA                   </v>
      </c>
    </row>
    <row r="23218" spans="1:14" hidden="1" x14ac:dyDescent="0.3">
      <c r="A23218" s="1">
        <v>45205</v>
      </c>
      <c r="E23218" t="s">
        <v>17</v>
      </c>
      <c r="F23218" t="s">
        <v>13</v>
      </c>
      <c r="G23218">
        <v>160000</v>
      </c>
      <c r="H23218">
        <v>21556486800</v>
      </c>
      <c r="I23218" t="s">
        <v>2061</v>
      </c>
      <c r="J23218" t="s">
        <v>7120</v>
      </c>
      <c r="K23218">
        <v>6001443973</v>
      </c>
      <c r="L23218">
        <v>14439700</v>
      </c>
      <c r="M23218" t="e">
        <f>+VLOOKUP(L23218,Feuil2!B:B,1,FALSE)</f>
        <v>#N/A</v>
      </c>
      <c r="N23218" s="12" t="str">
        <f>VLOOKUP(L23218,Feuil4!A:D,3,FALSE)</f>
        <v xml:space="preserve">AUGUSTIN KORY DIOUF           </v>
      </c>
    </row>
    <row r="23219" spans="1:14" hidden="1" x14ac:dyDescent="0.3">
      <c r="A23219" s="1">
        <v>45207</v>
      </c>
      <c r="E23219" t="s">
        <v>17</v>
      </c>
      <c r="F23219" t="s">
        <v>13</v>
      </c>
      <c r="G23219">
        <v>560762</v>
      </c>
      <c r="H23219">
        <v>230031356018</v>
      </c>
      <c r="I23219" t="s">
        <v>2598</v>
      </c>
      <c r="J23219" t="s">
        <v>7452</v>
      </c>
      <c r="K23219">
        <v>5000851863</v>
      </c>
      <c r="L23219">
        <v>26085186</v>
      </c>
      <c r="M23219" t="e">
        <f>+VLOOKUP(L23219,Feuil2!B:B,1,FALSE)</f>
        <v>#N/A</v>
      </c>
      <c r="N23219" s="12" t="str">
        <f>VLOOKUP(L23219,Feuil4!A:D,3,FALSE)</f>
        <v xml:space="preserve">MAMADOU DIAGNE                </v>
      </c>
    </row>
    <row r="23220" spans="1:14" hidden="1" x14ac:dyDescent="0.3">
      <c r="A23220" s="1">
        <v>45208</v>
      </c>
      <c r="E23220" t="s">
        <v>17</v>
      </c>
      <c r="F23220" t="s">
        <v>13</v>
      </c>
      <c r="G23220">
        <v>2623828</v>
      </c>
      <c r="H23220">
        <v>35203218701</v>
      </c>
      <c r="I23220" t="s">
        <v>1132</v>
      </c>
      <c r="J23220" t="s">
        <v>1133</v>
      </c>
      <c r="K23220">
        <v>5000387231</v>
      </c>
      <c r="L23220">
        <v>26038723</v>
      </c>
      <c r="M23220" t="e">
        <f>+VLOOKUP(L23220,Feuil2!B:B,1,FALSE)</f>
        <v>#N/A</v>
      </c>
      <c r="N23220" s="12" t="str">
        <f>VLOOKUP(L23220,Feuil4!A:D,3,FALSE)</f>
        <v xml:space="preserve">KHADIDIATOU MBENGUE           </v>
      </c>
    </row>
    <row r="23221" spans="1:14" hidden="1" x14ac:dyDescent="0.3">
      <c r="A23221" s="1">
        <v>45208</v>
      </c>
      <c r="B23221">
        <v>20720429</v>
      </c>
      <c r="D23221" t="s">
        <v>7453</v>
      </c>
      <c r="E23221" t="s">
        <v>17</v>
      </c>
      <c r="F23221" t="s">
        <v>18</v>
      </c>
      <c r="G23221">
        <v>6723954</v>
      </c>
      <c r="H23221">
        <v>4002072040</v>
      </c>
      <c r="I23221" t="s">
        <v>172</v>
      </c>
      <c r="K23221">
        <v>5007100397</v>
      </c>
      <c r="L23221">
        <v>71003900</v>
      </c>
      <c r="M23221" t="e">
        <f>+VLOOKUP(L23221,Feuil2!B:B,1,FALSE)</f>
        <v>#N/A</v>
      </c>
      <c r="N23221" s="12" t="str">
        <f>VLOOKUP(L23221,Feuil4!A:D,3,FALSE)</f>
        <v xml:space="preserve">FATIMA CHAOUI                 </v>
      </c>
    </row>
    <row r="23222" spans="1:14" hidden="1" x14ac:dyDescent="0.3">
      <c r="A23222" s="1">
        <v>45208</v>
      </c>
      <c r="B23222">
        <v>15671705</v>
      </c>
      <c r="D23222" t="s">
        <v>298</v>
      </c>
      <c r="E23222" t="s">
        <v>17</v>
      </c>
      <c r="F23222" t="s">
        <v>18</v>
      </c>
      <c r="G23222">
        <v>98393550</v>
      </c>
      <c r="H23222">
        <v>5001567179</v>
      </c>
      <c r="I23222" t="s">
        <v>299</v>
      </c>
      <c r="K23222">
        <v>5001525763</v>
      </c>
      <c r="L23222">
        <v>15257600</v>
      </c>
      <c r="M23222" t="e">
        <f>+VLOOKUP(L23222,Feuil2!B:B,1,FALSE)</f>
        <v>#N/A</v>
      </c>
      <c r="N23222" s="12" t="str">
        <f>VLOOKUP(L23222,Feuil4!A:D,3,FALSE)</f>
        <v xml:space="preserve">MAMADOU DIAGNE                </v>
      </c>
    </row>
    <row r="23223" spans="1:14" hidden="1" x14ac:dyDescent="0.3">
      <c r="A23223" s="1">
        <v>45208</v>
      </c>
      <c r="E23223" t="s">
        <v>17</v>
      </c>
      <c r="F23223" t="s">
        <v>13</v>
      </c>
      <c r="G23223">
        <v>1551092</v>
      </c>
      <c r="H23223">
        <v>304010013891</v>
      </c>
      <c r="I23223" t="s">
        <v>262</v>
      </c>
      <c r="J23223" t="s">
        <v>6569</v>
      </c>
      <c r="K23223">
        <v>22000043334</v>
      </c>
      <c r="L23223">
        <v>26004333</v>
      </c>
      <c r="M23223" t="e">
        <f>+VLOOKUP(L23223,Feuil2!B:B,1,FALSE)</f>
        <v>#N/A</v>
      </c>
      <c r="N23223" s="12" t="str">
        <f>VLOOKUP(L23223,Feuil4!A:D,3,FALSE)</f>
        <v xml:space="preserve">AISSATOU GUIRO                </v>
      </c>
    </row>
    <row r="23224" spans="1:14" hidden="1" x14ac:dyDescent="0.3">
      <c r="A23224" s="1">
        <v>45208</v>
      </c>
      <c r="B23224">
        <v>71013200</v>
      </c>
      <c r="D23224" t="s">
        <v>46</v>
      </c>
      <c r="E23224" t="s">
        <v>17</v>
      </c>
      <c r="F23224" t="s">
        <v>18</v>
      </c>
      <c r="G23224">
        <v>240914189</v>
      </c>
      <c r="H23224">
        <v>5007101320</v>
      </c>
      <c r="I23224" t="s">
        <v>5887</v>
      </c>
      <c r="K23224">
        <v>5001559978</v>
      </c>
      <c r="L23224">
        <v>15599705</v>
      </c>
      <c r="M23224" t="e">
        <f>+VLOOKUP(L23224,Feuil2!B:B,1,FALSE)</f>
        <v>#N/A</v>
      </c>
      <c r="N23224" s="12" t="str">
        <f>VLOOKUP(L23224,Feuil4!A:D,3,FALSE)</f>
        <v xml:space="preserve">FATIMA CHAOUI                 </v>
      </c>
    </row>
    <row r="23225" spans="1:14" hidden="1" x14ac:dyDescent="0.3">
      <c r="A23225" s="1">
        <v>45208</v>
      </c>
      <c r="B23225">
        <v>71102305</v>
      </c>
      <c r="D23225" t="s">
        <v>427</v>
      </c>
      <c r="E23225" t="s">
        <v>17</v>
      </c>
      <c r="F23225" t="s">
        <v>18</v>
      </c>
      <c r="G23225">
        <v>25000</v>
      </c>
      <c r="H23225">
        <v>5007110230</v>
      </c>
      <c r="I23225" t="s">
        <v>4928</v>
      </c>
      <c r="K23225">
        <v>5007100181</v>
      </c>
      <c r="L23225">
        <v>71001800</v>
      </c>
      <c r="M23225" t="e">
        <f>+VLOOKUP(L23225,Feuil2!B:B,1,FALSE)</f>
        <v>#N/A</v>
      </c>
      <c r="N23225" s="12" t="str">
        <f>VLOOKUP(L23225,Feuil4!A:D,3,FALSE)</f>
        <v xml:space="preserve">PIERRE NDAW                   </v>
      </c>
    </row>
    <row r="23226" spans="1:14" hidden="1" x14ac:dyDescent="0.3">
      <c r="A23226" s="1">
        <v>45208</v>
      </c>
      <c r="E23226" t="s">
        <v>12</v>
      </c>
      <c r="F23226" t="s">
        <v>13</v>
      </c>
      <c r="G23226">
        <v>851850</v>
      </c>
      <c r="H23226">
        <v>43132300201</v>
      </c>
      <c r="I23226" t="s">
        <v>14</v>
      </c>
      <c r="J23226" t="s">
        <v>7424</v>
      </c>
      <c r="K23226">
        <v>5007102344</v>
      </c>
      <c r="L23226">
        <v>71023400</v>
      </c>
      <c r="M23226">
        <f>+VLOOKUP(L23226,Feuil2!B:B,1,FALSE)</f>
        <v>71023400</v>
      </c>
      <c r="N23226" s="12" t="str">
        <f>VLOOKUP(L23226,Feuil4!A:D,3,FALSE)</f>
        <v xml:space="preserve">MOHAMED N NDIAYE              </v>
      </c>
    </row>
    <row r="23227" spans="1:14" hidden="1" x14ac:dyDescent="0.3">
      <c r="A23227" s="1">
        <v>45208</v>
      </c>
      <c r="E23227" t="s">
        <v>17</v>
      </c>
      <c r="F23227" t="s">
        <v>13</v>
      </c>
      <c r="G23227">
        <v>472000</v>
      </c>
      <c r="H23227">
        <v>609488064000</v>
      </c>
      <c r="I23227" t="s">
        <v>37</v>
      </c>
      <c r="J23227" t="s">
        <v>1705</v>
      </c>
      <c r="K23227">
        <v>5001578820</v>
      </c>
      <c r="L23227">
        <v>15788205</v>
      </c>
      <c r="M23227" t="e">
        <f>+VLOOKUP(L23227,Feuil2!B:B,1,FALSE)</f>
        <v>#N/A</v>
      </c>
      <c r="N23227" s="12" t="str">
        <f>VLOOKUP(L23227,Feuil4!A:D,3,FALSE)</f>
        <v xml:space="preserve">OULIMATA NDIAYE               </v>
      </c>
    </row>
    <row r="23228" spans="1:14" hidden="1" x14ac:dyDescent="0.3">
      <c r="A23228" s="1">
        <v>45208</v>
      </c>
      <c r="E23228" t="s">
        <v>17</v>
      </c>
      <c r="F23228" t="s">
        <v>13</v>
      </c>
      <c r="G23228">
        <v>334300</v>
      </c>
      <c r="H23228">
        <v>36161761708</v>
      </c>
      <c r="I23228" t="s">
        <v>5053</v>
      </c>
      <c r="J23228" t="s">
        <v>3409</v>
      </c>
      <c r="K23228">
        <v>5003039507</v>
      </c>
      <c r="L23228">
        <v>30395000</v>
      </c>
      <c r="M23228" t="e">
        <f>+VLOOKUP(L23228,Feuil2!B:B,1,FALSE)</f>
        <v>#N/A</v>
      </c>
      <c r="N23228" s="12" t="str">
        <f>VLOOKUP(L23228,Feuil4!A:D,3,FALSE)</f>
        <v xml:space="preserve">MAMADOU DIAGNE                </v>
      </c>
    </row>
    <row r="23229" spans="1:14" hidden="1" x14ac:dyDescent="0.3">
      <c r="A23229" s="1">
        <v>45208</v>
      </c>
      <c r="B23229">
        <v>8020900</v>
      </c>
      <c r="D23229" t="s">
        <v>6058</v>
      </c>
      <c r="E23229" t="s">
        <v>17</v>
      </c>
      <c r="F23229" t="s">
        <v>18</v>
      </c>
      <c r="G23229">
        <v>863788</v>
      </c>
      <c r="H23229">
        <v>5000802097</v>
      </c>
      <c r="I23229" t="s">
        <v>333</v>
      </c>
      <c r="K23229">
        <v>5005231833</v>
      </c>
      <c r="L23229">
        <v>52318361</v>
      </c>
      <c r="M23229" t="e">
        <f>+VLOOKUP(L23229,Feuil2!B:B,1,FALSE)</f>
        <v>#N/A</v>
      </c>
      <c r="N23229" s="12" t="str">
        <f>VLOOKUP(L23229,Feuil4!A:D,3,FALSE)</f>
        <v xml:space="preserve">MAME NGONE GAYE               </v>
      </c>
    </row>
    <row r="23230" spans="1:14" hidden="1" x14ac:dyDescent="0.3">
      <c r="A23230" s="1">
        <v>45208</v>
      </c>
      <c r="B23230">
        <v>25938728</v>
      </c>
      <c r="D23230" t="s">
        <v>1093</v>
      </c>
      <c r="E23230" t="s">
        <v>17</v>
      </c>
      <c r="F23230" t="s">
        <v>18</v>
      </c>
      <c r="G23230">
        <v>3544759</v>
      </c>
      <c r="H23230">
        <v>6209387280</v>
      </c>
      <c r="I23230" t="s">
        <v>333</v>
      </c>
      <c r="K23230">
        <v>5005231833</v>
      </c>
      <c r="L23230">
        <v>52318361</v>
      </c>
      <c r="M23230" t="e">
        <f>+VLOOKUP(L23230,Feuil2!B:B,1,FALSE)</f>
        <v>#N/A</v>
      </c>
      <c r="N23230" s="12" t="str">
        <f>VLOOKUP(L23230,Feuil4!A:D,3,FALSE)</f>
        <v xml:space="preserve">MAME NGONE GAYE               </v>
      </c>
    </row>
    <row r="23231" spans="1:14" hidden="1" x14ac:dyDescent="0.3">
      <c r="A23231" s="1">
        <v>45208</v>
      </c>
      <c r="E23231" t="s">
        <v>24</v>
      </c>
      <c r="G23231">
        <v>1346575</v>
      </c>
      <c r="I23231" t="s">
        <v>794</v>
      </c>
      <c r="K23231">
        <v>5000217313</v>
      </c>
      <c r="L23231">
        <v>26021731</v>
      </c>
      <c r="M23231" t="e">
        <f>+VLOOKUP(L23231,Feuil2!B:B,1,FALSE)</f>
        <v>#N/A</v>
      </c>
      <c r="N23231" s="12" t="str">
        <f>VLOOKUP(L23231,Feuil4!A:D,3,FALSE)</f>
        <v xml:space="preserve">SALIOU MBACKE BA              </v>
      </c>
    </row>
    <row r="23232" spans="1:14" hidden="1" x14ac:dyDescent="0.3">
      <c r="A23232" s="1">
        <v>45208</v>
      </c>
      <c r="B23232">
        <v>25988008</v>
      </c>
      <c r="D23232" t="s">
        <v>1242</v>
      </c>
      <c r="E23232" t="s">
        <v>17</v>
      </c>
      <c r="F23232" t="s">
        <v>18</v>
      </c>
      <c r="G23232">
        <v>4800000</v>
      </c>
      <c r="H23232">
        <v>6109880087</v>
      </c>
      <c r="I23232" t="s">
        <v>333</v>
      </c>
      <c r="K23232">
        <v>5005231833</v>
      </c>
      <c r="L23232">
        <v>52318361</v>
      </c>
      <c r="M23232" t="e">
        <f>+VLOOKUP(L23232,Feuil2!B:B,1,FALSE)</f>
        <v>#N/A</v>
      </c>
      <c r="N23232" s="12" t="str">
        <f>VLOOKUP(L23232,Feuil4!A:D,3,FALSE)</f>
        <v xml:space="preserve">MAME NGONE GAYE               </v>
      </c>
    </row>
    <row r="23233" spans="1:14" hidden="1" x14ac:dyDescent="0.3">
      <c r="A23233" s="1">
        <v>45208</v>
      </c>
      <c r="E23233" t="s">
        <v>17</v>
      </c>
      <c r="F23233" t="s">
        <v>13</v>
      </c>
      <c r="G23233">
        <v>14318120</v>
      </c>
      <c r="H23233">
        <v>36178222302</v>
      </c>
      <c r="I23233" t="s">
        <v>1960</v>
      </c>
      <c r="J23233" t="s">
        <v>7454</v>
      </c>
      <c r="K23233">
        <v>5000821469</v>
      </c>
      <c r="L23233">
        <v>8214615</v>
      </c>
      <c r="M23233" t="e">
        <f>+VLOOKUP(L23233,Feuil2!B:B,1,FALSE)</f>
        <v>#N/A</v>
      </c>
      <c r="N23233" s="12" t="str">
        <f>VLOOKUP(L23233,Feuil4!A:D,3,FALSE)</f>
        <v xml:space="preserve">CHEIKH TALIBOUYA NDIAYE       </v>
      </c>
    </row>
    <row r="23234" spans="1:14" hidden="1" x14ac:dyDescent="0.3">
      <c r="A23234" s="1">
        <v>45208</v>
      </c>
      <c r="E23234" t="s">
        <v>17</v>
      </c>
      <c r="F23234" t="s">
        <v>13</v>
      </c>
      <c r="G23234">
        <v>216400</v>
      </c>
      <c r="H23234">
        <v>1001799701</v>
      </c>
      <c r="I23234" t="s">
        <v>5330</v>
      </c>
      <c r="J23234" t="s">
        <v>6285</v>
      </c>
      <c r="K23234">
        <v>5000973071</v>
      </c>
      <c r="L23234">
        <v>26097307</v>
      </c>
      <c r="M23234" t="e">
        <f>+VLOOKUP(L23234,Feuil2!B:B,1,FALSE)</f>
        <v>#N/A</v>
      </c>
      <c r="N23234" s="12" t="str">
        <f>VLOOKUP(L23234,Feuil4!A:D,3,FALSE)</f>
        <v xml:space="preserve">MAME NGONE GAYE               </v>
      </c>
    </row>
    <row r="23235" spans="1:14" hidden="1" x14ac:dyDescent="0.3">
      <c r="A23235" s="1">
        <v>45208</v>
      </c>
      <c r="B23235">
        <v>47018615</v>
      </c>
      <c r="D23235" t="s">
        <v>6471</v>
      </c>
      <c r="E23235" t="s">
        <v>17</v>
      </c>
      <c r="F23235" t="s">
        <v>18</v>
      </c>
      <c r="G23235">
        <v>15745213</v>
      </c>
      <c r="H23235">
        <v>3004701860</v>
      </c>
      <c r="I23235" t="s">
        <v>580</v>
      </c>
      <c r="K23235">
        <v>5807104748</v>
      </c>
      <c r="L23235">
        <v>71047405</v>
      </c>
      <c r="M23235" t="e">
        <f>+VLOOKUP(L23235,Feuil2!B:B,1,FALSE)</f>
        <v>#N/A</v>
      </c>
      <c r="N23235" s="12" t="str">
        <f>VLOOKUP(L23235,Feuil4!A:D,3,FALSE)</f>
        <v xml:space="preserve">FATIMA CHAOUI                 </v>
      </c>
    </row>
    <row r="23236" spans="1:14" hidden="1" x14ac:dyDescent="0.3">
      <c r="A23236" s="1">
        <v>45208</v>
      </c>
      <c r="E23236" t="s">
        <v>17</v>
      </c>
      <c r="F23236" t="s">
        <v>13</v>
      </c>
      <c r="G23236">
        <v>1276800</v>
      </c>
      <c r="H23236">
        <v>107914501</v>
      </c>
      <c r="I23236" t="s">
        <v>4810</v>
      </c>
      <c r="J23236" t="s">
        <v>5469</v>
      </c>
      <c r="K23236">
        <v>5007100413</v>
      </c>
      <c r="L23236">
        <v>71004100</v>
      </c>
      <c r="M23236" t="e">
        <f>+VLOOKUP(L23236,Feuil2!B:B,1,FALSE)</f>
        <v>#N/A</v>
      </c>
      <c r="N23236" s="12" t="str">
        <f>VLOOKUP(L23236,Feuil4!A:D,3,FALSE)</f>
        <v xml:space="preserve">FATIMA CHAOUI                 </v>
      </c>
    </row>
    <row r="23237" spans="1:14" hidden="1" x14ac:dyDescent="0.3">
      <c r="A23237" s="1">
        <v>45208</v>
      </c>
      <c r="B23237">
        <v>8068200</v>
      </c>
      <c r="D23237" t="s">
        <v>5076</v>
      </c>
      <c r="E23237" t="s">
        <v>17</v>
      </c>
      <c r="F23237" t="s">
        <v>18</v>
      </c>
      <c r="G23237">
        <v>6000000</v>
      </c>
      <c r="H23237">
        <v>5000806825</v>
      </c>
      <c r="I23237" t="s">
        <v>85</v>
      </c>
      <c r="K23237">
        <v>5000471464</v>
      </c>
      <c r="L23237">
        <v>26047146</v>
      </c>
      <c r="M23237" t="e">
        <f>+VLOOKUP(L23237,Feuil2!B:B,1,FALSE)</f>
        <v>#N/A</v>
      </c>
      <c r="N23237" s="12" t="str">
        <f>VLOOKUP(L23237,Feuil4!A:D,3,FALSE)</f>
        <v xml:space="preserve">LOUIS SAGNA                   </v>
      </c>
    </row>
    <row r="23238" spans="1:14" hidden="1" x14ac:dyDescent="0.3">
      <c r="A23238" s="1">
        <v>45208</v>
      </c>
      <c r="B23238">
        <v>21633329</v>
      </c>
      <c r="D23238" t="s">
        <v>84</v>
      </c>
      <c r="E23238" t="s">
        <v>17</v>
      </c>
      <c r="F23238" t="s">
        <v>18</v>
      </c>
      <c r="G23238">
        <v>1033141</v>
      </c>
      <c r="H23238">
        <v>4002163336</v>
      </c>
      <c r="I23238" t="s">
        <v>2516</v>
      </c>
      <c r="K23238">
        <v>5000055192</v>
      </c>
      <c r="L23238">
        <v>551900</v>
      </c>
      <c r="M23238" t="e">
        <f>+VLOOKUP(L23238,Feuil2!B:B,1,FALSE)</f>
        <v>#N/A</v>
      </c>
      <c r="N23238" s="12" t="str">
        <f>VLOOKUP(L23238,Feuil4!A:D,3,FALSE)</f>
        <v xml:space="preserve">LOUIS SAGNA                   </v>
      </c>
    </row>
    <row r="23239" spans="1:14" hidden="1" x14ac:dyDescent="0.3">
      <c r="A23239" s="1">
        <v>45208</v>
      </c>
      <c r="B23239">
        <v>26086151</v>
      </c>
      <c r="D23239" t="s">
        <v>2675</v>
      </c>
      <c r="E23239" t="s">
        <v>17</v>
      </c>
      <c r="F23239" t="s">
        <v>18</v>
      </c>
      <c r="G23239">
        <v>2234715</v>
      </c>
      <c r="H23239">
        <v>5000861516</v>
      </c>
      <c r="I23239" t="s">
        <v>3751</v>
      </c>
      <c r="K23239">
        <v>5010370243</v>
      </c>
      <c r="L23239">
        <v>26037024</v>
      </c>
      <c r="M23239" t="e">
        <f>+VLOOKUP(L23239,Feuil2!B:B,1,FALSE)</f>
        <v>#N/A</v>
      </c>
      <c r="N23239" s="12" t="str">
        <f>VLOOKUP(L23239,Feuil4!A:D,3,FALSE)</f>
        <v xml:space="preserve">KHADY NDIAYE BA               </v>
      </c>
    </row>
    <row r="23240" spans="1:14" hidden="1" x14ac:dyDescent="0.3">
      <c r="A23240" s="1">
        <v>45208</v>
      </c>
      <c r="E23240" t="s">
        <v>17</v>
      </c>
      <c r="F23240" t="s">
        <v>13</v>
      </c>
      <c r="G23240">
        <v>729600</v>
      </c>
      <c r="H23240">
        <v>251193182001</v>
      </c>
      <c r="I23240" t="s">
        <v>267</v>
      </c>
      <c r="J23240" t="s">
        <v>5532</v>
      </c>
      <c r="K23240">
        <v>26000793090</v>
      </c>
      <c r="L23240">
        <v>7930917</v>
      </c>
      <c r="M23240" t="e">
        <f>+VLOOKUP(L23240,Feuil2!B:B,1,FALSE)</f>
        <v>#N/A</v>
      </c>
      <c r="N23240" s="12" t="str">
        <f>VLOOKUP(L23240,Feuil4!A:D,3,FALSE)</f>
        <v xml:space="preserve">FATIMA CHAOUI                 </v>
      </c>
    </row>
    <row r="23241" spans="1:14" hidden="1" x14ac:dyDescent="0.3">
      <c r="A23241" s="1">
        <v>45208</v>
      </c>
      <c r="B23241">
        <v>63266418</v>
      </c>
      <c r="D23241" t="s">
        <v>7455</v>
      </c>
      <c r="E23241" t="s">
        <v>17</v>
      </c>
      <c r="F23241" t="s">
        <v>18</v>
      </c>
      <c r="G23241">
        <v>875000</v>
      </c>
      <c r="H23241">
        <v>3006326645</v>
      </c>
      <c r="I23241" t="s">
        <v>220</v>
      </c>
      <c r="K23241">
        <v>26007104338</v>
      </c>
      <c r="L23241">
        <v>71043305</v>
      </c>
      <c r="M23241" t="e">
        <f>+VLOOKUP(L23241,Feuil2!B:B,1,FALSE)</f>
        <v>#N/A</v>
      </c>
      <c r="N23241" s="12" t="str">
        <f>VLOOKUP(L23241,Feuil4!A:D,3,FALSE)</f>
        <v xml:space="preserve">FATIMA CHAOUI                 </v>
      </c>
    </row>
    <row r="23242" spans="1:14" x14ac:dyDescent="0.3">
      <c r="A23242" s="1">
        <v>45208</v>
      </c>
      <c r="E23242" t="s">
        <v>17</v>
      </c>
      <c r="F23242" t="s">
        <v>13</v>
      </c>
      <c r="G23242">
        <v>35000</v>
      </c>
      <c r="H23242">
        <v>706100505499</v>
      </c>
      <c r="I23242" t="s">
        <v>80</v>
      </c>
      <c r="J23242" t="s">
        <v>2915</v>
      </c>
      <c r="K23242">
        <v>5001582269</v>
      </c>
      <c r="L23242">
        <v>15822605</v>
      </c>
      <c r="M23242">
        <f>+VLOOKUP(L23242,Feuil2!B:B,1,FALSE)</f>
        <v>15822605</v>
      </c>
      <c r="N23242" s="12" t="str">
        <f>VLOOKUP(L23242,Feuil4!A:D,3,FALSE)</f>
        <v xml:space="preserve">HAROUNA YARADOU               </v>
      </c>
    </row>
    <row r="23243" spans="1:14" hidden="1" x14ac:dyDescent="0.3">
      <c r="A23243" s="1">
        <v>45208</v>
      </c>
      <c r="B23243">
        <v>31707020</v>
      </c>
      <c r="D23243" t="s">
        <v>5533</v>
      </c>
      <c r="E23243" t="s">
        <v>17</v>
      </c>
      <c r="F23243" t="s">
        <v>18</v>
      </c>
      <c r="G23243">
        <v>540000</v>
      </c>
      <c r="H23243">
        <v>5003170708</v>
      </c>
      <c r="I23243" t="s">
        <v>267</v>
      </c>
      <c r="K23243">
        <v>26000793090</v>
      </c>
      <c r="L23243">
        <v>7930917</v>
      </c>
      <c r="M23243" t="e">
        <f>+VLOOKUP(L23243,Feuil2!B:B,1,FALSE)</f>
        <v>#N/A</v>
      </c>
      <c r="N23243" s="12" t="str">
        <f>VLOOKUP(L23243,Feuil4!A:D,3,FALSE)</f>
        <v xml:space="preserve">FATIMA CHAOUI                 </v>
      </c>
    </row>
    <row r="23244" spans="1:14" hidden="1" x14ac:dyDescent="0.3">
      <c r="A23244" s="1">
        <v>45208</v>
      </c>
      <c r="E23244" t="s">
        <v>17</v>
      </c>
      <c r="F23244" t="s">
        <v>13</v>
      </c>
      <c r="G23244">
        <v>5550000</v>
      </c>
      <c r="H23244">
        <v>1950305011</v>
      </c>
      <c r="I23244" t="s">
        <v>1896</v>
      </c>
      <c r="J23244" t="s">
        <v>879</v>
      </c>
      <c r="K23244">
        <v>5001568060</v>
      </c>
      <c r="L23244">
        <v>15680605</v>
      </c>
      <c r="M23244" t="e">
        <f>+VLOOKUP(L23244,Feuil2!B:B,1,FALSE)</f>
        <v>#N/A</v>
      </c>
      <c r="N23244" s="12" t="str">
        <f>VLOOKUP(L23244,Feuil4!A:D,3,FALSE)</f>
        <v xml:space="preserve">FATOU BOURY NDAO              </v>
      </c>
    </row>
    <row r="23245" spans="1:14" x14ac:dyDescent="0.3">
      <c r="A23245" s="1">
        <v>45208</v>
      </c>
      <c r="E23245" t="s">
        <v>17</v>
      </c>
      <c r="F23245" t="s">
        <v>13</v>
      </c>
      <c r="G23245">
        <v>138000</v>
      </c>
      <c r="H23245">
        <v>408000415973</v>
      </c>
      <c r="I23245" t="s">
        <v>80</v>
      </c>
      <c r="J23245" t="s">
        <v>81</v>
      </c>
      <c r="K23245">
        <v>5001582269</v>
      </c>
      <c r="L23245">
        <v>15822605</v>
      </c>
      <c r="M23245">
        <f>+VLOOKUP(L23245,Feuil2!B:B,1,FALSE)</f>
        <v>15822605</v>
      </c>
      <c r="N23245" s="12" t="str">
        <f>VLOOKUP(L23245,Feuil4!A:D,3,FALSE)</f>
        <v xml:space="preserve">HAROUNA YARADOU               </v>
      </c>
    </row>
    <row r="23246" spans="1:14" hidden="1" x14ac:dyDescent="0.3">
      <c r="A23246" s="1">
        <v>45208</v>
      </c>
      <c r="E23246" t="s">
        <v>17</v>
      </c>
      <c r="F23246" t="s">
        <v>13</v>
      </c>
      <c r="G23246">
        <v>4000000</v>
      </c>
      <c r="H23246">
        <v>200000002045</v>
      </c>
      <c r="I23246" t="s">
        <v>1050</v>
      </c>
      <c r="J23246" t="s">
        <v>879</v>
      </c>
      <c r="K23246">
        <v>5000240190</v>
      </c>
      <c r="L23246">
        <v>26024019</v>
      </c>
      <c r="M23246" t="e">
        <f>+VLOOKUP(L23246,Feuil2!B:B,1,FALSE)</f>
        <v>#N/A</v>
      </c>
      <c r="N23246" s="12" t="str">
        <f>VLOOKUP(L23246,Feuil4!A:D,3,FALSE)</f>
        <v xml:space="preserve">FATOU BOURY NDAO              </v>
      </c>
    </row>
    <row r="23247" spans="1:14" x14ac:dyDescent="0.3">
      <c r="A23247" s="1">
        <v>45208</v>
      </c>
      <c r="B23247">
        <v>25938384</v>
      </c>
      <c r="D23247" t="s">
        <v>2159</v>
      </c>
      <c r="E23247" t="s">
        <v>17</v>
      </c>
      <c r="F23247" t="s">
        <v>18</v>
      </c>
      <c r="G23247">
        <v>908060</v>
      </c>
      <c r="H23247">
        <v>5009383843</v>
      </c>
      <c r="I23247" t="s">
        <v>238</v>
      </c>
      <c r="K23247">
        <v>5001519774</v>
      </c>
      <c r="L23247">
        <v>15197705</v>
      </c>
      <c r="M23247" t="e">
        <f>+VLOOKUP(L23247,Feuil2!B:B,1,FALSE)</f>
        <v>#N/A</v>
      </c>
      <c r="N23247" s="12" t="str">
        <f>VLOOKUP(L23247,Feuil4!A:D,3,FALSE)</f>
        <v xml:space="preserve">HAROUNA YARADOU               </v>
      </c>
    </row>
    <row r="23248" spans="1:14" hidden="1" x14ac:dyDescent="0.3">
      <c r="A23248" s="1">
        <v>45208</v>
      </c>
      <c r="B23248">
        <v>26088268</v>
      </c>
      <c r="D23248" t="s">
        <v>7423</v>
      </c>
      <c r="E23248" t="s">
        <v>17</v>
      </c>
      <c r="F23248" t="s">
        <v>18</v>
      </c>
      <c r="G23248">
        <v>175000</v>
      </c>
      <c r="H23248">
        <v>3000882684</v>
      </c>
      <c r="I23248" t="s">
        <v>355</v>
      </c>
      <c r="K23248">
        <v>5007100603</v>
      </c>
      <c r="L23248">
        <v>71006000</v>
      </c>
      <c r="M23248" t="e">
        <f>+VLOOKUP(L23248,Feuil2!B:B,1,FALSE)</f>
        <v>#N/A</v>
      </c>
      <c r="N23248" s="12" t="str">
        <f>VLOOKUP(L23248,Feuil4!A:D,3,FALSE)</f>
        <v xml:space="preserve">AISSATOU GUIRO                </v>
      </c>
    </row>
    <row r="23249" spans="1:14" hidden="1" x14ac:dyDescent="0.3">
      <c r="A23249" s="1">
        <v>45208</v>
      </c>
      <c r="E23249" t="s">
        <v>17</v>
      </c>
      <c r="F23249" t="s">
        <v>13</v>
      </c>
      <c r="G23249">
        <v>218600</v>
      </c>
      <c r="H23249">
        <v>35187460401</v>
      </c>
      <c r="I23249" t="s">
        <v>577</v>
      </c>
      <c r="J23249" t="s">
        <v>6838</v>
      </c>
      <c r="K23249">
        <v>14002008100</v>
      </c>
      <c r="L23249">
        <v>20081000</v>
      </c>
      <c r="M23249" t="e">
        <f>+VLOOKUP(L23249,Feuil2!B:B,1,FALSE)</f>
        <v>#N/A</v>
      </c>
      <c r="N23249" s="12" t="str">
        <f>VLOOKUP(L23249,Feuil4!A:D,3,FALSE)</f>
        <v xml:space="preserve">PIERRE NDAW                   </v>
      </c>
    </row>
    <row r="23250" spans="1:14" hidden="1" x14ac:dyDescent="0.3">
      <c r="A23250" s="1">
        <v>45208</v>
      </c>
      <c r="E23250" t="s">
        <v>17</v>
      </c>
      <c r="F23250" t="s">
        <v>13</v>
      </c>
      <c r="G23250">
        <v>800000</v>
      </c>
      <c r="H23250">
        <v>60200076</v>
      </c>
      <c r="I23250" t="s">
        <v>114</v>
      </c>
      <c r="J23250" t="s">
        <v>351</v>
      </c>
      <c r="K23250">
        <v>22020942051</v>
      </c>
      <c r="L23250">
        <v>71094205</v>
      </c>
      <c r="M23250" t="e">
        <f>+VLOOKUP(L23250,Feuil2!B:B,1,FALSE)</f>
        <v>#N/A</v>
      </c>
      <c r="N23250" s="12" t="str">
        <f>VLOOKUP(L23250,Feuil4!A:D,3,FALSE)</f>
        <v xml:space="preserve">AUGUSTIN KORY DIOUF           </v>
      </c>
    </row>
    <row r="23251" spans="1:14" hidden="1" x14ac:dyDescent="0.3">
      <c r="A23251" s="1">
        <v>45208</v>
      </c>
      <c r="E23251" t="s">
        <v>17</v>
      </c>
      <c r="F23251" t="s">
        <v>13</v>
      </c>
      <c r="G23251">
        <v>432000</v>
      </c>
      <c r="H23251">
        <v>121000440901</v>
      </c>
      <c r="I23251" t="s">
        <v>114</v>
      </c>
      <c r="J23251" t="s">
        <v>3260</v>
      </c>
      <c r="K23251">
        <v>22020942051</v>
      </c>
      <c r="L23251">
        <v>71094205</v>
      </c>
      <c r="M23251" t="e">
        <f>+VLOOKUP(L23251,Feuil2!B:B,1,FALSE)</f>
        <v>#N/A</v>
      </c>
      <c r="N23251" s="12" t="str">
        <f>VLOOKUP(L23251,Feuil4!A:D,3,FALSE)</f>
        <v xml:space="preserve">AUGUSTIN KORY DIOUF           </v>
      </c>
    </row>
    <row r="23252" spans="1:14" hidden="1" x14ac:dyDescent="0.3">
      <c r="A23252" s="1">
        <v>45208</v>
      </c>
      <c r="B23252">
        <v>26067808</v>
      </c>
      <c r="D23252" t="s">
        <v>689</v>
      </c>
      <c r="E23252" t="s">
        <v>17</v>
      </c>
      <c r="F23252" t="s">
        <v>18</v>
      </c>
      <c r="G23252">
        <v>6649961</v>
      </c>
      <c r="H23252">
        <v>22000678089</v>
      </c>
      <c r="I23252" t="s">
        <v>114</v>
      </c>
      <c r="K23252">
        <v>22020942051</v>
      </c>
      <c r="L23252">
        <v>71094205</v>
      </c>
      <c r="M23252" t="e">
        <f>+VLOOKUP(L23252,Feuil2!B:B,1,FALSE)</f>
        <v>#N/A</v>
      </c>
      <c r="N23252" s="12" t="str">
        <f>VLOOKUP(L23252,Feuil4!A:D,3,FALSE)</f>
        <v xml:space="preserve">AUGUSTIN KORY DIOUF           </v>
      </c>
    </row>
    <row r="23253" spans="1:14" x14ac:dyDescent="0.3">
      <c r="A23253" s="1">
        <v>45208</v>
      </c>
      <c r="E23253" t="s">
        <v>12</v>
      </c>
      <c r="F23253" t="s">
        <v>13</v>
      </c>
      <c r="G23253">
        <v>73681783</v>
      </c>
      <c r="H23253">
        <v>251104262001</v>
      </c>
      <c r="I23253" t="s">
        <v>54</v>
      </c>
      <c r="J23253" t="s">
        <v>7175</v>
      </c>
      <c r="K23253">
        <v>5000017762</v>
      </c>
      <c r="L23253">
        <v>177600</v>
      </c>
      <c r="M23253">
        <f>+VLOOKUP(L23253,Feuil2!B:B,1,FALSE)</f>
        <v>177600</v>
      </c>
      <c r="N23253" s="12" t="str">
        <f>VLOOKUP(L23253,Feuil4!A:D,3,FALSE)</f>
        <v xml:space="preserve">HAROUNA YARADOU               </v>
      </c>
    </row>
    <row r="23254" spans="1:14" hidden="1" x14ac:dyDescent="0.3">
      <c r="A23254" s="1">
        <v>45208</v>
      </c>
      <c r="E23254" t="s">
        <v>17</v>
      </c>
      <c r="F23254" t="s">
        <v>13</v>
      </c>
      <c r="G23254">
        <v>49864327</v>
      </c>
      <c r="H23254">
        <v>2000137005</v>
      </c>
      <c r="I23254" t="s">
        <v>221</v>
      </c>
      <c r="J23254" t="s">
        <v>6036</v>
      </c>
      <c r="K23254">
        <v>5609270945</v>
      </c>
      <c r="L23254">
        <v>25927094</v>
      </c>
      <c r="M23254">
        <f>+VLOOKUP(L23254,Feuil2!B:B,1,FALSE)</f>
        <v>25927094</v>
      </c>
      <c r="N23254" s="12" t="str">
        <f>VLOOKUP(L23254,Feuil4!A:D,3,FALSE)</f>
        <v xml:space="preserve">GUELKAGUEMIA KORIGUIM         </v>
      </c>
    </row>
    <row r="23255" spans="1:14" hidden="1" x14ac:dyDescent="0.3">
      <c r="A23255" s="1">
        <v>45208</v>
      </c>
      <c r="B23255">
        <v>7937217</v>
      </c>
      <c r="D23255" t="s">
        <v>3769</v>
      </c>
      <c r="E23255" t="s">
        <v>17</v>
      </c>
      <c r="F23255" t="s">
        <v>18</v>
      </c>
      <c r="G23255">
        <v>890900</v>
      </c>
      <c r="H23255">
        <v>5000793722</v>
      </c>
      <c r="I23255" t="s">
        <v>4895</v>
      </c>
      <c r="K23255">
        <v>5000909794</v>
      </c>
      <c r="L23255">
        <v>26090979</v>
      </c>
      <c r="M23255" t="e">
        <f>+VLOOKUP(L23255,Feuil2!B:B,1,FALSE)</f>
        <v>#N/A</v>
      </c>
      <c r="N23255" s="12" t="str">
        <f>VLOOKUP(L23255,Feuil4!A:D,3,FALSE)</f>
        <v xml:space="preserve">MOHAMED N NDIAYE              </v>
      </c>
    </row>
    <row r="23256" spans="1:14" hidden="1" x14ac:dyDescent="0.3">
      <c r="A23256" s="1">
        <v>45208</v>
      </c>
      <c r="E23256" t="s">
        <v>17</v>
      </c>
      <c r="F23256" t="s">
        <v>13</v>
      </c>
      <c r="G23256">
        <v>1100000</v>
      </c>
      <c r="H23256">
        <v>83035220004</v>
      </c>
      <c r="I23256" t="s">
        <v>268</v>
      </c>
      <c r="J23256" t="s">
        <v>269</v>
      </c>
      <c r="K23256">
        <v>5000015550</v>
      </c>
      <c r="L23256">
        <v>26001555</v>
      </c>
      <c r="M23256" t="e">
        <f>+VLOOKUP(L23256,Feuil2!B:B,1,FALSE)</f>
        <v>#N/A</v>
      </c>
      <c r="N23256" s="12" t="str">
        <f>VLOOKUP(L23256,Feuil4!A:D,3,FALSE)</f>
        <v xml:space="preserve">FATOU BOURY NDAO              </v>
      </c>
    </row>
    <row r="23257" spans="1:14" hidden="1" x14ac:dyDescent="0.3">
      <c r="A23257" s="1">
        <v>45208</v>
      </c>
      <c r="B23257">
        <v>25969327</v>
      </c>
      <c r="D23257" t="s">
        <v>5468</v>
      </c>
      <c r="E23257" t="s">
        <v>17</v>
      </c>
      <c r="F23257" t="s">
        <v>18</v>
      </c>
      <c r="G23257">
        <v>909468</v>
      </c>
      <c r="H23257">
        <v>4009693279</v>
      </c>
      <c r="I23257" t="s">
        <v>268</v>
      </c>
      <c r="K23257">
        <v>5000015550</v>
      </c>
      <c r="L23257">
        <v>26001555</v>
      </c>
      <c r="M23257" t="e">
        <f>+VLOOKUP(L23257,Feuil2!B:B,1,FALSE)</f>
        <v>#N/A</v>
      </c>
      <c r="N23257" s="12" t="str">
        <f>VLOOKUP(L23257,Feuil4!A:D,3,FALSE)</f>
        <v xml:space="preserve">FATOU BOURY NDAO              </v>
      </c>
    </row>
    <row r="23258" spans="1:14" hidden="1" x14ac:dyDescent="0.3">
      <c r="A23258" s="1">
        <v>45208</v>
      </c>
      <c r="B23258">
        <v>25977530</v>
      </c>
      <c r="D23258" t="s">
        <v>943</v>
      </c>
      <c r="E23258" t="s">
        <v>17</v>
      </c>
      <c r="F23258" t="s">
        <v>18</v>
      </c>
      <c r="G23258">
        <v>50000</v>
      </c>
      <c r="H23258">
        <v>5019775301</v>
      </c>
      <c r="I23258" t="s">
        <v>943</v>
      </c>
      <c r="K23258">
        <v>5009775303</v>
      </c>
      <c r="L23258">
        <v>25977530</v>
      </c>
      <c r="M23258" t="e">
        <f>+VLOOKUP(L23258,Feuil2!B:B,1,FALSE)</f>
        <v>#N/A</v>
      </c>
      <c r="N23258" s="12" t="str">
        <f>VLOOKUP(L23258,Feuil4!A:D,3,FALSE)</f>
        <v xml:space="preserve">KHADIDIATOU MBENGUE           </v>
      </c>
    </row>
    <row r="23259" spans="1:14" hidden="1" x14ac:dyDescent="0.3">
      <c r="A23259" s="1">
        <v>45208</v>
      </c>
      <c r="E23259" t="s">
        <v>17</v>
      </c>
      <c r="F23259" t="s">
        <v>13</v>
      </c>
      <c r="G23259">
        <v>5000000</v>
      </c>
      <c r="H23259">
        <v>103141801</v>
      </c>
      <c r="I23259" t="s">
        <v>736</v>
      </c>
      <c r="J23259" t="s">
        <v>7456</v>
      </c>
      <c r="K23259">
        <v>14602157422</v>
      </c>
      <c r="L23259">
        <v>21574229</v>
      </c>
      <c r="M23259" t="e">
        <f>+VLOOKUP(L23259,Feuil2!B:B,1,FALSE)</f>
        <v>#N/A</v>
      </c>
      <c r="N23259" s="12" t="str">
        <f>VLOOKUP(L23259,Feuil4!A:D,3,FALSE)</f>
        <v xml:space="preserve">AUGUSTIN KORY DIOUF           </v>
      </c>
    </row>
    <row r="23260" spans="1:14" hidden="1" x14ac:dyDescent="0.3">
      <c r="A23260" s="1">
        <v>45208</v>
      </c>
      <c r="E23260" t="s">
        <v>17</v>
      </c>
      <c r="F23260" t="s">
        <v>13</v>
      </c>
      <c r="G23260">
        <v>9609600</v>
      </c>
      <c r="H23260">
        <v>42630800101</v>
      </c>
      <c r="I23260" t="s">
        <v>100</v>
      </c>
      <c r="J23260" t="s">
        <v>6238</v>
      </c>
      <c r="K23260">
        <v>26007111101</v>
      </c>
      <c r="L23260">
        <v>71111005</v>
      </c>
      <c r="M23260" t="e">
        <f>+VLOOKUP(L23260,Feuil2!B:B,1,FALSE)</f>
        <v>#N/A</v>
      </c>
      <c r="N23260" s="12" t="str">
        <f>VLOOKUP(L23260,Feuil4!A:D,3,FALSE)</f>
        <v xml:space="preserve">FATIMA CHAOUI                 </v>
      </c>
    </row>
    <row r="23261" spans="1:14" hidden="1" x14ac:dyDescent="0.3">
      <c r="A23261" s="1">
        <v>45208</v>
      </c>
      <c r="B23261">
        <v>23392032</v>
      </c>
      <c r="D23261" t="s">
        <v>5545</v>
      </c>
      <c r="E23261" t="s">
        <v>17</v>
      </c>
      <c r="F23261" t="s">
        <v>18</v>
      </c>
      <c r="G23261">
        <v>4500000</v>
      </c>
      <c r="H23261">
        <v>3002339205</v>
      </c>
      <c r="I23261" t="s">
        <v>4939</v>
      </c>
      <c r="K23261">
        <v>5000811031</v>
      </c>
      <c r="L23261">
        <v>8110300</v>
      </c>
      <c r="M23261" t="e">
        <f>+VLOOKUP(L23261,Feuil2!B:B,1,FALSE)</f>
        <v>#N/A</v>
      </c>
      <c r="N23261" s="12" t="str">
        <f>VLOOKUP(L23261,Feuil4!A:D,3,FALSE)</f>
        <v xml:space="preserve">HABY THIOUB                   </v>
      </c>
    </row>
    <row r="23262" spans="1:14" hidden="1" x14ac:dyDescent="0.3">
      <c r="A23262" s="1">
        <v>45208</v>
      </c>
      <c r="E23262" t="s">
        <v>24</v>
      </c>
      <c r="G23262">
        <v>1913883</v>
      </c>
      <c r="I23262" t="s">
        <v>1549</v>
      </c>
      <c r="K23262">
        <v>5000802378</v>
      </c>
      <c r="L23262">
        <v>8023700</v>
      </c>
      <c r="M23262" t="e">
        <f>+VLOOKUP(L23262,Feuil2!B:B,1,FALSE)</f>
        <v>#N/A</v>
      </c>
      <c r="N23262" s="12" t="str">
        <f>VLOOKUP(L23262,Feuil4!A:D,3,FALSE)</f>
        <v xml:space="preserve">FATOU BOURY NDAO              </v>
      </c>
    </row>
    <row r="23263" spans="1:14" hidden="1" x14ac:dyDescent="0.3">
      <c r="A23263" s="1">
        <v>45208</v>
      </c>
      <c r="B23263">
        <v>14584829</v>
      </c>
      <c r="D23263" t="s">
        <v>363</v>
      </c>
      <c r="E23263" t="s">
        <v>17</v>
      </c>
      <c r="F23263" t="s">
        <v>18</v>
      </c>
      <c r="G23263">
        <v>27278624</v>
      </c>
      <c r="H23263">
        <v>22901458482</v>
      </c>
      <c r="I23263" t="s">
        <v>363</v>
      </c>
      <c r="K23263">
        <v>22901458474</v>
      </c>
      <c r="L23263">
        <v>14584729</v>
      </c>
      <c r="M23263" t="e">
        <f>+VLOOKUP(L23263,Feuil2!B:B,1,FALSE)</f>
        <v>#N/A</v>
      </c>
      <c r="N23263" s="12" t="str">
        <f>VLOOKUP(L23263,Feuil4!A:D,3,FALSE)</f>
        <v xml:space="preserve">AUGUSTIN KORY DIOUF           </v>
      </c>
    </row>
    <row r="23264" spans="1:14" hidden="1" x14ac:dyDescent="0.3">
      <c r="A23264" s="1">
        <v>45208</v>
      </c>
      <c r="E23264" t="s">
        <v>12</v>
      </c>
      <c r="F23264" t="s">
        <v>13</v>
      </c>
      <c r="G23264">
        <v>400000000</v>
      </c>
      <c r="H23264">
        <v>42932000201</v>
      </c>
      <c r="I23264" t="s">
        <v>31</v>
      </c>
      <c r="J23264" t="s">
        <v>31</v>
      </c>
      <c r="K23264">
        <v>5009564004</v>
      </c>
      <c r="L23264">
        <v>25956400</v>
      </c>
      <c r="M23264" t="e">
        <f>+VLOOKUP(L23264,Feuil2!B:B,1,FALSE)</f>
        <v>#N/A</v>
      </c>
      <c r="N23264" s="12" t="str">
        <f>VLOOKUP(L23264,Feuil4!A:D,3,FALSE)</f>
        <v xml:space="preserve">MARIEME SOUGOU                </v>
      </c>
    </row>
    <row r="23265" spans="1:14" hidden="1" x14ac:dyDescent="0.3">
      <c r="A23265" s="1">
        <v>45208</v>
      </c>
      <c r="B23265">
        <v>26108086</v>
      </c>
      <c r="D23265" t="s">
        <v>7148</v>
      </c>
      <c r="E23265" t="s">
        <v>17</v>
      </c>
      <c r="F23265" t="s">
        <v>18</v>
      </c>
      <c r="G23265">
        <v>20205914</v>
      </c>
      <c r="H23265">
        <v>5001080868</v>
      </c>
      <c r="I23265" t="s">
        <v>7273</v>
      </c>
      <c r="K23265">
        <v>5001097706</v>
      </c>
      <c r="L23265">
        <v>26109770</v>
      </c>
      <c r="M23265" t="e">
        <f>+VLOOKUP(L23265,Feuil2!B:B,1,FALSE)</f>
        <v>#N/A</v>
      </c>
      <c r="N23265" s="12" t="str">
        <f>VLOOKUP(L23265,Feuil4!A:D,3,FALSE)</f>
        <v xml:space="preserve">KHADIDIATOU MBENGUE           </v>
      </c>
    </row>
    <row r="23266" spans="1:14" hidden="1" x14ac:dyDescent="0.3">
      <c r="A23266" s="1">
        <v>45208</v>
      </c>
      <c r="B23266">
        <v>4450130</v>
      </c>
      <c r="D23266" t="s">
        <v>220</v>
      </c>
      <c r="E23266" t="s">
        <v>17</v>
      </c>
      <c r="F23266" t="s">
        <v>18</v>
      </c>
      <c r="G23266">
        <v>3195000</v>
      </c>
      <c r="H23266">
        <v>26000445017</v>
      </c>
      <c r="I23266" t="s">
        <v>315</v>
      </c>
      <c r="K23266">
        <v>14000985471</v>
      </c>
      <c r="L23266">
        <v>9854730</v>
      </c>
      <c r="M23266" t="e">
        <f>+VLOOKUP(L23266,Feuil2!B:B,1,FALSE)</f>
        <v>#N/A</v>
      </c>
      <c r="N23266" s="12" t="str">
        <f>VLOOKUP(L23266,Feuil4!A:D,3,FALSE)</f>
        <v xml:space="preserve">PIERRE NDAW                   </v>
      </c>
    </row>
    <row r="23267" spans="1:14" hidden="1" x14ac:dyDescent="0.3">
      <c r="A23267" s="1">
        <v>45208</v>
      </c>
      <c r="B23267">
        <v>46295517</v>
      </c>
      <c r="D23267" t="s">
        <v>1215</v>
      </c>
      <c r="E23267" t="s">
        <v>17</v>
      </c>
      <c r="F23267" t="s">
        <v>18</v>
      </c>
      <c r="G23267">
        <v>1852500</v>
      </c>
      <c r="H23267">
        <v>4004629552</v>
      </c>
      <c r="I23267" t="s">
        <v>1185</v>
      </c>
      <c r="K23267">
        <v>5000795941</v>
      </c>
      <c r="L23267">
        <v>7959417</v>
      </c>
      <c r="M23267" t="e">
        <f>+VLOOKUP(L23267,Feuil2!B:B,1,FALSE)</f>
        <v>#N/A</v>
      </c>
      <c r="N23267" s="12" t="str">
        <f>VLOOKUP(L23267,Feuil4!A:D,3,FALSE)</f>
        <v xml:space="preserve">MAMADOU DIAGNE                </v>
      </c>
    </row>
    <row r="23268" spans="1:14" hidden="1" x14ac:dyDescent="0.3">
      <c r="A23268" s="1">
        <v>45208</v>
      </c>
      <c r="E23268" t="s">
        <v>24</v>
      </c>
      <c r="G23268">
        <v>25700646</v>
      </c>
      <c r="I23268" t="s">
        <v>60</v>
      </c>
      <c r="K23268">
        <v>22000319908</v>
      </c>
      <c r="L23268">
        <v>26031990</v>
      </c>
      <c r="M23268" t="e">
        <f>+VLOOKUP(L23268,Feuil2!B:B,1,FALSE)</f>
        <v>#N/A</v>
      </c>
      <c r="N23268" s="12" t="str">
        <f>VLOOKUP(L23268,Feuil4!A:D,3,FALSE)</f>
        <v xml:space="preserve">AISSATOU GUIRO                </v>
      </c>
    </row>
    <row r="23269" spans="1:14" hidden="1" x14ac:dyDescent="0.3">
      <c r="A23269" s="1">
        <v>45208</v>
      </c>
      <c r="B23269">
        <v>47624315</v>
      </c>
      <c r="D23269" t="s">
        <v>7457</v>
      </c>
      <c r="E23269" t="s">
        <v>17</v>
      </c>
      <c r="F23269" t="s">
        <v>18</v>
      </c>
      <c r="G23269">
        <v>5476200</v>
      </c>
      <c r="H23269">
        <v>3004762433</v>
      </c>
      <c r="I23269" t="s">
        <v>20</v>
      </c>
      <c r="K23269">
        <v>5000811601</v>
      </c>
      <c r="L23269">
        <v>8116000</v>
      </c>
      <c r="M23269" t="e">
        <f>+VLOOKUP(L23269,Feuil2!B:B,1,FALSE)</f>
        <v>#N/A</v>
      </c>
      <c r="N23269" s="12" t="str">
        <f>VLOOKUP(L23269,Feuil4!A:D,3,FALSE)</f>
        <v xml:space="preserve">CHEIKH TALIBOUYA NDIAYE       </v>
      </c>
    </row>
    <row r="23270" spans="1:14" hidden="1" x14ac:dyDescent="0.3">
      <c r="A23270" s="1">
        <v>45208</v>
      </c>
      <c r="E23270" t="s">
        <v>12</v>
      </c>
      <c r="F23270" t="s">
        <v>13</v>
      </c>
      <c r="G23270">
        <v>263730000</v>
      </c>
      <c r="H23270">
        <v>36184207301</v>
      </c>
      <c r="I23270" t="s">
        <v>7199</v>
      </c>
      <c r="J23270" t="s">
        <v>7458</v>
      </c>
      <c r="K23270">
        <v>5001109741</v>
      </c>
      <c r="L23270">
        <v>11097400</v>
      </c>
      <c r="M23270">
        <f>+VLOOKUP(L23270,Feuil2!B:B,1,FALSE)</f>
        <v>11097400</v>
      </c>
      <c r="N23270" s="12" t="str">
        <f>VLOOKUP(L23270,Feuil4!A:D,3,FALSE)</f>
        <v xml:space="preserve">MOHAMED N NDIAYE              </v>
      </c>
    </row>
    <row r="23271" spans="1:14" hidden="1" x14ac:dyDescent="0.3">
      <c r="A23271" s="1">
        <v>45208</v>
      </c>
      <c r="E23271" t="s">
        <v>17</v>
      </c>
      <c r="F23271" t="s">
        <v>13</v>
      </c>
      <c r="G23271">
        <v>25000000</v>
      </c>
      <c r="H23271">
        <v>64651771400</v>
      </c>
      <c r="I23271" t="s">
        <v>736</v>
      </c>
      <c r="J23271" t="s">
        <v>7456</v>
      </c>
      <c r="K23271">
        <v>14602157422</v>
      </c>
      <c r="L23271">
        <v>21574229</v>
      </c>
      <c r="M23271" t="e">
        <f>+VLOOKUP(L23271,Feuil2!B:B,1,FALSE)</f>
        <v>#N/A</v>
      </c>
      <c r="N23271" s="12" t="str">
        <f>VLOOKUP(L23271,Feuil4!A:D,3,FALSE)</f>
        <v xml:space="preserve">AUGUSTIN KORY DIOUF           </v>
      </c>
    </row>
    <row r="23272" spans="1:14" hidden="1" x14ac:dyDescent="0.3">
      <c r="A23272" s="1">
        <v>45208</v>
      </c>
      <c r="B23272">
        <v>26103096</v>
      </c>
      <c r="D23272" t="s">
        <v>6203</v>
      </c>
      <c r="E23272" t="s">
        <v>17</v>
      </c>
      <c r="F23272" t="s">
        <v>18</v>
      </c>
      <c r="G23272">
        <v>98261133</v>
      </c>
      <c r="H23272">
        <v>6101030969</v>
      </c>
      <c r="I23272" t="s">
        <v>338</v>
      </c>
      <c r="K23272">
        <v>5001501780</v>
      </c>
      <c r="L23272">
        <v>15017800</v>
      </c>
      <c r="M23272" t="e">
        <f>+VLOOKUP(L23272,Feuil2!B:B,1,FALSE)</f>
        <v>#N/A</v>
      </c>
      <c r="N23272" s="12" t="str">
        <f>VLOOKUP(L23272,Feuil4!A:D,3,FALSE)</f>
        <v xml:space="preserve">KHADIDIATOU MBENGUE           </v>
      </c>
    </row>
    <row r="23273" spans="1:14" hidden="1" x14ac:dyDescent="0.3">
      <c r="A23273" s="1">
        <v>45208</v>
      </c>
      <c r="B23273">
        <v>25952319</v>
      </c>
      <c r="D23273" t="s">
        <v>763</v>
      </c>
      <c r="E23273" t="s">
        <v>17</v>
      </c>
      <c r="F23273" t="s">
        <v>18</v>
      </c>
      <c r="G23273">
        <v>25000000</v>
      </c>
      <c r="H23273">
        <v>14009523196</v>
      </c>
      <c r="I23273" t="s">
        <v>736</v>
      </c>
      <c r="K23273">
        <v>14602157422</v>
      </c>
      <c r="L23273">
        <v>21574229</v>
      </c>
      <c r="M23273" t="e">
        <f>+VLOOKUP(L23273,Feuil2!B:B,1,FALSE)</f>
        <v>#N/A</v>
      </c>
      <c r="N23273" s="12" t="str">
        <f>VLOOKUP(L23273,Feuil4!A:D,3,FALSE)</f>
        <v xml:space="preserve">AUGUSTIN KORY DIOUF           </v>
      </c>
    </row>
    <row r="23274" spans="1:14" hidden="1" x14ac:dyDescent="0.3">
      <c r="A23274" s="1">
        <v>45208</v>
      </c>
      <c r="E23274" t="s">
        <v>17</v>
      </c>
      <c r="F23274" t="s">
        <v>13</v>
      </c>
      <c r="G23274">
        <v>25000000</v>
      </c>
      <c r="H23274">
        <v>36167867701</v>
      </c>
      <c r="I23274" t="s">
        <v>736</v>
      </c>
      <c r="J23274" t="s">
        <v>2691</v>
      </c>
      <c r="K23274">
        <v>14602157422</v>
      </c>
      <c r="L23274">
        <v>21574229</v>
      </c>
      <c r="M23274" t="e">
        <f>+VLOOKUP(L23274,Feuil2!B:B,1,FALSE)</f>
        <v>#N/A</v>
      </c>
      <c r="N23274" s="12" t="str">
        <f>VLOOKUP(L23274,Feuil4!A:D,3,FALSE)</f>
        <v xml:space="preserve">AUGUSTIN KORY DIOUF           </v>
      </c>
    </row>
    <row r="23275" spans="1:14" hidden="1" x14ac:dyDescent="0.3">
      <c r="A23275" s="1">
        <v>45208</v>
      </c>
      <c r="E23275" t="s">
        <v>24</v>
      </c>
      <c r="G23275">
        <v>2873029</v>
      </c>
      <c r="I23275" t="s">
        <v>279</v>
      </c>
      <c r="K23275">
        <v>5000811916</v>
      </c>
      <c r="L23275">
        <v>8119100</v>
      </c>
      <c r="M23275" t="e">
        <f>+VLOOKUP(L23275,Feuil2!B:B,1,FALSE)</f>
        <v>#N/A</v>
      </c>
      <c r="N23275" s="12" t="str">
        <f>VLOOKUP(L23275,Feuil4!A:D,3,FALSE)</f>
        <v xml:space="preserve">YAYE FATOU GAYE               </v>
      </c>
    </row>
    <row r="23276" spans="1:14" hidden="1" x14ac:dyDescent="0.3">
      <c r="A23276" s="1">
        <v>45208</v>
      </c>
      <c r="E23276" t="s">
        <v>17</v>
      </c>
      <c r="F23276" t="s">
        <v>13</v>
      </c>
      <c r="G23276">
        <v>1000000</v>
      </c>
      <c r="H23276">
        <v>900001486900</v>
      </c>
      <c r="I23276" t="s">
        <v>138</v>
      </c>
      <c r="J23276" t="s">
        <v>6883</v>
      </c>
      <c r="K23276">
        <v>5001558210</v>
      </c>
      <c r="L23276">
        <v>15582105</v>
      </c>
      <c r="M23276" t="e">
        <f>+VLOOKUP(L23276,Feuil2!B:B,1,FALSE)</f>
        <v>#N/A</v>
      </c>
      <c r="N23276" s="12" t="str">
        <f>VLOOKUP(L23276,Feuil4!A:D,3,FALSE)</f>
        <v xml:space="preserve">LETICIA WOTHOR                </v>
      </c>
    </row>
    <row r="23277" spans="1:14" hidden="1" x14ac:dyDescent="0.3">
      <c r="A23277" s="1">
        <v>45208</v>
      </c>
      <c r="E23277" t="s">
        <v>17</v>
      </c>
      <c r="F23277" t="s">
        <v>13</v>
      </c>
      <c r="G23277">
        <v>2081000</v>
      </c>
      <c r="H23277">
        <v>1179270008</v>
      </c>
      <c r="I23277" t="s">
        <v>129</v>
      </c>
      <c r="J23277" t="s">
        <v>868</v>
      </c>
      <c r="K23277">
        <v>5009600741</v>
      </c>
      <c r="L23277">
        <v>25960074</v>
      </c>
      <c r="M23277" t="e">
        <f>+VLOOKUP(L23277,Feuil2!B:B,1,FALSE)</f>
        <v>#N/A</v>
      </c>
      <c r="N23277" s="12" t="str">
        <f>VLOOKUP(L23277,Feuil4!A:D,3,FALSE)</f>
        <v xml:space="preserve">OULIMATA NDIAYE               </v>
      </c>
    </row>
    <row r="23278" spans="1:14" hidden="1" x14ac:dyDescent="0.3">
      <c r="A23278" s="1">
        <v>45208</v>
      </c>
      <c r="E23278" t="s">
        <v>17</v>
      </c>
      <c r="F23278" t="s">
        <v>13</v>
      </c>
      <c r="G23278">
        <v>6914400</v>
      </c>
      <c r="H23278">
        <v>36203226501</v>
      </c>
      <c r="I23278" t="s">
        <v>333</v>
      </c>
      <c r="J23278" t="s">
        <v>6194</v>
      </c>
      <c r="K23278">
        <v>5005231833</v>
      </c>
      <c r="L23278">
        <v>52318361</v>
      </c>
      <c r="M23278" t="e">
        <f>+VLOOKUP(L23278,Feuil2!B:B,1,FALSE)</f>
        <v>#N/A</v>
      </c>
      <c r="N23278" s="12" t="str">
        <f>VLOOKUP(L23278,Feuil4!A:D,3,FALSE)</f>
        <v xml:space="preserve">MAME NGONE GAYE               </v>
      </c>
    </row>
    <row r="23279" spans="1:14" hidden="1" x14ac:dyDescent="0.3">
      <c r="A23279" s="1">
        <v>45208</v>
      </c>
      <c r="E23279" t="s">
        <v>12</v>
      </c>
      <c r="F23279" t="s">
        <v>13</v>
      </c>
      <c r="G23279">
        <v>400000000</v>
      </c>
      <c r="H23279">
        <v>121000039</v>
      </c>
      <c r="I23279" t="s">
        <v>7080</v>
      </c>
      <c r="J23279" t="s">
        <v>4488</v>
      </c>
      <c r="K23279">
        <v>5000000313</v>
      </c>
      <c r="L23279">
        <v>3100</v>
      </c>
      <c r="M23279">
        <f>+VLOOKUP(L23279,Feuil2!B:B,1,FALSE)</f>
        <v>3100</v>
      </c>
      <c r="N23279" s="12" t="str">
        <f>VLOOKUP(L23279,Feuil4!A:D,3,FALSE)</f>
        <v xml:space="preserve">OULIMATA NDIAYE               </v>
      </c>
    </row>
    <row r="23280" spans="1:14" x14ac:dyDescent="0.3">
      <c r="A23280" s="1">
        <v>45208</v>
      </c>
      <c r="E23280" t="s">
        <v>12</v>
      </c>
      <c r="F23280" t="s">
        <v>13</v>
      </c>
      <c r="G23280">
        <v>1000000000</v>
      </c>
      <c r="H23280">
        <v>100180025</v>
      </c>
      <c r="I23280" t="s">
        <v>190</v>
      </c>
      <c r="J23280" t="s">
        <v>7459</v>
      </c>
      <c r="K23280">
        <v>5001566924</v>
      </c>
      <c r="L23280">
        <v>15669205</v>
      </c>
      <c r="M23280">
        <f>+VLOOKUP(L23280,Feuil2!B:B,1,FALSE)</f>
        <v>15669205</v>
      </c>
      <c r="N23280" s="12" t="str">
        <f>VLOOKUP(L23280,Feuil4!A:D,3,FALSE)</f>
        <v xml:space="preserve">HAROUNA YARADOU               </v>
      </c>
    </row>
    <row r="23281" spans="1:14" hidden="1" x14ac:dyDescent="0.3">
      <c r="A23281" s="1">
        <v>45208</v>
      </c>
      <c r="E23281" t="s">
        <v>17</v>
      </c>
      <c r="F23281" t="s">
        <v>13</v>
      </c>
      <c r="G23281">
        <v>14857191</v>
      </c>
      <c r="H23281">
        <v>100000656007</v>
      </c>
      <c r="I23281" t="s">
        <v>736</v>
      </c>
      <c r="J23281" t="s">
        <v>7460</v>
      </c>
      <c r="K23281">
        <v>14602157422</v>
      </c>
      <c r="L23281">
        <v>21574229</v>
      </c>
      <c r="M23281" t="e">
        <f>+VLOOKUP(L23281,Feuil2!B:B,1,FALSE)</f>
        <v>#N/A</v>
      </c>
      <c r="N23281" s="12" t="str">
        <f>VLOOKUP(L23281,Feuil4!A:D,3,FALSE)</f>
        <v xml:space="preserve">AUGUSTIN KORY DIOUF           </v>
      </c>
    </row>
    <row r="23282" spans="1:14" hidden="1" x14ac:dyDescent="0.3">
      <c r="A23282" s="1">
        <v>45208</v>
      </c>
      <c r="E23282" t="s">
        <v>17</v>
      </c>
      <c r="F23282" t="s">
        <v>13</v>
      </c>
      <c r="G23282">
        <v>36993350</v>
      </c>
      <c r="H23282">
        <v>180353205001</v>
      </c>
      <c r="I23282" t="s">
        <v>736</v>
      </c>
      <c r="J23282" t="s">
        <v>765</v>
      </c>
      <c r="K23282">
        <v>14602157422</v>
      </c>
      <c r="L23282">
        <v>21574229</v>
      </c>
      <c r="M23282" t="e">
        <f>+VLOOKUP(L23282,Feuil2!B:B,1,FALSE)</f>
        <v>#N/A</v>
      </c>
      <c r="N23282" s="12" t="str">
        <f>VLOOKUP(L23282,Feuil4!A:D,3,FALSE)</f>
        <v xml:space="preserve">AUGUSTIN KORY DIOUF           </v>
      </c>
    </row>
    <row r="23283" spans="1:14" hidden="1" x14ac:dyDescent="0.3">
      <c r="A23283" s="1">
        <v>45208</v>
      </c>
      <c r="E23283" t="s">
        <v>24</v>
      </c>
      <c r="G23283">
        <v>17793305</v>
      </c>
      <c r="I23283" t="s">
        <v>7461</v>
      </c>
      <c r="K23283">
        <v>5000076839</v>
      </c>
      <c r="L23283">
        <v>768312</v>
      </c>
      <c r="M23283" t="e">
        <f>+VLOOKUP(L23283,Feuil2!B:B,1,FALSE)</f>
        <v>#N/A</v>
      </c>
      <c r="N23283" s="12" t="str">
        <f>VLOOKUP(L23283,Feuil4!A:D,3,FALSE)</f>
        <v xml:space="preserve">LETICIA WOTHOR                </v>
      </c>
    </row>
    <row r="23284" spans="1:14" hidden="1" x14ac:dyDescent="0.3">
      <c r="A23284" s="1">
        <v>45208</v>
      </c>
      <c r="E23284" t="s">
        <v>12</v>
      </c>
      <c r="F23284" t="s">
        <v>13</v>
      </c>
      <c r="G23284">
        <v>57460000</v>
      </c>
      <c r="H23284">
        <v>11001506400</v>
      </c>
      <c r="I23284" t="s">
        <v>839</v>
      </c>
      <c r="J23284" t="s">
        <v>1968</v>
      </c>
      <c r="K23284">
        <v>5009337849</v>
      </c>
      <c r="L23284">
        <v>25933784</v>
      </c>
      <c r="M23284" t="e">
        <f>+VLOOKUP(L23284,Feuil2!B:B,1,FALSE)</f>
        <v>#N/A</v>
      </c>
      <c r="N23284" s="12" t="str">
        <f>VLOOKUP(L23284,Feuil4!A:D,3,FALSE)</f>
        <v xml:space="preserve">OULIMATA NDIAYE               </v>
      </c>
    </row>
    <row r="23285" spans="1:14" hidden="1" x14ac:dyDescent="0.3">
      <c r="A23285" s="1">
        <v>45208</v>
      </c>
      <c r="E23285" t="s">
        <v>17</v>
      </c>
      <c r="F23285" t="s">
        <v>13</v>
      </c>
      <c r="G23285">
        <v>916293</v>
      </c>
      <c r="H23285">
        <v>40762700201</v>
      </c>
      <c r="I23285" t="s">
        <v>6444</v>
      </c>
      <c r="J23285" t="s">
        <v>7462</v>
      </c>
      <c r="K23285">
        <v>5000472891</v>
      </c>
      <c r="L23285">
        <v>26047289</v>
      </c>
      <c r="M23285" t="e">
        <f>+VLOOKUP(L23285,Feuil2!B:B,1,FALSE)</f>
        <v>#N/A</v>
      </c>
      <c r="N23285" s="12" t="str">
        <f>VLOOKUP(L23285,Feuil4!A:D,3,FALSE)</f>
        <v xml:space="preserve">FATOU BOURY NDAO              </v>
      </c>
    </row>
    <row r="23286" spans="1:14" hidden="1" x14ac:dyDescent="0.3">
      <c r="A23286" s="1">
        <v>45208</v>
      </c>
      <c r="B23286">
        <v>56400</v>
      </c>
      <c r="D23286" t="s">
        <v>414</v>
      </c>
      <c r="E23286" t="s">
        <v>17</v>
      </c>
      <c r="F23286" t="s">
        <v>18</v>
      </c>
      <c r="G23286">
        <v>1449411</v>
      </c>
      <c r="H23286">
        <v>5000005643</v>
      </c>
      <c r="I23286" t="s">
        <v>6444</v>
      </c>
      <c r="K23286">
        <v>5000472891</v>
      </c>
      <c r="L23286">
        <v>26047289</v>
      </c>
      <c r="M23286" t="e">
        <f>+VLOOKUP(L23286,Feuil2!B:B,1,FALSE)</f>
        <v>#N/A</v>
      </c>
      <c r="N23286" s="12" t="str">
        <f>VLOOKUP(L23286,Feuil4!A:D,3,FALSE)</f>
        <v xml:space="preserve">FATOU BOURY NDAO              </v>
      </c>
    </row>
    <row r="23287" spans="1:14" hidden="1" x14ac:dyDescent="0.3">
      <c r="A23287" s="1">
        <v>45208</v>
      </c>
      <c r="E23287" t="s">
        <v>17</v>
      </c>
      <c r="F23287" t="s">
        <v>13</v>
      </c>
      <c r="G23287">
        <v>4714067</v>
      </c>
      <c r="H23287">
        <v>524024101</v>
      </c>
      <c r="I23287" t="s">
        <v>6444</v>
      </c>
      <c r="J23287" t="s">
        <v>7463</v>
      </c>
      <c r="K23287">
        <v>5000472891</v>
      </c>
      <c r="L23287">
        <v>26047289</v>
      </c>
      <c r="M23287" t="e">
        <f>+VLOOKUP(L23287,Feuil2!B:B,1,FALSE)</f>
        <v>#N/A</v>
      </c>
      <c r="N23287" s="12" t="str">
        <f>VLOOKUP(L23287,Feuil4!A:D,3,FALSE)</f>
        <v xml:space="preserve">FATOU BOURY NDAO              </v>
      </c>
    </row>
    <row r="23288" spans="1:14" hidden="1" x14ac:dyDescent="0.3">
      <c r="A23288" s="1">
        <v>45208</v>
      </c>
      <c r="E23288" t="s">
        <v>17</v>
      </c>
      <c r="F23288" t="s">
        <v>13</v>
      </c>
      <c r="G23288">
        <v>2500000</v>
      </c>
      <c r="H23288">
        <v>305010008670</v>
      </c>
      <c r="I23288" t="s">
        <v>6444</v>
      </c>
      <c r="J23288" t="s">
        <v>7464</v>
      </c>
      <c r="K23288">
        <v>5000472891</v>
      </c>
      <c r="L23288">
        <v>26047289</v>
      </c>
      <c r="M23288" t="e">
        <f>+VLOOKUP(L23288,Feuil2!B:B,1,FALSE)</f>
        <v>#N/A</v>
      </c>
      <c r="N23288" s="12" t="str">
        <f>VLOOKUP(L23288,Feuil4!A:D,3,FALSE)</f>
        <v xml:space="preserve">FATOU BOURY NDAO              </v>
      </c>
    </row>
    <row r="23289" spans="1:14" hidden="1" x14ac:dyDescent="0.3">
      <c r="A23289" s="1">
        <v>45208</v>
      </c>
      <c r="E23289" t="s">
        <v>17</v>
      </c>
      <c r="F23289" t="s">
        <v>13</v>
      </c>
      <c r="G23289">
        <v>6086400</v>
      </c>
      <c r="H23289">
        <v>41972704001</v>
      </c>
      <c r="I23289" t="s">
        <v>6444</v>
      </c>
      <c r="J23289" t="s">
        <v>7465</v>
      </c>
      <c r="K23289">
        <v>5000472891</v>
      </c>
      <c r="L23289">
        <v>26047289</v>
      </c>
      <c r="M23289" t="e">
        <f>+VLOOKUP(L23289,Feuil2!B:B,1,FALSE)</f>
        <v>#N/A</v>
      </c>
      <c r="N23289" s="12" t="str">
        <f>VLOOKUP(L23289,Feuil4!A:D,3,FALSE)</f>
        <v xml:space="preserve">FATOU BOURY NDAO              </v>
      </c>
    </row>
    <row r="23290" spans="1:14" hidden="1" x14ac:dyDescent="0.3">
      <c r="A23290" s="1">
        <v>45208</v>
      </c>
      <c r="E23290" t="s">
        <v>24</v>
      </c>
      <c r="G23290">
        <v>7171377</v>
      </c>
      <c r="I23290" t="s">
        <v>227</v>
      </c>
      <c r="K23290">
        <v>14000436709</v>
      </c>
      <c r="L23290">
        <v>26043670</v>
      </c>
      <c r="M23290" t="e">
        <f>+VLOOKUP(L23290,Feuil2!B:B,1,FALSE)</f>
        <v>#N/A</v>
      </c>
      <c r="N23290" s="12" t="str">
        <f>VLOOKUP(L23290,Feuil4!A:D,3,FALSE)</f>
        <v xml:space="preserve">AUGUSTIN KORY DIOUF           </v>
      </c>
    </row>
    <row r="23291" spans="1:14" hidden="1" x14ac:dyDescent="0.3">
      <c r="A23291" s="1">
        <v>45208</v>
      </c>
      <c r="E23291" t="s">
        <v>17</v>
      </c>
      <c r="F23291" t="s">
        <v>13</v>
      </c>
      <c r="G23291">
        <v>26617291</v>
      </c>
      <c r="H23291">
        <v>900001040100</v>
      </c>
      <c r="I23291" t="s">
        <v>2397</v>
      </c>
      <c r="J23291" t="s">
        <v>339</v>
      </c>
      <c r="K23291">
        <v>5000317246</v>
      </c>
      <c r="L23291">
        <v>26031724</v>
      </c>
      <c r="M23291">
        <f>+VLOOKUP(L23291,Feuil2!B:B,1,FALSE)</f>
        <v>26031724</v>
      </c>
      <c r="N23291" s="12" t="str">
        <f>VLOOKUP(L23291,Feuil4!A:D,3,FALSE)</f>
        <v xml:space="preserve">MOHAMED N NDIAYE              </v>
      </c>
    </row>
    <row r="23292" spans="1:14" hidden="1" x14ac:dyDescent="0.3">
      <c r="A23292" s="1">
        <v>45208</v>
      </c>
      <c r="E23292" t="s">
        <v>12</v>
      </c>
      <c r="F23292" t="s">
        <v>13</v>
      </c>
      <c r="G23292">
        <v>50000000</v>
      </c>
      <c r="H23292">
        <v>4260990008</v>
      </c>
      <c r="I23292" t="s">
        <v>398</v>
      </c>
      <c r="J23292" t="s">
        <v>6685</v>
      </c>
      <c r="K23292">
        <v>5009735869</v>
      </c>
      <c r="L23292">
        <v>25973586</v>
      </c>
      <c r="M23292" t="e">
        <f>+VLOOKUP(L23292,Feuil2!B:B,1,FALSE)</f>
        <v>#N/A</v>
      </c>
      <c r="N23292" s="12" t="str">
        <f>VLOOKUP(L23292,Feuil4!A:D,3,FALSE)</f>
        <v xml:space="preserve">ZHENBANG BAO                  </v>
      </c>
    </row>
    <row r="23293" spans="1:14" hidden="1" x14ac:dyDescent="0.3">
      <c r="A23293" s="1">
        <v>45208</v>
      </c>
      <c r="B23293">
        <v>56400</v>
      </c>
      <c r="D23293" t="s">
        <v>414</v>
      </c>
      <c r="E23293" t="s">
        <v>17</v>
      </c>
      <c r="F23293" t="s">
        <v>18</v>
      </c>
      <c r="G23293">
        <v>1400000</v>
      </c>
      <c r="H23293">
        <v>5000005643</v>
      </c>
      <c r="I23293" t="s">
        <v>5461</v>
      </c>
      <c r="K23293">
        <v>5010639034</v>
      </c>
      <c r="L23293">
        <v>26063903</v>
      </c>
      <c r="M23293" t="e">
        <f>+VLOOKUP(L23293,Feuil2!B:B,1,FALSE)</f>
        <v>#N/A</v>
      </c>
      <c r="N23293" s="12" t="str">
        <f>VLOOKUP(L23293,Feuil4!A:D,3,FALSE)</f>
        <v xml:space="preserve">FATOU BOURY NDAO              </v>
      </c>
    </row>
    <row r="23294" spans="1:14" hidden="1" x14ac:dyDescent="0.3">
      <c r="A23294" s="1">
        <v>45208</v>
      </c>
      <c r="E23294" t="s">
        <v>24</v>
      </c>
      <c r="G23294">
        <v>10211499</v>
      </c>
      <c r="I23294" t="s">
        <v>35</v>
      </c>
      <c r="K23294">
        <v>22002791073</v>
      </c>
      <c r="L23294">
        <v>27910760</v>
      </c>
      <c r="M23294" t="e">
        <f>+VLOOKUP(L23294,Feuil2!B:B,1,FALSE)</f>
        <v>#N/A</v>
      </c>
      <c r="N23294" s="12" t="e">
        <f>VLOOKUP(L23294,Feuil4!A:D,3,FALSE)</f>
        <v>#N/A</v>
      </c>
    </row>
    <row r="23295" spans="1:14" hidden="1" x14ac:dyDescent="0.3">
      <c r="A23295" s="1">
        <v>45208</v>
      </c>
      <c r="E23295" t="s">
        <v>17</v>
      </c>
      <c r="F23295" t="s">
        <v>13</v>
      </c>
      <c r="G23295">
        <v>21995574</v>
      </c>
      <c r="H23295">
        <v>4374750009</v>
      </c>
      <c r="I23295" t="s">
        <v>205</v>
      </c>
      <c r="J23295" t="s">
        <v>207</v>
      </c>
      <c r="K23295">
        <v>5600638967</v>
      </c>
      <c r="L23295">
        <v>26063896</v>
      </c>
      <c r="M23295" t="e">
        <f>+VLOOKUP(L23295,Feuil2!B:B,1,FALSE)</f>
        <v>#N/A</v>
      </c>
      <c r="N23295" s="12" t="str">
        <f>VLOOKUP(L23295,Feuil4!A:D,3,FALSE)</f>
        <v xml:space="preserve">FATOU BOURY NDAO              </v>
      </c>
    </row>
    <row r="23296" spans="1:14" hidden="1" x14ac:dyDescent="0.3">
      <c r="A23296" s="1">
        <v>45209</v>
      </c>
      <c r="E23296" t="s">
        <v>12</v>
      </c>
      <c r="F23296" t="s">
        <v>13</v>
      </c>
      <c r="G23296">
        <v>150000000</v>
      </c>
      <c r="H23296">
        <v>66900021</v>
      </c>
      <c r="I23296" t="s">
        <v>1556</v>
      </c>
      <c r="J23296" t="s">
        <v>1458</v>
      </c>
      <c r="K23296">
        <v>5001549292</v>
      </c>
      <c r="L23296">
        <v>15492905</v>
      </c>
      <c r="M23296" t="e">
        <f>+VLOOKUP(L23296,Feuil2!B:B,1,FALSE)</f>
        <v>#N/A</v>
      </c>
      <c r="N23296" s="12" t="str">
        <f>VLOOKUP(L23296,Feuil4!A:D,3,FALSE)</f>
        <v xml:space="preserve">MAME NGONE GAYE               </v>
      </c>
    </row>
    <row r="23297" spans="1:14" hidden="1" x14ac:dyDescent="0.3">
      <c r="A23297" s="1">
        <v>45209</v>
      </c>
      <c r="E23297" t="s">
        <v>12</v>
      </c>
      <c r="F23297" t="s">
        <v>13</v>
      </c>
      <c r="G23297">
        <v>51650346</v>
      </c>
      <c r="H23297">
        <v>251103279001</v>
      </c>
      <c r="I23297" t="s">
        <v>7466</v>
      </c>
      <c r="J23297" t="s">
        <v>1706</v>
      </c>
      <c r="K23297">
        <v>5001538949</v>
      </c>
      <c r="L23297">
        <v>15389405</v>
      </c>
      <c r="M23297" t="e">
        <f>+VLOOKUP(L23297,Feuil2!B:B,1,FALSE)</f>
        <v>#N/A</v>
      </c>
      <c r="N23297" s="12" t="e">
        <f>VLOOKUP(L23297,Feuil4!A:D,3,FALSE)</f>
        <v>#N/A</v>
      </c>
    </row>
    <row r="23298" spans="1:14" hidden="1" x14ac:dyDescent="0.3">
      <c r="A23298" s="1">
        <v>45209</v>
      </c>
      <c r="E23298" t="s">
        <v>24</v>
      </c>
      <c r="G23298">
        <v>1425060</v>
      </c>
      <c r="I23298" t="s">
        <v>278</v>
      </c>
      <c r="K23298">
        <v>22001451225</v>
      </c>
      <c r="L23298">
        <v>14512246</v>
      </c>
      <c r="M23298" t="e">
        <f>+VLOOKUP(L23298,Feuil2!B:B,1,FALSE)</f>
        <v>#N/A</v>
      </c>
      <c r="N23298" s="12" t="str">
        <f>VLOOKUP(L23298,Feuil4!A:D,3,FALSE)</f>
        <v xml:space="preserve">AUGUSTIN KORY DIOUF           </v>
      </c>
    </row>
    <row r="23299" spans="1:14" hidden="1" x14ac:dyDescent="0.3">
      <c r="A23299" s="1">
        <v>45209</v>
      </c>
      <c r="E23299" t="s">
        <v>17</v>
      </c>
      <c r="F23299" t="s">
        <v>13</v>
      </c>
      <c r="G23299">
        <v>7201628</v>
      </c>
      <c r="H23299">
        <v>1001906201</v>
      </c>
      <c r="I23299" t="s">
        <v>278</v>
      </c>
      <c r="J23299" t="s">
        <v>5656</v>
      </c>
      <c r="K23299">
        <v>22001451225</v>
      </c>
      <c r="L23299">
        <v>14512246</v>
      </c>
      <c r="M23299" t="e">
        <f>+VLOOKUP(L23299,Feuil2!B:B,1,FALSE)</f>
        <v>#N/A</v>
      </c>
      <c r="N23299" s="12" t="str">
        <f>VLOOKUP(L23299,Feuil4!A:D,3,FALSE)</f>
        <v xml:space="preserve">AUGUSTIN KORY DIOUF           </v>
      </c>
    </row>
    <row r="23300" spans="1:14" hidden="1" x14ac:dyDescent="0.3">
      <c r="A23300" s="1">
        <v>45209</v>
      </c>
      <c r="E23300" t="s">
        <v>24</v>
      </c>
      <c r="G23300">
        <v>1979250</v>
      </c>
      <c r="I23300" t="s">
        <v>278</v>
      </c>
      <c r="K23300">
        <v>22001451225</v>
      </c>
      <c r="L23300">
        <v>14512246</v>
      </c>
      <c r="M23300" t="e">
        <f>+VLOOKUP(L23300,Feuil2!B:B,1,FALSE)</f>
        <v>#N/A</v>
      </c>
      <c r="N23300" s="12" t="str">
        <f>VLOOKUP(L23300,Feuil4!A:D,3,FALSE)</f>
        <v xml:space="preserve">AUGUSTIN KORY DIOUF           </v>
      </c>
    </row>
    <row r="23301" spans="1:14" hidden="1" x14ac:dyDescent="0.3">
      <c r="A23301" s="1">
        <v>45209</v>
      </c>
      <c r="E23301" t="s">
        <v>24</v>
      </c>
      <c r="G23301">
        <v>7837830</v>
      </c>
      <c r="I23301" t="s">
        <v>278</v>
      </c>
      <c r="K23301">
        <v>22001451225</v>
      </c>
      <c r="L23301">
        <v>14512246</v>
      </c>
      <c r="M23301" t="e">
        <f>+VLOOKUP(L23301,Feuil2!B:B,1,FALSE)</f>
        <v>#N/A</v>
      </c>
      <c r="N23301" s="12" t="str">
        <f>VLOOKUP(L23301,Feuil4!A:D,3,FALSE)</f>
        <v xml:space="preserve">AUGUSTIN KORY DIOUF           </v>
      </c>
    </row>
    <row r="23302" spans="1:14" hidden="1" x14ac:dyDescent="0.3">
      <c r="A23302" s="1">
        <v>45209</v>
      </c>
      <c r="E23302" t="s">
        <v>24</v>
      </c>
      <c r="G23302">
        <v>4750200</v>
      </c>
      <c r="I23302" t="s">
        <v>278</v>
      </c>
      <c r="K23302">
        <v>22001451225</v>
      </c>
      <c r="L23302">
        <v>14512246</v>
      </c>
      <c r="M23302" t="e">
        <f>+VLOOKUP(L23302,Feuil2!B:B,1,FALSE)</f>
        <v>#N/A</v>
      </c>
      <c r="N23302" s="12" t="str">
        <f>VLOOKUP(L23302,Feuil4!A:D,3,FALSE)</f>
        <v xml:space="preserve">AUGUSTIN KORY DIOUF           </v>
      </c>
    </row>
    <row r="23303" spans="1:14" hidden="1" x14ac:dyDescent="0.3">
      <c r="A23303" s="1">
        <v>45209</v>
      </c>
      <c r="B23303">
        <v>25931818</v>
      </c>
      <c r="D23303" t="s">
        <v>5373</v>
      </c>
      <c r="E23303" t="s">
        <v>17</v>
      </c>
      <c r="F23303" t="s">
        <v>18</v>
      </c>
      <c r="G23303">
        <v>984960</v>
      </c>
      <c r="H23303">
        <v>3009318182</v>
      </c>
      <c r="I23303" t="s">
        <v>5344</v>
      </c>
      <c r="K23303">
        <v>5009583988</v>
      </c>
      <c r="L23303">
        <v>25958398</v>
      </c>
      <c r="M23303" t="e">
        <f>+VLOOKUP(L23303,Feuil2!B:B,1,FALSE)</f>
        <v>#N/A</v>
      </c>
      <c r="N23303" s="12" t="str">
        <f>VLOOKUP(L23303,Feuil4!A:D,3,FALSE)</f>
        <v xml:space="preserve">FATIMA CHAOUI                 </v>
      </c>
    </row>
    <row r="23304" spans="1:14" hidden="1" x14ac:dyDescent="0.3">
      <c r="A23304" s="1">
        <v>45209</v>
      </c>
      <c r="E23304" t="s">
        <v>17</v>
      </c>
      <c r="F23304" t="s">
        <v>13</v>
      </c>
      <c r="G23304">
        <v>654240</v>
      </c>
      <c r="H23304">
        <v>36203875501</v>
      </c>
      <c r="I23304" t="s">
        <v>7467</v>
      </c>
      <c r="J23304" t="s">
        <v>7468</v>
      </c>
      <c r="K23304">
        <v>5001069556</v>
      </c>
      <c r="L23304">
        <v>26106955</v>
      </c>
      <c r="M23304" t="e">
        <f>+VLOOKUP(L23304,Feuil2!B:B,1,FALSE)</f>
        <v>#N/A</v>
      </c>
      <c r="N23304" s="12" t="str">
        <f>VLOOKUP(L23304,Feuil4!A:D,3,FALSE)</f>
        <v xml:space="preserve">ADJA FATOU CISSE EP NIANG     </v>
      </c>
    </row>
    <row r="23305" spans="1:14" hidden="1" x14ac:dyDescent="0.3">
      <c r="A23305" s="1">
        <v>45209</v>
      </c>
      <c r="B23305">
        <v>30341300</v>
      </c>
      <c r="D23305" t="s">
        <v>7469</v>
      </c>
      <c r="E23305" t="s">
        <v>17</v>
      </c>
      <c r="F23305" t="s">
        <v>18</v>
      </c>
      <c r="G23305">
        <v>6551437</v>
      </c>
      <c r="H23305">
        <v>3003034131</v>
      </c>
      <c r="I23305" t="s">
        <v>14</v>
      </c>
      <c r="K23305">
        <v>5007102344</v>
      </c>
      <c r="L23305">
        <v>71023400</v>
      </c>
      <c r="M23305">
        <f>+VLOOKUP(L23305,Feuil2!B:B,1,FALSE)</f>
        <v>71023400</v>
      </c>
      <c r="N23305" s="12" t="str">
        <f>VLOOKUP(L23305,Feuil4!A:D,3,FALSE)</f>
        <v xml:space="preserve">MOHAMED N NDIAYE              </v>
      </c>
    </row>
    <row r="23306" spans="1:14" hidden="1" x14ac:dyDescent="0.3">
      <c r="A23306" s="1">
        <v>45209</v>
      </c>
      <c r="B23306">
        <v>24381011</v>
      </c>
      <c r="D23306" t="s">
        <v>7470</v>
      </c>
      <c r="E23306" t="s">
        <v>17</v>
      </c>
      <c r="F23306" t="s">
        <v>18</v>
      </c>
      <c r="G23306">
        <v>2400000</v>
      </c>
      <c r="H23306">
        <v>6102438102</v>
      </c>
      <c r="I23306" t="s">
        <v>14</v>
      </c>
      <c r="K23306">
        <v>5007102344</v>
      </c>
      <c r="L23306">
        <v>71023400</v>
      </c>
      <c r="M23306">
        <f>+VLOOKUP(L23306,Feuil2!B:B,1,FALSE)</f>
        <v>71023400</v>
      </c>
      <c r="N23306" s="12" t="str">
        <f>VLOOKUP(L23306,Feuil4!A:D,3,FALSE)</f>
        <v xml:space="preserve">MOHAMED N NDIAYE              </v>
      </c>
    </row>
    <row r="23307" spans="1:14" hidden="1" x14ac:dyDescent="0.3">
      <c r="A23307" s="1">
        <v>45209</v>
      </c>
      <c r="E23307" t="s">
        <v>17</v>
      </c>
      <c r="F23307" t="s">
        <v>13</v>
      </c>
      <c r="G23307">
        <v>4000000</v>
      </c>
      <c r="H23307">
        <v>121005061901</v>
      </c>
      <c r="I23307" t="s">
        <v>418</v>
      </c>
      <c r="J23307" t="s">
        <v>419</v>
      </c>
      <c r="K23307">
        <v>25900968831</v>
      </c>
      <c r="L23307">
        <v>26096883</v>
      </c>
      <c r="M23307" t="e">
        <f>+VLOOKUP(L23307,Feuil2!B:B,1,FALSE)</f>
        <v>#N/A</v>
      </c>
      <c r="N23307" s="12" t="str">
        <f>VLOOKUP(L23307,Feuil4!A:D,3,FALSE)</f>
        <v xml:space="preserve">FATIMA CHAOUI                 </v>
      </c>
    </row>
    <row r="23308" spans="1:14" hidden="1" x14ac:dyDescent="0.3">
      <c r="A23308" s="1">
        <v>45209</v>
      </c>
      <c r="B23308">
        <v>26007814</v>
      </c>
      <c r="D23308" t="s">
        <v>186</v>
      </c>
      <c r="E23308" t="s">
        <v>17</v>
      </c>
      <c r="F23308" t="s">
        <v>18</v>
      </c>
      <c r="G23308">
        <v>173128</v>
      </c>
      <c r="H23308">
        <v>3000078144</v>
      </c>
      <c r="I23308" t="s">
        <v>187</v>
      </c>
      <c r="K23308">
        <v>14001244729</v>
      </c>
      <c r="L23308">
        <v>12447240</v>
      </c>
      <c r="M23308" t="e">
        <f>+VLOOKUP(L23308,Feuil2!B:B,1,FALSE)</f>
        <v>#N/A</v>
      </c>
      <c r="N23308" s="12" t="str">
        <f>VLOOKUP(L23308,Feuil4!A:D,3,FALSE)</f>
        <v xml:space="preserve">PIERRE NDAW                   </v>
      </c>
    </row>
    <row r="23309" spans="1:14" hidden="1" x14ac:dyDescent="0.3">
      <c r="A23309" s="1">
        <v>45209</v>
      </c>
      <c r="E23309" t="s">
        <v>17</v>
      </c>
      <c r="F23309" t="s">
        <v>13</v>
      </c>
      <c r="G23309">
        <v>509141</v>
      </c>
      <c r="H23309">
        <v>3251505010</v>
      </c>
      <c r="I23309" t="s">
        <v>418</v>
      </c>
      <c r="J23309" t="s">
        <v>1629</v>
      </c>
      <c r="K23309">
        <v>25900968831</v>
      </c>
      <c r="L23309">
        <v>26096883</v>
      </c>
      <c r="M23309" t="e">
        <f>+VLOOKUP(L23309,Feuil2!B:B,1,FALSE)</f>
        <v>#N/A</v>
      </c>
      <c r="N23309" s="12" t="str">
        <f>VLOOKUP(L23309,Feuil4!A:D,3,FALSE)</f>
        <v xml:space="preserve">FATIMA CHAOUI                 </v>
      </c>
    </row>
    <row r="23310" spans="1:14" hidden="1" x14ac:dyDescent="0.3">
      <c r="A23310" s="1">
        <v>45209</v>
      </c>
      <c r="E23310" t="s">
        <v>17</v>
      </c>
      <c r="F23310" t="s">
        <v>13</v>
      </c>
      <c r="G23310">
        <v>2879200</v>
      </c>
      <c r="H23310">
        <v>36197967301</v>
      </c>
      <c r="I23310" t="s">
        <v>418</v>
      </c>
      <c r="J23310" t="s">
        <v>7471</v>
      </c>
      <c r="K23310">
        <v>25900968831</v>
      </c>
      <c r="L23310">
        <v>26096883</v>
      </c>
      <c r="M23310" t="e">
        <f>+VLOOKUP(L23310,Feuil2!B:B,1,FALSE)</f>
        <v>#N/A</v>
      </c>
      <c r="N23310" s="12" t="str">
        <f>VLOOKUP(L23310,Feuil4!A:D,3,FALSE)</f>
        <v xml:space="preserve">FATIMA CHAOUI                 </v>
      </c>
    </row>
    <row r="23311" spans="1:14" hidden="1" x14ac:dyDescent="0.3">
      <c r="A23311" s="1">
        <v>45209</v>
      </c>
      <c r="E23311" t="s">
        <v>17</v>
      </c>
      <c r="F23311" t="s">
        <v>13</v>
      </c>
      <c r="G23311">
        <v>4440113</v>
      </c>
      <c r="H23311">
        <v>494600060</v>
      </c>
      <c r="I23311" t="s">
        <v>418</v>
      </c>
      <c r="J23311" t="s">
        <v>1125</v>
      </c>
      <c r="K23311">
        <v>25900968831</v>
      </c>
      <c r="L23311">
        <v>26096883</v>
      </c>
      <c r="M23311" t="e">
        <f>+VLOOKUP(L23311,Feuil2!B:B,1,FALSE)</f>
        <v>#N/A</v>
      </c>
      <c r="N23311" s="12" t="str">
        <f>VLOOKUP(L23311,Feuil4!A:D,3,FALSE)</f>
        <v xml:space="preserve">FATIMA CHAOUI                 </v>
      </c>
    </row>
    <row r="23312" spans="1:14" hidden="1" x14ac:dyDescent="0.3">
      <c r="A23312" s="1">
        <v>45209</v>
      </c>
      <c r="E23312" t="s">
        <v>17</v>
      </c>
      <c r="F23312" t="s">
        <v>13</v>
      </c>
      <c r="G23312">
        <v>7920396</v>
      </c>
      <c r="H23312">
        <v>80801660009</v>
      </c>
      <c r="I23312" t="s">
        <v>418</v>
      </c>
      <c r="J23312" t="s">
        <v>6274</v>
      </c>
      <c r="K23312">
        <v>25900968831</v>
      </c>
      <c r="L23312">
        <v>26096883</v>
      </c>
      <c r="M23312" t="e">
        <f>+VLOOKUP(L23312,Feuil2!B:B,1,FALSE)</f>
        <v>#N/A</v>
      </c>
      <c r="N23312" s="12" t="str">
        <f>VLOOKUP(L23312,Feuil4!A:D,3,FALSE)</f>
        <v xml:space="preserve">FATIMA CHAOUI                 </v>
      </c>
    </row>
    <row r="23313" spans="1:14" hidden="1" x14ac:dyDescent="0.3">
      <c r="A23313" s="1">
        <v>45209</v>
      </c>
      <c r="B23313">
        <v>8152115</v>
      </c>
      <c r="D23313" t="s">
        <v>421</v>
      </c>
      <c r="E23313" t="s">
        <v>17</v>
      </c>
      <c r="F23313" t="s">
        <v>18</v>
      </c>
      <c r="G23313">
        <v>758740</v>
      </c>
      <c r="H23313">
        <v>5000815214</v>
      </c>
      <c r="I23313" t="s">
        <v>418</v>
      </c>
      <c r="K23313">
        <v>25900968831</v>
      </c>
      <c r="L23313">
        <v>26096883</v>
      </c>
      <c r="M23313" t="e">
        <f>+VLOOKUP(L23313,Feuil2!B:B,1,FALSE)</f>
        <v>#N/A</v>
      </c>
      <c r="N23313" s="12" t="str">
        <f>VLOOKUP(L23313,Feuil4!A:D,3,FALSE)</f>
        <v xml:space="preserve">FATIMA CHAOUI                 </v>
      </c>
    </row>
    <row r="23314" spans="1:14" hidden="1" x14ac:dyDescent="0.3">
      <c r="A23314" s="1">
        <v>45209</v>
      </c>
      <c r="E23314" t="s">
        <v>17</v>
      </c>
      <c r="F23314" t="s">
        <v>13</v>
      </c>
      <c r="G23314">
        <v>5246280</v>
      </c>
      <c r="H23314">
        <v>251049649001</v>
      </c>
      <c r="I23314" t="s">
        <v>418</v>
      </c>
      <c r="J23314" t="s">
        <v>7472</v>
      </c>
      <c r="K23314">
        <v>25900968831</v>
      </c>
      <c r="L23314">
        <v>26096883</v>
      </c>
      <c r="M23314" t="e">
        <f>+VLOOKUP(L23314,Feuil2!B:B,1,FALSE)</f>
        <v>#N/A</v>
      </c>
      <c r="N23314" s="12" t="str">
        <f>VLOOKUP(L23314,Feuil4!A:D,3,FALSE)</f>
        <v xml:space="preserve">FATIMA CHAOUI                 </v>
      </c>
    </row>
    <row r="23315" spans="1:14" hidden="1" x14ac:dyDescent="0.3">
      <c r="A23315" s="1">
        <v>45209</v>
      </c>
      <c r="E23315" t="s">
        <v>12</v>
      </c>
      <c r="F23315" t="s">
        <v>13</v>
      </c>
      <c r="G23315">
        <v>847296377</v>
      </c>
      <c r="H23315">
        <v>7857400038</v>
      </c>
      <c r="I23315" t="s">
        <v>5071</v>
      </c>
      <c r="J23315" t="s">
        <v>2163</v>
      </c>
      <c r="K23315">
        <v>5000937886</v>
      </c>
      <c r="L23315">
        <v>26093788</v>
      </c>
      <c r="M23315" t="e">
        <f>+VLOOKUP(L23315,Feuil2!B:B,1,FALSE)</f>
        <v>#N/A</v>
      </c>
      <c r="N23315" s="12" t="str">
        <f>VLOOKUP(L23315,Feuil4!A:D,3,FALSE)</f>
        <v xml:space="preserve">MOHAMED N NDIAYE              </v>
      </c>
    </row>
    <row r="23316" spans="1:14" hidden="1" x14ac:dyDescent="0.3">
      <c r="A23316" s="1">
        <v>45209</v>
      </c>
      <c r="E23316" t="s">
        <v>17</v>
      </c>
      <c r="F23316" t="s">
        <v>13</v>
      </c>
      <c r="G23316">
        <v>318600</v>
      </c>
      <c r="H23316">
        <v>251091665001</v>
      </c>
      <c r="I23316" t="s">
        <v>788</v>
      </c>
      <c r="J23316" t="s">
        <v>7473</v>
      </c>
      <c r="K23316">
        <v>5009636323</v>
      </c>
      <c r="L23316">
        <v>25963632</v>
      </c>
      <c r="M23316" t="e">
        <f>+VLOOKUP(L23316,Feuil2!B:B,1,FALSE)</f>
        <v>#N/A</v>
      </c>
      <c r="N23316" s="12" t="str">
        <f>VLOOKUP(L23316,Feuil4!A:D,3,FALSE)</f>
        <v xml:space="preserve">OULIMATA NDIAYE               </v>
      </c>
    </row>
    <row r="23317" spans="1:14" hidden="1" x14ac:dyDescent="0.3">
      <c r="A23317" s="1">
        <v>45209</v>
      </c>
      <c r="B23317">
        <v>8019700</v>
      </c>
      <c r="D23317" t="s">
        <v>198</v>
      </c>
      <c r="E23317" t="s">
        <v>17</v>
      </c>
      <c r="F23317" t="s">
        <v>18</v>
      </c>
      <c r="G23317">
        <v>8755965</v>
      </c>
      <c r="H23317">
        <v>5000801974</v>
      </c>
      <c r="I23317" t="s">
        <v>788</v>
      </c>
      <c r="K23317">
        <v>5009636323</v>
      </c>
      <c r="L23317">
        <v>25963632</v>
      </c>
      <c r="M23317" t="e">
        <f>+VLOOKUP(L23317,Feuil2!B:B,1,FALSE)</f>
        <v>#N/A</v>
      </c>
      <c r="N23317" s="12" t="str">
        <f>VLOOKUP(L23317,Feuil4!A:D,3,FALSE)</f>
        <v xml:space="preserve">OULIMATA NDIAYE               </v>
      </c>
    </row>
    <row r="23318" spans="1:14" hidden="1" x14ac:dyDescent="0.3">
      <c r="A23318" s="1">
        <v>45209</v>
      </c>
      <c r="E23318" t="s">
        <v>17</v>
      </c>
      <c r="F23318" t="s">
        <v>13</v>
      </c>
      <c r="G23318">
        <v>243200</v>
      </c>
      <c r="H23318">
        <v>10094695900</v>
      </c>
      <c r="I23318" t="s">
        <v>788</v>
      </c>
      <c r="J23318" t="s">
        <v>40</v>
      </c>
      <c r="K23318">
        <v>5009636323</v>
      </c>
      <c r="L23318">
        <v>25963632</v>
      </c>
      <c r="M23318" t="e">
        <f>+VLOOKUP(L23318,Feuil2!B:B,1,FALSE)</f>
        <v>#N/A</v>
      </c>
      <c r="N23318" s="12" t="str">
        <f>VLOOKUP(L23318,Feuil4!A:D,3,FALSE)</f>
        <v xml:space="preserve">OULIMATA NDIAYE               </v>
      </c>
    </row>
    <row r="23319" spans="1:14" hidden="1" x14ac:dyDescent="0.3">
      <c r="A23319" s="1">
        <v>45209</v>
      </c>
      <c r="E23319" t="s">
        <v>17</v>
      </c>
      <c r="F23319" t="s">
        <v>13</v>
      </c>
      <c r="G23319">
        <v>285000</v>
      </c>
      <c r="H23319">
        <v>900000040120</v>
      </c>
      <c r="I23319" t="s">
        <v>788</v>
      </c>
      <c r="J23319" t="s">
        <v>4271</v>
      </c>
      <c r="K23319">
        <v>5009636323</v>
      </c>
      <c r="L23319">
        <v>25963632</v>
      </c>
      <c r="M23319" t="e">
        <f>+VLOOKUP(L23319,Feuil2!B:B,1,FALSE)</f>
        <v>#N/A</v>
      </c>
      <c r="N23319" s="12" t="str">
        <f>VLOOKUP(L23319,Feuil4!A:D,3,FALSE)</f>
        <v xml:space="preserve">OULIMATA NDIAYE               </v>
      </c>
    </row>
    <row r="23320" spans="1:14" x14ac:dyDescent="0.3">
      <c r="A23320" s="1">
        <v>45209</v>
      </c>
      <c r="E23320" t="s">
        <v>12</v>
      </c>
      <c r="F23320" t="s">
        <v>13</v>
      </c>
      <c r="G23320">
        <v>65595700</v>
      </c>
      <c r="H23320">
        <v>36205445501</v>
      </c>
      <c r="I23320" t="s">
        <v>80</v>
      </c>
      <c r="J23320" t="s">
        <v>2592</v>
      </c>
      <c r="K23320">
        <v>5001582269</v>
      </c>
      <c r="L23320">
        <v>15822605</v>
      </c>
      <c r="M23320">
        <f>+VLOOKUP(L23320,Feuil2!B:B,1,FALSE)</f>
        <v>15822605</v>
      </c>
      <c r="N23320" s="12" t="str">
        <f>VLOOKUP(L23320,Feuil4!A:D,3,FALSE)</f>
        <v xml:space="preserve">HAROUNA YARADOU               </v>
      </c>
    </row>
    <row r="23321" spans="1:14" hidden="1" x14ac:dyDescent="0.3">
      <c r="A23321" s="1">
        <v>45209</v>
      </c>
      <c r="B23321">
        <v>15193205</v>
      </c>
      <c r="D23321" t="s">
        <v>61</v>
      </c>
      <c r="E23321" t="s">
        <v>17</v>
      </c>
      <c r="F23321" t="s">
        <v>18</v>
      </c>
      <c r="G23321">
        <v>552550</v>
      </c>
      <c r="H23321">
        <v>5001519329</v>
      </c>
      <c r="I23321" t="s">
        <v>37</v>
      </c>
      <c r="K23321">
        <v>5001578820</v>
      </c>
      <c r="L23321">
        <v>15788205</v>
      </c>
      <c r="M23321" t="e">
        <f>+VLOOKUP(L23321,Feuil2!B:B,1,FALSE)</f>
        <v>#N/A</v>
      </c>
      <c r="N23321" s="12" t="str">
        <f>VLOOKUP(L23321,Feuil4!A:D,3,FALSE)</f>
        <v xml:space="preserve">OULIMATA NDIAYE               </v>
      </c>
    </row>
    <row r="23322" spans="1:14" hidden="1" x14ac:dyDescent="0.3">
      <c r="A23322" s="1">
        <v>45209</v>
      </c>
      <c r="B23322">
        <v>15004500</v>
      </c>
      <c r="D23322" t="s">
        <v>178</v>
      </c>
      <c r="E23322" t="s">
        <v>17</v>
      </c>
      <c r="F23322" t="s">
        <v>18</v>
      </c>
      <c r="G23322">
        <v>1206000</v>
      </c>
      <c r="H23322">
        <v>5001500451</v>
      </c>
      <c r="I23322" t="s">
        <v>37</v>
      </c>
      <c r="K23322">
        <v>5001578820</v>
      </c>
      <c r="L23322">
        <v>15788205</v>
      </c>
      <c r="M23322" t="e">
        <f>+VLOOKUP(L23322,Feuil2!B:B,1,FALSE)</f>
        <v>#N/A</v>
      </c>
      <c r="N23322" s="12" t="str">
        <f>VLOOKUP(L23322,Feuil4!A:D,3,FALSE)</f>
        <v xml:space="preserve">OULIMATA NDIAYE               </v>
      </c>
    </row>
    <row r="23323" spans="1:14" hidden="1" x14ac:dyDescent="0.3">
      <c r="A23323" s="1">
        <v>45209</v>
      </c>
      <c r="E23323" t="s">
        <v>17</v>
      </c>
      <c r="F23323" t="s">
        <v>13</v>
      </c>
      <c r="G23323">
        <v>2586769</v>
      </c>
      <c r="H23323">
        <v>434462000201</v>
      </c>
      <c r="I23323" t="s">
        <v>37</v>
      </c>
      <c r="J23323" t="s">
        <v>7104</v>
      </c>
      <c r="K23323">
        <v>5001578820</v>
      </c>
      <c r="L23323">
        <v>15788205</v>
      </c>
      <c r="M23323" t="e">
        <f>+VLOOKUP(L23323,Feuil2!B:B,1,FALSE)</f>
        <v>#N/A</v>
      </c>
      <c r="N23323" s="12" t="str">
        <f>VLOOKUP(L23323,Feuil4!A:D,3,FALSE)</f>
        <v xml:space="preserve">OULIMATA NDIAYE               </v>
      </c>
    </row>
    <row r="23324" spans="1:14" hidden="1" x14ac:dyDescent="0.3">
      <c r="A23324" s="1">
        <v>45209</v>
      </c>
      <c r="E23324" t="s">
        <v>17</v>
      </c>
      <c r="F23324" t="s">
        <v>13</v>
      </c>
      <c r="G23324">
        <v>121600</v>
      </c>
      <c r="H23324">
        <v>10094695900</v>
      </c>
      <c r="I23324" t="s">
        <v>37</v>
      </c>
      <c r="J23324" t="s">
        <v>40</v>
      </c>
      <c r="K23324">
        <v>5001578820</v>
      </c>
      <c r="L23324">
        <v>15788205</v>
      </c>
      <c r="M23324" t="e">
        <f>+VLOOKUP(L23324,Feuil2!B:B,1,FALSE)</f>
        <v>#N/A</v>
      </c>
      <c r="N23324" s="12" t="str">
        <f>VLOOKUP(L23324,Feuil4!A:D,3,FALSE)</f>
        <v xml:space="preserve">OULIMATA NDIAYE               </v>
      </c>
    </row>
    <row r="23325" spans="1:14" hidden="1" x14ac:dyDescent="0.3">
      <c r="A23325" s="1">
        <v>45209</v>
      </c>
      <c r="E23325" t="s">
        <v>17</v>
      </c>
      <c r="F23325" t="s">
        <v>13</v>
      </c>
      <c r="G23325">
        <v>121600</v>
      </c>
      <c r="H23325">
        <v>10094695900</v>
      </c>
      <c r="I23325" t="s">
        <v>39</v>
      </c>
      <c r="J23325" t="s">
        <v>40</v>
      </c>
      <c r="K23325">
        <v>5009352905</v>
      </c>
      <c r="L23325">
        <v>25935290</v>
      </c>
      <c r="M23325" t="e">
        <f>+VLOOKUP(L23325,Feuil2!B:B,1,FALSE)</f>
        <v>#N/A</v>
      </c>
      <c r="N23325" s="12" t="str">
        <f>VLOOKUP(L23325,Feuil4!A:D,3,FALSE)</f>
        <v xml:space="preserve">OULIMATA NDIAYE               </v>
      </c>
    </row>
    <row r="23326" spans="1:14" hidden="1" x14ac:dyDescent="0.3">
      <c r="A23326" s="1">
        <v>45209</v>
      </c>
      <c r="E23326" t="s">
        <v>17</v>
      </c>
      <c r="F23326" t="s">
        <v>13</v>
      </c>
      <c r="G23326">
        <v>1089125</v>
      </c>
      <c r="H23326">
        <v>36002388001</v>
      </c>
      <c r="I23326" t="s">
        <v>7474</v>
      </c>
      <c r="J23326" t="s">
        <v>7475</v>
      </c>
      <c r="K23326">
        <v>5000889871</v>
      </c>
      <c r="L23326">
        <v>26088987</v>
      </c>
      <c r="M23326" t="e">
        <f>+VLOOKUP(L23326,Feuil2!B:B,1,FALSE)</f>
        <v>#N/A</v>
      </c>
      <c r="N23326" s="12" t="str">
        <f>VLOOKUP(L23326,Feuil4!A:D,3,FALSE)</f>
        <v xml:space="preserve">AUGUSTIN KORY DIOUF           </v>
      </c>
    </row>
    <row r="23327" spans="1:14" hidden="1" x14ac:dyDescent="0.3">
      <c r="A23327" s="1">
        <v>45209</v>
      </c>
      <c r="B23327">
        <v>26025496</v>
      </c>
      <c r="D23327" t="s">
        <v>5120</v>
      </c>
      <c r="E23327" t="s">
        <v>17</v>
      </c>
      <c r="F23327" t="s">
        <v>18</v>
      </c>
      <c r="G23327">
        <v>128620</v>
      </c>
      <c r="H23327">
        <v>5000254966</v>
      </c>
      <c r="I23327" t="s">
        <v>220</v>
      </c>
      <c r="K23327">
        <v>26007104338</v>
      </c>
      <c r="L23327">
        <v>71043305</v>
      </c>
      <c r="M23327" t="e">
        <f>+VLOOKUP(L23327,Feuil2!B:B,1,FALSE)</f>
        <v>#N/A</v>
      </c>
      <c r="N23327" s="12" t="str">
        <f>VLOOKUP(L23327,Feuil4!A:D,3,FALSE)</f>
        <v xml:space="preserve">FATIMA CHAOUI                 </v>
      </c>
    </row>
    <row r="23328" spans="1:14" hidden="1" x14ac:dyDescent="0.3">
      <c r="A23328" s="1">
        <v>45209</v>
      </c>
      <c r="E23328" t="s">
        <v>17</v>
      </c>
      <c r="F23328" t="s">
        <v>13</v>
      </c>
      <c r="G23328">
        <v>7980045</v>
      </c>
      <c r="H23328">
        <v>43116200201</v>
      </c>
      <c r="I23328" t="s">
        <v>7476</v>
      </c>
      <c r="J23328" t="s">
        <v>7477</v>
      </c>
      <c r="K23328">
        <v>5001017282</v>
      </c>
      <c r="L23328">
        <v>26101728</v>
      </c>
      <c r="M23328" t="e">
        <f>+VLOOKUP(L23328,Feuil2!B:B,1,FALSE)</f>
        <v>#N/A</v>
      </c>
      <c r="N23328" s="12" t="str">
        <f>VLOOKUP(L23328,Feuil4!A:D,3,FALSE)</f>
        <v xml:space="preserve">GUELKAGUEMIA KORIGUIM         </v>
      </c>
    </row>
    <row r="23329" spans="1:14" hidden="1" x14ac:dyDescent="0.3">
      <c r="A23329" s="1">
        <v>45209</v>
      </c>
      <c r="E23329" t="s">
        <v>17</v>
      </c>
      <c r="F23329" t="s">
        <v>13</v>
      </c>
      <c r="G23329">
        <v>10996797</v>
      </c>
      <c r="H23329">
        <v>44446200901</v>
      </c>
      <c r="I23329" t="s">
        <v>2108</v>
      </c>
      <c r="J23329" t="s">
        <v>313</v>
      </c>
      <c r="K23329">
        <v>14009325182</v>
      </c>
      <c r="L23329">
        <v>25932518</v>
      </c>
      <c r="M23329" t="e">
        <f>+VLOOKUP(L23329,Feuil2!B:B,1,FALSE)</f>
        <v>#N/A</v>
      </c>
      <c r="N23329" s="12" t="str">
        <f>VLOOKUP(L23329,Feuil4!A:D,3,FALSE)</f>
        <v xml:space="preserve">PIERRE NDAW                   </v>
      </c>
    </row>
    <row r="23330" spans="1:14" hidden="1" x14ac:dyDescent="0.3">
      <c r="A23330" s="1">
        <v>45209</v>
      </c>
      <c r="E23330" t="s">
        <v>17</v>
      </c>
      <c r="F23330" t="s">
        <v>13</v>
      </c>
      <c r="G23330">
        <v>1078378</v>
      </c>
      <c r="H23330">
        <v>1090870002</v>
      </c>
      <c r="I23330" t="s">
        <v>7476</v>
      </c>
      <c r="J23330" t="s">
        <v>7478</v>
      </c>
      <c r="K23330">
        <v>5001017282</v>
      </c>
      <c r="L23330">
        <v>26101728</v>
      </c>
      <c r="M23330" t="e">
        <f>+VLOOKUP(L23330,Feuil2!B:B,1,FALSE)</f>
        <v>#N/A</v>
      </c>
      <c r="N23330" s="12" t="str">
        <f>VLOOKUP(L23330,Feuil4!A:D,3,FALSE)</f>
        <v xml:space="preserve">GUELKAGUEMIA KORIGUIM         </v>
      </c>
    </row>
    <row r="23331" spans="1:14" hidden="1" x14ac:dyDescent="0.3">
      <c r="A23331" s="1">
        <v>45209</v>
      </c>
      <c r="B23331">
        <v>23493532</v>
      </c>
      <c r="D23331" t="s">
        <v>7479</v>
      </c>
      <c r="E23331" t="s">
        <v>17</v>
      </c>
      <c r="F23331" t="s">
        <v>18</v>
      </c>
      <c r="G23331">
        <v>700000</v>
      </c>
      <c r="H23331">
        <v>30002349355</v>
      </c>
      <c r="I23331" t="s">
        <v>6444</v>
      </c>
      <c r="K23331">
        <v>5000472891</v>
      </c>
      <c r="L23331">
        <v>26047289</v>
      </c>
      <c r="M23331" t="e">
        <f>+VLOOKUP(L23331,Feuil2!B:B,1,FALSE)</f>
        <v>#N/A</v>
      </c>
      <c r="N23331" s="12" t="str">
        <f>VLOOKUP(L23331,Feuil4!A:D,3,FALSE)</f>
        <v xml:space="preserve">FATOU BOURY NDAO              </v>
      </c>
    </row>
    <row r="23332" spans="1:14" hidden="1" x14ac:dyDescent="0.3">
      <c r="A23332" s="1">
        <v>45209</v>
      </c>
      <c r="B23332">
        <v>26111323</v>
      </c>
      <c r="D23332" t="s">
        <v>7480</v>
      </c>
      <c r="E23332" t="s">
        <v>17</v>
      </c>
      <c r="F23332" t="s">
        <v>18</v>
      </c>
      <c r="G23332">
        <v>688737</v>
      </c>
      <c r="H23332">
        <v>4001113233</v>
      </c>
      <c r="I23332" t="s">
        <v>5286</v>
      </c>
      <c r="K23332">
        <v>5001560661</v>
      </c>
      <c r="L23332">
        <v>15606605</v>
      </c>
      <c r="M23332" t="e">
        <f>+VLOOKUP(L23332,Feuil2!B:B,1,FALSE)</f>
        <v>#N/A</v>
      </c>
      <c r="N23332" s="12" t="str">
        <f>VLOOKUP(L23332,Feuil4!A:D,3,FALSE)</f>
        <v xml:space="preserve">HABY THIOUB                   </v>
      </c>
    </row>
    <row r="23333" spans="1:14" hidden="1" x14ac:dyDescent="0.3">
      <c r="A23333" s="1">
        <v>45209</v>
      </c>
      <c r="B23333">
        <v>54230122</v>
      </c>
      <c r="D23333" t="s">
        <v>7481</v>
      </c>
      <c r="E23333" t="s">
        <v>17</v>
      </c>
      <c r="F23333" t="s">
        <v>18</v>
      </c>
      <c r="G23333">
        <v>1505750</v>
      </c>
      <c r="H23333">
        <v>3005423015</v>
      </c>
      <c r="I23333" t="s">
        <v>5286</v>
      </c>
      <c r="K23333">
        <v>5001560661</v>
      </c>
      <c r="L23333">
        <v>15606605</v>
      </c>
      <c r="M23333" t="e">
        <f>+VLOOKUP(L23333,Feuil2!B:B,1,FALSE)</f>
        <v>#N/A</v>
      </c>
      <c r="N23333" s="12" t="str">
        <f>VLOOKUP(L23333,Feuil4!A:D,3,FALSE)</f>
        <v xml:space="preserve">HABY THIOUB                   </v>
      </c>
    </row>
    <row r="23334" spans="1:14" hidden="1" x14ac:dyDescent="0.3">
      <c r="A23334" s="1">
        <v>45209</v>
      </c>
      <c r="B23334">
        <v>26087744</v>
      </c>
      <c r="D23334" t="s">
        <v>5618</v>
      </c>
      <c r="E23334" t="s">
        <v>17</v>
      </c>
      <c r="F23334" t="s">
        <v>18</v>
      </c>
      <c r="G23334">
        <v>4000000</v>
      </c>
      <c r="H23334">
        <v>4000877440</v>
      </c>
      <c r="I23334" t="s">
        <v>61</v>
      </c>
      <c r="K23334">
        <v>5001519329</v>
      </c>
      <c r="L23334">
        <v>15193205</v>
      </c>
      <c r="M23334" t="e">
        <f>+VLOOKUP(L23334,Feuil2!B:B,1,FALSE)</f>
        <v>#N/A</v>
      </c>
      <c r="N23334" s="12" t="str">
        <f>VLOOKUP(L23334,Feuil4!A:D,3,FALSE)</f>
        <v xml:space="preserve">HABY THIOUB                   </v>
      </c>
    </row>
    <row r="23335" spans="1:14" hidden="1" x14ac:dyDescent="0.3">
      <c r="A23335" s="1">
        <v>45209</v>
      </c>
      <c r="B23335">
        <v>31223420</v>
      </c>
      <c r="D23335" t="s">
        <v>5459</v>
      </c>
      <c r="E23335" t="s">
        <v>17</v>
      </c>
      <c r="F23335" t="s">
        <v>18</v>
      </c>
      <c r="G23335">
        <v>1111560</v>
      </c>
      <c r="H23335">
        <v>5003122345</v>
      </c>
      <c r="I23335" t="s">
        <v>95</v>
      </c>
      <c r="K23335">
        <v>5000673143</v>
      </c>
      <c r="L23335">
        <v>26067314</v>
      </c>
      <c r="M23335" t="e">
        <f>+VLOOKUP(L23335,Feuil2!B:B,1,FALSE)</f>
        <v>#N/A</v>
      </c>
      <c r="N23335" s="12" t="str">
        <f>VLOOKUP(L23335,Feuil4!A:D,3,FALSE)</f>
        <v xml:space="preserve">MAMADOU DIAGNE                </v>
      </c>
    </row>
    <row r="23336" spans="1:14" hidden="1" x14ac:dyDescent="0.3">
      <c r="A23336" s="1">
        <v>45209</v>
      </c>
      <c r="E23336" t="s">
        <v>17</v>
      </c>
      <c r="F23336" t="s">
        <v>13</v>
      </c>
      <c r="G23336">
        <v>786500</v>
      </c>
      <c r="H23336">
        <v>5061087301</v>
      </c>
      <c r="I23336" t="s">
        <v>5053</v>
      </c>
      <c r="J23336" t="s">
        <v>3215</v>
      </c>
      <c r="K23336">
        <v>5003039507</v>
      </c>
      <c r="L23336">
        <v>30395000</v>
      </c>
      <c r="M23336" t="e">
        <f>+VLOOKUP(L23336,Feuil2!B:B,1,FALSE)</f>
        <v>#N/A</v>
      </c>
      <c r="N23336" s="12" t="str">
        <f>VLOOKUP(L23336,Feuil4!A:D,3,FALSE)</f>
        <v xml:space="preserve">MAMADOU DIAGNE                </v>
      </c>
    </row>
    <row r="23337" spans="1:14" hidden="1" x14ac:dyDescent="0.3">
      <c r="A23337" s="1">
        <v>45209</v>
      </c>
      <c r="B23337">
        <v>12612940</v>
      </c>
      <c r="D23337" t="s">
        <v>220</v>
      </c>
      <c r="E23337" t="s">
        <v>17</v>
      </c>
      <c r="F23337" t="s">
        <v>18</v>
      </c>
      <c r="G23337">
        <v>150000000</v>
      </c>
      <c r="H23337">
        <v>26001261297</v>
      </c>
      <c r="I23337" t="s">
        <v>220</v>
      </c>
      <c r="K23337">
        <v>26007104338</v>
      </c>
      <c r="L23337">
        <v>71043305</v>
      </c>
      <c r="M23337" t="e">
        <f>+VLOOKUP(L23337,Feuil2!B:B,1,FALSE)</f>
        <v>#N/A</v>
      </c>
      <c r="N23337" s="12" t="str">
        <f>VLOOKUP(L23337,Feuil4!A:D,3,FALSE)</f>
        <v xml:space="preserve">FATIMA CHAOUI                 </v>
      </c>
    </row>
    <row r="23338" spans="1:14" hidden="1" x14ac:dyDescent="0.3">
      <c r="A23338" s="1">
        <v>45209</v>
      </c>
      <c r="B23338">
        <v>52847316</v>
      </c>
      <c r="D23338" t="s">
        <v>287</v>
      </c>
      <c r="E23338" t="s">
        <v>17</v>
      </c>
      <c r="F23338" t="s">
        <v>18</v>
      </c>
      <c r="G23338">
        <v>90000000</v>
      </c>
      <c r="H23338">
        <v>26005284739</v>
      </c>
      <c r="I23338" t="s">
        <v>220</v>
      </c>
      <c r="K23338">
        <v>26007104338</v>
      </c>
      <c r="L23338">
        <v>71043305</v>
      </c>
      <c r="M23338" t="e">
        <f>+VLOOKUP(L23338,Feuil2!B:B,1,FALSE)</f>
        <v>#N/A</v>
      </c>
      <c r="N23338" s="12" t="str">
        <f>VLOOKUP(L23338,Feuil4!A:D,3,FALSE)</f>
        <v xml:space="preserve">FATIMA CHAOUI                 </v>
      </c>
    </row>
    <row r="23339" spans="1:14" hidden="1" x14ac:dyDescent="0.3">
      <c r="A23339" s="1">
        <v>45209</v>
      </c>
      <c r="B23339">
        <v>52194261</v>
      </c>
      <c r="D23339" t="s">
        <v>286</v>
      </c>
      <c r="E23339" t="s">
        <v>17</v>
      </c>
      <c r="F23339" t="s">
        <v>18</v>
      </c>
      <c r="G23339">
        <v>60000000</v>
      </c>
      <c r="H23339">
        <v>26005219420</v>
      </c>
      <c r="I23339" t="s">
        <v>220</v>
      </c>
      <c r="K23339">
        <v>26007104338</v>
      </c>
      <c r="L23339">
        <v>71043305</v>
      </c>
      <c r="M23339" t="e">
        <f>+VLOOKUP(L23339,Feuil2!B:B,1,FALSE)</f>
        <v>#N/A</v>
      </c>
      <c r="N23339" s="12" t="str">
        <f>VLOOKUP(L23339,Feuil4!A:D,3,FALSE)</f>
        <v xml:space="preserve">FATIMA CHAOUI                 </v>
      </c>
    </row>
    <row r="23340" spans="1:14" hidden="1" x14ac:dyDescent="0.3">
      <c r="A23340" s="1">
        <v>45209</v>
      </c>
      <c r="B23340">
        <v>25967296</v>
      </c>
      <c r="D23340" t="s">
        <v>6714</v>
      </c>
      <c r="E23340" t="s">
        <v>17</v>
      </c>
      <c r="F23340" t="s">
        <v>18</v>
      </c>
      <c r="G23340">
        <v>2400000</v>
      </c>
      <c r="H23340">
        <v>4009672966</v>
      </c>
      <c r="I23340" t="s">
        <v>297</v>
      </c>
      <c r="K23340">
        <v>5000000089</v>
      </c>
      <c r="L23340">
        <v>830</v>
      </c>
      <c r="M23340" t="e">
        <f>+VLOOKUP(L23340,Feuil2!B:B,1,FALSE)</f>
        <v>#N/A</v>
      </c>
      <c r="N23340" s="12" t="str">
        <f>VLOOKUP(L23340,Feuil4!A:D,3,FALSE)</f>
        <v xml:space="preserve">MARIEME SOUGOU                </v>
      </c>
    </row>
    <row r="23341" spans="1:14" hidden="1" x14ac:dyDescent="0.3">
      <c r="A23341" s="1">
        <v>45209</v>
      </c>
      <c r="E23341" t="s">
        <v>17</v>
      </c>
      <c r="F23341" t="s">
        <v>13</v>
      </c>
      <c r="G23341">
        <v>761998</v>
      </c>
      <c r="H23341">
        <v>20085900036</v>
      </c>
      <c r="I23341" t="s">
        <v>6675</v>
      </c>
      <c r="J23341" t="s">
        <v>6637</v>
      </c>
      <c r="K23341">
        <v>5001068285</v>
      </c>
      <c r="L23341">
        <v>26106828</v>
      </c>
      <c r="M23341" t="e">
        <f>+VLOOKUP(L23341,Feuil2!B:B,1,FALSE)</f>
        <v>#N/A</v>
      </c>
      <c r="N23341" s="12" t="str">
        <f>VLOOKUP(L23341,Feuil4!A:D,3,FALSE)</f>
        <v xml:space="preserve">MAMADOU DIAGNE                </v>
      </c>
    </row>
    <row r="23342" spans="1:14" hidden="1" x14ac:dyDescent="0.3">
      <c r="A23342" s="1">
        <v>45209</v>
      </c>
      <c r="E23342" t="s">
        <v>17</v>
      </c>
      <c r="F23342" t="s">
        <v>13</v>
      </c>
      <c r="G23342">
        <v>9000000</v>
      </c>
      <c r="H23342">
        <v>200000002045</v>
      </c>
      <c r="I23342" t="s">
        <v>1050</v>
      </c>
      <c r="J23342" t="s">
        <v>879</v>
      </c>
      <c r="K23342">
        <v>5000240190</v>
      </c>
      <c r="L23342">
        <v>26024019</v>
      </c>
      <c r="M23342" t="e">
        <f>+VLOOKUP(L23342,Feuil2!B:B,1,FALSE)</f>
        <v>#N/A</v>
      </c>
      <c r="N23342" s="12" t="str">
        <f>VLOOKUP(L23342,Feuil4!A:D,3,FALSE)</f>
        <v xml:space="preserve">FATOU BOURY NDAO              </v>
      </c>
    </row>
    <row r="23343" spans="1:14" x14ac:dyDescent="0.3">
      <c r="A23343" s="1">
        <v>45209</v>
      </c>
      <c r="E23343" t="s">
        <v>17</v>
      </c>
      <c r="F23343" t="s">
        <v>13</v>
      </c>
      <c r="G23343">
        <v>801000</v>
      </c>
      <c r="H23343">
        <v>251085254001</v>
      </c>
      <c r="I23343" t="s">
        <v>238</v>
      </c>
      <c r="J23343" t="s">
        <v>249</v>
      </c>
      <c r="K23343">
        <v>5001519774</v>
      </c>
      <c r="L23343">
        <v>15197705</v>
      </c>
      <c r="M23343" t="e">
        <f>+VLOOKUP(L23343,Feuil2!B:B,1,FALSE)</f>
        <v>#N/A</v>
      </c>
      <c r="N23343" s="12" t="str">
        <f>VLOOKUP(L23343,Feuil4!A:D,3,FALSE)</f>
        <v xml:space="preserve">HAROUNA YARADOU               </v>
      </c>
    </row>
    <row r="23344" spans="1:14" hidden="1" x14ac:dyDescent="0.3">
      <c r="A23344" s="1">
        <v>45209</v>
      </c>
      <c r="B23344">
        <v>10622615</v>
      </c>
      <c r="D23344" t="s">
        <v>611</v>
      </c>
      <c r="E23344" t="s">
        <v>17</v>
      </c>
      <c r="F23344" t="s">
        <v>18</v>
      </c>
      <c r="G23344">
        <v>100000000</v>
      </c>
      <c r="H23344">
        <v>3001062266</v>
      </c>
      <c r="I23344" t="s">
        <v>511</v>
      </c>
      <c r="K23344">
        <v>5000815248</v>
      </c>
      <c r="L23344">
        <v>8152415</v>
      </c>
      <c r="M23344">
        <f>+VLOOKUP(L23344,Feuil2!B:B,1,FALSE)</f>
        <v>8152415</v>
      </c>
      <c r="N23344" s="12" t="str">
        <f>VLOOKUP(L23344,Feuil4!A:D,3,FALSE)</f>
        <v xml:space="preserve">FATOU BOURY NDAO              </v>
      </c>
    </row>
    <row r="23345" spans="1:14" hidden="1" x14ac:dyDescent="0.3">
      <c r="A23345" s="1">
        <v>45209</v>
      </c>
      <c r="E23345" t="s">
        <v>17</v>
      </c>
      <c r="F23345" t="s">
        <v>13</v>
      </c>
      <c r="G23345">
        <v>4139149</v>
      </c>
      <c r="H23345">
        <v>26423100100</v>
      </c>
      <c r="I23345" t="s">
        <v>96</v>
      </c>
      <c r="J23345" t="s">
        <v>2498</v>
      </c>
      <c r="K23345">
        <v>5003015911</v>
      </c>
      <c r="L23345">
        <v>30159100</v>
      </c>
      <c r="M23345" t="e">
        <f>+VLOOKUP(L23345,Feuil2!B:B,1,FALSE)</f>
        <v>#N/A</v>
      </c>
      <c r="N23345" s="12" t="str">
        <f>VLOOKUP(L23345,Feuil4!A:D,3,FALSE)</f>
        <v xml:space="preserve">MAME NGONE GAYE               </v>
      </c>
    </row>
    <row r="23346" spans="1:14" hidden="1" x14ac:dyDescent="0.3">
      <c r="A23346" s="1">
        <v>45209</v>
      </c>
      <c r="E23346" t="s">
        <v>12</v>
      </c>
      <c r="F23346" t="s">
        <v>13</v>
      </c>
      <c r="G23346">
        <v>73944258</v>
      </c>
      <c r="H23346">
        <v>573800096</v>
      </c>
      <c r="I23346" t="s">
        <v>205</v>
      </c>
      <c r="J23346" t="s">
        <v>3978</v>
      </c>
      <c r="K23346">
        <v>5600638967</v>
      </c>
      <c r="L23346">
        <v>26063896</v>
      </c>
      <c r="M23346" t="e">
        <f>+VLOOKUP(L23346,Feuil2!B:B,1,FALSE)</f>
        <v>#N/A</v>
      </c>
      <c r="N23346" s="12" t="str">
        <f>VLOOKUP(L23346,Feuil4!A:D,3,FALSE)</f>
        <v xml:space="preserve">FATOU BOURY NDAO              </v>
      </c>
    </row>
    <row r="23347" spans="1:14" hidden="1" x14ac:dyDescent="0.3">
      <c r="A23347" s="1">
        <v>45209</v>
      </c>
      <c r="E23347" t="s">
        <v>12</v>
      </c>
      <c r="F23347" t="s">
        <v>13</v>
      </c>
      <c r="G23347">
        <v>64436190</v>
      </c>
      <c r="H23347">
        <v>303550800100</v>
      </c>
      <c r="I23347" t="s">
        <v>205</v>
      </c>
      <c r="J23347" t="s">
        <v>7482</v>
      </c>
      <c r="K23347">
        <v>5600638967</v>
      </c>
      <c r="L23347">
        <v>26063896</v>
      </c>
      <c r="M23347" t="e">
        <f>+VLOOKUP(L23347,Feuil2!B:B,1,FALSE)</f>
        <v>#N/A</v>
      </c>
      <c r="N23347" s="12" t="str">
        <f>VLOOKUP(L23347,Feuil4!A:D,3,FALSE)</f>
        <v xml:space="preserve">FATOU BOURY NDAO              </v>
      </c>
    </row>
    <row r="23348" spans="1:14" hidden="1" x14ac:dyDescent="0.3">
      <c r="A23348" s="1">
        <v>45209</v>
      </c>
      <c r="E23348" t="s">
        <v>24</v>
      </c>
      <c r="G23348">
        <v>1627905</v>
      </c>
      <c r="I23348" t="s">
        <v>236</v>
      </c>
      <c r="K23348">
        <v>5007100678</v>
      </c>
      <c r="L23348">
        <v>71006700</v>
      </c>
      <c r="M23348" t="e">
        <f>+VLOOKUP(L23348,Feuil2!B:B,1,FALSE)</f>
        <v>#N/A</v>
      </c>
      <c r="N23348" s="12" t="str">
        <f>VLOOKUP(L23348,Feuil4!A:D,3,FALSE)</f>
        <v xml:space="preserve">AISSATOU GUIRO                </v>
      </c>
    </row>
    <row r="23349" spans="1:14" hidden="1" x14ac:dyDescent="0.3">
      <c r="A23349" s="1">
        <v>45209</v>
      </c>
      <c r="B23349">
        <v>14584729</v>
      </c>
      <c r="D23349" t="s">
        <v>363</v>
      </c>
      <c r="E23349" t="s">
        <v>17</v>
      </c>
      <c r="F23349" t="s">
        <v>18</v>
      </c>
      <c r="G23349">
        <v>2749000</v>
      </c>
      <c r="H23349">
        <v>22901458474</v>
      </c>
      <c r="I23349" t="s">
        <v>363</v>
      </c>
      <c r="K23349">
        <v>22901458482</v>
      </c>
      <c r="L23349">
        <v>14584829</v>
      </c>
      <c r="M23349" t="e">
        <f>+VLOOKUP(L23349,Feuil2!B:B,1,FALSE)</f>
        <v>#N/A</v>
      </c>
      <c r="N23349" s="12" t="str">
        <f>VLOOKUP(L23349,Feuil4!A:D,3,FALSE)</f>
        <v xml:space="preserve">AUGUSTIN KORY DIOUF           </v>
      </c>
    </row>
    <row r="23350" spans="1:14" hidden="1" x14ac:dyDescent="0.3">
      <c r="A23350" s="1">
        <v>45209</v>
      </c>
      <c r="E23350" t="s">
        <v>12</v>
      </c>
      <c r="F23350" t="s">
        <v>13</v>
      </c>
      <c r="G23350">
        <v>70000000</v>
      </c>
      <c r="H23350">
        <v>13087000018</v>
      </c>
      <c r="I23350" t="s">
        <v>205</v>
      </c>
      <c r="J23350" t="s">
        <v>7483</v>
      </c>
      <c r="K23350">
        <v>5600638967</v>
      </c>
      <c r="L23350">
        <v>26063896</v>
      </c>
      <c r="M23350" t="e">
        <f>+VLOOKUP(L23350,Feuil2!B:B,1,FALSE)</f>
        <v>#N/A</v>
      </c>
      <c r="N23350" s="12" t="str">
        <f>VLOOKUP(L23350,Feuil4!A:D,3,FALSE)</f>
        <v xml:space="preserve">FATOU BOURY NDAO              </v>
      </c>
    </row>
    <row r="23351" spans="1:14" hidden="1" x14ac:dyDescent="0.3">
      <c r="A23351" s="1">
        <v>45209</v>
      </c>
      <c r="B23351">
        <v>37690419</v>
      </c>
      <c r="D23351" t="s">
        <v>512</v>
      </c>
      <c r="E23351" t="s">
        <v>17</v>
      </c>
      <c r="F23351" t="s">
        <v>18</v>
      </c>
      <c r="G23351">
        <v>6530000</v>
      </c>
      <c r="H23351">
        <v>14003769040</v>
      </c>
      <c r="I23351" t="s">
        <v>511</v>
      </c>
      <c r="K23351">
        <v>5000815248</v>
      </c>
      <c r="L23351">
        <v>8152415</v>
      </c>
      <c r="M23351">
        <f>+VLOOKUP(L23351,Feuil2!B:B,1,FALSE)</f>
        <v>8152415</v>
      </c>
      <c r="N23351" s="12" t="str">
        <f>VLOOKUP(L23351,Feuil4!A:D,3,FALSE)</f>
        <v xml:space="preserve">FATOU BOURY NDAO              </v>
      </c>
    </row>
    <row r="23352" spans="1:14" hidden="1" x14ac:dyDescent="0.3">
      <c r="A23352" s="1">
        <v>45209</v>
      </c>
      <c r="B23352">
        <v>26102177</v>
      </c>
      <c r="D23352" t="s">
        <v>5041</v>
      </c>
      <c r="E23352" t="s">
        <v>17</v>
      </c>
      <c r="F23352" t="s">
        <v>18</v>
      </c>
      <c r="G23352">
        <v>752657</v>
      </c>
      <c r="H23352">
        <v>4001021776</v>
      </c>
      <c r="I23352" t="s">
        <v>4769</v>
      </c>
      <c r="K23352">
        <v>5000994598</v>
      </c>
      <c r="L23352">
        <v>26099459</v>
      </c>
      <c r="M23352" t="e">
        <f>+VLOOKUP(L23352,Feuil2!B:B,1,FALSE)</f>
        <v>#N/A</v>
      </c>
      <c r="N23352" s="12" t="str">
        <f>VLOOKUP(L23352,Feuil4!A:D,3,FALSE)</f>
        <v xml:space="preserve">FATOU BOURY NDAO              </v>
      </c>
    </row>
    <row r="23353" spans="1:14" hidden="1" x14ac:dyDescent="0.3">
      <c r="A23353" s="1">
        <v>45209</v>
      </c>
      <c r="E23353" t="s">
        <v>17</v>
      </c>
      <c r="F23353" t="s">
        <v>13</v>
      </c>
      <c r="G23353">
        <v>1050000</v>
      </c>
      <c r="H23353">
        <v>251124347001</v>
      </c>
      <c r="I23353" t="s">
        <v>400</v>
      </c>
      <c r="J23353" t="s">
        <v>7484</v>
      </c>
      <c r="K23353">
        <v>5001523966</v>
      </c>
      <c r="L23353">
        <v>15239600</v>
      </c>
      <c r="M23353" t="e">
        <f>+VLOOKUP(L23353,Feuil2!B:B,1,FALSE)</f>
        <v>#N/A</v>
      </c>
      <c r="N23353" s="12" t="str">
        <f>VLOOKUP(L23353,Feuil4!A:D,3,FALSE)</f>
        <v xml:space="preserve">HABY THIOUB                   </v>
      </c>
    </row>
    <row r="23354" spans="1:14" hidden="1" x14ac:dyDescent="0.3">
      <c r="A23354" s="1">
        <v>45209</v>
      </c>
      <c r="B23354">
        <v>55195764</v>
      </c>
      <c r="D23354" t="s">
        <v>513</v>
      </c>
      <c r="E23354" t="s">
        <v>17</v>
      </c>
      <c r="F23354" t="s">
        <v>18</v>
      </c>
      <c r="G23354">
        <v>807000</v>
      </c>
      <c r="H23354">
        <v>14005519571</v>
      </c>
      <c r="I23354" t="s">
        <v>511</v>
      </c>
      <c r="K23354">
        <v>5000815248</v>
      </c>
      <c r="L23354">
        <v>8152415</v>
      </c>
      <c r="M23354">
        <f>+VLOOKUP(L23354,Feuil2!B:B,1,FALSE)</f>
        <v>8152415</v>
      </c>
      <c r="N23354" s="12" t="str">
        <f>VLOOKUP(L23354,Feuil4!A:D,3,FALSE)</f>
        <v xml:space="preserve">FATOU BOURY NDAO              </v>
      </c>
    </row>
    <row r="23355" spans="1:14" hidden="1" x14ac:dyDescent="0.3">
      <c r="A23355" s="1">
        <v>45209</v>
      </c>
      <c r="E23355" t="s">
        <v>17</v>
      </c>
      <c r="F23355" t="s">
        <v>13</v>
      </c>
      <c r="G23355">
        <v>876000</v>
      </c>
      <c r="H23355">
        <v>101050130501</v>
      </c>
      <c r="I23355" t="s">
        <v>400</v>
      </c>
      <c r="J23355" t="s">
        <v>416</v>
      </c>
      <c r="K23355">
        <v>5001523966</v>
      </c>
      <c r="L23355">
        <v>15239600</v>
      </c>
      <c r="M23355" t="e">
        <f>+VLOOKUP(L23355,Feuil2!B:B,1,FALSE)</f>
        <v>#N/A</v>
      </c>
      <c r="N23355" s="12" t="str">
        <f>VLOOKUP(L23355,Feuil4!A:D,3,FALSE)</f>
        <v xml:space="preserve">HABY THIOUB                   </v>
      </c>
    </row>
    <row r="23356" spans="1:14" hidden="1" x14ac:dyDescent="0.3">
      <c r="A23356" s="1">
        <v>45209</v>
      </c>
      <c r="E23356" t="s">
        <v>12</v>
      </c>
      <c r="F23356" t="s">
        <v>13</v>
      </c>
      <c r="G23356">
        <v>124441851</v>
      </c>
      <c r="H23356">
        <v>556605017</v>
      </c>
      <c r="I23356" t="s">
        <v>177</v>
      </c>
      <c r="J23356" t="s">
        <v>3284</v>
      </c>
      <c r="K23356">
        <v>5000802279</v>
      </c>
      <c r="L23356">
        <v>8022700</v>
      </c>
      <c r="M23356">
        <f>+VLOOKUP(L23356,Feuil2!B:B,1,FALSE)</f>
        <v>8022700</v>
      </c>
      <c r="N23356" s="12" t="str">
        <f>VLOOKUP(L23356,Feuil4!A:D,3,FALSE)</f>
        <v xml:space="preserve">FATOU BOURY NDAO              </v>
      </c>
    </row>
    <row r="23357" spans="1:14" hidden="1" x14ac:dyDescent="0.3">
      <c r="A23357" s="1">
        <v>45209</v>
      </c>
      <c r="E23357" t="s">
        <v>12</v>
      </c>
      <c r="F23357" t="s">
        <v>13</v>
      </c>
      <c r="G23357">
        <v>101662225</v>
      </c>
      <c r="H23357">
        <v>7812400083</v>
      </c>
      <c r="I23357" t="s">
        <v>177</v>
      </c>
      <c r="J23357" t="s">
        <v>4006</v>
      </c>
      <c r="K23357">
        <v>5000802279</v>
      </c>
      <c r="L23357">
        <v>8022700</v>
      </c>
      <c r="M23357">
        <f>+VLOOKUP(L23357,Feuil2!B:B,1,FALSE)</f>
        <v>8022700</v>
      </c>
      <c r="N23357" s="12" t="str">
        <f>VLOOKUP(L23357,Feuil4!A:D,3,FALSE)</f>
        <v xml:space="preserve">FATOU BOURY NDAO              </v>
      </c>
    </row>
    <row r="23358" spans="1:14" hidden="1" x14ac:dyDescent="0.3">
      <c r="A23358" s="1">
        <v>45210</v>
      </c>
      <c r="E23358" t="s">
        <v>17</v>
      </c>
      <c r="F23358" t="s">
        <v>13</v>
      </c>
      <c r="G23358">
        <v>33787168</v>
      </c>
      <c r="H23358">
        <v>790868061900</v>
      </c>
      <c r="I23358" t="s">
        <v>37</v>
      </c>
      <c r="J23358" t="s">
        <v>662</v>
      </c>
      <c r="K23358">
        <v>5001578820</v>
      </c>
      <c r="L23358">
        <v>15788205</v>
      </c>
      <c r="M23358" t="e">
        <f>+VLOOKUP(L23358,Feuil2!B:B,1,FALSE)</f>
        <v>#N/A</v>
      </c>
      <c r="N23358" s="12" t="str">
        <f>VLOOKUP(L23358,Feuil4!A:D,3,FALSE)</f>
        <v xml:space="preserve">OULIMATA NDIAYE               </v>
      </c>
    </row>
    <row r="23359" spans="1:14" hidden="1" x14ac:dyDescent="0.3">
      <c r="A23359" s="1">
        <v>45210</v>
      </c>
      <c r="E23359" t="s">
        <v>17</v>
      </c>
      <c r="F23359" t="s">
        <v>13</v>
      </c>
      <c r="G23359">
        <v>41969714</v>
      </c>
      <c r="H23359">
        <v>790868061900</v>
      </c>
      <c r="I23359" t="s">
        <v>37</v>
      </c>
      <c r="J23359" t="s">
        <v>662</v>
      </c>
      <c r="K23359">
        <v>5001578820</v>
      </c>
      <c r="L23359">
        <v>15788205</v>
      </c>
      <c r="M23359" t="e">
        <f>+VLOOKUP(L23359,Feuil2!B:B,1,FALSE)</f>
        <v>#N/A</v>
      </c>
      <c r="N23359" s="12" t="str">
        <f>VLOOKUP(L23359,Feuil4!A:D,3,FALSE)</f>
        <v xml:space="preserve">OULIMATA NDIAYE               </v>
      </c>
    </row>
    <row r="23360" spans="1:14" hidden="1" x14ac:dyDescent="0.3">
      <c r="A23360" s="1">
        <v>45210</v>
      </c>
      <c r="E23360" t="s">
        <v>17</v>
      </c>
      <c r="F23360" t="s">
        <v>13</v>
      </c>
      <c r="G23360">
        <v>3000000</v>
      </c>
      <c r="H23360">
        <v>140976270001</v>
      </c>
      <c r="I23360" t="s">
        <v>4993</v>
      </c>
      <c r="J23360" t="s">
        <v>4994</v>
      </c>
      <c r="K23360">
        <v>14002840757</v>
      </c>
      <c r="L23360">
        <v>28407511</v>
      </c>
      <c r="M23360" t="e">
        <f>+VLOOKUP(L23360,Feuil2!B:B,1,FALSE)</f>
        <v>#N/A</v>
      </c>
      <c r="N23360" s="12" t="str">
        <f>VLOOKUP(L23360,Feuil4!A:D,3,FALSE)</f>
        <v xml:space="preserve">PIERRE NDAW                   </v>
      </c>
    </row>
    <row r="23361" spans="1:14" hidden="1" x14ac:dyDescent="0.3">
      <c r="A23361" s="1">
        <v>45210</v>
      </c>
      <c r="E23361" t="s">
        <v>17</v>
      </c>
      <c r="F23361" t="s">
        <v>13</v>
      </c>
      <c r="G23361">
        <v>6000000</v>
      </c>
      <c r="H23361">
        <v>8146120008</v>
      </c>
      <c r="I23361" t="s">
        <v>4993</v>
      </c>
      <c r="J23361" t="s">
        <v>6347</v>
      </c>
      <c r="K23361">
        <v>14002840757</v>
      </c>
      <c r="L23361">
        <v>28407511</v>
      </c>
      <c r="M23361" t="e">
        <f>+VLOOKUP(L23361,Feuil2!B:B,1,FALSE)</f>
        <v>#N/A</v>
      </c>
      <c r="N23361" s="12" t="str">
        <f>VLOOKUP(L23361,Feuil4!A:D,3,FALSE)</f>
        <v xml:space="preserve">PIERRE NDAW                   </v>
      </c>
    </row>
    <row r="23362" spans="1:14" hidden="1" x14ac:dyDescent="0.3">
      <c r="A23362" s="1">
        <v>45210</v>
      </c>
      <c r="B23362">
        <v>26010690</v>
      </c>
      <c r="D23362" t="s">
        <v>88</v>
      </c>
      <c r="E23362" t="s">
        <v>17</v>
      </c>
      <c r="F23362" t="s">
        <v>18</v>
      </c>
      <c r="G23362">
        <v>124740</v>
      </c>
      <c r="H23362">
        <v>3000106904</v>
      </c>
      <c r="I23362" t="s">
        <v>89</v>
      </c>
      <c r="K23362">
        <v>22007105102</v>
      </c>
      <c r="L23362">
        <v>71051005</v>
      </c>
      <c r="M23362" t="e">
        <f>+VLOOKUP(L23362,Feuil2!B:B,1,FALSE)</f>
        <v>#N/A</v>
      </c>
      <c r="N23362" s="12" t="str">
        <f>VLOOKUP(L23362,Feuil4!A:D,3,FALSE)</f>
        <v xml:space="preserve">PIERRE NDAW                   </v>
      </c>
    </row>
    <row r="23363" spans="1:14" hidden="1" x14ac:dyDescent="0.3">
      <c r="A23363" s="1">
        <v>45210</v>
      </c>
      <c r="E23363" t="s">
        <v>17</v>
      </c>
      <c r="F23363" t="s">
        <v>13</v>
      </c>
      <c r="G23363">
        <v>11900000</v>
      </c>
      <c r="H23363">
        <v>101173787001</v>
      </c>
      <c r="I23363" t="s">
        <v>402</v>
      </c>
      <c r="J23363" t="s">
        <v>2078</v>
      </c>
      <c r="K23363">
        <v>22802170848</v>
      </c>
      <c r="L23363">
        <v>21708429</v>
      </c>
      <c r="M23363" t="e">
        <f>+VLOOKUP(L23363,Feuil2!B:B,1,FALSE)</f>
        <v>#N/A</v>
      </c>
      <c r="N23363" s="12" t="str">
        <f>VLOOKUP(L23363,Feuil4!A:D,3,FALSE)</f>
        <v xml:space="preserve">PIERRE NDAW                   </v>
      </c>
    </row>
    <row r="23364" spans="1:14" hidden="1" x14ac:dyDescent="0.3">
      <c r="A23364" s="1">
        <v>45210</v>
      </c>
      <c r="B23364">
        <v>21514029</v>
      </c>
      <c r="D23364" t="s">
        <v>307</v>
      </c>
      <c r="E23364" t="s">
        <v>17</v>
      </c>
      <c r="F23364" t="s">
        <v>18</v>
      </c>
      <c r="G23364">
        <v>952500</v>
      </c>
      <c r="H23364">
        <v>14702151408</v>
      </c>
      <c r="I23364" t="s">
        <v>2081</v>
      </c>
      <c r="K23364">
        <v>14004551052</v>
      </c>
      <c r="L23364">
        <v>45510517</v>
      </c>
      <c r="M23364" t="e">
        <f>+VLOOKUP(L23364,Feuil2!B:B,1,FALSE)</f>
        <v>#N/A</v>
      </c>
      <c r="N23364" s="12" t="str">
        <f>VLOOKUP(L23364,Feuil4!A:D,3,FALSE)</f>
        <v xml:space="preserve">AUGUSTIN KORY DIOUF           </v>
      </c>
    </row>
    <row r="23365" spans="1:14" hidden="1" x14ac:dyDescent="0.3">
      <c r="A23365" s="1">
        <v>45210</v>
      </c>
      <c r="B23365">
        <v>21514029</v>
      </c>
      <c r="D23365" t="s">
        <v>307</v>
      </c>
      <c r="E23365" t="s">
        <v>17</v>
      </c>
      <c r="F23365" t="s">
        <v>18</v>
      </c>
      <c r="G23365">
        <v>1220500</v>
      </c>
      <c r="H23365">
        <v>14702151408</v>
      </c>
      <c r="I23365" t="s">
        <v>2081</v>
      </c>
      <c r="K23365">
        <v>14004551052</v>
      </c>
      <c r="L23365">
        <v>45510517</v>
      </c>
      <c r="M23365" t="e">
        <f>+VLOOKUP(L23365,Feuil2!B:B,1,FALSE)</f>
        <v>#N/A</v>
      </c>
      <c r="N23365" s="12" t="str">
        <f>VLOOKUP(L23365,Feuil4!A:D,3,FALSE)</f>
        <v xml:space="preserve">AUGUSTIN KORY DIOUF           </v>
      </c>
    </row>
    <row r="23366" spans="1:14" hidden="1" x14ac:dyDescent="0.3">
      <c r="A23366" s="1">
        <v>45210</v>
      </c>
      <c r="E23366" t="s">
        <v>12</v>
      </c>
      <c r="F23366" t="s">
        <v>13</v>
      </c>
      <c r="G23366">
        <v>20000000</v>
      </c>
      <c r="H23366">
        <v>20136014158</v>
      </c>
      <c r="I23366" t="s">
        <v>4810</v>
      </c>
      <c r="J23366" t="s">
        <v>4810</v>
      </c>
      <c r="K23366">
        <v>5007100413</v>
      </c>
      <c r="L23366">
        <v>71004100</v>
      </c>
      <c r="M23366" t="e">
        <f>+VLOOKUP(L23366,Feuil2!B:B,1,FALSE)</f>
        <v>#N/A</v>
      </c>
      <c r="N23366" s="12" t="str">
        <f>VLOOKUP(L23366,Feuil4!A:D,3,FALSE)</f>
        <v xml:space="preserve">FATIMA CHAOUI                 </v>
      </c>
    </row>
    <row r="23367" spans="1:14" hidden="1" x14ac:dyDescent="0.3">
      <c r="A23367" s="1">
        <v>45210</v>
      </c>
      <c r="E23367" t="s">
        <v>17</v>
      </c>
      <c r="F23367" t="s">
        <v>13</v>
      </c>
      <c r="G23367">
        <v>1000000</v>
      </c>
      <c r="H23367">
        <v>151009618901</v>
      </c>
      <c r="I23367" t="s">
        <v>116</v>
      </c>
      <c r="J23367" t="s">
        <v>122</v>
      </c>
      <c r="K23367">
        <v>14002144962</v>
      </c>
      <c r="L23367">
        <v>21449629</v>
      </c>
      <c r="M23367" t="e">
        <f>+VLOOKUP(L23367,Feuil2!B:B,1,FALSE)</f>
        <v>#N/A</v>
      </c>
      <c r="N23367" s="12" t="str">
        <f>VLOOKUP(L23367,Feuil4!A:D,3,FALSE)</f>
        <v xml:space="preserve">AUGUSTIN KORY DIOUF           </v>
      </c>
    </row>
    <row r="23368" spans="1:14" hidden="1" x14ac:dyDescent="0.3">
      <c r="A23368" s="1">
        <v>45210</v>
      </c>
      <c r="E23368" t="s">
        <v>17</v>
      </c>
      <c r="F23368" t="s">
        <v>13</v>
      </c>
      <c r="G23368">
        <v>400000</v>
      </c>
      <c r="H23368">
        <v>341030503801</v>
      </c>
      <c r="I23368" t="s">
        <v>116</v>
      </c>
      <c r="J23368" t="s">
        <v>123</v>
      </c>
      <c r="K23368">
        <v>14002144962</v>
      </c>
      <c r="L23368">
        <v>21449629</v>
      </c>
      <c r="M23368" t="e">
        <f>+VLOOKUP(L23368,Feuil2!B:B,1,FALSE)</f>
        <v>#N/A</v>
      </c>
      <c r="N23368" s="12" t="str">
        <f>VLOOKUP(L23368,Feuil4!A:D,3,FALSE)</f>
        <v xml:space="preserve">AUGUSTIN KORY DIOUF           </v>
      </c>
    </row>
    <row r="23369" spans="1:14" hidden="1" x14ac:dyDescent="0.3">
      <c r="A23369" s="1">
        <v>45210</v>
      </c>
      <c r="E23369" t="s">
        <v>17</v>
      </c>
      <c r="F23369" t="s">
        <v>13</v>
      </c>
      <c r="G23369">
        <v>123333</v>
      </c>
      <c r="H23369">
        <v>308070001926</v>
      </c>
      <c r="I23369" t="s">
        <v>116</v>
      </c>
      <c r="J23369" t="s">
        <v>120</v>
      </c>
      <c r="K23369">
        <v>14002144962</v>
      </c>
      <c r="L23369">
        <v>21449629</v>
      </c>
      <c r="M23369" t="e">
        <f>+VLOOKUP(L23369,Feuil2!B:B,1,FALSE)</f>
        <v>#N/A</v>
      </c>
      <c r="N23369" s="12" t="str">
        <f>VLOOKUP(L23369,Feuil4!A:D,3,FALSE)</f>
        <v xml:space="preserve">AUGUSTIN KORY DIOUF           </v>
      </c>
    </row>
    <row r="23370" spans="1:14" hidden="1" x14ac:dyDescent="0.3">
      <c r="A23370" s="1">
        <v>45210</v>
      </c>
      <c r="E23370" t="s">
        <v>17</v>
      </c>
      <c r="F23370" t="s">
        <v>13</v>
      </c>
      <c r="G23370">
        <v>340000</v>
      </c>
      <c r="H23370">
        <v>200272401</v>
      </c>
      <c r="I23370" t="s">
        <v>116</v>
      </c>
      <c r="J23370" t="s">
        <v>133</v>
      </c>
      <c r="K23370">
        <v>14002144962</v>
      </c>
      <c r="L23370">
        <v>21449629</v>
      </c>
      <c r="M23370" t="e">
        <f>+VLOOKUP(L23370,Feuil2!B:B,1,FALSE)</f>
        <v>#N/A</v>
      </c>
      <c r="N23370" s="12" t="str">
        <f>VLOOKUP(L23370,Feuil4!A:D,3,FALSE)</f>
        <v xml:space="preserve">AUGUSTIN KORY DIOUF           </v>
      </c>
    </row>
    <row r="23371" spans="1:14" hidden="1" x14ac:dyDescent="0.3">
      <c r="A23371" s="1">
        <v>45210</v>
      </c>
      <c r="E23371" t="s">
        <v>24</v>
      </c>
      <c r="G23371">
        <v>2450000</v>
      </c>
      <c r="I23371" t="s">
        <v>1163</v>
      </c>
      <c r="K23371">
        <v>22004594873</v>
      </c>
      <c r="L23371">
        <v>45948717</v>
      </c>
      <c r="M23371" t="e">
        <f>+VLOOKUP(L23371,Feuil2!B:B,1,FALSE)</f>
        <v>#N/A</v>
      </c>
      <c r="N23371" s="12" t="str">
        <f>VLOOKUP(L23371,Feuil4!A:D,3,FALSE)</f>
        <v xml:space="preserve">PIERRE NDAW                   </v>
      </c>
    </row>
    <row r="23372" spans="1:14" hidden="1" x14ac:dyDescent="0.3">
      <c r="A23372" s="1">
        <v>45210</v>
      </c>
      <c r="B23372">
        <v>20585229</v>
      </c>
      <c r="D23372" t="s">
        <v>2124</v>
      </c>
      <c r="E23372" t="s">
        <v>17</v>
      </c>
      <c r="F23372" t="s">
        <v>18</v>
      </c>
      <c r="G23372">
        <v>5000000</v>
      </c>
      <c r="H23372">
        <v>4002058528</v>
      </c>
      <c r="I23372" t="s">
        <v>2125</v>
      </c>
      <c r="K23372">
        <v>5000057115</v>
      </c>
      <c r="L23372">
        <v>571100</v>
      </c>
      <c r="M23372" t="e">
        <f>+VLOOKUP(L23372,Feuil2!B:B,1,FALSE)</f>
        <v>#N/A</v>
      </c>
      <c r="N23372" s="12" t="str">
        <f>VLOOKUP(L23372,Feuil4!A:D,3,FALSE)</f>
        <v xml:space="preserve">MARIEME SOUGOU                </v>
      </c>
    </row>
    <row r="23373" spans="1:14" hidden="1" x14ac:dyDescent="0.3">
      <c r="A23373" s="1">
        <v>45210</v>
      </c>
      <c r="B23373">
        <v>88040</v>
      </c>
      <c r="D23373" t="s">
        <v>121</v>
      </c>
      <c r="E23373" t="s">
        <v>17</v>
      </c>
      <c r="F23373" t="s">
        <v>18</v>
      </c>
      <c r="G23373">
        <v>660000</v>
      </c>
      <c r="H23373">
        <v>5410008804</v>
      </c>
      <c r="I23373" t="s">
        <v>116</v>
      </c>
      <c r="K23373">
        <v>14002144962</v>
      </c>
      <c r="L23373">
        <v>21449629</v>
      </c>
      <c r="M23373" t="e">
        <f>+VLOOKUP(L23373,Feuil2!B:B,1,FALSE)</f>
        <v>#N/A</v>
      </c>
      <c r="N23373" s="12" t="str">
        <f>VLOOKUP(L23373,Feuil4!A:D,3,FALSE)</f>
        <v xml:space="preserve">AUGUSTIN KORY DIOUF           </v>
      </c>
    </row>
    <row r="23374" spans="1:14" hidden="1" x14ac:dyDescent="0.3">
      <c r="A23374" s="1">
        <v>45210</v>
      </c>
      <c r="E23374" t="s">
        <v>17</v>
      </c>
      <c r="F23374" t="s">
        <v>13</v>
      </c>
      <c r="G23374">
        <v>250000</v>
      </c>
      <c r="H23374">
        <v>36189155101</v>
      </c>
      <c r="I23374" t="s">
        <v>116</v>
      </c>
      <c r="J23374" t="s">
        <v>135</v>
      </c>
      <c r="K23374">
        <v>14002144962</v>
      </c>
      <c r="L23374">
        <v>21449629</v>
      </c>
      <c r="M23374" t="e">
        <f>+VLOOKUP(L23374,Feuil2!B:B,1,FALSE)</f>
        <v>#N/A</v>
      </c>
      <c r="N23374" s="12" t="str">
        <f>VLOOKUP(L23374,Feuil4!A:D,3,FALSE)</f>
        <v xml:space="preserve">AUGUSTIN KORY DIOUF           </v>
      </c>
    </row>
    <row r="23375" spans="1:14" hidden="1" x14ac:dyDescent="0.3">
      <c r="A23375" s="1">
        <v>45210</v>
      </c>
      <c r="E23375" t="s">
        <v>17</v>
      </c>
      <c r="F23375" t="s">
        <v>13</v>
      </c>
      <c r="G23375">
        <v>500000</v>
      </c>
      <c r="H23375">
        <v>100263900002</v>
      </c>
      <c r="I23375" t="s">
        <v>116</v>
      </c>
      <c r="J23375" t="s">
        <v>117</v>
      </c>
      <c r="K23375">
        <v>14002144962</v>
      </c>
      <c r="L23375">
        <v>21449629</v>
      </c>
      <c r="M23375" t="e">
        <f>+VLOOKUP(L23375,Feuil2!B:B,1,FALSE)</f>
        <v>#N/A</v>
      </c>
      <c r="N23375" s="12" t="str">
        <f>VLOOKUP(L23375,Feuil4!A:D,3,FALSE)</f>
        <v xml:space="preserve">AUGUSTIN KORY DIOUF           </v>
      </c>
    </row>
    <row r="23376" spans="1:14" hidden="1" x14ac:dyDescent="0.3">
      <c r="A23376" s="1">
        <v>45210</v>
      </c>
      <c r="E23376" t="s">
        <v>17</v>
      </c>
      <c r="F23376" t="s">
        <v>13</v>
      </c>
      <c r="G23376">
        <v>202100</v>
      </c>
      <c r="H23376">
        <v>708000001696</v>
      </c>
      <c r="I23376" t="s">
        <v>116</v>
      </c>
      <c r="J23376" t="s">
        <v>118</v>
      </c>
      <c r="K23376">
        <v>14002144962</v>
      </c>
      <c r="L23376">
        <v>21449629</v>
      </c>
      <c r="M23376" t="e">
        <f>+VLOOKUP(L23376,Feuil2!B:B,1,FALSE)</f>
        <v>#N/A</v>
      </c>
      <c r="N23376" s="12" t="str">
        <f>VLOOKUP(L23376,Feuil4!A:D,3,FALSE)</f>
        <v xml:space="preserve">AUGUSTIN KORY DIOUF           </v>
      </c>
    </row>
    <row r="23377" spans="1:14" hidden="1" x14ac:dyDescent="0.3">
      <c r="A23377" s="1">
        <v>45210</v>
      </c>
      <c r="E23377" t="s">
        <v>24</v>
      </c>
      <c r="G23377">
        <v>2511000</v>
      </c>
      <c r="I23377" t="s">
        <v>106</v>
      </c>
      <c r="K23377">
        <v>5001574241</v>
      </c>
      <c r="L23377">
        <v>15742405</v>
      </c>
      <c r="M23377" t="e">
        <f>+VLOOKUP(L23377,Feuil2!B:B,1,FALSE)</f>
        <v>#N/A</v>
      </c>
      <c r="N23377" s="12" t="str">
        <f>VLOOKUP(L23377,Feuil4!A:D,3,FALSE)</f>
        <v xml:space="preserve">SALIOU MBACKE BA              </v>
      </c>
    </row>
    <row r="23378" spans="1:14" hidden="1" x14ac:dyDescent="0.3">
      <c r="A23378" s="1">
        <v>45210</v>
      </c>
      <c r="B23378">
        <v>26087744</v>
      </c>
      <c r="D23378" t="s">
        <v>5618</v>
      </c>
      <c r="E23378" t="s">
        <v>17</v>
      </c>
      <c r="F23378" t="s">
        <v>18</v>
      </c>
      <c r="G23378">
        <v>2360000</v>
      </c>
      <c r="H23378">
        <v>4000877440</v>
      </c>
      <c r="I23378" t="s">
        <v>61</v>
      </c>
      <c r="K23378">
        <v>5001519329</v>
      </c>
      <c r="L23378">
        <v>15193205</v>
      </c>
      <c r="M23378" t="e">
        <f>+VLOOKUP(L23378,Feuil2!B:B,1,FALSE)</f>
        <v>#N/A</v>
      </c>
      <c r="N23378" s="12" t="str">
        <f>VLOOKUP(L23378,Feuil4!A:D,3,FALSE)</f>
        <v xml:space="preserve">HABY THIOUB                   </v>
      </c>
    </row>
    <row r="23379" spans="1:14" hidden="1" x14ac:dyDescent="0.3">
      <c r="A23379" s="1">
        <v>45210</v>
      </c>
      <c r="E23379" t="s">
        <v>17</v>
      </c>
      <c r="F23379" t="s">
        <v>13</v>
      </c>
      <c r="G23379">
        <v>1614399</v>
      </c>
      <c r="H23379">
        <v>100288486001</v>
      </c>
      <c r="I23379" t="s">
        <v>61</v>
      </c>
      <c r="J23379" t="s">
        <v>3879</v>
      </c>
      <c r="K23379">
        <v>5001519329</v>
      </c>
      <c r="L23379">
        <v>15193205</v>
      </c>
      <c r="M23379" t="e">
        <f>+VLOOKUP(L23379,Feuil2!B:B,1,FALSE)</f>
        <v>#N/A</v>
      </c>
      <c r="N23379" s="12" t="str">
        <f>VLOOKUP(L23379,Feuil4!A:D,3,FALSE)</f>
        <v xml:space="preserve">HABY THIOUB                   </v>
      </c>
    </row>
    <row r="23380" spans="1:14" hidden="1" x14ac:dyDescent="0.3">
      <c r="A23380" s="1">
        <v>45210</v>
      </c>
      <c r="B23380">
        <v>40075435</v>
      </c>
      <c r="D23380" t="s">
        <v>7485</v>
      </c>
      <c r="E23380" t="s">
        <v>17</v>
      </c>
      <c r="F23380" t="s">
        <v>18</v>
      </c>
      <c r="G23380">
        <v>650000</v>
      </c>
      <c r="H23380">
        <v>3004007548</v>
      </c>
      <c r="I23380" t="s">
        <v>7357</v>
      </c>
      <c r="K23380">
        <v>14601094011</v>
      </c>
      <c r="L23380">
        <v>26109401</v>
      </c>
      <c r="M23380" t="e">
        <f>+VLOOKUP(L23380,Feuil2!B:B,1,FALSE)</f>
        <v>#N/A</v>
      </c>
      <c r="N23380" s="12" t="str">
        <f>VLOOKUP(L23380,Feuil4!A:D,3,FALSE)</f>
        <v xml:space="preserve">AUGUSTIN KORY DIOUF           </v>
      </c>
    </row>
    <row r="23381" spans="1:14" hidden="1" x14ac:dyDescent="0.3">
      <c r="A23381" s="1">
        <v>45210</v>
      </c>
      <c r="E23381" t="s">
        <v>17</v>
      </c>
      <c r="F23381" t="s">
        <v>13</v>
      </c>
      <c r="G23381">
        <v>1350270</v>
      </c>
      <c r="H23381">
        <v>100288486001</v>
      </c>
      <c r="I23381" t="s">
        <v>349</v>
      </c>
      <c r="J23381" t="s">
        <v>3879</v>
      </c>
      <c r="K23381">
        <v>5001578655</v>
      </c>
      <c r="L23381">
        <v>15786505</v>
      </c>
      <c r="M23381" t="e">
        <f>+VLOOKUP(L23381,Feuil2!B:B,1,FALSE)</f>
        <v>#N/A</v>
      </c>
      <c r="N23381" s="12" t="str">
        <f>VLOOKUP(L23381,Feuil4!A:D,3,FALSE)</f>
        <v xml:space="preserve">HABY THIOUB                   </v>
      </c>
    </row>
    <row r="23382" spans="1:14" hidden="1" x14ac:dyDescent="0.3">
      <c r="A23382" s="1">
        <v>45210</v>
      </c>
      <c r="B23382">
        <v>71043305</v>
      </c>
      <c r="D23382" t="s">
        <v>220</v>
      </c>
      <c r="E23382" t="s">
        <v>17</v>
      </c>
      <c r="F23382" t="s">
        <v>18</v>
      </c>
      <c r="G23382">
        <v>4575844</v>
      </c>
      <c r="H23382">
        <v>26007104338</v>
      </c>
      <c r="I23382" t="s">
        <v>236</v>
      </c>
      <c r="K23382">
        <v>5007100678</v>
      </c>
      <c r="L23382">
        <v>71006700</v>
      </c>
      <c r="M23382" t="e">
        <f>+VLOOKUP(L23382,Feuil2!B:B,1,FALSE)</f>
        <v>#N/A</v>
      </c>
      <c r="N23382" s="12" t="str">
        <f>VLOOKUP(L23382,Feuil4!A:D,3,FALSE)</f>
        <v xml:space="preserve">AISSATOU GUIRO                </v>
      </c>
    </row>
    <row r="23383" spans="1:14" hidden="1" x14ac:dyDescent="0.3">
      <c r="A23383" s="1">
        <v>45210</v>
      </c>
      <c r="E23383" t="s">
        <v>17</v>
      </c>
      <c r="F23383" t="s">
        <v>13</v>
      </c>
      <c r="G23383">
        <v>58280</v>
      </c>
      <c r="H23383">
        <v>1732424401</v>
      </c>
      <c r="I23383" t="s">
        <v>7357</v>
      </c>
      <c r="J23383" t="s">
        <v>7441</v>
      </c>
      <c r="K23383">
        <v>14601094011</v>
      </c>
      <c r="L23383">
        <v>26109401</v>
      </c>
      <c r="M23383" t="e">
        <f>+VLOOKUP(L23383,Feuil2!B:B,1,FALSE)</f>
        <v>#N/A</v>
      </c>
      <c r="N23383" s="12" t="str">
        <f>VLOOKUP(L23383,Feuil4!A:D,3,FALSE)</f>
        <v xml:space="preserve">AUGUSTIN KORY DIOUF           </v>
      </c>
    </row>
    <row r="23384" spans="1:14" hidden="1" x14ac:dyDescent="0.3">
      <c r="A23384" s="1">
        <v>45210</v>
      </c>
      <c r="B23384">
        <v>52362661</v>
      </c>
      <c r="D23384" t="s">
        <v>4681</v>
      </c>
      <c r="E23384" t="s">
        <v>17</v>
      </c>
      <c r="F23384" t="s">
        <v>18</v>
      </c>
      <c r="G23384">
        <v>497994</v>
      </c>
      <c r="H23384">
        <v>22005236266</v>
      </c>
      <c r="I23384" t="s">
        <v>4933</v>
      </c>
      <c r="K23384">
        <v>5007100637</v>
      </c>
      <c r="L23384">
        <v>71006200</v>
      </c>
      <c r="M23384" t="e">
        <f>+VLOOKUP(L23384,Feuil2!B:B,1,FALSE)</f>
        <v>#N/A</v>
      </c>
      <c r="N23384" s="12" t="str">
        <f>VLOOKUP(L23384,Feuil4!A:D,3,FALSE)</f>
        <v xml:space="preserve">PIERRE NDAW                   </v>
      </c>
    </row>
    <row r="23385" spans="1:14" hidden="1" x14ac:dyDescent="0.3">
      <c r="A23385" s="1">
        <v>45210</v>
      </c>
      <c r="B23385">
        <v>25951043</v>
      </c>
      <c r="D23385" t="s">
        <v>7486</v>
      </c>
      <c r="E23385" t="s">
        <v>17</v>
      </c>
      <c r="F23385" t="s">
        <v>18</v>
      </c>
      <c r="G23385">
        <v>1152000</v>
      </c>
      <c r="H23385">
        <v>3009510436</v>
      </c>
      <c r="I23385" t="s">
        <v>60</v>
      </c>
      <c r="K23385">
        <v>22000319908</v>
      </c>
      <c r="L23385">
        <v>26031990</v>
      </c>
      <c r="M23385" t="e">
        <f>+VLOOKUP(L23385,Feuil2!B:B,1,FALSE)</f>
        <v>#N/A</v>
      </c>
      <c r="N23385" s="12" t="str">
        <f>VLOOKUP(L23385,Feuil4!A:D,3,FALSE)</f>
        <v xml:space="preserve">AISSATOU GUIRO                </v>
      </c>
    </row>
    <row r="23386" spans="1:14" hidden="1" x14ac:dyDescent="0.3">
      <c r="A23386" s="1">
        <v>45210</v>
      </c>
      <c r="B23386">
        <v>20687029</v>
      </c>
      <c r="D23386" t="s">
        <v>859</v>
      </c>
      <c r="E23386" t="s">
        <v>17</v>
      </c>
      <c r="F23386" t="s">
        <v>18</v>
      </c>
      <c r="G23386">
        <v>1176000</v>
      </c>
      <c r="H23386">
        <v>4002068709</v>
      </c>
      <c r="I23386" t="s">
        <v>60</v>
      </c>
      <c r="K23386">
        <v>22000319908</v>
      </c>
      <c r="L23386">
        <v>26031990</v>
      </c>
      <c r="M23386" t="e">
        <f>+VLOOKUP(L23386,Feuil2!B:B,1,FALSE)</f>
        <v>#N/A</v>
      </c>
      <c r="N23386" s="12" t="str">
        <f>VLOOKUP(L23386,Feuil4!A:D,3,FALSE)</f>
        <v xml:space="preserve">AISSATOU GUIRO                </v>
      </c>
    </row>
    <row r="23387" spans="1:14" hidden="1" x14ac:dyDescent="0.3">
      <c r="A23387" s="1">
        <v>45210</v>
      </c>
      <c r="B23387">
        <v>20646529</v>
      </c>
      <c r="D23387" t="s">
        <v>62</v>
      </c>
      <c r="E23387" t="s">
        <v>17</v>
      </c>
      <c r="F23387" t="s">
        <v>18</v>
      </c>
      <c r="G23387">
        <v>35422</v>
      </c>
      <c r="H23387">
        <v>4002064658</v>
      </c>
      <c r="I23387" t="s">
        <v>60</v>
      </c>
      <c r="K23387">
        <v>22000319908</v>
      </c>
      <c r="L23387">
        <v>26031990</v>
      </c>
      <c r="M23387" t="e">
        <f>+VLOOKUP(L23387,Feuil2!B:B,1,FALSE)</f>
        <v>#N/A</v>
      </c>
      <c r="N23387" s="12" t="str">
        <f>VLOOKUP(L23387,Feuil4!A:D,3,FALSE)</f>
        <v xml:space="preserve">AISSATOU GUIRO                </v>
      </c>
    </row>
    <row r="23388" spans="1:14" hidden="1" x14ac:dyDescent="0.3">
      <c r="A23388" s="1">
        <v>45210</v>
      </c>
      <c r="E23388" t="s">
        <v>17</v>
      </c>
      <c r="F23388" t="s">
        <v>13</v>
      </c>
      <c r="G23388">
        <v>1391460</v>
      </c>
      <c r="H23388">
        <v>50135020002</v>
      </c>
      <c r="I23388" t="s">
        <v>4623</v>
      </c>
      <c r="J23388" t="s">
        <v>7487</v>
      </c>
      <c r="K23388">
        <v>22007107744</v>
      </c>
      <c r="L23388">
        <v>71077405</v>
      </c>
      <c r="M23388" t="e">
        <f>+VLOOKUP(L23388,Feuil2!B:B,1,FALSE)</f>
        <v>#N/A</v>
      </c>
      <c r="N23388" s="12" t="str">
        <f>VLOOKUP(L23388,Feuil4!A:D,3,FALSE)</f>
        <v xml:space="preserve">AISSATOU GUIRO                </v>
      </c>
    </row>
    <row r="23389" spans="1:14" x14ac:dyDescent="0.3">
      <c r="A23389" s="1">
        <v>45210</v>
      </c>
      <c r="E23389" t="s">
        <v>17</v>
      </c>
      <c r="F23389" t="s">
        <v>13</v>
      </c>
      <c r="G23389">
        <v>8574730</v>
      </c>
      <c r="H23389">
        <v>141009513401</v>
      </c>
      <c r="I23389" t="s">
        <v>54</v>
      </c>
      <c r="J23389" t="s">
        <v>894</v>
      </c>
      <c r="K23389">
        <v>5000017762</v>
      </c>
      <c r="L23389">
        <v>177600</v>
      </c>
      <c r="M23389">
        <f>+VLOOKUP(L23389,Feuil2!B:B,1,FALSE)</f>
        <v>177600</v>
      </c>
      <c r="N23389" s="12" t="str">
        <f>VLOOKUP(L23389,Feuil4!A:D,3,FALSE)</f>
        <v xml:space="preserve">HAROUNA YARADOU               </v>
      </c>
    </row>
    <row r="23390" spans="1:14" hidden="1" x14ac:dyDescent="0.3">
      <c r="A23390" s="1">
        <v>45210</v>
      </c>
      <c r="E23390" t="s">
        <v>17</v>
      </c>
      <c r="F23390" t="s">
        <v>13</v>
      </c>
      <c r="G23390">
        <v>2943900</v>
      </c>
      <c r="H23390">
        <v>20136016397</v>
      </c>
      <c r="I23390" t="s">
        <v>1346</v>
      </c>
      <c r="J23390" t="s">
        <v>609</v>
      </c>
      <c r="K23390">
        <v>5800359554</v>
      </c>
      <c r="L23390">
        <v>26035955</v>
      </c>
      <c r="M23390" t="e">
        <f>+VLOOKUP(L23390,Feuil2!B:B,1,FALSE)</f>
        <v>#N/A</v>
      </c>
      <c r="N23390" s="12" t="e">
        <f>VLOOKUP(L23390,Feuil4!A:D,3,FALSE)</f>
        <v>#N/A</v>
      </c>
    </row>
    <row r="23391" spans="1:14" hidden="1" x14ac:dyDescent="0.3">
      <c r="A23391" s="1">
        <v>45210</v>
      </c>
      <c r="B23391">
        <v>25999755</v>
      </c>
      <c r="D23391" t="s">
        <v>30</v>
      </c>
      <c r="E23391" t="s">
        <v>17</v>
      </c>
      <c r="F23391" t="s">
        <v>18</v>
      </c>
      <c r="G23391">
        <v>2786892</v>
      </c>
      <c r="H23391">
        <v>3009997554</v>
      </c>
      <c r="I23391" t="s">
        <v>31</v>
      </c>
      <c r="K23391">
        <v>5009564004</v>
      </c>
      <c r="L23391">
        <v>25956400</v>
      </c>
      <c r="M23391" t="e">
        <f>+VLOOKUP(L23391,Feuil2!B:B,1,FALSE)</f>
        <v>#N/A</v>
      </c>
      <c r="N23391" s="12" t="str">
        <f>VLOOKUP(L23391,Feuil4!A:D,3,FALSE)</f>
        <v xml:space="preserve">MARIEME SOUGOU                </v>
      </c>
    </row>
    <row r="23392" spans="1:14" hidden="1" x14ac:dyDescent="0.3">
      <c r="A23392" s="1">
        <v>45210</v>
      </c>
      <c r="B23392">
        <v>25974795</v>
      </c>
      <c r="D23392" t="s">
        <v>362</v>
      </c>
      <c r="E23392" t="s">
        <v>17</v>
      </c>
      <c r="F23392" t="s">
        <v>18</v>
      </c>
      <c r="G23392">
        <v>1003614</v>
      </c>
      <c r="H23392">
        <v>4009747952</v>
      </c>
      <c r="I23392" t="s">
        <v>31</v>
      </c>
      <c r="K23392">
        <v>5009564004</v>
      </c>
      <c r="L23392">
        <v>25956400</v>
      </c>
      <c r="M23392" t="e">
        <f>+VLOOKUP(L23392,Feuil2!B:B,1,FALSE)</f>
        <v>#N/A</v>
      </c>
      <c r="N23392" s="12" t="str">
        <f>VLOOKUP(L23392,Feuil4!A:D,3,FALSE)</f>
        <v xml:space="preserve">MARIEME SOUGOU                </v>
      </c>
    </row>
    <row r="23393" spans="1:14" hidden="1" x14ac:dyDescent="0.3">
      <c r="A23393" s="1">
        <v>45210</v>
      </c>
      <c r="E23393" t="s">
        <v>24</v>
      </c>
      <c r="G23393">
        <v>536500</v>
      </c>
      <c r="I23393" t="s">
        <v>1549</v>
      </c>
      <c r="K23393">
        <v>5000802378</v>
      </c>
      <c r="L23393">
        <v>8023700</v>
      </c>
      <c r="M23393" t="e">
        <f>+VLOOKUP(L23393,Feuil2!B:B,1,FALSE)</f>
        <v>#N/A</v>
      </c>
      <c r="N23393" s="12" t="str">
        <f>VLOOKUP(L23393,Feuil4!A:D,3,FALSE)</f>
        <v xml:space="preserve">FATOU BOURY NDAO              </v>
      </c>
    </row>
    <row r="23394" spans="1:14" hidden="1" x14ac:dyDescent="0.3">
      <c r="A23394" s="1">
        <v>45210</v>
      </c>
      <c r="E23394" t="s">
        <v>17</v>
      </c>
      <c r="F23394" t="s">
        <v>13</v>
      </c>
      <c r="G23394">
        <v>301000</v>
      </c>
      <c r="H23394">
        <v>311979105000</v>
      </c>
      <c r="I23394" t="s">
        <v>349</v>
      </c>
      <c r="J23394" t="s">
        <v>7488</v>
      </c>
      <c r="K23394">
        <v>5001578655</v>
      </c>
      <c r="L23394">
        <v>15786505</v>
      </c>
      <c r="M23394" t="e">
        <f>+VLOOKUP(L23394,Feuil2!B:B,1,FALSE)</f>
        <v>#N/A</v>
      </c>
      <c r="N23394" s="12" t="str">
        <f>VLOOKUP(L23394,Feuil4!A:D,3,FALSE)</f>
        <v xml:space="preserve">HABY THIOUB                   </v>
      </c>
    </row>
    <row r="23395" spans="1:14" hidden="1" x14ac:dyDescent="0.3">
      <c r="A23395" s="1">
        <v>45210</v>
      </c>
      <c r="B23395">
        <v>8019700</v>
      </c>
      <c r="D23395" t="s">
        <v>198</v>
      </c>
      <c r="E23395" t="s">
        <v>17</v>
      </c>
      <c r="F23395" t="s">
        <v>18</v>
      </c>
      <c r="G23395">
        <v>12000000</v>
      </c>
      <c r="H23395">
        <v>5000801974</v>
      </c>
      <c r="I23395" t="s">
        <v>5525</v>
      </c>
      <c r="K23395">
        <v>14001241352</v>
      </c>
      <c r="L23395">
        <v>12413540</v>
      </c>
      <c r="M23395" t="e">
        <f>+VLOOKUP(L23395,Feuil2!B:B,1,FALSE)</f>
        <v>#N/A</v>
      </c>
      <c r="N23395" s="12" t="str">
        <f>VLOOKUP(L23395,Feuil4!A:D,3,FALSE)</f>
        <v xml:space="preserve">PIERRE NDAW                   </v>
      </c>
    </row>
    <row r="23396" spans="1:14" hidden="1" x14ac:dyDescent="0.3">
      <c r="A23396" s="1">
        <v>45210</v>
      </c>
      <c r="E23396" t="s">
        <v>17</v>
      </c>
      <c r="F23396" t="s">
        <v>13</v>
      </c>
      <c r="G23396">
        <v>219000</v>
      </c>
      <c r="H23396">
        <v>36180229201</v>
      </c>
      <c r="I23396" t="s">
        <v>5525</v>
      </c>
      <c r="J23396" t="s">
        <v>1820</v>
      </c>
      <c r="K23396">
        <v>14001241352</v>
      </c>
      <c r="L23396">
        <v>12413540</v>
      </c>
      <c r="M23396" t="e">
        <f>+VLOOKUP(L23396,Feuil2!B:B,1,FALSE)</f>
        <v>#N/A</v>
      </c>
      <c r="N23396" s="12" t="str">
        <f>VLOOKUP(L23396,Feuil4!A:D,3,FALSE)</f>
        <v xml:space="preserve">PIERRE NDAW                   </v>
      </c>
    </row>
    <row r="23397" spans="1:14" hidden="1" x14ac:dyDescent="0.3">
      <c r="A23397" s="1">
        <v>45210</v>
      </c>
      <c r="E23397" t="s">
        <v>17</v>
      </c>
      <c r="F23397" t="s">
        <v>13</v>
      </c>
      <c r="G23397">
        <v>8090000</v>
      </c>
      <c r="H23397">
        <v>107409301</v>
      </c>
      <c r="I23397" t="s">
        <v>278</v>
      </c>
      <c r="J23397" t="s">
        <v>6496</v>
      </c>
      <c r="K23397">
        <v>22001451225</v>
      </c>
      <c r="L23397">
        <v>14512246</v>
      </c>
      <c r="M23397" t="e">
        <f>+VLOOKUP(L23397,Feuil2!B:B,1,FALSE)</f>
        <v>#N/A</v>
      </c>
      <c r="N23397" s="12" t="str">
        <f>VLOOKUP(L23397,Feuil4!A:D,3,FALSE)</f>
        <v xml:space="preserve">AUGUSTIN KORY DIOUF           </v>
      </c>
    </row>
    <row r="23398" spans="1:14" hidden="1" x14ac:dyDescent="0.3">
      <c r="A23398" s="1">
        <v>45210</v>
      </c>
      <c r="B23398">
        <v>45913417</v>
      </c>
      <c r="D23398" t="s">
        <v>354</v>
      </c>
      <c r="E23398" t="s">
        <v>17</v>
      </c>
      <c r="F23398" t="s">
        <v>18</v>
      </c>
      <c r="G23398">
        <v>400000</v>
      </c>
      <c r="H23398">
        <v>4004591349</v>
      </c>
      <c r="I23398" t="s">
        <v>355</v>
      </c>
      <c r="K23398">
        <v>5007100603</v>
      </c>
      <c r="L23398">
        <v>71006000</v>
      </c>
      <c r="M23398" t="e">
        <f>+VLOOKUP(L23398,Feuil2!B:B,1,FALSE)</f>
        <v>#N/A</v>
      </c>
      <c r="N23398" s="12" t="str">
        <f>VLOOKUP(L23398,Feuil4!A:D,3,FALSE)</f>
        <v xml:space="preserve">AISSATOU GUIRO                </v>
      </c>
    </row>
    <row r="23399" spans="1:14" hidden="1" x14ac:dyDescent="0.3">
      <c r="A23399" s="1">
        <v>45210</v>
      </c>
      <c r="E23399" t="s">
        <v>24</v>
      </c>
      <c r="G23399">
        <v>1478000</v>
      </c>
      <c r="I23399" t="s">
        <v>178</v>
      </c>
      <c r="K23399">
        <v>5001500451</v>
      </c>
      <c r="L23399">
        <v>15004500</v>
      </c>
      <c r="M23399" t="e">
        <f>+VLOOKUP(L23399,Feuil2!B:B,1,FALSE)</f>
        <v>#N/A</v>
      </c>
      <c r="N23399" s="12" t="str">
        <f>VLOOKUP(L23399,Feuil4!A:D,3,FALSE)</f>
        <v xml:space="preserve">HABY THIOUB                   </v>
      </c>
    </row>
    <row r="23400" spans="1:14" hidden="1" x14ac:dyDescent="0.3">
      <c r="A23400" s="1">
        <v>45210</v>
      </c>
      <c r="E23400" t="s">
        <v>17</v>
      </c>
      <c r="F23400" t="s">
        <v>13</v>
      </c>
      <c r="G23400">
        <v>1874150</v>
      </c>
      <c r="H23400">
        <v>121033330601</v>
      </c>
      <c r="I23400" t="s">
        <v>178</v>
      </c>
      <c r="J23400" t="s">
        <v>181</v>
      </c>
      <c r="K23400">
        <v>5001500451</v>
      </c>
      <c r="L23400">
        <v>15004500</v>
      </c>
      <c r="M23400" t="e">
        <f>+VLOOKUP(L23400,Feuil2!B:B,1,FALSE)</f>
        <v>#N/A</v>
      </c>
      <c r="N23400" s="12" t="str">
        <f>VLOOKUP(L23400,Feuil4!A:D,3,FALSE)</f>
        <v xml:space="preserve">HABY THIOUB                   </v>
      </c>
    </row>
    <row r="23401" spans="1:14" hidden="1" x14ac:dyDescent="0.3">
      <c r="A23401" s="1">
        <v>45210</v>
      </c>
      <c r="B23401">
        <v>65215821</v>
      </c>
      <c r="D23401" t="s">
        <v>7489</v>
      </c>
      <c r="E23401" t="s">
        <v>17</v>
      </c>
      <c r="F23401" t="s">
        <v>18</v>
      </c>
      <c r="G23401">
        <v>314000</v>
      </c>
      <c r="H23401">
        <v>3012158218</v>
      </c>
      <c r="I23401" t="s">
        <v>2106</v>
      </c>
      <c r="K23401">
        <v>5007109356</v>
      </c>
      <c r="L23401">
        <v>71093505</v>
      </c>
      <c r="M23401" t="e">
        <f>+VLOOKUP(L23401,Feuil2!B:B,1,FALSE)</f>
        <v>#N/A</v>
      </c>
      <c r="N23401" s="12" t="str">
        <f>VLOOKUP(L23401,Feuil4!A:D,3,FALSE)</f>
        <v xml:space="preserve">PIERRE NDAW                   </v>
      </c>
    </row>
    <row r="23402" spans="1:14" hidden="1" x14ac:dyDescent="0.3">
      <c r="A23402" s="1">
        <v>45210</v>
      </c>
      <c r="B23402">
        <v>26083789</v>
      </c>
      <c r="D23402" t="s">
        <v>7490</v>
      </c>
      <c r="E23402" t="s">
        <v>17</v>
      </c>
      <c r="F23402" t="s">
        <v>18</v>
      </c>
      <c r="G23402">
        <v>279000</v>
      </c>
      <c r="H23402">
        <v>4000837899</v>
      </c>
      <c r="I23402" t="s">
        <v>400</v>
      </c>
      <c r="K23402">
        <v>5001523966</v>
      </c>
      <c r="L23402">
        <v>15239600</v>
      </c>
      <c r="M23402" t="e">
        <f>+VLOOKUP(L23402,Feuil2!B:B,1,FALSE)</f>
        <v>#N/A</v>
      </c>
      <c r="N23402" s="12" t="str">
        <f>VLOOKUP(L23402,Feuil4!A:D,3,FALSE)</f>
        <v xml:space="preserve">HABY THIOUB                   </v>
      </c>
    </row>
    <row r="23403" spans="1:14" hidden="1" x14ac:dyDescent="0.3">
      <c r="A23403" s="1">
        <v>45210</v>
      </c>
      <c r="E23403" t="s">
        <v>24</v>
      </c>
      <c r="G23403">
        <v>3027396</v>
      </c>
      <c r="I23403" t="s">
        <v>35</v>
      </c>
      <c r="K23403">
        <v>22002791073</v>
      </c>
      <c r="L23403">
        <v>27910760</v>
      </c>
      <c r="M23403" t="e">
        <f>+VLOOKUP(L23403,Feuil2!B:B,1,FALSE)</f>
        <v>#N/A</v>
      </c>
      <c r="N23403" s="12" t="e">
        <f>VLOOKUP(L23403,Feuil4!A:D,3,FALSE)</f>
        <v>#N/A</v>
      </c>
    </row>
    <row r="23404" spans="1:14" hidden="1" x14ac:dyDescent="0.3">
      <c r="A23404" s="1">
        <v>45210</v>
      </c>
      <c r="E23404" t="s">
        <v>24</v>
      </c>
      <c r="G23404">
        <v>1095000</v>
      </c>
      <c r="I23404" t="s">
        <v>35</v>
      </c>
      <c r="K23404">
        <v>22002791073</v>
      </c>
      <c r="L23404">
        <v>27910760</v>
      </c>
      <c r="M23404" t="e">
        <f>+VLOOKUP(L23404,Feuil2!B:B,1,FALSE)</f>
        <v>#N/A</v>
      </c>
      <c r="N23404" s="12" t="e">
        <f>VLOOKUP(L23404,Feuil4!A:D,3,FALSE)</f>
        <v>#N/A</v>
      </c>
    </row>
    <row r="23405" spans="1:14" hidden="1" x14ac:dyDescent="0.3">
      <c r="A23405" s="1">
        <v>45210</v>
      </c>
      <c r="B23405">
        <v>9504640</v>
      </c>
      <c r="D23405" t="s">
        <v>2646</v>
      </c>
      <c r="E23405" t="s">
        <v>17</v>
      </c>
      <c r="F23405" t="s">
        <v>18</v>
      </c>
      <c r="G23405">
        <v>471000</v>
      </c>
      <c r="H23405">
        <v>5000950464</v>
      </c>
      <c r="I23405" t="s">
        <v>7357</v>
      </c>
      <c r="K23405">
        <v>14601094011</v>
      </c>
      <c r="L23405">
        <v>26109401</v>
      </c>
      <c r="M23405" t="e">
        <f>+VLOOKUP(L23405,Feuil2!B:B,1,FALSE)</f>
        <v>#N/A</v>
      </c>
      <c r="N23405" s="12" t="str">
        <f>VLOOKUP(L23405,Feuil4!A:D,3,FALSE)</f>
        <v xml:space="preserve">AUGUSTIN KORY DIOUF           </v>
      </c>
    </row>
    <row r="23406" spans="1:14" x14ac:dyDescent="0.3">
      <c r="A23406" s="1">
        <v>45210</v>
      </c>
      <c r="B23406">
        <v>21543229</v>
      </c>
      <c r="D23406" t="s">
        <v>493</v>
      </c>
      <c r="E23406" t="s">
        <v>17</v>
      </c>
      <c r="F23406" t="s">
        <v>18</v>
      </c>
      <c r="G23406">
        <v>502778</v>
      </c>
      <c r="H23406">
        <v>4002154327</v>
      </c>
      <c r="I23406" t="s">
        <v>69</v>
      </c>
      <c r="K23406">
        <v>5001543469</v>
      </c>
      <c r="L23406">
        <v>15434605</v>
      </c>
      <c r="M23406">
        <f>+VLOOKUP(L23406,Feuil2!B:B,1,FALSE)</f>
        <v>15434605</v>
      </c>
      <c r="N23406" s="12" t="str">
        <f>VLOOKUP(L23406,Feuil4!A:D,3,FALSE)</f>
        <v xml:space="preserve">HAROUNA YARADOU               </v>
      </c>
    </row>
    <row r="23407" spans="1:14" hidden="1" x14ac:dyDescent="0.3">
      <c r="A23407" s="1">
        <v>45210</v>
      </c>
      <c r="B23407">
        <v>26055960</v>
      </c>
      <c r="D23407" t="s">
        <v>2212</v>
      </c>
      <c r="E23407" t="s">
        <v>17</v>
      </c>
      <c r="F23407" t="s">
        <v>18</v>
      </c>
      <c r="G23407">
        <v>904856</v>
      </c>
      <c r="H23407">
        <v>14002605595</v>
      </c>
      <c r="I23407" t="s">
        <v>6151</v>
      </c>
      <c r="K23407">
        <v>14002011245</v>
      </c>
      <c r="L23407">
        <v>20112400</v>
      </c>
      <c r="M23407" t="e">
        <f>+VLOOKUP(L23407,Feuil2!B:B,1,FALSE)</f>
        <v>#N/A</v>
      </c>
      <c r="N23407" s="12" t="str">
        <f>VLOOKUP(L23407,Feuil4!A:D,3,FALSE)</f>
        <v xml:space="preserve">PIERRE NDAW                   </v>
      </c>
    </row>
    <row r="23408" spans="1:14" hidden="1" x14ac:dyDescent="0.3">
      <c r="A23408" s="1">
        <v>45210</v>
      </c>
      <c r="B23408">
        <v>26080835</v>
      </c>
      <c r="D23408" t="s">
        <v>367</v>
      </c>
      <c r="E23408" t="s">
        <v>17</v>
      </c>
      <c r="F23408" t="s">
        <v>18</v>
      </c>
      <c r="G23408">
        <v>1555840</v>
      </c>
      <c r="H23408">
        <v>3000808350</v>
      </c>
      <c r="I23408" t="s">
        <v>85</v>
      </c>
      <c r="K23408">
        <v>5000471464</v>
      </c>
      <c r="L23408">
        <v>26047146</v>
      </c>
      <c r="M23408" t="e">
        <f>+VLOOKUP(L23408,Feuil2!B:B,1,FALSE)</f>
        <v>#N/A</v>
      </c>
      <c r="N23408" s="12" t="str">
        <f>VLOOKUP(L23408,Feuil4!A:D,3,FALSE)</f>
        <v xml:space="preserve">LOUIS SAGNA                   </v>
      </c>
    </row>
    <row r="23409" spans="1:14" hidden="1" x14ac:dyDescent="0.3">
      <c r="A23409" s="1">
        <v>45210</v>
      </c>
      <c r="E23409" t="s">
        <v>17</v>
      </c>
      <c r="F23409" t="s">
        <v>13</v>
      </c>
      <c r="G23409">
        <v>1078378</v>
      </c>
      <c r="H23409">
        <v>1090870002</v>
      </c>
      <c r="I23409" t="s">
        <v>7476</v>
      </c>
      <c r="J23409" t="s">
        <v>7478</v>
      </c>
      <c r="K23409">
        <v>5001017282</v>
      </c>
      <c r="L23409">
        <v>26101728</v>
      </c>
      <c r="M23409" t="e">
        <f>+VLOOKUP(L23409,Feuil2!B:B,1,FALSE)</f>
        <v>#N/A</v>
      </c>
      <c r="N23409" s="12" t="str">
        <f>VLOOKUP(L23409,Feuil4!A:D,3,FALSE)</f>
        <v xml:space="preserve">GUELKAGUEMIA KORIGUIM         </v>
      </c>
    </row>
    <row r="23410" spans="1:14" hidden="1" x14ac:dyDescent="0.3">
      <c r="A23410" s="1">
        <v>45210</v>
      </c>
      <c r="B23410">
        <v>54112722</v>
      </c>
      <c r="D23410" t="s">
        <v>6522</v>
      </c>
      <c r="E23410" t="s">
        <v>17</v>
      </c>
      <c r="F23410" t="s">
        <v>18</v>
      </c>
      <c r="G23410">
        <v>3069000</v>
      </c>
      <c r="H23410">
        <v>14005411272</v>
      </c>
      <c r="I23410" t="s">
        <v>4935</v>
      </c>
      <c r="K23410">
        <v>14002050250</v>
      </c>
      <c r="L23410">
        <v>20502500</v>
      </c>
      <c r="M23410" t="e">
        <f>+VLOOKUP(L23410,Feuil2!B:B,1,FALSE)</f>
        <v>#N/A</v>
      </c>
      <c r="N23410" s="12" t="str">
        <f>VLOOKUP(L23410,Feuil4!A:D,3,FALSE)</f>
        <v xml:space="preserve">PIERRE NDAW                   </v>
      </c>
    </row>
    <row r="23411" spans="1:14" hidden="1" x14ac:dyDescent="0.3">
      <c r="A23411" s="1">
        <v>45210</v>
      </c>
      <c r="B23411">
        <v>26036522</v>
      </c>
      <c r="D23411" t="s">
        <v>5714</v>
      </c>
      <c r="E23411" t="s">
        <v>17</v>
      </c>
      <c r="F23411" t="s">
        <v>18</v>
      </c>
      <c r="G23411">
        <v>3658000</v>
      </c>
      <c r="H23411">
        <v>3000365224</v>
      </c>
      <c r="I23411" t="s">
        <v>60</v>
      </c>
      <c r="K23411">
        <v>22000319908</v>
      </c>
      <c r="L23411">
        <v>26031990</v>
      </c>
      <c r="M23411" t="e">
        <f>+VLOOKUP(L23411,Feuil2!B:B,1,FALSE)</f>
        <v>#N/A</v>
      </c>
      <c r="N23411" s="12" t="str">
        <f>VLOOKUP(L23411,Feuil4!A:D,3,FALSE)</f>
        <v xml:space="preserve">AISSATOU GUIRO                </v>
      </c>
    </row>
    <row r="23412" spans="1:14" hidden="1" x14ac:dyDescent="0.3">
      <c r="A23412" s="1">
        <v>45210</v>
      </c>
      <c r="B23412">
        <v>25927723</v>
      </c>
      <c r="D23412" t="s">
        <v>4595</v>
      </c>
      <c r="E23412" t="s">
        <v>17</v>
      </c>
      <c r="F23412" t="s">
        <v>18</v>
      </c>
      <c r="G23412">
        <v>2600000</v>
      </c>
      <c r="H23412">
        <v>14009277234</v>
      </c>
      <c r="I23412" t="s">
        <v>4935</v>
      </c>
      <c r="K23412">
        <v>14002050250</v>
      </c>
      <c r="L23412">
        <v>20502500</v>
      </c>
      <c r="M23412" t="e">
        <f>+VLOOKUP(L23412,Feuil2!B:B,1,FALSE)</f>
        <v>#N/A</v>
      </c>
      <c r="N23412" s="12" t="str">
        <f>VLOOKUP(L23412,Feuil4!A:D,3,FALSE)</f>
        <v xml:space="preserve">PIERRE NDAW                   </v>
      </c>
    </row>
    <row r="23413" spans="1:14" hidden="1" x14ac:dyDescent="0.3">
      <c r="A23413" s="1">
        <v>45210</v>
      </c>
      <c r="B23413">
        <v>28417211</v>
      </c>
      <c r="D23413" t="s">
        <v>2102</v>
      </c>
      <c r="E23413" t="s">
        <v>17</v>
      </c>
      <c r="F23413" t="s">
        <v>18</v>
      </c>
      <c r="G23413">
        <v>1207200</v>
      </c>
      <c r="H23413">
        <v>4002841723</v>
      </c>
      <c r="I23413" t="s">
        <v>60</v>
      </c>
      <c r="K23413">
        <v>22000319908</v>
      </c>
      <c r="L23413">
        <v>26031990</v>
      </c>
      <c r="M23413" t="e">
        <f>+VLOOKUP(L23413,Feuil2!B:B,1,FALSE)</f>
        <v>#N/A</v>
      </c>
      <c r="N23413" s="12" t="str">
        <f>VLOOKUP(L23413,Feuil4!A:D,3,FALSE)</f>
        <v xml:space="preserve">AISSATOU GUIRO                </v>
      </c>
    </row>
    <row r="23414" spans="1:14" hidden="1" x14ac:dyDescent="0.3">
      <c r="A23414" s="1">
        <v>45210</v>
      </c>
      <c r="B23414">
        <v>51163016</v>
      </c>
      <c r="D23414" t="s">
        <v>4022</v>
      </c>
      <c r="E23414" t="s">
        <v>17</v>
      </c>
      <c r="F23414" t="s">
        <v>18</v>
      </c>
      <c r="G23414">
        <v>2070000</v>
      </c>
      <c r="H23414">
        <v>3005116306</v>
      </c>
      <c r="I23414" t="s">
        <v>60</v>
      </c>
      <c r="K23414">
        <v>22000319908</v>
      </c>
      <c r="L23414">
        <v>26031990</v>
      </c>
      <c r="M23414" t="e">
        <f>+VLOOKUP(L23414,Feuil2!B:B,1,FALSE)</f>
        <v>#N/A</v>
      </c>
      <c r="N23414" s="12" t="str">
        <f>VLOOKUP(L23414,Feuil4!A:D,3,FALSE)</f>
        <v xml:space="preserve">AISSATOU GUIRO                </v>
      </c>
    </row>
    <row r="23415" spans="1:14" hidden="1" x14ac:dyDescent="0.3">
      <c r="A23415" s="1">
        <v>45210</v>
      </c>
      <c r="B23415">
        <v>20608729</v>
      </c>
      <c r="D23415" t="s">
        <v>1772</v>
      </c>
      <c r="E23415" t="s">
        <v>17</v>
      </c>
      <c r="F23415" t="s">
        <v>18</v>
      </c>
      <c r="G23415">
        <v>1207200</v>
      </c>
      <c r="H23415">
        <v>4002060870</v>
      </c>
      <c r="I23415" t="s">
        <v>60</v>
      </c>
      <c r="K23415">
        <v>22000319908</v>
      </c>
      <c r="L23415">
        <v>26031990</v>
      </c>
      <c r="M23415" t="e">
        <f>+VLOOKUP(L23415,Feuil2!B:B,1,FALSE)</f>
        <v>#N/A</v>
      </c>
      <c r="N23415" s="12" t="str">
        <f>VLOOKUP(L23415,Feuil4!A:D,3,FALSE)</f>
        <v xml:space="preserve">AISSATOU GUIRO                </v>
      </c>
    </row>
    <row r="23416" spans="1:14" hidden="1" x14ac:dyDescent="0.3">
      <c r="A23416" s="1">
        <v>45210</v>
      </c>
      <c r="B23416">
        <v>20868429</v>
      </c>
      <c r="D23416" t="s">
        <v>858</v>
      </c>
      <c r="E23416" t="s">
        <v>17</v>
      </c>
      <c r="F23416" t="s">
        <v>18</v>
      </c>
      <c r="G23416">
        <v>823200</v>
      </c>
      <c r="H23416">
        <v>4002086842</v>
      </c>
      <c r="I23416" t="s">
        <v>60</v>
      </c>
      <c r="K23416">
        <v>22000319908</v>
      </c>
      <c r="L23416">
        <v>26031990</v>
      </c>
      <c r="M23416" t="e">
        <f>+VLOOKUP(L23416,Feuil2!B:B,1,FALSE)</f>
        <v>#N/A</v>
      </c>
      <c r="N23416" s="12" t="str">
        <f>VLOOKUP(L23416,Feuil4!A:D,3,FALSE)</f>
        <v xml:space="preserve">AISSATOU GUIRO                </v>
      </c>
    </row>
    <row r="23417" spans="1:14" hidden="1" x14ac:dyDescent="0.3">
      <c r="A23417" s="1">
        <v>45211</v>
      </c>
      <c r="E23417" t="s">
        <v>17</v>
      </c>
      <c r="F23417" t="s">
        <v>13</v>
      </c>
      <c r="G23417">
        <v>902500</v>
      </c>
      <c r="H23417">
        <v>4578970004</v>
      </c>
      <c r="I23417" t="s">
        <v>5540</v>
      </c>
      <c r="J23417" t="s">
        <v>7491</v>
      </c>
      <c r="K23417">
        <v>5001521754</v>
      </c>
      <c r="L23417">
        <v>15217500</v>
      </c>
      <c r="M23417" t="e">
        <f>+VLOOKUP(L23417,Feuil2!B:B,1,FALSE)</f>
        <v>#N/A</v>
      </c>
      <c r="N23417" s="12" t="str">
        <f>VLOOKUP(L23417,Feuil4!A:D,3,FALSE)</f>
        <v xml:space="preserve">MAMADOU DIAGNE                </v>
      </c>
    </row>
    <row r="23418" spans="1:14" hidden="1" x14ac:dyDescent="0.3">
      <c r="A23418" s="1">
        <v>45211</v>
      </c>
      <c r="E23418" t="s">
        <v>24</v>
      </c>
      <c r="G23418">
        <v>3892240</v>
      </c>
      <c r="I23418" t="s">
        <v>1608</v>
      </c>
      <c r="K23418">
        <v>5000807997</v>
      </c>
      <c r="L23418">
        <v>8079900</v>
      </c>
      <c r="M23418" t="e">
        <f>+VLOOKUP(L23418,Feuil2!B:B,1,FALSE)</f>
        <v>#N/A</v>
      </c>
      <c r="N23418" s="12" t="str">
        <f>VLOOKUP(L23418,Feuil4!A:D,3,FALSE)</f>
        <v xml:space="preserve">CHEIKH TALIBOUYA NDIAYE       </v>
      </c>
    </row>
    <row r="23419" spans="1:14" hidden="1" x14ac:dyDescent="0.3">
      <c r="A23419" s="1">
        <v>45211</v>
      </c>
      <c r="B23419">
        <v>15660005</v>
      </c>
      <c r="D23419" t="s">
        <v>112</v>
      </c>
      <c r="E23419" t="s">
        <v>17</v>
      </c>
      <c r="F23419" t="s">
        <v>18</v>
      </c>
      <c r="G23419">
        <v>517383</v>
      </c>
      <c r="H23419">
        <v>5001566007</v>
      </c>
      <c r="I23419" t="s">
        <v>113</v>
      </c>
      <c r="K23419">
        <v>5001530722</v>
      </c>
      <c r="L23419">
        <v>15307205</v>
      </c>
      <c r="M23419">
        <f>+VLOOKUP(L23419,Feuil2!B:B,1,FALSE)</f>
        <v>15307205</v>
      </c>
      <c r="N23419" s="12" t="str">
        <f>VLOOKUP(L23419,Feuil4!A:D,3,FALSE)</f>
        <v xml:space="preserve">MAME NGONE GAYE               </v>
      </c>
    </row>
    <row r="23420" spans="1:14" hidden="1" x14ac:dyDescent="0.3">
      <c r="A23420" s="1">
        <v>45211</v>
      </c>
      <c r="B23420">
        <v>15660005</v>
      </c>
      <c r="D23420" t="s">
        <v>112</v>
      </c>
      <c r="E23420" t="s">
        <v>17</v>
      </c>
      <c r="F23420" t="s">
        <v>18</v>
      </c>
      <c r="G23420">
        <v>180752</v>
      </c>
      <c r="H23420">
        <v>5001566007</v>
      </c>
      <c r="I23420" t="s">
        <v>113</v>
      </c>
      <c r="K23420">
        <v>5001530722</v>
      </c>
      <c r="L23420">
        <v>15307205</v>
      </c>
      <c r="M23420">
        <f>+VLOOKUP(L23420,Feuil2!B:B,1,FALSE)</f>
        <v>15307205</v>
      </c>
      <c r="N23420" s="12" t="str">
        <f>VLOOKUP(L23420,Feuil4!A:D,3,FALSE)</f>
        <v xml:space="preserve">MAME NGONE GAYE               </v>
      </c>
    </row>
    <row r="23421" spans="1:14" hidden="1" x14ac:dyDescent="0.3">
      <c r="A23421" s="1">
        <v>45211</v>
      </c>
      <c r="B23421">
        <v>15660005</v>
      </c>
      <c r="D23421" t="s">
        <v>112</v>
      </c>
      <c r="E23421" t="s">
        <v>17</v>
      </c>
      <c r="F23421" t="s">
        <v>18</v>
      </c>
      <c r="G23421">
        <v>359853</v>
      </c>
      <c r="H23421">
        <v>5001566007</v>
      </c>
      <c r="I23421" t="s">
        <v>113</v>
      </c>
      <c r="K23421">
        <v>5001530722</v>
      </c>
      <c r="L23421">
        <v>15307205</v>
      </c>
      <c r="M23421">
        <f>+VLOOKUP(L23421,Feuil2!B:B,1,FALSE)</f>
        <v>15307205</v>
      </c>
      <c r="N23421" s="12" t="str">
        <f>VLOOKUP(L23421,Feuil4!A:D,3,FALSE)</f>
        <v xml:space="preserve">MAME NGONE GAYE               </v>
      </c>
    </row>
    <row r="23422" spans="1:14" hidden="1" x14ac:dyDescent="0.3">
      <c r="A23422" s="1">
        <v>45211</v>
      </c>
      <c r="B23422">
        <v>15660005</v>
      </c>
      <c r="D23422" t="s">
        <v>112</v>
      </c>
      <c r="E23422" t="s">
        <v>17</v>
      </c>
      <c r="F23422" t="s">
        <v>18</v>
      </c>
      <c r="G23422">
        <v>630730</v>
      </c>
      <c r="H23422">
        <v>5001566007</v>
      </c>
      <c r="I23422" t="s">
        <v>113</v>
      </c>
      <c r="K23422">
        <v>5001530722</v>
      </c>
      <c r="L23422">
        <v>15307205</v>
      </c>
      <c r="M23422">
        <f>+VLOOKUP(L23422,Feuil2!B:B,1,FALSE)</f>
        <v>15307205</v>
      </c>
      <c r="N23422" s="12" t="str">
        <f>VLOOKUP(L23422,Feuil4!A:D,3,FALSE)</f>
        <v xml:space="preserve">MAME NGONE GAYE               </v>
      </c>
    </row>
    <row r="23423" spans="1:14" hidden="1" x14ac:dyDescent="0.3">
      <c r="A23423" s="1">
        <v>45211</v>
      </c>
      <c r="E23423" t="s">
        <v>17</v>
      </c>
      <c r="F23423" t="s">
        <v>13</v>
      </c>
      <c r="G23423">
        <v>720000</v>
      </c>
      <c r="H23423">
        <v>901036396801</v>
      </c>
      <c r="I23423" t="s">
        <v>691</v>
      </c>
      <c r="J23423" t="s">
        <v>7492</v>
      </c>
      <c r="K23423">
        <v>5601559600</v>
      </c>
      <c r="L23423">
        <v>15596005</v>
      </c>
      <c r="M23423" t="e">
        <f>+VLOOKUP(L23423,Feuil2!B:B,1,FALSE)</f>
        <v>#N/A</v>
      </c>
      <c r="N23423" s="12" t="str">
        <f>VLOOKUP(L23423,Feuil4!A:D,3,FALSE)</f>
        <v xml:space="preserve">AUGUSTIN KORY DIOUF           </v>
      </c>
    </row>
    <row r="23424" spans="1:14" hidden="1" x14ac:dyDescent="0.3">
      <c r="A23424" s="1">
        <v>45211</v>
      </c>
      <c r="E23424" t="s">
        <v>24</v>
      </c>
      <c r="G23424">
        <v>10454776</v>
      </c>
      <c r="I23424" t="s">
        <v>1608</v>
      </c>
      <c r="K23424">
        <v>5000807997</v>
      </c>
      <c r="L23424">
        <v>8079900</v>
      </c>
      <c r="M23424" t="e">
        <f>+VLOOKUP(L23424,Feuil2!B:B,1,FALSE)</f>
        <v>#N/A</v>
      </c>
      <c r="N23424" s="12" t="str">
        <f>VLOOKUP(L23424,Feuil4!A:D,3,FALSE)</f>
        <v xml:space="preserve">CHEIKH TALIBOUYA NDIAYE       </v>
      </c>
    </row>
    <row r="23425" spans="1:14" hidden="1" x14ac:dyDescent="0.3">
      <c r="A23425" s="1">
        <v>45211</v>
      </c>
      <c r="E23425" t="s">
        <v>17</v>
      </c>
      <c r="F23425" t="s">
        <v>13</v>
      </c>
      <c r="G23425">
        <v>9386310</v>
      </c>
      <c r="H23425">
        <v>16600011</v>
      </c>
      <c r="I23425" t="s">
        <v>113</v>
      </c>
      <c r="J23425" t="s">
        <v>7493</v>
      </c>
      <c r="K23425">
        <v>5001530722</v>
      </c>
      <c r="L23425">
        <v>15307205</v>
      </c>
      <c r="M23425">
        <f>+VLOOKUP(L23425,Feuil2!B:B,1,FALSE)</f>
        <v>15307205</v>
      </c>
      <c r="N23425" s="12" t="str">
        <f>VLOOKUP(L23425,Feuil4!A:D,3,FALSE)</f>
        <v xml:space="preserve">MAME NGONE GAYE               </v>
      </c>
    </row>
    <row r="23426" spans="1:14" hidden="1" x14ac:dyDescent="0.3">
      <c r="A23426" s="1">
        <v>45211</v>
      </c>
      <c r="E23426" t="s">
        <v>17</v>
      </c>
      <c r="F23426" t="s">
        <v>13</v>
      </c>
      <c r="G23426">
        <v>2254096</v>
      </c>
      <c r="H23426">
        <v>569100051</v>
      </c>
      <c r="I23426" t="s">
        <v>113</v>
      </c>
      <c r="J23426" t="s">
        <v>4401</v>
      </c>
      <c r="K23426">
        <v>5001530722</v>
      </c>
      <c r="L23426">
        <v>15307205</v>
      </c>
      <c r="M23426">
        <f>+VLOOKUP(L23426,Feuil2!B:B,1,FALSE)</f>
        <v>15307205</v>
      </c>
      <c r="N23426" s="12" t="str">
        <f>VLOOKUP(L23426,Feuil4!A:D,3,FALSE)</f>
        <v xml:space="preserve">MAME NGONE GAYE               </v>
      </c>
    </row>
    <row r="23427" spans="1:14" hidden="1" x14ac:dyDescent="0.3">
      <c r="A23427" s="1">
        <v>45211</v>
      </c>
      <c r="E23427" t="s">
        <v>17</v>
      </c>
      <c r="F23427" t="s">
        <v>13</v>
      </c>
      <c r="G23427">
        <v>2190500</v>
      </c>
      <c r="H23427">
        <v>295300032</v>
      </c>
      <c r="I23427" t="s">
        <v>113</v>
      </c>
      <c r="J23427" t="s">
        <v>662</v>
      </c>
      <c r="K23427">
        <v>5001530722</v>
      </c>
      <c r="L23427">
        <v>15307205</v>
      </c>
      <c r="M23427">
        <f>+VLOOKUP(L23427,Feuil2!B:B,1,FALSE)</f>
        <v>15307205</v>
      </c>
      <c r="N23427" s="12" t="str">
        <f>VLOOKUP(L23427,Feuil4!A:D,3,FALSE)</f>
        <v xml:space="preserve">MAME NGONE GAYE               </v>
      </c>
    </row>
    <row r="23428" spans="1:14" hidden="1" x14ac:dyDescent="0.3">
      <c r="A23428" s="1">
        <v>45211</v>
      </c>
      <c r="E23428" t="s">
        <v>17</v>
      </c>
      <c r="F23428" t="s">
        <v>13</v>
      </c>
      <c r="G23428">
        <v>501500</v>
      </c>
      <c r="H23428">
        <v>301070006676</v>
      </c>
      <c r="I23428" t="s">
        <v>113</v>
      </c>
      <c r="J23428" t="s">
        <v>7494</v>
      </c>
      <c r="K23428">
        <v>5001530722</v>
      </c>
      <c r="L23428">
        <v>15307205</v>
      </c>
      <c r="M23428">
        <f>+VLOOKUP(L23428,Feuil2!B:B,1,FALSE)</f>
        <v>15307205</v>
      </c>
      <c r="N23428" s="12" t="str">
        <f>VLOOKUP(L23428,Feuil4!A:D,3,FALSE)</f>
        <v xml:space="preserve">MAME NGONE GAYE               </v>
      </c>
    </row>
    <row r="23429" spans="1:14" hidden="1" x14ac:dyDescent="0.3">
      <c r="A23429" s="1">
        <v>45211</v>
      </c>
      <c r="E23429" t="s">
        <v>17</v>
      </c>
      <c r="F23429" t="s">
        <v>13</v>
      </c>
      <c r="G23429">
        <v>1229510</v>
      </c>
      <c r="H23429">
        <v>36203208001</v>
      </c>
      <c r="I23429" t="s">
        <v>113</v>
      </c>
      <c r="J23429" t="s">
        <v>7495</v>
      </c>
      <c r="K23429">
        <v>5001530722</v>
      </c>
      <c r="L23429">
        <v>15307205</v>
      </c>
      <c r="M23429">
        <f>+VLOOKUP(L23429,Feuil2!B:B,1,FALSE)</f>
        <v>15307205</v>
      </c>
      <c r="N23429" s="12" t="str">
        <f>VLOOKUP(L23429,Feuil4!A:D,3,FALSE)</f>
        <v xml:space="preserve">MAME NGONE GAYE               </v>
      </c>
    </row>
    <row r="23430" spans="1:14" x14ac:dyDescent="0.3">
      <c r="A23430" s="1">
        <v>45211</v>
      </c>
      <c r="E23430" t="s">
        <v>17</v>
      </c>
      <c r="F23430" t="s">
        <v>13</v>
      </c>
      <c r="G23430">
        <v>18401695</v>
      </c>
      <c r="H23430">
        <v>141009513402</v>
      </c>
      <c r="I23430" t="s">
        <v>54</v>
      </c>
      <c r="J23430" t="s">
        <v>2904</v>
      </c>
      <c r="K23430">
        <v>5000017762</v>
      </c>
      <c r="L23430">
        <v>177600</v>
      </c>
      <c r="M23430">
        <f>+VLOOKUP(L23430,Feuil2!B:B,1,FALSE)</f>
        <v>177600</v>
      </c>
      <c r="N23430" s="12" t="str">
        <f>VLOOKUP(L23430,Feuil4!A:D,3,FALSE)</f>
        <v xml:space="preserve">HAROUNA YARADOU               </v>
      </c>
    </row>
    <row r="23431" spans="1:14" hidden="1" x14ac:dyDescent="0.3">
      <c r="A23431" s="1">
        <v>45211</v>
      </c>
      <c r="E23431" t="s">
        <v>17</v>
      </c>
      <c r="F23431" t="s">
        <v>13</v>
      </c>
      <c r="G23431">
        <v>4271600</v>
      </c>
      <c r="H23431">
        <v>302100001854</v>
      </c>
      <c r="I23431" t="s">
        <v>113</v>
      </c>
      <c r="J23431" t="s">
        <v>7496</v>
      </c>
      <c r="K23431">
        <v>5001530722</v>
      </c>
      <c r="L23431">
        <v>15307205</v>
      </c>
      <c r="M23431">
        <f>+VLOOKUP(L23431,Feuil2!B:B,1,FALSE)</f>
        <v>15307205</v>
      </c>
      <c r="N23431" s="12" t="str">
        <f>VLOOKUP(L23431,Feuil4!A:D,3,FALSE)</f>
        <v xml:space="preserve">MAME NGONE GAYE               </v>
      </c>
    </row>
    <row r="23432" spans="1:14" hidden="1" x14ac:dyDescent="0.3">
      <c r="A23432" s="1">
        <v>45211</v>
      </c>
      <c r="B23432">
        <v>15660005</v>
      </c>
      <c r="D23432" t="s">
        <v>112</v>
      </c>
      <c r="E23432" t="s">
        <v>17</v>
      </c>
      <c r="F23432" t="s">
        <v>18</v>
      </c>
      <c r="G23432">
        <v>50000</v>
      </c>
      <c r="H23432">
        <v>5001566007</v>
      </c>
      <c r="I23432" t="s">
        <v>113</v>
      </c>
      <c r="K23432">
        <v>5001530722</v>
      </c>
      <c r="L23432">
        <v>15307205</v>
      </c>
      <c r="M23432">
        <f>+VLOOKUP(L23432,Feuil2!B:B,1,FALSE)</f>
        <v>15307205</v>
      </c>
      <c r="N23432" s="12" t="str">
        <f>VLOOKUP(L23432,Feuil4!A:D,3,FALSE)</f>
        <v xml:space="preserve">MAME NGONE GAYE               </v>
      </c>
    </row>
    <row r="23433" spans="1:14" hidden="1" x14ac:dyDescent="0.3">
      <c r="A23433" s="1">
        <v>45211</v>
      </c>
      <c r="E23433" t="s">
        <v>24</v>
      </c>
      <c r="G23433">
        <v>6349490</v>
      </c>
      <c r="I23433" t="s">
        <v>412</v>
      </c>
      <c r="K23433">
        <v>14009754870</v>
      </c>
      <c r="L23433">
        <v>25975487</v>
      </c>
      <c r="M23433" t="e">
        <f>+VLOOKUP(L23433,Feuil2!B:B,1,FALSE)</f>
        <v>#N/A</v>
      </c>
      <c r="N23433" s="12" t="str">
        <f>VLOOKUP(L23433,Feuil4!A:D,3,FALSE)</f>
        <v xml:space="preserve">AUGUSTIN KORY DIOUF           </v>
      </c>
    </row>
    <row r="23434" spans="1:14" hidden="1" x14ac:dyDescent="0.3">
      <c r="A23434" s="1">
        <v>45211</v>
      </c>
      <c r="B23434">
        <v>71071005</v>
      </c>
      <c r="D23434" t="s">
        <v>357</v>
      </c>
      <c r="E23434" t="s">
        <v>17</v>
      </c>
      <c r="F23434" t="s">
        <v>18</v>
      </c>
      <c r="G23434">
        <v>100000000</v>
      </c>
      <c r="H23434">
        <v>5807107105</v>
      </c>
      <c r="I23434" t="s">
        <v>358</v>
      </c>
      <c r="K23434">
        <v>5807106693</v>
      </c>
      <c r="L23434">
        <v>71066905</v>
      </c>
      <c r="M23434" t="e">
        <f>+VLOOKUP(L23434,Feuil2!B:B,1,FALSE)</f>
        <v>#N/A</v>
      </c>
      <c r="N23434" s="12" t="str">
        <f>VLOOKUP(L23434,Feuil4!A:D,3,FALSE)</f>
        <v xml:space="preserve">FATIMA CHAOUI                 </v>
      </c>
    </row>
    <row r="23435" spans="1:14" hidden="1" x14ac:dyDescent="0.3">
      <c r="A23435" s="1">
        <v>45211</v>
      </c>
      <c r="B23435">
        <v>26004445</v>
      </c>
      <c r="D23435" t="s">
        <v>7497</v>
      </c>
      <c r="E23435" t="s">
        <v>17</v>
      </c>
      <c r="F23435" t="s">
        <v>18</v>
      </c>
      <c r="G23435">
        <v>19053058</v>
      </c>
      <c r="H23435">
        <v>5000044451</v>
      </c>
      <c r="I23435" t="s">
        <v>654</v>
      </c>
      <c r="K23435">
        <v>5001515731</v>
      </c>
      <c r="L23435">
        <v>15157300</v>
      </c>
      <c r="M23435" t="e">
        <f>+VLOOKUP(L23435,Feuil2!B:B,1,FALSE)</f>
        <v>#N/A</v>
      </c>
      <c r="N23435" s="12" t="str">
        <f>VLOOKUP(L23435,Feuil4!A:D,3,FALSE)</f>
        <v xml:space="preserve">MOHAMED N NDIAYE              </v>
      </c>
    </row>
    <row r="23436" spans="1:14" hidden="1" x14ac:dyDescent="0.3">
      <c r="A23436" s="1">
        <v>45211</v>
      </c>
      <c r="E23436" t="s">
        <v>24</v>
      </c>
      <c r="G23436">
        <v>300000</v>
      </c>
      <c r="I23436" t="s">
        <v>76</v>
      </c>
      <c r="K23436">
        <v>22004610323</v>
      </c>
      <c r="L23436">
        <v>46103217</v>
      </c>
      <c r="M23436" t="e">
        <f>+VLOOKUP(L23436,Feuil2!B:B,1,FALSE)</f>
        <v>#N/A</v>
      </c>
      <c r="N23436" s="12" t="str">
        <f>VLOOKUP(L23436,Feuil4!A:D,3,FALSE)</f>
        <v xml:space="preserve">PIERRE NDAW                   </v>
      </c>
    </row>
    <row r="23437" spans="1:14" hidden="1" x14ac:dyDescent="0.3">
      <c r="A23437" s="1">
        <v>45211</v>
      </c>
      <c r="E23437" t="s">
        <v>24</v>
      </c>
      <c r="G23437">
        <v>400000</v>
      </c>
      <c r="I23437" t="s">
        <v>76</v>
      </c>
      <c r="K23437">
        <v>22004610323</v>
      </c>
      <c r="L23437">
        <v>46103217</v>
      </c>
      <c r="M23437" t="e">
        <f>+VLOOKUP(L23437,Feuil2!B:B,1,FALSE)</f>
        <v>#N/A</v>
      </c>
      <c r="N23437" s="12" t="str">
        <f>VLOOKUP(L23437,Feuil4!A:D,3,FALSE)</f>
        <v xml:space="preserve">PIERRE NDAW                   </v>
      </c>
    </row>
    <row r="23438" spans="1:14" hidden="1" x14ac:dyDescent="0.3">
      <c r="A23438" s="1">
        <v>45211</v>
      </c>
      <c r="E23438" t="s">
        <v>24</v>
      </c>
      <c r="G23438">
        <v>2400000</v>
      </c>
      <c r="I23438" t="s">
        <v>76</v>
      </c>
      <c r="K23438">
        <v>22004610323</v>
      </c>
      <c r="L23438">
        <v>46103217</v>
      </c>
      <c r="M23438" t="e">
        <f>+VLOOKUP(L23438,Feuil2!B:B,1,FALSE)</f>
        <v>#N/A</v>
      </c>
      <c r="N23438" s="12" t="str">
        <f>VLOOKUP(L23438,Feuil4!A:D,3,FALSE)</f>
        <v xml:space="preserve">PIERRE NDAW                   </v>
      </c>
    </row>
    <row r="23439" spans="1:14" hidden="1" x14ac:dyDescent="0.3">
      <c r="A23439" s="1">
        <v>45211</v>
      </c>
      <c r="E23439" t="s">
        <v>17</v>
      </c>
      <c r="F23439" t="s">
        <v>13</v>
      </c>
      <c r="G23439">
        <v>1137557</v>
      </c>
      <c r="H23439" t="s">
        <v>7498</v>
      </c>
      <c r="I23439" t="s">
        <v>4507</v>
      </c>
      <c r="J23439" t="s">
        <v>7499</v>
      </c>
      <c r="K23439">
        <v>5009952969</v>
      </c>
      <c r="L23439">
        <v>25995296</v>
      </c>
      <c r="M23439" t="e">
        <f>+VLOOKUP(L23439,Feuil2!B:B,1,FALSE)</f>
        <v>#N/A</v>
      </c>
      <c r="N23439" s="12" t="str">
        <f>VLOOKUP(L23439,Feuil4!A:D,3,FALSE)</f>
        <v xml:space="preserve">FATIMA CHAOUI                 </v>
      </c>
    </row>
    <row r="23440" spans="1:14" hidden="1" x14ac:dyDescent="0.3">
      <c r="A23440" s="1">
        <v>45211</v>
      </c>
      <c r="E23440" t="s">
        <v>24</v>
      </c>
      <c r="G23440">
        <v>1350000</v>
      </c>
      <c r="I23440" t="s">
        <v>76</v>
      </c>
      <c r="K23440">
        <v>22004610323</v>
      </c>
      <c r="L23440">
        <v>46103217</v>
      </c>
      <c r="M23440" t="e">
        <f>+VLOOKUP(L23440,Feuil2!B:B,1,FALSE)</f>
        <v>#N/A</v>
      </c>
      <c r="N23440" s="12" t="str">
        <f>VLOOKUP(L23440,Feuil4!A:D,3,FALSE)</f>
        <v xml:space="preserve">PIERRE NDAW                   </v>
      </c>
    </row>
    <row r="23441" spans="1:14" hidden="1" x14ac:dyDescent="0.3">
      <c r="A23441" s="1">
        <v>45211</v>
      </c>
      <c r="E23441" t="s">
        <v>17</v>
      </c>
      <c r="F23441" t="s">
        <v>13</v>
      </c>
      <c r="G23441">
        <v>3750000</v>
      </c>
      <c r="H23441">
        <v>13220700084</v>
      </c>
      <c r="I23441" t="s">
        <v>307</v>
      </c>
      <c r="J23441" t="s">
        <v>3711</v>
      </c>
      <c r="K23441">
        <v>14702151408</v>
      </c>
      <c r="L23441">
        <v>21514029</v>
      </c>
      <c r="M23441" t="e">
        <f>+VLOOKUP(L23441,Feuil2!B:B,1,FALSE)</f>
        <v>#N/A</v>
      </c>
      <c r="N23441" s="12" t="str">
        <f>VLOOKUP(L23441,Feuil4!A:D,3,FALSE)</f>
        <v xml:space="preserve">AUGUSTIN KORY DIOUF           </v>
      </c>
    </row>
    <row r="23442" spans="1:14" hidden="1" x14ac:dyDescent="0.3">
      <c r="A23442" s="1">
        <v>45211</v>
      </c>
      <c r="E23442" t="s">
        <v>17</v>
      </c>
      <c r="F23442" t="s">
        <v>13</v>
      </c>
      <c r="G23442">
        <v>849895</v>
      </c>
      <c r="H23442">
        <v>4818730003</v>
      </c>
      <c r="I23442" t="s">
        <v>4769</v>
      </c>
      <c r="J23442" t="s">
        <v>7500</v>
      </c>
      <c r="K23442">
        <v>5000994598</v>
      </c>
      <c r="L23442">
        <v>26099459</v>
      </c>
      <c r="M23442" t="e">
        <f>+VLOOKUP(L23442,Feuil2!B:B,1,FALSE)</f>
        <v>#N/A</v>
      </c>
      <c r="N23442" s="12" t="str">
        <f>VLOOKUP(L23442,Feuil4!A:D,3,FALSE)</f>
        <v xml:space="preserve">FATOU BOURY NDAO              </v>
      </c>
    </row>
    <row r="23443" spans="1:14" hidden="1" x14ac:dyDescent="0.3">
      <c r="A23443" s="1">
        <v>45211</v>
      </c>
      <c r="E23443" t="s">
        <v>24</v>
      </c>
      <c r="G23443">
        <v>26000000</v>
      </c>
      <c r="I23443" t="s">
        <v>76</v>
      </c>
      <c r="K23443">
        <v>22004610323</v>
      </c>
      <c r="L23443">
        <v>46103217</v>
      </c>
      <c r="M23443" t="e">
        <f>+VLOOKUP(L23443,Feuil2!B:B,1,FALSE)</f>
        <v>#N/A</v>
      </c>
      <c r="N23443" s="12" t="str">
        <f>VLOOKUP(L23443,Feuil4!A:D,3,FALSE)</f>
        <v xml:space="preserve">PIERRE NDAW                   </v>
      </c>
    </row>
    <row r="23444" spans="1:14" hidden="1" x14ac:dyDescent="0.3">
      <c r="A23444" s="1">
        <v>45211</v>
      </c>
      <c r="E23444" t="s">
        <v>17</v>
      </c>
      <c r="F23444" t="s">
        <v>13</v>
      </c>
      <c r="G23444">
        <v>2156339</v>
      </c>
      <c r="H23444">
        <v>33186314501</v>
      </c>
      <c r="I23444" t="s">
        <v>4969</v>
      </c>
      <c r="J23444" t="s">
        <v>5556</v>
      </c>
      <c r="K23444">
        <v>5000938959</v>
      </c>
      <c r="L23444">
        <v>26093895</v>
      </c>
      <c r="M23444" t="e">
        <f>+VLOOKUP(L23444,Feuil2!B:B,1,FALSE)</f>
        <v>#N/A</v>
      </c>
      <c r="N23444" s="12" t="str">
        <f>VLOOKUP(L23444,Feuil4!A:D,3,FALSE)</f>
        <v xml:space="preserve">FATOU BOURY NDAO              </v>
      </c>
    </row>
    <row r="23445" spans="1:14" hidden="1" x14ac:dyDescent="0.3">
      <c r="A23445" s="1">
        <v>45211</v>
      </c>
      <c r="E23445" t="s">
        <v>17</v>
      </c>
      <c r="F23445" t="s">
        <v>13</v>
      </c>
      <c r="G23445">
        <v>175715</v>
      </c>
      <c r="H23445">
        <v>9937540005</v>
      </c>
      <c r="I23445" t="s">
        <v>4969</v>
      </c>
      <c r="J23445" t="s">
        <v>6166</v>
      </c>
      <c r="K23445">
        <v>5000938959</v>
      </c>
      <c r="L23445">
        <v>26093895</v>
      </c>
      <c r="M23445" t="e">
        <f>+VLOOKUP(L23445,Feuil2!B:B,1,FALSE)</f>
        <v>#N/A</v>
      </c>
      <c r="N23445" s="12" t="str">
        <f>VLOOKUP(L23445,Feuil4!A:D,3,FALSE)</f>
        <v xml:space="preserve">FATOU BOURY NDAO              </v>
      </c>
    </row>
    <row r="23446" spans="1:14" hidden="1" x14ac:dyDescent="0.3">
      <c r="A23446" s="1">
        <v>45211</v>
      </c>
      <c r="E23446" t="s">
        <v>17</v>
      </c>
      <c r="F23446" t="s">
        <v>13</v>
      </c>
      <c r="G23446">
        <v>305660</v>
      </c>
      <c r="H23446">
        <v>3575460004</v>
      </c>
      <c r="I23446" t="s">
        <v>4969</v>
      </c>
      <c r="J23446" t="s">
        <v>6167</v>
      </c>
      <c r="K23446">
        <v>5000938959</v>
      </c>
      <c r="L23446">
        <v>26093895</v>
      </c>
      <c r="M23446" t="e">
        <f>+VLOOKUP(L23446,Feuil2!B:B,1,FALSE)</f>
        <v>#N/A</v>
      </c>
      <c r="N23446" s="12" t="str">
        <f>VLOOKUP(L23446,Feuil4!A:D,3,FALSE)</f>
        <v xml:space="preserve">FATOU BOURY NDAO              </v>
      </c>
    </row>
    <row r="23447" spans="1:14" hidden="1" x14ac:dyDescent="0.3">
      <c r="A23447" s="1">
        <v>45211</v>
      </c>
      <c r="B23447">
        <v>8028200</v>
      </c>
      <c r="D23447" t="s">
        <v>111</v>
      </c>
      <c r="E23447" t="s">
        <v>17</v>
      </c>
      <c r="F23447" t="s">
        <v>18</v>
      </c>
      <c r="G23447">
        <v>366310363</v>
      </c>
      <c r="H23447">
        <v>5000802824</v>
      </c>
      <c r="I23447" t="s">
        <v>4924</v>
      </c>
      <c r="K23447">
        <v>5009862951</v>
      </c>
      <c r="L23447">
        <v>25986295</v>
      </c>
      <c r="M23447" t="e">
        <f>+VLOOKUP(L23447,Feuil2!B:B,1,FALSE)</f>
        <v>#N/A</v>
      </c>
      <c r="N23447" s="12" t="str">
        <f>VLOOKUP(L23447,Feuil4!A:D,3,FALSE)</f>
        <v xml:space="preserve">FATOU BOURY NDAO              </v>
      </c>
    </row>
    <row r="23448" spans="1:14" hidden="1" x14ac:dyDescent="0.3">
      <c r="A23448" s="1">
        <v>45211</v>
      </c>
      <c r="E23448" t="s">
        <v>12</v>
      </c>
      <c r="F23448" t="s">
        <v>13</v>
      </c>
      <c r="G23448">
        <v>170971321</v>
      </c>
      <c r="H23448">
        <v>1004900000</v>
      </c>
      <c r="I23448" t="s">
        <v>4924</v>
      </c>
      <c r="J23448" t="s">
        <v>7501</v>
      </c>
      <c r="K23448">
        <v>5009862951</v>
      </c>
      <c r="L23448">
        <v>25986295</v>
      </c>
      <c r="M23448" t="e">
        <f>+VLOOKUP(L23448,Feuil2!B:B,1,FALSE)</f>
        <v>#N/A</v>
      </c>
      <c r="N23448" s="12" t="str">
        <f>VLOOKUP(L23448,Feuil4!A:D,3,FALSE)</f>
        <v xml:space="preserve">FATOU BOURY NDAO              </v>
      </c>
    </row>
    <row r="23449" spans="1:14" hidden="1" x14ac:dyDescent="0.3">
      <c r="A23449" s="1">
        <v>45211</v>
      </c>
      <c r="B23449">
        <v>26072308</v>
      </c>
      <c r="D23449" t="s">
        <v>1239</v>
      </c>
      <c r="E23449" t="s">
        <v>17</v>
      </c>
      <c r="F23449" t="s">
        <v>18</v>
      </c>
      <c r="G23449">
        <v>181309</v>
      </c>
      <c r="H23449">
        <v>5020723084</v>
      </c>
      <c r="I23449" t="s">
        <v>395</v>
      </c>
      <c r="K23449">
        <v>5039358302</v>
      </c>
      <c r="L23449">
        <v>25935830</v>
      </c>
      <c r="M23449" t="e">
        <f>+VLOOKUP(L23449,Feuil2!B:B,1,FALSE)</f>
        <v>#N/A</v>
      </c>
      <c r="N23449" s="12" t="str">
        <f>VLOOKUP(L23449,Feuil4!A:D,3,FALSE)</f>
        <v xml:space="preserve">ZHENBANG BAO                  </v>
      </c>
    </row>
    <row r="23450" spans="1:14" hidden="1" x14ac:dyDescent="0.3">
      <c r="A23450" s="1">
        <v>45211</v>
      </c>
      <c r="E23450" t="s">
        <v>17</v>
      </c>
      <c r="F23450" t="s">
        <v>13</v>
      </c>
      <c r="G23450">
        <v>8000000</v>
      </c>
      <c r="H23450">
        <v>200000002045</v>
      </c>
      <c r="I23450" t="s">
        <v>1050</v>
      </c>
      <c r="J23450" t="s">
        <v>879</v>
      </c>
      <c r="K23450">
        <v>5000240190</v>
      </c>
      <c r="L23450">
        <v>26024019</v>
      </c>
      <c r="M23450" t="e">
        <f>+VLOOKUP(L23450,Feuil2!B:B,1,FALSE)</f>
        <v>#N/A</v>
      </c>
      <c r="N23450" s="12" t="str">
        <f>VLOOKUP(L23450,Feuil4!A:D,3,FALSE)</f>
        <v xml:space="preserve">FATOU BOURY NDAO              </v>
      </c>
    </row>
    <row r="23451" spans="1:14" hidden="1" x14ac:dyDescent="0.3">
      <c r="A23451" s="1">
        <v>45211</v>
      </c>
      <c r="E23451" t="s">
        <v>17</v>
      </c>
      <c r="F23451" t="s">
        <v>13</v>
      </c>
      <c r="G23451">
        <v>12322746</v>
      </c>
      <c r="H23451">
        <v>83059400006</v>
      </c>
      <c r="I23451" t="s">
        <v>1406</v>
      </c>
      <c r="J23451" t="s">
        <v>7502</v>
      </c>
      <c r="K23451">
        <v>5001559481</v>
      </c>
      <c r="L23451">
        <v>15594805</v>
      </c>
      <c r="M23451" t="e">
        <f>+VLOOKUP(L23451,Feuil2!B:B,1,FALSE)</f>
        <v>#N/A</v>
      </c>
      <c r="N23451" s="12" t="str">
        <f>VLOOKUP(L23451,Feuil4!A:D,3,FALSE)</f>
        <v xml:space="preserve">ADJA FATOU CISSE EP NIANG     </v>
      </c>
    </row>
    <row r="23452" spans="1:14" hidden="1" x14ac:dyDescent="0.3">
      <c r="A23452" s="1">
        <v>45211</v>
      </c>
      <c r="E23452" t="s">
        <v>12</v>
      </c>
      <c r="F23452" t="s">
        <v>13</v>
      </c>
      <c r="G23452">
        <v>10630000</v>
      </c>
      <c r="H23452">
        <v>150001201357</v>
      </c>
      <c r="I23452" t="s">
        <v>3742</v>
      </c>
      <c r="J23452" t="s">
        <v>7503</v>
      </c>
      <c r="K23452">
        <v>5404076296</v>
      </c>
      <c r="L23452">
        <v>40762935</v>
      </c>
      <c r="M23452" t="e">
        <f>+VLOOKUP(L23452,Feuil2!B:B,1,FALSE)</f>
        <v>#N/A</v>
      </c>
      <c r="N23452" s="12" t="str">
        <f>VLOOKUP(L23452,Feuil4!A:D,3,FALSE)</f>
        <v xml:space="preserve">MARIEME SOUGOU                </v>
      </c>
    </row>
    <row r="23453" spans="1:14" hidden="1" x14ac:dyDescent="0.3">
      <c r="A23453" s="1">
        <v>45211</v>
      </c>
      <c r="B23453">
        <v>26107564</v>
      </c>
      <c r="D23453" t="s">
        <v>7504</v>
      </c>
      <c r="E23453" t="s">
        <v>17</v>
      </c>
      <c r="F23453" t="s">
        <v>18</v>
      </c>
      <c r="G23453">
        <v>125000</v>
      </c>
      <c r="H23453">
        <v>3001075641</v>
      </c>
      <c r="I23453" t="s">
        <v>149</v>
      </c>
      <c r="K23453">
        <v>5000808326</v>
      </c>
      <c r="L23453">
        <v>8083200</v>
      </c>
      <c r="M23453">
        <f>+VLOOKUP(L23453,Feuil2!B:B,1,FALSE)</f>
        <v>8083200</v>
      </c>
      <c r="N23453" s="12" t="str">
        <f>VLOOKUP(L23453,Feuil4!A:D,3,FALSE)</f>
        <v xml:space="preserve">FATOU BOURY NDAO              </v>
      </c>
    </row>
    <row r="23454" spans="1:14" hidden="1" x14ac:dyDescent="0.3">
      <c r="A23454" s="1">
        <v>45211</v>
      </c>
      <c r="E23454" t="s">
        <v>17</v>
      </c>
      <c r="F23454" t="s">
        <v>13</v>
      </c>
      <c r="G23454">
        <v>3054000</v>
      </c>
      <c r="H23454">
        <v>5319300018</v>
      </c>
      <c r="I23454" t="s">
        <v>605</v>
      </c>
      <c r="J23454" t="s">
        <v>2684</v>
      </c>
      <c r="K23454">
        <v>22901451164</v>
      </c>
      <c r="L23454">
        <v>14511629</v>
      </c>
      <c r="M23454" t="e">
        <f>+VLOOKUP(L23454,Feuil2!B:B,1,FALSE)</f>
        <v>#N/A</v>
      </c>
      <c r="N23454" s="12" t="str">
        <f>VLOOKUP(L23454,Feuil4!A:D,3,FALSE)</f>
        <v xml:space="preserve">AUGUSTIN KORY DIOUF           </v>
      </c>
    </row>
    <row r="23455" spans="1:14" hidden="1" x14ac:dyDescent="0.3">
      <c r="A23455" s="1">
        <v>45211</v>
      </c>
      <c r="E23455" t="s">
        <v>17</v>
      </c>
      <c r="F23455" t="s">
        <v>13</v>
      </c>
      <c r="G23455">
        <v>1738500</v>
      </c>
      <c r="H23455">
        <v>121001265201</v>
      </c>
      <c r="I23455" t="s">
        <v>221</v>
      </c>
      <c r="J23455" t="s">
        <v>1127</v>
      </c>
      <c r="K23455">
        <v>5609270945</v>
      </c>
      <c r="L23455">
        <v>25927094</v>
      </c>
      <c r="M23455">
        <f>+VLOOKUP(L23455,Feuil2!B:B,1,FALSE)</f>
        <v>25927094</v>
      </c>
      <c r="N23455" s="12" t="str">
        <f>VLOOKUP(L23455,Feuil4!A:D,3,FALSE)</f>
        <v xml:space="preserve">GUELKAGUEMIA KORIGUIM         </v>
      </c>
    </row>
    <row r="23456" spans="1:14" hidden="1" x14ac:dyDescent="0.3">
      <c r="A23456" s="1">
        <v>45211</v>
      </c>
      <c r="E23456" t="s">
        <v>17</v>
      </c>
      <c r="F23456" t="s">
        <v>13</v>
      </c>
      <c r="G23456">
        <v>4720000</v>
      </c>
      <c r="H23456">
        <v>20136016944</v>
      </c>
      <c r="I23456" t="s">
        <v>221</v>
      </c>
      <c r="J23456" t="s">
        <v>1312</v>
      </c>
      <c r="K23456">
        <v>5609270945</v>
      </c>
      <c r="L23456">
        <v>25927094</v>
      </c>
      <c r="M23456">
        <f>+VLOOKUP(L23456,Feuil2!B:B,1,FALSE)</f>
        <v>25927094</v>
      </c>
      <c r="N23456" s="12" t="str">
        <f>VLOOKUP(L23456,Feuil4!A:D,3,FALSE)</f>
        <v xml:space="preserve">GUELKAGUEMIA KORIGUIM         </v>
      </c>
    </row>
    <row r="23457" spans="1:14" hidden="1" x14ac:dyDescent="0.3">
      <c r="A23457" s="1">
        <v>45211</v>
      </c>
      <c r="E23457" t="s">
        <v>17</v>
      </c>
      <c r="F23457" t="s">
        <v>13</v>
      </c>
      <c r="G23457">
        <v>2095000</v>
      </c>
      <c r="H23457">
        <v>260046446011</v>
      </c>
      <c r="I23457" t="s">
        <v>313</v>
      </c>
      <c r="J23457" t="s">
        <v>7505</v>
      </c>
      <c r="K23457">
        <v>14000418994</v>
      </c>
      <c r="L23457">
        <v>4189930</v>
      </c>
      <c r="M23457" t="e">
        <f>+VLOOKUP(L23457,Feuil2!B:B,1,FALSE)</f>
        <v>#N/A</v>
      </c>
      <c r="N23457" s="12" t="str">
        <f>VLOOKUP(L23457,Feuil4!A:D,3,FALSE)</f>
        <v xml:space="preserve">PIERRE NDAW                   </v>
      </c>
    </row>
    <row r="23458" spans="1:14" hidden="1" x14ac:dyDescent="0.3">
      <c r="A23458" s="1">
        <v>45211</v>
      </c>
      <c r="B23458">
        <v>15811305</v>
      </c>
      <c r="D23458" t="s">
        <v>657</v>
      </c>
      <c r="E23458" t="s">
        <v>17</v>
      </c>
      <c r="F23458" t="s">
        <v>18</v>
      </c>
      <c r="G23458">
        <v>16944800</v>
      </c>
      <c r="H23458">
        <v>6101581136</v>
      </c>
      <c r="I23458" t="s">
        <v>221</v>
      </c>
      <c r="K23458">
        <v>5609270945</v>
      </c>
      <c r="L23458">
        <v>25927094</v>
      </c>
      <c r="M23458">
        <f>+VLOOKUP(L23458,Feuil2!B:B,1,FALSE)</f>
        <v>25927094</v>
      </c>
      <c r="N23458" s="12" t="str">
        <f>VLOOKUP(L23458,Feuil4!A:D,3,FALSE)</f>
        <v xml:space="preserve">GUELKAGUEMIA KORIGUIM         </v>
      </c>
    </row>
    <row r="23459" spans="1:14" hidden="1" x14ac:dyDescent="0.3">
      <c r="A23459" s="1">
        <v>45211</v>
      </c>
      <c r="E23459" t="s">
        <v>17</v>
      </c>
      <c r="F23459" t="s">
        <v>13</v>
      </c>
      <c r="G23459">
        <v>2000000</v>
      </c>
      <c r="H23459">
        <v>21646500801</v>
      </c>
      <c r="I23459" t="s">
        <v>7506</v>
      </c>
      <c r="J23459" t="s">
        <v>7507</v>
      </c>
      <c r="K23459">
        <v>5400572721</v>
      </c>
      <c r="L23459">
        <v>26057272</v>
      </c>
      <c r="M23459" t="e">
        <f>+VLOOKUP(L23459,Feuil2!B:B,1,FALSE)</f>
        <v>#N/A</v>
      </c>
      <c r="N23459" s="12" t="e">
        <f>VLOOKUP(L23459,Feuil4!A:D,3,FALSE)</f>
        <v>#N/A</v>
      </c>
    </row>
    <row r="23460" spans="1:14" hidden="1" x14ac:dyDescent="0.3">
      <c r="A23460" s="1">
        <v>45211</v>
      </c>
      <c r="B23460">
        <v>37604619</v>
      </c>
      <c r="D23460" t="s">
        <v>195</v>
      </c>
      <c r="E23460" t="s">
        <v>17</v>
      </c>
      <c r="F23460" t="s">
        <v>18</v>
      </c>
      <c r="G23460">
        <v>15000000</v>
      </c>
      <c r="H23460">
        <v>26003760464</v>
      </c>
      <c r="I23460" t="s">
        <v>220</v>
      </c>
      <c r="K23460">
        <v>26007104338</v>
      </c>
      <c r="L23460">
        <v>71043305</v>
      </c>
      <c r="M23460" t="e">
        <f>+VLOOKUP(L23460,Feuil2!B:B,1,FALSE)</f>
        <v>#N/A</v>
      </c>
      <c r="N23460" s="12" t="str">
        <f>VLOOKUP(L23460,Feuil4!A:D,3,FALSE)</f>
        <v xml:space="preserve">FATIMA CHAOUI                 </v>
      </c>
    </row>
    <row r="23461" spans="1:14" hidden="1" x14ac:dyDescent="0.3">
      <c r="A23461" s="1">
        <v>45211</v>
      </c>
      <c r="B23461">
        <v>21504629</v>
      </c>
      <c r="D23461" t="s">
        <v>394</v>
      </c>
      <c r="E23461" t="s">
        <v>17</v>
      </c>
      <c r="F23461" t="s">
        <v>18</v>
      </c>
      <c r="G23461">
        <v>25000000</v>
      </c>
      <c r="H23461">
        <v>14002150464</v>
      </c>
      <c r="I23461" t="s">
        <v>220</v>
      </c>
      <c r="K23461">
        <v>26007104338</v>
      </c>
      <c r="L23461">
        <v>71043305</v>
      </c>
      <c r="M23461" t="e">
        <f>+VLOOKUP(L23461,Feuil2!B:B,1,FALSE)</f>
        <v>#N/A</v>
      </c>
      <c r="N23461" s="12" t="str">
        <f>VLOOKUP(L23461,Feuil4!A:D,3,FALSE)</f>
        <v xml:space="preserve">FATIMA CHAOUI                 </v>
      </c>
    </row>
    <row r="23462" spans="1:14" hidden="1" x14ac:dyDescent="0.3">
      <c r="A23462" s="1">
        <v>45211</v>
      </c>
      <c r="B23462">
        <v>12612940</v>
      </c>
      <c r="D23462" t="s">
        <v>220</v>
      </c>
      <c r="E23462" t="s">
        <v>17</v>
      </c>
      <c r="F23462" t="s">
        <v>18</v>
      </c>
      <c r="G23462">
        <v>200000000</v>
      </c>
      <c r="H23462">
        <v>26001261297</v>
      </c>
      <c r="I23462" t="s">
        <v>220</v>
      </c>
      <c r="K23462">
        <v>26007104338</v>
      </c>
      <c r="L23462">
        <v>71043305</v>
      </c>
      <c r="M23462" t="e">
        <f>+VLOOKUP(L23462,Feuil2!B:B,1,FALSE)</f>
        <v>#N/A</v>
      </c>
      <c r="N23462" s="12" t="str">
        <f>VLOOKUP(L23462,Feuil4!A:D,3,FALSE)</f>
        <v xml:space="preserve">FATIMA CHAOUI                 </v>
      </c>
    </row>
    <row r="23463" spans="1:14" hidden="1" x14ac:dyDescent="0.3">
      <c r="A23463" s="1">
        <v>45211</v>
      </c>
      <c r="B23463">
        <v>52194261</v>
      </c>
      <c r="D23463" t="s">
        <v>286</v>
      </c>
      <c r="E23463" t="s">
        <v>17</v>
      </c>
      <c r="F23463" t="s">
        <v>18</v>
      </c>
      <c r="G23463">
        <v>250000000</v>
      </c>
      <c r="H23463">
        <v>26005219420</v>
      </c>
      <c r="I23463" t="s">
        <v>220</v>
      </c>
      <c r="K23463">
        <v>26007104338</v>
      </c>
      <c r="L23463">
        <v>71043305</v>
      </c>
      <c r="M23463" t="e">
        <f>+VLOOKUP(L23463,Feuil2!B:B,1,FALSE)</f>
        <v>#N/A</v>
      </c>
      <c r="N23463" s="12" t="str">
        <f>VLOOKUP(L23463,Feuil4!A:D,3,FALSE)</f>
        <v xml:space="preserve">FATIMA CHAOUI                 </v>
      </c>
    </row>
    <row r="23464" spans="1:14" x14ac:dyDescent="0.3">
      <c r="A23464" s="1">
        <v>45211</v>
      </c>
      <c r="E23464" t="s">
        <v>12</v>
      </c>
      <c r="F23464" t="s">
        <v>13</v>
      </c>
      <c r="G23464">
        <v>401940372</v>
      </c>
      <c r="H23464">
        <v>900000999290</v>
      </c>
      <c r="I23464" t="s">
        <v>190</v>
      </c>
      <c r="J23464" t="s">
        <v>6987</v>
      </c>
      <c r="K23464">
        <v>5001566924</v>
      </c>
      <c r="L23464">
        <v>15669205</v>
      </c>
      <c r="M23464">
        <f>+VLOOKUP(L23464,Feuil2!B:B,1,FALSE)</f>
        <v>15669205</v>
      </c>
      <c r="N23464" s="12" t="str">
        <f>VLOOKUP(L23464,Feuil4!A:D,3,FALSE)</f>
        <v xml:space="preserve">HAROUNA YARADOU               </v>
      </c>
    </row>
    <row r="23465" spans="1:14" hidden="1" x14ac:dyDescent="0.3">
      <c r="A23465" s="1">
        <v>45211</v>
      </c>
      <c r="B23465">
        <v>4450130</v>
      </c>
      <c r="D23465" t="s">
        <v>220</v>
      </c>
      <c r="E23465" t="s">
        <v>17</v>
      </c>
      <c r="F23465" t="s">
        <v>18</v>
      </c>
      <c r="G23465">
        <v>450000000</v>
      </c>
      <c r="H23465">
        <v>26000445017</v>
      </c>
      <c r="I23465" t="s">
        <v>220</v>
      </c>
      <c r="K23465">
        <v>26007104338</v>
      </c>
      <c r="L23465">
        <v>71043305</v>
      </c>
      <c r="M23465" t="e">
        <f>+VLOOKUP(L23465,Feuil2!B:B,1,FALSE)</f>
        <v>#N/A</v>
      </c>
      <c r="N23465" s="12" t="str">
        <f>VLOOKUP(L23465,Feuil4!A:D,3,FALSE)</f>
        <v xml:space="preserve">FATIMA CHAOUI                 </v>
      </c>
    </row>
    <row r="23466" spans="1:14" x14ac:dyDescent="0.3">
      <c r="A23466" s="1">
        <v>45211</v>
      </c>
      <c r="E23466" t="s">
        <v>12</v>
      </c>
      <c r="F23466" t="s">
        <v>13</v>
      </c>
      <c r="G23466">
        <v>497567221</v>
      </c>
      <c r="H23466">
        <v>615200044</v>
      </c>
      <c r="I23466" t="s">
        <v>190</v>
      </c>
      <c r="J23466" t="s">
        <v>3700</v>
      </c>
      <c r="K23466">
        <v>5001566924</v>
      </c>
      <c r="L23466">
        <v>15669205</v>
      </c>
      <c r="M23466">
        <f>+VLOOKUP(L23466,Feuil2!B:B,1,FALSE)</f>
        <v>15669205</v>
      </c>
      <c r="N23466" s="12" t="str">
        <f>VLOOKUP(L23466,Feuil4!A:D,3,FALSE)</f>
        <v xml:space="preserve">HAROUNA YARADOU               </v>
      </c>
    </row>
    <row r="23467" spans="1:14" hidden="1" x14ac:dyDescent="0.3">
      <c r="A23467" s="1">
        <v>45211</v>
      </c>
      <c r="B23467">
        <v>7930917</v>
      </c>
      <c r="D23467" t="s">
        <v>267</v>
      </c>
      <c r="E23467" t="s">
        <v>17</v>
      </c>
      <c r="F23467" t="s">
        <v>18</v>
      </c>
      <c r="G23467">
        <v>25000000</v>
      </c>
      <c r="H23467">
        <v>26000793090</v>
      </c>
      <c r="I23467" t="s">
        <v>328</v>
      </c>
      <c r="K23467">
        <v>26007109006</v>
      </c>
      <c r="L23467">
        <v>71090005</v>
      </c>
      <c r="M23467" t="e">
        <f>+VLOOKUP(L23467,Feuil2!B:B,1,FALSE)</f>
        <v>#N/A</v>
      </c>
      <c r="N23467" s="12" t="str">
        <f>VLOOKUP(L23467,Feuil4!A:D,3,FALSE)</f>
        <v xml:space="preserve">FATIMA CHAOUI                 </v>
      </c>
    </row>
    <row r="23468" spans="1:14" hidden="1" x14ac:dyDescent="0.3">
      <c r="A23468" s="1">
        <v>45211</v>
      </c>
      <c r="B23468">
        <v>15197705</v>
      </c>
      <c r="D23468" t="s">
        <v>238</v>
      </c>
      <c r="E23468" t="s">
        <v>17</v>
      </c>
      <c r="F23468" t="s">
        <v>18</v>
      </c>
      <c r="G23468">
        <v>54572093</v>
      </c>
      <c r="H23468">
        <v>5001519774</v>
      </c>
      <c r="I23468" t="s">
        <v>1960</v>
      </c>
      <c r="K23468">
        <v>5000821469</v>
      </c>
      <c r="L23468">
        <v>8214615</v>
      </c>
      <c r="M23468" t="e">
        <f>+VLOOKUP(L23468,Feuil2!B:B,1,FALSE)</f>
        <v>#N/A</v>
      </c>
      <c r="N23468" s="12" t="str">
        <f>VLOOKUP(L23468,Feuil4!A:D,3,FALSE)</f>
        <v xml:space="preserve">CHEIKH TALIBOUYA NDIAYE       </v>
      </c>
    </row>
    <row r="23469" spans="1:14" hidden="1" x14ac:dyDescent="0.3">
      <c r="A23469" s="1">
        <v>45211</v>
      </c>
      <c r="E23469" t="s">
        <v>17</v>
      </c>
      <c r="F23469" t="s">
        <v>13</v>
      </c>
      <c r="G23469">
        <v>1774785</v>
      </c>
      <c r="H23469">
        <v>3253560007</v>
      </c>
      <c r="I23469" t="s">
        <v>425</v>
      </c>
      <c r="J23469" t="s">
        <v>6792</v>
      </c>
      <c r="K23469">
        <v>5000043867</v>
      </c>
      <c r="L23469">
        <v>26004386</v>
      </c>
      <c r="M23469" t="e">
        <f>+VLOOKUP(L23469,Feuil2!B:B,1,FALSE)</f>
        <v>#N/A</v>
      </c>
      <c r="N23469" s="12" t="str">
        <f>VLOOKUP(L23469,Feuil4!A:D,3,FALSE)</f>
        <v xml:space="preserve">MAMADOU DIAGNE                </v>
      </c>
    </row>
    <row r="23470" spans="1:14" hidden="1" x14ac:dyDescent="0.3">
      <c r="A23470" s="1">
        <v>45211</v>
      </c>
      <c r="E23470" t="s">
        <v>17</v>
      </c>
      <c r="F23470" t="s">
        <v>13</v>
      </c>
      <c r="G23470">
        <v>3428615</v>
      </c>
      <c r="H23470">
        <v>36182331301</v>
      </c>
      <c r="I23470" t="s">
        <v>425</v>
      </c>
      <c r="J23470" t="s">
        <v>746</v>
      </c>
      <c r="K23470">
        <v>5000043867</v>
      </c>
      <c r="L23470">
        <v>26004386</v>
      </c>
      <c r="M23470" t="e">
        <f>+VLOOKUP(L23470,Feuil2!B:B,1,FALSE)</f>
        <v>#N/A</v>
      </c>
      <c r="N23470" s="12" t="str">
        <f>VLOOKUP(L23470,Feuil4!A:D,3,FALSE)</f>
        <v xml:space="preserve">MAMADOU DIAGNE                </v>
      </c>
    </row>
    <row r="23471" spans="1:14" hidden="1" x14ac:dyDescent="0.3">
      <c r="A23471" s="1">
        <v>45211</v>
      </c>
      <c r="E23471" t="s">
        <v>24</v>
      </c>
      <c r="G23471">
        <v>12395703</v>
      </c>
      <c r="I23471" t="s">
        <v>2112</v>
      </c>
      <c r="K23471">
        <v>6106404626</v>
      </c>
      <c r="L23471">
        <v>64046218</v>
      </c>
      <c r="M23471" t="e">
        <f>+VLOOKUP(L23471,Feuil2!B:B,1,FALSE)</f>
        <v>#N/A</v>
      </c>
      <c r="N23471" s="12" t="str">
        <f>VLOOKUP(L23471,Feuil4!A:D,3,FALSE)</f>
        <v xml:space="preserve">MAMADOU DIAGNE                </v>
      </c>
    </row>
    <row r="23472" spans="1:14" hidden="1" x14ac:dyDescent="0.3">
      <c r="A23472" s="1">
        <v>45211</v>
      </c>
      <c r="E23472" t="s">
        <v>17</v>
      </c>
      <c r="F23472" t="s">
        <v>13</v>
      </c>
      <c r="G23472">
        <v>115850</v>
      </c>
      <c r="H23472">
        <v>230032894014</v>
      </c>
      <c r="I23472" t="s">
        <v>4969</v>
      </c>
      <c r="J23472" t="s">
        <v>4970</v>
      </c>
      <c r="K23472">
        <v>5000938959</v>
      </c>
      <c r="L23472">
        <v>26093895</v>
      </c>
      <c r="M23472" t="e">
        <f>+VLOOKUP(L23472,Feuil2!B:B,1,FALSE)</f>
        <v>#N/A</v>
      </c>
      <c r="N23472" s="12" t="str">
        <f>VLOOKUP(L23472,Feuil4!A:D,3,FALSE)</f>
        <v xml:space="preserve">FATOU BOURY NDAO              </v>
      </c>
    </row>
    <row r="23473" spans="1:14" hidden="1" x14ac:dyDescent="0.3">
      <c r="A23473" s="1">
        <v>45211</v>
      </c>
      <c r="E23473" t="s">
        <v>17</v>
      </c>
      <c r="F23473" t="s">
        <v>13</v>
      </c>
      <c r="G23473">
        <v>1180723</v>
      </c>
      <c r="H23473">
        <v>230032894014</v>
      </c>
      <c r="I23473" t="s">
        <v>4969</v>
      </c>
      <c r="J23473" t="s">
        <v>4970</v>
      </c>
      <c r="K23473">
        <v>5000938959</v>
      </c>
      <c r="L23473">
        <v>26093895</v>
      </c>
      <c r="M23473" t="e">
        <f>+VLOOKUP(L23473,Feuil2!B:B,1,FALSE)</f>
        <v>#N/A</v>
      </c>
      <c r="N23473" s="12" t="str">
        <f>VLOOKUP(L23473,Feuil4!A:D,3,FALSE)</f>
        <v xml:space="preserve">FATOU BOURY NDAO              </v>
      </c>
    </row>
    <row r="23474" spans="1:14" hidden="1" x14ac:dyDescent="0.3">
      <c r="A23474" s="1">
        <v>45211</v>
      </c>
      <c r="E23474" t="s">
        <v>17</v>
      </c>
      <c r="F23474" t="s">
        <v>13</v>
      </c>
      <c r="G23474">
        <v>675000</v>
      </c>
      <c r="H23474">
        <v>36196642801</v>
      </c>
      <c r="I23474" t="s">
        <v>4969</v>
      </c>
      <c r="J23474" t="s">
        <v>5554</v>
      </c>
      <c r="K23474">
        <v>5000938959</v>
      </c>
      <c r="L23474">
        <v>26093895</v>
      </c>
      <c r="M23474" t="e">
        <f>+VLOOKUP(L23474,Feuil2!B:B,1,FALSE)</f>
        <v>#N/A</v>
      </c>
      <c r="N23474" s="12" t="str">
        <f>VLOOKUP(L23474,Feuil4!A:D,3,FALSE)</f>
        <v xml:space="preserve">FATOU BOURY NDAO              </v>
      </c>
    </row>
    <row r="23475" spans="1:14" x14ac:dyDescent="0.3">
      <c r="A23475" s="1">
        <v>45211</v>
      </c>
      <c r="E23475" t="s">
        <v>12</v>
      </c>
      <c r="F23475" t="s">
        <v>13</v>
      </c>
      <c r="G23475">
        <v>56646797</v>
      </c>
      <c r="H23475">
        <v>36174279001</v>
      </c>
      <c r="I23475" t="s">
        <v>190</v>
      </c>
      <c r="J23475" t="s">
        <v>7508</v>
      </c>
      <c r="K23475">
        <v>5001566924</v>
      </c>
      <c r="L23475">
        <v>15669205</v>
      </c>
      <c r="M23475">
        <f>+VLOOKUP(L23475,Feuil2!B:B,1,FALSE)</f>
        <v>15669205</v>
      </c>
      <c r="N23475" s="12" t="str">
        <f>VLOOKUP(L23475,Feuil4!A:D,3,FALSE)</f>
        <v xml:space="preserve">HAROUNA YARADOU               </v>
      </c>
    </row>
    <row r="23476" spans="1:14" hidden="1" x14ac:dyDescent="0.3">
      <c r="A23476" s="1">
        <v>45211</v>
      </c>
      <c r="B23476">
        <v>71066905</v>
      </c>
      <c r="D23476" t="s">
        <v>358</v>
      </c>
      <c r="E23476" t="s">
        <v>17</v>
      </c>
      <c r="F23476" t="s">
        <v>18</v>
      </c>
      <c r="G23476">
        <v>235220694</v>
      </c>
      <c r="H23476">
        <v>5807106693</v>
      </c>
      <c r="I23476" t="s">
        <v>265</v>
      </c>
      <c r="K23476">
        <v>5007101007</v>
      </c>
      <c r="L23476">
        <v>71010000</v>
      </c>
      <c r="M23476">
        <f>+VLOOKUP(L23476,Feuil2!B:B,1,FALSE)</f>
        <v>71010000</v>
      </c>
      <c r="N23476" s="12" t="str">
        <f>VLOOKUP(L23476,Feuil4!A:D,3,FALSE)</f>
        <v xml:space="preserve">GUELKAGUEMIA KORIGUIM         </v>
      </c>
    </row>
    <row r="23477" spans="1:14" hidden="1" x14ac:dyDescent="0.3">
      <c r="A23477" s="1">
        <v>45211</v>
      </c>
      <c r="B23477">
        <v>26059270</v>
      </c>
      <c r="D23477" t="s">
        <v>2266</v>
      </c>
      <c r="E23477" t="s">
        <v>17</v>
      </c>
      <c r="F23477" t="s">
        <v>18</v>
      </c>
      <c r="G23477">
        <v>23000000</v>
      </c>
      <c r="H23477">
        <v>5010592705</v>
      </c>
      <c r="I23477" t="s">
        <v>5177</v>
      </c>
      <c r="K23477">
        <v>5010588877</v>
      </c>
      <c r="L23477">
        <v>26058887</v>
      </c>
      <c r="M23477" t="e">
        <f>+VLOOKUP(L23477,Feuil2!B:B,1,FALSE)</f>
        <v>#N/A</v>
      </c>
      <c r="N23477" s="12" t="str">
        <f>VLOOKUP(L23477,Feuil4!A:D,3,FALSE)</f>
        <v xml:space="preserve">HABY THIOUB                   </v>
      </c>
    </row>
    <row r="23478" spans="1:14" hidden="1" x14ac:dyDescent="0.3">
      <c r="A23478" s="1">
        <v>45211</v>
      </c>
      <c r="E23478" t="s">
        <v>12</v>
      </c>
      <c r="F23478" t="s">
        <v>13</v>
      </c>
      <c r="G23478">
        <v>83427153</v>
      </c>
      <c r="H23478">
        <v>100049821</v>
      </c>
      <c r="I23478" t="s">
        <v>345</v>
      </c>
      <c r="J23478" t="s">
        <v>7509</v>
      </c>
      <c r="K23478">
        <v>5009490936</v>
      </c>
      <c r="L23478">
        <v>25949093</v>
      </c>
      <c r="M23478" t="e">
        <f>+VLOOKUP(L23478,Feuil2!B:B,1,FALSE)</f>
        <v>#N/A</v>
      </c>
      <c r="N23478" s="12" t="str">
        <f>VLOOKUP(L23478,Feuil4!A:D,3,FALSE)</f>
        <v xml:space="preserve">HABY THIOUB                   </v>
      </c>
    </row>
    <row r="23479" spans="1:14" hidden="1" x14ac:dyDescent="0.3">
      <c r="A23479" s="1">
        <v>45211</v>
      </c>
      <c r="E23479" t="s">
        <v>12</v>
      </c>
      <c r="F23479" t="s">
        <v>13</v>
      </c>
      <c r="G23479">
        <v>53808000</v>
      </c>
      <c r="H23479">
        <v>1219405016</v>
      </c>
      <c r="I23479" t="s">
        <v>345</v>
      </c>
      <c r="J23479" t="s">
        <v>7510</v>
      </c>
      <c r="K23479">
        <v>5009490936</v>
      </c>
      <c r="L23479">
        <v>25949093</v>
      </c>
      <c r="M23479" t="e">
        <f>+VLOOKUP(L23479,Feuil2!B:B,1,FALSE)</f>
        <v>#N/A</v>
      </c>
      <c r="N23479" s="12" t="str">
        <f>VLOOKUP(L23479,Feuil4!A:D,3,FALSE)</f>
        <v xml:space="preserve">HABY THIOUB                   </v>
      </c>
    </row>
    <row r="23480" spans="1:14" hidden="1" x14ac:dyDescent="0.3">
      <c r="A23480" s="1">
        <v>45211</v>
      </c>
      <c r="E23480" t="s">
        <v>12</v>
      </c>
      <c r="F23480" t="s">
        <v>13</v>
      </c>
      <c r="G23480">
        <v>104526331</v>
      </c>
      <c r="H23480">
        <v>251036323002</v>
      </c>
      <c r="I23480" t="s">
        <v>345</v>
      </c>
      <c r="J23480" t="s">
        <v>7511</v>
      </c>
      <c r="K23480">
        <v>5009490936</v>
      </c>
      <c r="L23480">
        <v>25949093</v>
      </c>
      <c r="M23480" t="e">
        <f>+VLOOKUP(L23480,Feuil2!B:B,1,FALSE)</f>
        <v>#N/A</v>
      </c>
      <c r="N23480" s="12" t="str">
        <f>VLOOKUP(L23480,Feuil4!A:D,3,FALSE)</f>
        <v xml:space="preserve">HABY THIOUB                   </v>
      </c>
    </row>
    <row r="23481" spans="1:14" hidden="1" x14ac:dyDescent="0.3">
      <c r="A23481" s="1">
        <v>45211</v>
      </c>
      <c r="E23481" t="s">
        <v>24</v>
      </c>
      <c r="G23481">
        <v>2124429</v>
      </c>
      <c r="I23481" t="s">
        <v>4951</v>
      </c>
      <c r="K23481">
        <v>5000055523</v>
      </c>
      <c r="L23481">
        <v>555200</v>
      </c>
      <c r="M23481" t="e">
        <f>+VLOOKUP(L23481,Feuil2!B:B,1,FALSE)</f>
        <v>#N/A</v>
      </c>
      <c r="N23481" s="12" t="str">
        <f>VLOOKUP(L23481,Feuil4!A:D,3,FALSE)</f>
        <v xml:space="preserve">LOUIS SAGNA                   </v>
      </c>
    </row>
    <row r="23482" spans="1:14" hidden="1" x14ac:dyDescent="0.3">
      <c r="A23482" s="1">
        <v>45211</v>
      </c>
      <c r="B23482">
        <v>1107811</v>
      </c>
      <c r="D23482" t="s">
        <v>5934</v>
      </c>
      <c r="E23482" t="s">
        <v>17</v>
      </c>
      <c r="F23482" t="s">
        <v>18</v>
      </c>
      <c r="G23482">
        <v>41099</v>
      </c>
      <c r="H23482">
        <v>5000110788</v>
      </c>
      <c r="I23482" t="s">
        <v>313</v>
      </c>
      <c r="K23482">
        <v>14000418994</v>
      </c>
      <c r="L23482">
        <v>4189930</v>
      </c>
      <c r="M23482" t="e">
        <f>+VLOOKUP(L23482,Feuil2!B:B,1,FALSE)</f>
        <v>#N/A</v>
      </c>
      <c r="N23482" s="12" t="str">
        <f>VLOOKUP(L23482,Feuil4!A:D,3,FALSE)</f>
        <v xml:space="preserve">PIERRE NDAW                   </v>
      </c>
    </row>
    <row r="23483" spans="1:14" x14ac:dyDescent="0.3">
      <c r="A23483" s="1">
        <v>45211</v>
      </c>
      <c r="B23483">
        <v>25951406</v>
      </c>
      <c r="D23483" t="s">
        <v>832</v>
      </c>
      <c r="E23483" t="s">
        <v>17</v>
      </c>
      <c r="F23483" t="s">
        <v>18</v>
      </c>
      <c r="G23483">
        <v>30000001</v>
      </c>
      <c r="H23483">
        <v>5009514065</v>
      </c>
      <c r="I23483" t="s">
        <v>238</v>
      </c>
      <c r="K23483">
        <v>5001519774</v>
      </c>
      <c r="L23483">
        <v>15197705</v>
      </c>
      <c r="M23483" t="e">
        <f>+VLOOKUP(L23483,Feuil2!B:B,1,FALSE)</f>
        <v>#N/A</v>
      </c>
      <c r="N23483" s="12" t="str">
        <f>VLOOKUP(L23483,Feuil4!A:D,3,FALSE)</f>
        <v xml:space="preserve">HAROUNA YARADOU               </v>
      </c>
    </row>
    <row r="23484" spans="1:14" hidden="1" x14ac:dyDescent="0.3">
      <c r="A23484" s="1">
        <v>45211</v>
      </c>
      <c r="B23484">
        <v>28417911</v>
      </c>
      <c r="D23484" t="s">
        <v>2439</v>
      </c>
      <c r="E23484" t="s">
        <v>17</v>
      </c>
      <c r="F23484" t="s">
        <v>18</v>
      </c>
      <c r="G23484">
        <v>9264200</v>
      </c>
      <c r="H23484">
        <v>3002841790</v>
      </c>
      <c r="I23484" t="s">
        <v>60</v>
      </c>
      <c r="K23484">
        <v>22000319908</v>
      </c>
      <c r="L23484">
        <v>26031990</v>
      </c>
      <c r="M23484" t="e">
        <f>+VLOOKUP(L23484,Feuil2!B:B,1,FALSE)</f>
        <v>#N/A</v>
      </c>
      <c r="N23484" s="12" t="str">
        <f>VLOOKUP(L23484,Feuil4!A:D,3,FALSE)</f>
        <v xml:space="preserve">AISSATOU GUIRO                </v>
      </c>
    </row>
    <row r="23485" spans="1:14" hidden="1" x14ac:dyDescent="0.3">
      <c r="A23485" s="1">
        <v>45211</v>
      </c>
      <c r="B23485">
        <v>25931857</v>
      </c>
      <c r="D23485" t="s">
        <v>5303</v>
      </c>
      <c r="E23485" t="s">
        <v>17</v>
      </c>
      <c r="F23485" t="s">
        <v>18</v>
      </c>
      <c r="G23485">
        <v>300000000</v>
      </c>
      <c r="H23485">
        <v>5009318575</v>
      </c>
      <c r="I23485" t="s">
        <v>4987</v>
      </c>
      <c r="K23485">
        <v>5009318427</v>
      </c>
      <c r="L23485">
        <v>25931842</v>
      </c>
      <c r="M23485" t="e">
        <f>+VLOOKUP(L23485,Feuil2!B:B,1,FALSE)</f>
        <v>#N/A</v>
      </c>
      <c r="N23485" s="12" t="str">
        <f>VLOOKUP(L23485,Feuil4!A:D,3,FALSE)</f>
        <v xml:space="preserve">FATIMA CHAOUI                 </v>
      </c>
    </row>
    <row r="23486" spans="1:14" hidden="1" x14ac:dyDescent="0.3">
      <c r="A23486" s="1">
        <v>45211</v>
      </c>
      <c r="B23486">
        <v>26096288</v>
      </c>
      <c r="D23486" t="s">
        <v>4713</v>
      </c>
      <c r="E23486" t="s">
        <v>17</v>
      </c>
      <c r="F23486" t="s">
        <v>18</v>
      </c>
      <c r="G23486">
        <v>2383000</v>
      </c>
      <c r="H23486">
        <v>3000962887</v>
      </c>
      <c r="I23486" t="s">
        <v>60</v>
      </c>
      <c r="K23486">
        <v>22000319908</v>
      </c>
      <c r="L23486">
        <v>26031990</v>
      </c>
      <c r="M23486" t="e">
        <f>+VLOOKUP(L23486,Feuil2!B:B,1,FALSE)</f>
        <v>#N/A</v>
      </c>
      <c r="N23486" s="12" t="str">
        <f>VLOOKUP(L23486,Feuil4!A:D,3,FALSE)</f>
        <v xml:space="preserve">AISSATOU GUIRO                </v>
      </c>
    </row>
    <row r="23487" spans="1:14" hidden="1" x14ac:dyDescent="0.3">
      <c r="A23487" s="1">
        <v>45211</v>
      </c>
      <c r="B23487">
        <v>56400</v>
      </c>
      <c r="D23487" t="s">
        <v>414</v>
      </c>
      <c r="E23487" t="s">
        <v>17</v>
      </c>
      <c r="F23487" t="s">
        <v>18</v>
      </c>
      <c r="G23487">
        <v>1500000</v>
      </c>
      <c r="H23487">
        <v>5000005643</v>
      </c>
      <c r="I23487" t="s">
        <v>7357</v>
      </c>
      <c r="K23487">
        <v>14601094011</v>
      </c>
      <c r="L23487">
        <v>26109401</v>
      </c>
      <c r="M23487" t="e">
        <f>+VLOOKUP(L23487,Feuil2!B:B,1,FALSE)</f>
        <v>#N/A</v>
      </c>
      <c r="N23487" s="12" t="str">
        <f>VLOOKUP(L23487,Feuil4!A:D,3,FALSE)</f>
        <v xml:space="preserve">AUGUSTIN KORY DIOUF           </v>
      </c>
    </row>
    <row r="23488" spans="1:14" hidden="1" x14ac:dyDescent="0.3">
      <c r="A23488" s="1">
        <v>45211</v>
      </c>
      <c r="B23488">
        <v>71009200</v>
      </c>
      <c r="D23488" t="s">
        <v>569</v>
      </c>
      <c r="E23488" t="s">
        <v>17</v>
      </c>
      <c r="F23488" t="s">
        <v>18</v>
      </c>
      <c r="G23488">
        <v>200000000</v>
      </c>
      <c r="H23488">
        <v>5007100926</v>
      </c>
      <c r="I23488" t="s">
        <v>172</v>
      </c>
      <c r="K23488">
        <v>5007100397</v>
      </c>
      <c r="L23488">
        <v>71003900</v>
      </c>
      <c r="M23488" t="e">
        <f>+VLOOKUP(L23488,Feuil2!B:B,1,FALSE)</f>
        <v>#N/A</v>
      </c>
      <c r="N23488" s="12" t="str">
        <f>VLOOKUP(L23488,Feuil4!A:D,3,FALSE)</f>
        <v xml:space="preserve">FATIMA CHAOUI                 </v>
      </c>
    </row>
    <row r="23489" spans="1:14" hidden="1" x14ac:dyDescent="0.3">
      <c r="A23489" s="1">
        <v>45211</v>
      </c>
      <c r="E23489" t="s">
        <v>17</v>
      </c>
      <c r="F23489" t="s">
        <v>13</v>
      </c>
      <c r="G23489">
        <v>450000</v>
      </c>
      <c r="H23489">
        <v>35105929401</v>
      </c>
      <c r="I23489" t="s">
        <v>7512</v>
      </c>
      <c r="J23489" t="s">
        <v>546</v>
      </c>
      <c r="K23489">
        <v>5009814177</v>
      </c>
      <c r="L23489">
        <v>25981417</v>
      </c>
      <c r="M23489" t="e">
        <f>+VLOOKUP(L23489,Feuil2!B:B,1,FALSE)</f>
        <v>#N/A</v>
      </c>
      <c r="N23489" s="12" t="str">
        <f>VLOOKUP(L23489,Feuil4!A:D,3,FALSE)</f>
        <v xml:space="preserve">KHADIDIATOU MBENGUE           </v>
      </c>
    </row>
    <row r="23490" spans="1:14" hidden="1" x14ac:dyDescent="0.3">
      <c r="A23490" s="1">
        <v>45211</v>
      </c>
      <c r="E23490" t="s">
        <v>12</v>
      </c>
      <c r="F23490" t="s">
        <v>13</v>
      </c>
      <c r="G23490">
        <v>110406086</v>
      </c>
      <c r="H23490">
        <v>36201851101</v>
      </c>
      <c r="I23490" t="s">
        <v>345</v>
      </c>
      <c r="J23490" t="s">
        <v>5905</v>
      </c>
      <c r="K23490">
        <v>5009490936</v>
      </c>
      <c r="L23490">
        <v>25949093</v>
      </c>
      <c r="M23490" t="e">
        <f>+VLOOKUP(L23490,Feuil2!B:B,1,FALSE)</f>
        <v>#N/A</v>
      </c>
      <c r="N23490" s="12" t="str">
        <f>VLOOKUP(L23490,Feuil4!A:D,3,FALSE)</f>
        <v xml:space="preserve">HABY THIOUB                   </v>
      </c>
    </row>
    <row r="23491" spans="1:14" hidden="1" x14ac:dyDescent="0.3">
      <c r="A23491" s="1">
        <v>45211</v>
      </c>
      <c r="E23491" t="s">
        <v>12</v>
      </c>
      <c r="F23491" t="s">
        <v>13</v>
      </c>
      <c r="G23491">
        <v>118823223</v>
      </c>
      <c r="H23491">
        <v>321500029</v>
      </c>
      <c r="I23491" t="s">
        <v>345</v>
      </c>
      <c r="J23491" t="s">
        <v>929</v>
      </c>
      <c r="K23491">
        <v>5009490936</v>
      </c>
      <c r="L23491">
        <v>25949093</v>
      </c>
      <c r="M23491" t="e">
        <f>+VLOOKUP(L23491,Feuil2!B:B,1,FALSE)</f>
        <v>#N/A</v>
      </c>
      <c r="N23491" s="12" t="str">
        <f>VLOOKUP(L23491,Feuil4!A:D,3,FALSE)</f>
        <v xml:space="preserve">HABY THIOUB                   </v>
      </c>
    </row>
    <row r="23492" spans="1:14" hidden="1" x14ac:dyDescent="0.3">
      <c r="A23492" s="1">
        <v>45211</v>
      </c>
      <c r="E23492" t="s">
        <v>12</v>
      </c>
      <c r="F23492" t="s">
        <v>13</v>
      </c>
      <c r="G23492">
        <v>73183029</v>
      </c>
      <c r="H23492">
        <v>3133005012</v>
      </c>
      <c r="I23492" t="s">
        <v>345</v>
      </c>
      <c r="J23492" t="s">
        <v>3875</v>
      </c>
      <c r="K23492">
        <v>5009490936</v>
      </c>
      <c r="L23492">
        <v>25949093</v>
      </c>
      <c r="M23492" t="e">
        <f>+VLOOKUP(L23492,Feuil2!B:B,1,FALSE)</f>
        <v>#N/A</v>
      </c>
      <c r="N23492" s="12" t="str">
        <f>VLOOKUP(L23492,Feuil4!A:D,3,FALSE)</f>
        <v xml:space="preserve">HABY THIOUB                   </v>
      </c>
    </row>
    <row r="23493" spans="1:14" hidden="1" x14ac:dyDescent="0.3">
      <c r="A23493" s="1">
        <v>45211</v>
      </c>
      <c r="E23493" t="s">
        <v>17</v>
      </c>
      <c r="F23493" t="s">
        <v>13</v>
      </c>
      <c r="G23493">
        <v>475000</v>
      </c>
      <c r="H23493">
        <v>2576200066</v>
      </c>
      <c r="I23493" t="s">
        <v>7512</v>
      </c>
      <c r="J23493" t="s">
        <v>7513</v>
      </c>
      <c r="K23493">
        <v>5009814177</v>
      </c>
      <c r="L23493">
        <v>25981417</v>
      </c>
      <c r="M23493" t="e">
        <f>+VLOOKUP(L23493,Feuil2!B:B,1,FALSE)</f>
        <v>#N/A</v>
      </c>
      <c r="N23493" s="12" t="str">
        <f>VLOOKUP(L23493,Feuil4!A:D,3,FALSE)</f>
        <v xml:space="preserve">KHADIDIATOU MBENGUE           </v>
      </c>
    </row>
    <row r="23494" spans="1:14" hidden="1" x14ac:dyDescent="0.3">
      <c r="A23494" s="1">
        <v>45211</v>
      </c>
      <c r="B23494">
        <v>45860717</v>
      </c>
      <c r="D23494" t="s">
        <v>6390</v>
      </c>
      <c r="E23494" t="s">
        <v>17</v>
      </c>
      <c r="F23494" t="s">
        <v>18</v>
      </c>
      <c r="G23494">
        <v>1713567</v>
      </c>
      <c r="H23494">
        <v>22004586077</v>
      </c>
      <c r="I23494" t="s">
        <v>7512</v>
      </c>
      <c r="K23494">
        <v>5009814177</v>
      </c>
      <c r="L23494">
        <v>25981417</v>
      </c>
      <c r="M23494" t="e">
        <f>+VLOOKUP(L23494,Feuil2!B:B,1,FALSE)</f>
        <v>#N/A</v>
      </c>
      <c r="N23494" s="12" t="str">
        <f>VLOOKUP(L23494,Feuil4!A:D,3,FALSE)</f>
        <v xml:space="preserve">KHADIDIATOU MBENGUE           </v>
      </c>
    </row>
    <row r="23495" spans="1:14" hidden="1" x14ac:dyDescent="0.3">
      <c r="A23495" s="1">
        <v>45211</v>
      </c>
      <c r="E23495" t="s">
        <v>17</v>
      </c>
      <c r="F23495" t="s">
        <v>13</v>
      </c>
      <c r="G23495">
        <v>10000000</v>
      </c>
      <c r="H23495">
        <v>20900000001</v>
      </c>
      <c r="I23495" t="s">
        <v>127</v>
      </c>
      <c r="J23495" t="s">
        <v>3544</v>
      </c>
      <c r="K23495">
        <v>5010660056</v>
      </c>
      <c r="L23495">
        <v>71066005</v>
      </c>
      <c r="M23495" t="e">
        <f>+VLOOKUP(L23495,Feuil2!B:B,1,FALSE)</f>
        <v>#N/A</v>
      </c>
      <c r="N23495" s="12" t="str">
        <f>VLOOKUP(L23495,Feuil4!A:D,3,FALSE)</f>
        <v xml:space="preserve">AISSATOU GUIRO                </v>
      </c>
    </row>
    <row r="23496" spans="1:14" hidden="1" x14ac:dyDescent="0.3">
      <c r="A23496" s="1">
        <v>45211</v>
      </c>
      <c r="E23496" t="s">
        <v>17</v>
      </c>
      <c r="F23496" t="s">
        <v>13</v>
      </c>
      <c r="G23496">
        <v>981200</v>
      </c>
      <c r="H23496">
        <v>262002238019</v>
      </c>
      <c r="I23496" t="s">
        <v>7512</v>
      </c>
      <c r="J23496" t="s">
        <v>7514</v>
      </c>
      <c r="K23496">
        <v>5009814177</v>
      </c>
      <c r="L23496">
        <v>25981417</v>
      </c>
      <c r="M23496" t="e">
        <f>+VLOOKUP(L23496,Feuil2!B:B,1,FALSE)</f>
        <v>#N/A</v>
      </c>
      <c r="N23496" s="12" t="str">
        <f>VLOOKUP(L23496,Feuil4!A:D,3,FALSE)</f>
        <v xml:space="preserve">KHADIDIATOU MBENGUE           </v>
      </c>
    </row>
    <row r="23497" spans="1:14" hidden="1" x14ac:dyDescent="0.3">
      <c r="A23497" s="1">
        <v>45211</v>
      </c>
      <c r="E23497" t="s">
        <v>17</v>
      </c>
      <c r="F23497" t="s">
        <v>13</v>
      </c>
      <c r="G23497">
        <v>3124095</v>
      </c>
      <c r="H23497">
        <v>101195637001</v>
      </c>
      <c r="I23497" t="s">
        <v>7512</v>
      </c>
      <c r="J23497" t="s">
        <v>7515</v>
      </c>
      <c r="K23497">
        <v>5009814177</v>
      </c>
      <c r="L23497">
        <v>25981417</v>
      </c>
      <c r="M23497" t="e">
        <f>+VLOOKUP(L23497,Feuil2!B:B,1,FALSE)</f>
        <v>#N/A</v>
      </c>
      <c r="N23497" s="12" t="str">
        <f>VLOOKUP(L23497,Feuil4!A:D,3,FALSE)</f>
        <v xml:space="preserve">KHADIDIATOU MBENGUE           </v>
      </c>
    </row>
    <row r="23498" spans="1:14" hidden="1" x14ac:dyDescent="0.3">
      <c r="A23498" s="1">
        <v>45211</v>
      </c>
      <c r="E23498" t="s">
        <v>17</v>
      </c>
      <c r="F23498" t="s">
        <v>13</v>
      </c>
      <c r="G23498">
        <v>4700000</v>
      </c>
      <c r="H23498">
        <v>101195637001</v>
      </c>
      <c r="I23498" t="s">
        <v>7512</v>
      </c>
      <c r="J23498" t="s">
        <v>7515</v>
      </c>
      <c r="K23498">
        <v>5009814177</v>
      </c>
      <c r="L23498">
        <v>25981417</v>
      </c>
      <c r="M23498" t="e">
        <f>+VLOOKUP(L23498,Feuil2!B:B,1,FALSE)</f>
        <v>#N/A</v>
      </c>
      <c r="N23498" s="12" t="str">
        <f>VLOOKUP(L23498,Feuil4!A:D,3,FALSE)</f>
        <v xml:space="preserve">KHADIDIATOU MBENGUE           </v>
      </c>
    </row>
    <row r="23499" spans="1:14" hidden="1" x14ac:dyDescent="0.3">
      <c r="A23499" s="1">
        <v>45211</v>
      </c>
      <c r="B23499">
        <v>55207164</v>
      </c>
      <c r="D23499" t="s">
        <v>355</v>
      </c>
      <c r="E23499" t="s">
        <v>17</v>
      </c>
      <c r="F23499" t="s">
        <v>18</v>
      </c>
      <c r="G23499">
        <v>50000000</v>
      </c>
      <c r="H23499">
        <v>5005520718</v>
      </c>
      <c r="I23499" t="s">
        <v>355</v>
      </c>
      <c r="K23499">
        <v>5007100603</v>
      </c>
      <c r="L23499">
        <v>71006000</v>
      </c>
      <c r="M23499" t="e">
        <f>+VLOOKUP(L23499,Feuil2!B:B,1,FALSE)</f>
        <v>#N/A</v>
      </c>
      <c r="N23499" s="12" t="str">
        <f>VLOOKUP(L23499,Feuil4!A:D,3,FALSE)</f>
        <v xml:space="preserve">AISSATOU GUIRO                </v>
      </c>
    </row>
    <row r="23500" spans="1:14" hidden="1" x14ac:dyDescent="0.3">
      <c r="A23500" s="1">
        <v>45211</v>
      </c>
      <c r="B23500">
        <v>40071435</v>
      </c>
      <c r="D23500" t="s">
        <v>5206</v>
      </c>
      <c r="E23500" t="s">
        <v>17</v>
      </c>
      <c r="F23500" t="s">
        <v>18</v>
      </c>
      <c r="G23500">
        <v>30000000</v>
      </c>
      <c r="H23500">
        <v>22004007142</v>
      </c>
      <c r="I23500" t="s">
        <v>355</v>
      </c>
      <c r="K23500">
        <v>5007100603</v>
      </c>
      <c r="L23500">
        <v>71006000</v>
      </c>
      <c r="M23500" t="e">
        <f>+VLOOKUP(L23500,Feuil2!B:B,1,FALSE)</f>
        <v>#N/A</v>
      </c>
      <c r="N23500" s="12" t="str">
        <f>VLOOKUP(L23500,Feuil4!A:D,3,FALSE)</f>
        <v xml:space="preserve">AISSATOU GUIRO                </v>
      </c>
    </row>
    <row r="23501" spans="1:14" hidden="1" x14ac:dyDescent="0.3">
      <c r="A23501" s="1">
        <v>45211</v>
      </c>
      <c r="E23501" t="s">
        <v>17</v>
      </c>
      <c r="F23501" t="s">
        <v>13</v>
      </c>
      <c r="G23501">
        <v>4000000</v>
      </c>
      <c r="H23501">
        <v>101195637001</v>
      </c>
      <c r="I23501" t="s">
        <v>7512</v>
      </c>
      <c r="J23501" t="s">
        <v>7515</v>
      </c>
      <c r="K23501">
        <v>5009814177</v>
      </c>
      <c r="L23501">
        <v>25981417</v>
      </c>
      <c r="M23501" t="e">
        <f>+VLOOKUP(L23501,Feuil2!B:B,1,FALSE)</f>
        <v>#N/A</v>
      </c>
      <c r="N23501" s="12" t="str">
        <f>VLOOKUP(L23501,Feuil4!A:D,3,FALSE)</f>
        <v xml:space="preserve">KHADIDIATOU MBENGUE           </v>
      </c>
    </row>
    <row r="23502" spans="1:14" hidden="1" x14ac:dyDescent="0.3">
      <c r="A23502" s="1">
        <v>45211</v>
      </c>
      <c r="E23502" t="s">
        <v>17</v>
      </c>
      <c r="F23502" t="s">
        <v>13</v>
      </c>
      <c r="G23502">
        <v>4000000</v>
      </c>
      <c r="H23502">
        <v>101195637001</v>
      </c>
      <c r="I23502" t="s">
        <v>7512</v>
      </c>
      <c r="J23502" t="s">
        <v>7515</v>
      </c>
      <c r="K23502">
        <v>5009814177</v>
      </c>
      <c r="L23502">
        <v>25981417</v>
      </c>
      <c r="M23502" t="e">
        <f>+VLOOKUP(L23502,Feuil2!B:B,1,FALSE)</f>
        <v>#N/A</v>
      </c>
      <c r="N23502" s="12" t="str">
        <f>VLOOKUP(L23502,Feuil4!A:D,3,FALSE)</f>
        <v xml:space="preserve">KHADIDIATOU MBENGUE           </v>
      </c>
    </row>
    <row r="23503" spans="1:14" hidden="1" x14ac:dyDescent="0.3">
      <c r="A23503" s="1">
        <v>45211</v>
      </c>
      <c r="E23503" t="s">
        <v>17</v>
      </c>
      <c r="F23503" t="s">
        <v>13</v>
      </c>
      <c r="G23503">
        <v>269830</v>
      </c>
      <c r="H23503">
        <v>1200253801</v>
      </c>
      <c r="I23503" t="s">
        <v>6675</v>
      </c>
      <c r="J23503" t="s">
        <v>7305</v>
      </c>
      <c r="K23503">
        <v>5001068285</v>
      </c>
      <c r="L23503">
        <v>26106828</v>
      </c>
      <c r="M23503" t="e">
        <f>+VLOOKUP(L23503,Feuil2!B:B,1,FALSE)</f>
        <v>#N/A</v>
      </c>
      <c r="N23503" s="12" t="str">
        <f>VLOOKUP(L23503,Feuil4!A:D,3,FALSE)</f>
        <v xml:space="preserve">MAMADOU DIAGNE                </v>
      </c>
    </row>
    <row r="23504" spans="1:14" hidden="1" x14ac:dyDescent="0.3">
      <c r="A23504" s="1">
        <v>45212</v>
      </c>
      <c r="B23504">
        <v>8020900</v>
      </c>
      <c r="D23504" t="s">
        <v>6058</v>
      </c>
      <c r="E23504" t="s">
        <v>17</v>
      </c>
      <c r="F23504" t="s">
        <v>18</v>
      </c>
      <c r="G23504">
        <v>12994215</v>
      </c>
      <c r="H23504">
        <v>5000802097</v>
      </c>
      <c r="I23504" t="s">
        <v>240</v>
      </c>
      <c r="K23504">
        <v>5000949790</v>
      </c>
      <c r="L23504">
        <v>26094979</v>
      </c>
      <c r="M23504" t="e">
        <f>+VLOOKUP(L23504,Feuil2!B:B,1,FALSE)</f>
        <v>#N/A</v>
      </c>
      <c r="N23504" s="12" t="str">
        <f>VLOOKUP(L23504,Feuil4!A:D,3,FALSE)</f>
        <v xml:space="preserve">LETICIA WOTHOR                </v>
      </c>
    </row>
    <row r="23505" spans="1:14" hidden="1" x14ac:dyDescent="0.3">
      <c r="A23505" s="1">
        <v>45212</v>
      </c>
      <c r="E23505" t="s">
        <v>12</v>
      </c>
      <c r="F23505" t="s">
        <v>13</v>
      </c>
      <c r="G23505">
        <v>520000000</v>
      </c>
      <c r="H23505">
        <v>101602868001</v>
      </c>
      <c r="I23505" t="s">
        <v>178</v>
      </c>
      <c r="J23505" t="s">
        <v>3573</v>
      </c>
      <c r="K23505">
        <v>5001500451</v>
      </c>
      <c r="L23505">
        <v>15004500</v>
      </c>
      <c r="M23505" t="e">
        <f>+VLOOKUP(L23505,Feuil2!B:B,1,FALSE)</f>
        <v>#N/A</v>
      </c>
      <c r="N23505" s="12" t="str">
        <f>VLOOKUP(L23505,Feuil4!A:D,3,FALSE)</f>
        <v xml:space="preserve">HABY THIOUB                   </v>
      </c>
    </row>
    <row r="23506" spans="1:14" hidden="1" x14ac:dyDescent="0.3">
      <c r="A23506" s="1">
        <v>45212</v>
      </c>
      <c r="B23506">
        <v>8020900</v>
      </c>
      <c r="D23506" t="s">
        <v>6058</v>
      </c>
      <c r="E23506" t="s">
        <v>17</v>
      </c>
      <c r="F23506" t="s">
        <v>18</v>
      </c>
      <c r="G23506">
        <v>12994215</v>
      </c>
      <c r="H23506">
        <v>5000802097</v>
      </c>
      <c r="I23506" t="s">
        <v>240</v>
      </c>
      <c r="K23506">
        <v>5000949790</v>
      </c>
      <c r="L23506">
        <v>26094979</v>
      </c>
      <c r="M23506" t="e">
        <f>+VLOOKUP(L23506,Feuil2!B:B,1,FALSE)</f>
        <v>#N/A</v>
      </c>
      <c r="N23506" s="12" t="str">
        <f>VLOOKUP(L23506,Feuil4!A:D,3,FALSE)</f>
        <v xml:space="preserve">LETICIA WOTHOR                </v>
      </c>
    </row>
    <row r="23507" spans="1:14" hidden="1" x14ac:dyDescent="0.3">
      <c r="A23507" s="1">
        <v>45212</v>
      </c>
      <c r="B23507">
        <v>8139615</v>
      </c>
      <c r="D23507" t="s">
        <v>5672</v>
      </c>
      <c r="E23507" t="s">
        <v>17</v>
      </c>
      <c r="F23507" t="s">
        <v>18</v>
      </c>
      <c r="G23507">
        <v>21926760</v>
      </c>
      <c r="H23507">
        <v>5000813961</v>
      </c>
      <c r="I23507" t="s">
        <v>240</v>
      </c>
      <c r="K23507">
        <v>5000949790</v>
      </c>
      <c r="L23507">
        <v>26094979</v>
      </c>
      <c r="M23507" t="e">
        <f>+VLOOKUP(L23507,Feuil2!B:B,1,FALSE)</f>
        <v>#N/A</v>
      </c>
      <c r="N23507" s="12" t="str">
        <f>VLOOKUP(L23507,Feuil4!A:D,3,FALSE)</f>
        <v xml:space="preserve">LETICIA WOTHOR                </v>
      </c>
    </row>
    <row r="23508" spans="1:14" hidden="1" x14ac:dyDescent="0.3">
      <c r="A23508" s="1">
        <v>45212</v>
      </c>
      <c r="E23508" t="s">
        <v>17</v>
      </c>
      <c r="F23508" t="s">
        <v>13</v>
      </c>
      <c r="G23508">
        <v>12390500</v>
      </c>
      <c r="H23508">
        <v>101053086001</v>
      </c>
      <c r="I23508" t="s">
        <v>240</v>
      </c>
      <c r="J23508" t="s">
        <v>241</v>
      </c>
      <c r="K23508">
        <v>5000949790</v>
      </c>
      <c r="L23508">
        <v>26094979</v>
      </c>
      <c r="M23508" t="e">
        <f>+VLOOKUP(L23508,Feuil2!B:B,1,FALSE)</f>
        <v>#N/A</v>
      </c>
      <c r="N23508" s="12" t="str">
        <f>VLOOKUP(L23508,Feuil4!A:D,3,FALSE)</f>
        <v xml:space="preserve">LETICIA WOTHOR                </v>
      </c>
    </row>
    <row r="23509" spans="1:14" hidden="1" x14ac:dyDescent="0.3">
      <c r="A23509" s="1">
        <v>45212</v>
      </c>
      <c r="E23509" t="s">
        <v>24</v>
      </c>
      <c r="G23509">
        <v>13000000</v>
      </c>
      <c r="I23509" t="s">
        <v>5125</v>
      </c>
      <c r="K23509">
        <v>22802015746</v>
      </c>
      <c r="L23509">
        <v>20157400</v>
      </c>
      <c r="M23509" t="e">
        <f>+VLOOKUP(L23509,Feuil2!B:B,1,FALSE)</f>
        <v>#N/A</v>
      </c>
      <c r="N23509" s="12" t="str">
        <f>VLOOKUP(L23509,Feuil4!A:D,3,FALSE)</f>
        <v xml:space="preserve">AUGUSTIN KORY DIOUF           </v>
      </c>
    </row>
    <row r="23510" spans="1:14" hidden="1" x14ac:dyDescent="0.3">
      <c r="A23510" s="1">
        <v>45212</v>
      </c>
      <c r="E23510" t="s">
        <v>17</v>
      </c>
      <c r="F23510" t="s">
        <v>13</v>
      </c>
      <c r="G23510">
        <v>4717106</v>
      </c>
      <c r="H23510">
        <v>2000012801</v>
      </c>
      <c r="I23510" t="s">
        <v>405</v>
      </c>
      <c r="J23510" t="s">
        <v>2115</v>
      </c>
      <c r="K23510">
        <v>22000062110</v>
      </c>
      <c r="L23510">
        <v>26006211</v>
      </c>
      <c r="M23510" t="e">
        <f>+VLOOKUP(L23510,Feuil2!B:B,1,FALSE)</f>
        <v>#N/A</v>
      </c>
      <c r="N23510" s="12" t="str">
        <f>VLOOKUP(L23510,Feuil4!A:D,3,FALSE)</f>
        <v xml:space="preserve">AISSATOU GUIRO                </v>
      </c>
    </row>
    <row r="23511" spans="1:14" hidden="1" x14ac:dyDescent="0.3">
      <c r="A23511" s="1">
        <v>45212</v>
      </c>
      <c r="B23511">
        <v>15696505</v>
      </c>
      <c r="D23511" t="s">
        <v>1188</v>
      </c>
      <c r="E23511" t="s">
        <v>17</v>
      </c>
      <c r="F23511" t="s">
        <v>18</v>
      </c>
      <c r="G23511">
        <v>3309900</v>
      </c>
      <c r="H23511">
        <v>5001569654</v>
      </c>
      <c r="I23511" t="s">
        <v>240</v>
      </c>
      <c r="K23511">
        <v>5000949790</v>
      </c>
      <c r="L23511">
        <v>26094979</v>
      </c>
      <c r="M23511" t="e">
        <f>+VLOOKUP(L23511,Feuil2!B:B,1,FALSE)</f>
        <v>#N/A</v>
      </c>
      <c r="N23511" s="12" t="str">
        <f>VLOOKUP(L23511,Feuil4!A:D,3,FALSE)</f>
        <v xml:space="preserve">LETICIA WOTHOR                </v>
      </c>
    </row>
    <row r="23512" spans="1:14" hidden="1" x14ac:dyDescent="0.3">
      <c r="A23512" s="1">
        <v>45212</v>
      </c>
      <c r="B23512">
        <v>9522340</v>
      </c>
      <c r="D23512" t="s">
        <v>3895</v>
      </c>
      <c r="E23512" t="s">
        <v>17</v>
      </c>
      <c r="F23512" t="s">
        <v>18</v>
      </c>
      <c r="G23512">
        <v>414831</v>
      </c>
      <c r="H23512">
        <v>5000952239</v>
      </c>
      <c r="I23512" t="s">
        <v>4933</v>
      </c>
      <c r="K23512">
        <v>5007100637</v>
      </c>
      <c r="L23512">
        <v>71006200</v>
      </c>
      <c r="M23512" t="e">
        <f>+VLOOKUP(L23512,Feuil2!B:B,1,FALSE)</f>
        <v>#N/A</v>
      </c>
      <c r="N23512" s="12" t="str">
        <f>VLOOKUP(L23512,Feuil4!A:D,3,FALSE)</f>
        <v xml:space="preserve">PIERRE NDAW                   </v>
      </c>
    </row>
    <row r="23513" spans="1:14" hidden="1" x14ac:dyDescent="0.3">
      <c r="A23513" s="1">
        <v>45212</v>
      </c>
      <c r="E23513" t="s">
        <v>17</v>
      </c>
      <c r="F23513" t="s">
        <v>13</v>
      </c>
      <c r="G23513">
        <v>39500</v>
      </c>
      <c r="H23513">
        <v>7082791215</v>
      </c>
      <c r="I23513" t="s">
        <v>184</v>
      </c>
      <c r="J23513" t="s">
        <v>185</v>
      </c>
      <c r="K23513">
        <v>5004077140</v>
      </c>
      <c r="L23513">
        <v>40771435</v>
      </c>
      <c r="M23513" t="e">
        <f>+VLOOKUP(L23513,Feuil2!B:B,1,FALSE)</f>
        <v>#N/A</v>
      </c>
      <c r="N23513" s="12" t="str">
        <f>VLOOKUP(L23513,Feuil4!A:D,3,FALSE)</f>
        <v xml:space="preserve">PIERRE NDAW                   </v>
      </c>
    </row>
    <row r="23514" spans="1:14" hidden="1" x14ac:dyDescent="0.3">
      <c r="A23514" s="1">
        <v>45212</v>
      </c>
      <c r="B23514">
        <v>26094979</v>
      </c>
      <c r="D23514" t="s">
        <v>240</v>
      </c>
      <c r="E23514" t="s">
        <v>17</v>
      </c>
      <c r="F23514" t="s">
        <v>18</v>
      </c>
      <c r="G23514">
        <v>1412138</v>
      </c>
      <c r="H23514">
        <v>5000949790</v>
      </c>
      <c r="I23514" t="s">
        <v>240</v>
      </c>
      <c r="K23514">
        <v>5000949790</v>
      </c>
      <c r="L23514">
        <v>26094979</v>
      </c>
      <c r="M23514" t="e">
        <f>+VLOOKUP(L23514,Feuil2!B:B,1,FALSE)</f>
        <v>#N/A</v>
      </c>
      <c r="N23514" s="12" t="str">
        <f>VLOOKUP(L23514,Feuil4!A:D,3,FALSE)</f>
        <v xml:space="preserve">LETICIA WOTHOR                </v>
      </c>
    </row>
    <row r="23515" spans="1:14" hidden="1" x14ac:dyDescent="0.3">
      <c r="A23515" s="1">
        <v>45212</v>
      </c>
      <c r="E23515" t="s">
        <v>17</v>
      </c>
      <c r="F23515" t="s">
        <v>13</v>
      </c>
      <c r="G23515">
        <v>6624006</v>
      </c>
      <c r="H23515">
        <v>11633038317</v>
      </c>
      <c r="I23515" t="s">
        <v>335</v>
      </c>
      <c r="J23515" t="s">
        <v>336</v>
      </c>
      <c r="K23515">
        <v>5001558913</v>
      </c>
      <c r="L23515">
        <v>15589105</v>
      </c>
      <c r="M23515" t="e">
        <f>+VLOOKUP(L23515,Feuil2!B:B,1,FALSE)</f>
        <v>#N/A</v>
      </c>
      <c r="N23515" s="12" t="str">
        <f>VLOOKUP(L23515,Feuil4!A:D,3,FALSE)</f>
        <v xml:space="preserve">ADJA FATOU CISSE EP NIANG     </v>
      </c>
    </row>
    <row r="23516" spans="1:14" hidden="1" x14ac:dyDescent="0.3">
      <c r="A23516" s="1">
        <v>45212</v>
      </c>
      <c r="E23516" t="s">
        <v>17</v>
      </c>
      <c r="F23516" t="s">
        <v>13</v>
      </c>
      <c r="G23516">
        <v>1096250</v>
      </c>
      <c r="H23516">
        <v>11630455992</v>
      </c>
      <c r="I23516" t="s">
        <v>5292</v>
      </c>
      <c r="J23516" t="s">
        <v>7516</v>
      </c>
      <c r="K23516">
        <v>5000812096</v>
      </c>
      <c r="L23516">
        <v>8120900</v>
      </c>
      <c r="M23516" t="e">
        <f>+VLOOKUP(L23516,Feuil2!B:B,1,FALSE)</f>
        <v>#N/A</v>
      </c>
      <c r="N23516" s="12" t="str">
        <f>VLOOKUP(L23516,Feuil4!A:D,3,FALSE)</f>
        <v xml:space="preserve">YAYE FATOU GAYE               </v>
      </c>
    </row>
    <row r="23517" spans="1:14" hidden="1" x14ac:dyDescent="0.3">
      <c r="A23517" s="1">
        <v>45212</v>
      </c>
      <c r="B23517">
        <v>8022700</v>
      </c>
      <c r="D23517" t="s">
        <v>177</v>
      </c>
      <c r="E23517" t="s">
        <v>17</v>
      </c>
      <c r="F23517" t="s">
        <v>18</v>
      </c>
      <c r="G23517">
        <v>3051240</v>
      </c>
      <c r="H23517">
        <v>5000802279</v>
      </c>
      <c r="I23517" t="s">
        <v>240</v>
      </c>
      <c r="K23517">
        <v>5000949790</v>
      </c>
      <c r="L23517">
        <v>26094979</v>
      </c>
      <c r="M23517" t="e">
        <f>+VLOOKUP(L23517,Feuil2!B:B,1,FALSE)</f>
        <v>#N/A</v>
      </c>
      <c r="N23517" s="12" t="str">
        <f>VLOOKUP(L23517,Feuil4!A:D,3,FALSE)</f>
        <v xml:space="preserve">LETICIA WOTHOR                </v>
      </c>
    </row>
    <row r="23518" spans="1:14" hidden="1" x14ac:dyDescent="0.3">
      <c r="A23518" s="1">
        <v>45212</v>
      </c>
      <c r="E23518" t="s">
        <v>17</v>
      </c>
      <c r="F23518" t="s">
        <v>13</v>
      </c>
      <c r="G23518">
        <v>165000</v>
      </c>
      <c r="H23518">
        <v>80060070006</v>
      </c>
      <c r="I23518" t="s">
        <v>1966</v>
      </c>
      <c r="J23518" t="s">
        <v>1970</v>
      </c>
      <c r="K23518">
        <v>5000809670</v>
      </c>
      <c r="L23518">
        <v>8096700</v>
      </c>
      <c r="M23518" t="e">
        <f>+VLOOKUP(L23518,Feuil2!B:B,1,FALSE)</f>
        <v>#N/A</v>
      </c>
      <c r="N23518" s="12" t="str">
        <f>VLOOKUP(L23518,Feuil4!A:D,3,FALSE)</f>
        <v xml:space="preserve">ADJA FATOU CISSE EP NIANG     </v>
      </c>
    </row>
    <row r="23519" spans="1:14" hidden="1" x14ac:dyDescent="0.3">
      <c r="A23519" s="1">
        <v>45212</v>
      </c>
      <c r="B23519">
        <v>20720429</v>
      </c>
      <c r="D23519" t="s">
        <v>7453</v>
      </c>
      <c r="E23519" t="s">
        <v>17</v>
      </c>
      <c r="F23519" t="s">
        <v>18</v>
      </c>
      <c r="G23519">
        <v>3790031</v>
      </c>
      <c r="H23519">
        <v>4002072040</v>
      </c>
      <c r="I23519" t="s">
        <v>172</v>
      </c>
      <c r="K23519">
        <v>5007100397</v>
      </c>
      <c r="L23519">
        <v>71003900</v>
      </c>
      <c r="M23519" t="e">
        <f>+VLOOKUP(L23519,Feuil2!B:B,1,FALSE)</f>
        <v>#N/A</v>
      </c>
      <c r="N23519" s="12" t="str">
        <f>VLOOKUP(L23519,Feuil4!A:D,3,FALSE)</f>
        <v xml:space="preserve">FATIMA CHAOUI                 </v>
      </c>
    </row>
    <row r="23520" spans="1:14" hidden="1" x14ac:dyDescent="0.3">
      <c r="A23520" s="1">
        <v>45212</v>
      </c>
      <c r="E23520" t="s">
        <v>17</v>
      </c>
      <c r="F23520" t="s">
        <v>13</v>
      </c>
      <c r="G23520">
        <v>5320000</v>
      </c>
      <c r="H23520">
        <v>61511392100</v>
      </c>
      <c r="I23520" t="s">
        <v>262</v>
      </c>
      <c r="J23520" t="s">
        <v>7183</v>
      </c>
      <c r="K23520">
        <v>22000043334</v>
      </c>
      <c r="L23520">
        <v>26004333</v>
      </c>
      <c r="M23520" t="e">
        <f>+VLOOKUP(L23520,Feuil2!B:B,1,FALSE)</f>
        <v>#N/A</v>
      </c>
      <c r="N23520" s="12" t="str">
        <f>VLOOKUP(L23520,Feuil4!A:D,3,FALSE)</f>
        <v xml:space="preserve">AISSATOU GUIRO                </v>
      </c>
    </row>
    <row r="23521" spans="1:14" hidden="1" x14ac:dyDescent="0.3">
      <c r="A23521" s="1">
        <v>45212</v>
      </c>
      <c r="B23521">
        <v>71013200</v>
      </c>
      <c r="D23521" t="s">
        <v>46</v>
      </c>
      <c r="E23521" t="s">
        <v>17</v>
      </c>
      <c r="F23521" t="s">
        <v>18</v>
      </c>
      <c r="G23521">
        <v>8959939</v>
      </c>
      <c r="H23521">
        <v>5007101320</v>
      </c>
      <c r="I23521" t="s">
        <v>240</v>
      </c>
      <c r="K23521">
        <v>5000949790</v>
      </c>
      <c r="L23521">
        <v>26094979</v>
      </c>
      <c r="M23521" t="e">
        <f>+VLOOKUP(L23521,Feuil2!B:B,1,FALSE)</f>
        <v>#N/A</v>
      </c>
      <c r="N23521" s="12" t="str">
        <f>VLOOKUP(L23521,Feuil4!A:D,3,FALSE)</f>
        <v xml:space="preserve">LETICIA WOTHOR                </v>
      </c>
    </row>
    <row r="23522" spans="1:14" hidden="1" x14ac:dyDescent="0.3">
      <c r="A23522" s="1">
        <v>45212</v>
      </c>
      <c r="E23522" t="s">
        <v>17</v>
      </c>
      <c r="F23522" t="s">
        <v>13</v>
      </c>
      <c r="G23522">
        <v>5626508</v>
      </c>
      <c r="H23522">
        <v>2000012801</v>
      </c>
      <c r="I23522" t="s">
        <v>405</v>
      </c>
      <c r="J23522" t="s">
        <v>2115</v>
      </c>
      <c r="K23522">
        <v>22000062110</v>
      </c>
      <c r="L23522">
        <v>26006211</v>
      </c>
      <c r="M23522" t="e">
        <f>+VLOOKUP(L23522,Feuil2!B:B,1,FALSE)</f>
        <v>#N/A</v>
      </c>
      <c r="N23522" s="12" t="str">
        <f>VLOOKUP(L23522,Feuil4!A:D,3,FALSE)</f>
        <v xml:space="preserve">AISSATOU GUIRO                </v>
      </c>
    </row>
    <row r="23523" spans="1:14" hidden="1" x14ac:dyDescent="0.3">
      <c r="A23523" s="1">
        <v>45212</v>
      </c>
      <c r="E23523" t="s">
        <v>17</v>
      </c>
      <c r="F23523" t="s">
        <v>13</v>
      </c>
      <c r="G23523">
        <v>1458453</v>
      </c>
      <c r="H23523">
        <v>101053086001</v>
      </c>
      <c r="I23523" t="s">
        <v>240</v>
      </c>
      <c r="J23523" t="s">
        <v>241</v>
      </c>
      <c r="K23523">
        <v>5000949790</v>
      </c>
      <c r="L23523">
        <v>26094979</v>
      </c>
      <c r="M23523" t="e">
        <f>+VLOOKUP(L23523,Feuil2!B:B,1,FALSE)</f>
        <v>#N/A</v>
      </c>
      <c r="N23523" s="12" t="str">
        <f>VLOOKUP(L23523,Feuil4!A:D,3,FALSE)</f>
        <v xml:space="preserve">LETICIA WOTHOR                </v>
      </c>
    </row>
    <row r="23524" spans="1:14" hidden="1" x14ac:dyDescent="0.3">
      <c r="A23524" s="1">
        <v>45212</v>
      </c>
      <c r="E23524" t="s">
        <v>17</v>
      </c>
      <c r="F23524" t="s">
        <v>13</v>
      </c>
      <c r="G23524">
        <v>2850000</v>
      </c>
      <c r="H23524">
        <v>100062514001</v>
      </c>
      <c r="I23524" t="s">
        <v>262</v>
      </c>
      <c r="J23524" t="s">
        <v>393</v>
      </c>
      <c r="K23524">
        <v>22000043334</v>
      </c>
      <c r="L23524">
        <v>26004333</v>
      </c>
      <c r="M23524" t="e">
        <f>+VLOOKUP(L23524,Feuil2!B:B,1,FALSE)</f>
        <v>#N/A</v>
      </c>
      <c r="N23524" s="12" t="str">
        <f>VLOOKUP(L23524,Feuil4!A:D,3,FALSE)</f>
        <v xml:space="preserve">AISSATOU GUIRO                </v>
      </c>
    </row>
    <row r="23525" spans="1:14" hidden="1" x14ac:dyDescent="0.3">
      <c r="A23525" s="1">
        <v>45212</v>
      </c>
      <c r="E23525" t="s">
        <v>17</v>
      </c>
      <c r="F23525" t="s">
        <v>13</v>
      </c>
      <c r="G23525">
        <v>5652500</v>
      </c>
      <c r="H23525">
        <v>21509900041</v>
      </c>
      <c r="I23525" t="s">
        <v>262</v>
      </c>
      <c r="J23525" t="s">
        <v>1361</v>
      </c>
      <c r="K23525">
        <v>22000043334</v>
      </c>
      <c r="L23525">
        <v>26004333</v>
      </c>
      <c r="M23525" t="e">
        <f>+VLOOKUP(L23525,Feuil2!B:B,1,FALSE)</f>
        <v>#N/A</v>
      </c>
      <c r="N23525" s="12" t="str">
        <f>VLOOKUP(L23525,Feuil4!A:D,3,FALSE)</f>
        <v xml:space="preserve">AISSATOU GUIRO                </v>
      </c>
    </row>
    <row r="23526" spans="1:14" hidden="1" x14ac:dyDescent="0.3">
      <c r="A23526" s="1">
        <v>45212</v>
      </c>
      <c r="E23526" t="s">
        <v>17</v>
      </c>
      <c r="F23526" t="s">
        <v>13</v>
      </c>
      <c r="G23526">
        <v>2657026</v>
      </c>
      <c r="H23526">
        <v>101053086001</v>
      </c>
      <c r="I23526" t="s">
        <v>240</v>
      </c>
      <c r="J23526" t="s">
        <v>241</v>
      </c>
      <c r="K23526">
        <v>5000949790</v>
      </c>
      <c r="L23526">
        <v>26094979</v>
      </c>
      <c r="M23526" t="e">
        <f>+VLOOKUP(L23526,Feuil2!B:B,1,FALSE)</f>
        <v>#N/A</v>
      </c>
      <c r="N23526" s="12" t="str">
        <f>VLOOKUP(L23526,Feuil4!A:D,3,FALSE)</f>
        <v xml:space="preserve">LETICIA WOTHOR                </v>
      </c>
    </row>
    <row r="23527" spans="1:14" hidden="1" x14ac:dyDescent="0.3">
      <c r="A23527" s="1">
        <v>45212</v>
      </c>
      <c r="E23527" t="s">
        <v>17</v>
      </c>
      <c r="F23527" t="s">
        <v>13</v>
      </c>
      <c r="G23527">
        <v>2850000</v>
      </c>
      <c r="H23527">
        <v>100115199002</v>
      </c>
      <c r="I23527" t="s">
        <v>262</v>
      </c>
      <c r="J23527" t="s">
        <v>449</v>
      </c>
      <c r="K23527">
        <v>22000043334</v>
      </c>
      <c r="L23527">
        <v>26004333</v>
      </c>
      <c r="M23527" t="e">
        <f>+VLOOKUP(L23527,Feuil2!B:B,1,FALSE)</f>
        <v>#N/A</v>
      </c>
      <c r="N23527" s="12" t="str">
        <f>VLOOKUP(L23527,Feuil4!A:D,3,FALSE)</f>
        <v xml:space="preserve">AISSATOU GUIRO                </v>
      </c>
    </row>
    <row r="23528" spans="1:14" hidden="1" x14ac:dyDescent="0.3">
      <c r="A23528" s="1">
        <v>45212</v>
      </c>
      <c r="E23528" t="s">
        <v>17</v>
      </c>
      <c r="F23528" t="s">
        <v>13</v>
      </c>
      <c r="G23528">
        <v>1498794</v>
      </c>
      <c r="H23528">
        <v>431031081501</v>
      </c>
      <c r="I23528" t="s">
        <v>262</v>
      </c>
      <c r="J23528" t="s">
        <v>7313</v>
      </c>
      <c r="K23528">
        <v>22000043334</v>
      </c>
      <c r="L23528">
        <v>26004333</v>
      </c>
      <c r="M23528" t="e">
        <f>+VLOOKUP(L23528,Feuil2!B:B,1,FALSE)</f>
        <v>#N/A</v>
      </c>
      <c r="N23528" s="12" t="str">
        <f>VLOOKUP(L23528,Feuil4!A:D,3,FALSE)</f>
        <v xml:space="preserve">AISSATOU GUIRO                </v>
      </c>
    </row>
    <row r="23529" spans="1:14" hidden="1" x14ac:dyDescent="0.3">
      <c r="A23529" s="1">
        <v>45212</v>
      </c>
      <c r="E23529" t="s">
        <v>17</v>
      </c>
      <c r="F23529" t="s">
        <v>13</v>
      </c>
      <c r="G23529">
        <v>3225000</v>
      </c>
      <c r="H23529">
        <v>36178104301</v>
      </c>
      <c r="I23529" t="s">
        <v>405</v>
      </c>
      <c r="J23529" t="s">
        <v>563</v>
      </c>
      <c r="K23529">
        <v>22000062110</v>
      </c>
      <c r="L23529">
        <v>26006211</v>
      </c>
      <c r="M23529" t="e">
        <f>+VLOOKUP(L23529,Feuil2!B:B,1,FALSE)</f>
        <v>#N/A</v>
      </c>
      <c r="N23529" s="12" t="str">
        <f>VLOOKUP(L23529,Feuil4!A:D,3,FALSE)</f>
        <v xml:space="preserve">AISSATOU GUIRO                </v>
      </c>
    </row>
    <row r="23530" spans="1:14" hidden="1" x14ac:dyDescent="0.3">
      <c r="A23530" s="1">
        <v>45212</v>
      </c>
      <c r="E23530" t="s">
        <v>17</v>
      </c>
      <c r="F23530" t="s">
        <v>13</v>
      </c>
      <c r="G23530">
        <v>819840</v>
      </c>
      <c r="H23530">
        <v>150000306001</v>
      </c>
      <c r="I23530" t="s">
        <v>5778</v>
      </c>
      <c r="J23530" t="s">
        <v>2022</v>
      </c>
      <c r="K23530">
        <v>5000808318</v>
      </c>
      <c r="L23530">
        <v>8083100</v>
      </c>
      <c r="M23530" t="e">
        <f>+VLOOKUP(L23530,Feuil2!B:B,1,FALSE)</f>
        <v>#N/A</v>
      </c>
      <c r="N23530" s="12" t="str">
        <f>VLOOKUP(L23530,Feuil4!A:D,3,FALSE)</f>
        <v xml:space="preserve">FATOU BOURY NDAO              </v>
      </c>
    </row>
    <row r="23531" spans="1:14" hidden="1" x14ac:dyDescent="0.3">
      <c r="A23531" s="1">
        <v>45212</v>
      </c>
      <c r="E23531" t="s">
        <v>17</v>
      </c>
      <c r="F23531" t="s">
        <v>13</v>
      </c>
      <c r="G23531">
        <v>1000000</v>
      </c>
      <c r="H23531">
        <v>1068800087</v>
      </c>
      <c r="I23531" t="s">
        <v>240</v>
      </c>
      <c r="J23531" t="s">
        <v>7517</v>
      </c>
      <c r="K23531">
        <v>5000949790</v>
      </c>
      <c r="L23531">
        <v>26094979</v>
      </c>
      <c r="M23531" t="e">
        <f>+VLOOKUP(L23531,Feuil2!B:B,1,FALSE)</f>
        <v>#N/A</v>
      </c>
      <c r="N23531" s="12" t="str">
        <f>VLOOKUP(L23531,Feuil4!A:D,3,FALSE)</f>
        <v xml:space="preserve">LETICIA WOTHOR                </v>
      </c>
    </row>
    <row r="23532" spans="1:14" hidden="1" x14ac:dyDescent="0.3">
      <c r="A23532" s="1">
        <v>45212</v>
      </c>
      <c r="B23532">
        <v>48219113</v>
      </c>
      <c r="D23532" t="s">
        <v>5720</v>
      </c>
      <c r="E23532" t="s">
        <v>17</v>
      </c>
      <c r="F23532" t="s">
        <v>18</v>
      </c>
      <c r="G23532">
        <v>2655000</v>
      </c>
      <c r="H23532">
        <v>6104821913</v>
      </c>
      <c r="I23532" t="s">
        <v>753</v>
      </c>
      <c r="K23532">
        <v>5009811066</v>
      </c>
      <c r="L23532">
        <v>25981106</v>
      </c>
      <c r="M23532" t="e">
        <f>+VLOOKUP(L23532,Feuil2!B:B,1,FALSE)</f>
        <v>#N/A</v>
      </c>
      <c r="N23532" s="12" t="str">
        <f>VLOOKUP(L23532,Feuil4!A:D,3,FALSE)</f>
        <v xml:space="preserve">MOHAMED N NDIAYE              </v>
      </c>
    </row>
    <row r="23533" spans="1:14" hidden="1" x14ac:dyDescent="0.3">
      <c r="A23533" s="1">
        <v>45212</v>
      </c>
      <c r="B23533">
        <v>26050516</v>
      </c>
      <c r="D23533" t="s">
        <v>484</v>
      </c>
      <c r="E23533" t="s">
        <v>17</v>
      </c>
      <c r="F23533" t="s">
        <v>18</v>
      </c>
      <c r="G23533">
        <v>117707472</v>
      </c>
      <c r="H23533">
        <v>6100505168</v>
      </c>
      <c r="I23533" t="s">
        <v>149</v>
      </c>
      <c r="K23533">
        <v>5000808326</v>
      </c>
      <c r="L23533">
        <v>8083200</v>
      </c>
      <c r="M23533">
        <f>+VLOOKUP(L23533,Feuil2!B:B,1,FALSE)</f>
        <v>8083200</v>
      </c>
      <c r="N23533" s="12" t="str">
        <f>VLOOKUP(L23533,Feuil4!A:D,3,FALSE)</f>
        <v xml:space="preserve">FATOU BOURY NDAO              </v>
      </c>
    </row>
    <row r="23534" spans="1:14" hidden="1" x14ac:dyDescent="0.3">
      <c r="A23534" s="1">
        <v>45212</v>
      </c>
      <c r="E23534" t="s">
        <v>17</v>
      </c>
      <c r="F23534" t="s">
        <v>13</v>
      </c>
      <c r="G23534">
        <v>1074700</v>
      </c>
      <c r="H23534">
        <v>36193612301</v>
      </c>
      <c r="I23534" t="s">
        <v>240</v>
      </c>
      <c r="J23534" t="s">
        <v>7518</v>
      </c>
      <c r="K23534">
        <v>5000949790</v>
      </c>
      <c r="L23534">
        <v>26094979</v>
      </c>
      <c r="M23534" t="e">
        <f>+VLOOKUP(L23534,Feuil2!B:B,1,FALSE)</f>
        <v>#N/A</v>
      </c>
      <c r="N23534" s="12" t="str">
        <f>VLOOKUP(L23534,Feuil4!A:D,3,FALSE)</f>
        <v xml:space="preserve">LETICIA WOTHOR                </v>
      </c>
    </row>
    <row r="23535" spans="1:14" x14ac:dyDescent="0.3">
      <c r="A23535" s="1">
        <v>45212</v>
      </c>
      <c r="E23535" t="s">
        <v>17</v>
      </c>
      <c r="F23535" t="s">
        <v>13</v>
      </c>
      <c r="G23535">
        <v>2360000</v>
      </c>
      <c r="H23535">
        <v>251165498001</v>
      </c>
      <c r="I23535" t="s">
        <v>54</v>
      </c>
      <c r="J23535" t="s">
        <v>7519</v>
      </c>
      <c r="K23535">
        <v>5000017762</v>
      </c>
      <c r="L23535">
        <v>177600</v>
      </c>
      <c r="M23535">
        <f>+VLOOKUP(L23535,Feuil2!B:B,1,FALSE)</f>
        <v>177600</v>
      </c>
      <c r="N23535" s="12" t="str">
        <f>VLOOKUP(L23535,Feuil4!A:D,3,FALSE)</f>
        <v xml:space="preserve">HAROUNA YARADOU               </v>
      </c>
    </row>
    <row r="23536" spans="1:14" hidden="1" x14ac:dyDescent="0.3">
      <c r="A23536" s="1">
        <v>45212</v>
      </c>
      <c r="B23536">
        <v>36011500</v>
      </c>
      <c r="D23536" t="s">
        <v>606</v>
      </c>
      <c r="E23536" t="s">
        <v>17</v>
      </c>
      <c r="F23536" t="s">
        <v>18</v>
      </c>
      <c r="G23536">
        <v>600975</v>
      </c>
      <c r="H23536">
        <v>6103601157</v>
      </c>
      <c r="I23536" t="s">
        <v>1966</v>
      </c>
      <c r="K23536">
        <v>5000809670</v>
      </c>
      <c r="L23536">
        <v>8096700</v>
      </c>
      <c r="M23536" t="e">
        <f>+VLOOKUP(L23536,Feuil2!B:B,1,FALSE)</f>
        <v>#N/A</v>
      </c>
      <c r="N23536" s="12" t="str">
        <f>VLOOKUP(L23536,Feuil4!A:D,3,FALSE)</f>
        <v xml:space="preserve">ADJA FATOU CISSE EP NIANG     </v>
      </c>
    </row>
    <row r="23537" spans="1:14" hidden="1" x14ac:dyDescent="0.3">
      <c r="A23537" s="1">
        <v>45212</v>
      </c>
      <c r="B23537">
        <v>25973728</v>
      </c>
      <c r="D23537" t="s">
        <v>3553</v>
      </c>
      <c r="E23537" t="s">
        <v>17</v>
      </c>
      <c r="F23537" t="s">
        <v>18</v>
      </c>
      <c r="G23537">
        <v>9173256</v>
      </c>
      <c r="H23537">
        <v>6109737282</v>
      </c>
      <c r="I23537" t="s">
        <v>240</v>
      </c>
      <c r="K23537">
        <v>5000949790</v>
      </c>
      <c r="L23537">
        <v>26094979</v>
      </c>
      <c r="M23537" t="e">
        <f>+VLOOKUP(L23537,Feuil2!B:B,1,FALSE)</f>
        <v>#N/A</v>
      </c>
      <c r="N23537" s="12" t="str">
        <f>VLOOKUP(L23537,Feuil4!A:D,3,FALSE)</f>
        <v xml:space="preserve">LETICIA WOTHOR                </v>
      </c>
    </row>
    <row r="23538" spans="1:14" hidden="1" x14ac:dyDescent="0.3">
      <c r="A23538" s="1">
        <v>45212</v>
      </c>
      <c r="E23538" t="s">
        <v>17</v>
      </c>
      <c r="F23538" t="s">
        <v>13</v>
      </c>
      <c r="G23538">
        <v>2247808</v>
      </c>
      <c r="H23538">
        <v>65211229600</v>
      </c>
      <c r="I23538" t="s">
        <v>1966</v>
      </c>
      <c r="J23538" t="s">
        <v>1967</v>
      </c>
      <c r="K23538">
        <v>5000809670</v>
      </c>
      <c r="L23538">
        <v>8096700</v>
      </c>
      <c r="M23538" t="e">
        <f>+VLOOKUP(L23538,Feuil2!B:B,1,FALSE)</f>
        <v>#N/A</v>
      </c>
      <c r="N23538" s="12" t="str">
        <f>VLOOKUP(L23538,Feuil4!A:D,3,FALSE)</f>
        <v xml:space="preserve">ADJA FATOU CISSE EP NIANG     </v>
      </c>
    </row>
    <row r="23539" spans="1:14" hidden="1" x14ac:dyDescent="0.3">
      <c r="A23539" s="1">
        <v>45212</v>
      </c>
      <c r="B23539">
        <v>25973728</v>
      </c>
      <c r="D23539" t="s">
        <v>3553</v>
      </c>
      <c r="E23539" t="s">
        <v>17</v>
      </c>
      <c r="F23539" t="s">
        <v>18</v>
      </c>
      <c r="G23539">
        <v>7938930</v>
      </c>
      <c r="H23539">
        <v>6109737282</v>
      </c>
      <c r="I23539" t="s">
        <v>240</v>
      </c>
      <c r="K23539">
        <v>5000949790</v>
      </c>
      <c r="L23539">
        <v>26094979</v>
      </c>
      <c r="M23539" t="e">
        <f>+VLOOKUP(L23539,Feuil2!B:B,1,FALSE)</f>
        <v>#N/A</v>
      </c>
      <c r="N23539" s="12" t="str">
        <f>VLOOKUP(L23539,Feuil4!A:D,3,FALSE)</f>
        <v xml:space="preserve">LETICIA WOTHOR                </v>
      </c>
    </row>
    <row r="23540" spans="1:14" hidden="1" x14ac:dyDescent="0.3">
      <c r="A23540" s="1">
        <v>45212</v>
      </c>
      <c r="B23540">
        <v>23377832</v>
      </c>
      <c r="D23540" t="s">
        <v>90</v>
      </c>
      <c r="E23540" t="s">
        <v>17</v>
      </c>
      <c r="F23540" t="s">
        <v>18</v>
      </c>
      <c r="G23540">
        <v>917684</v>
      </c>
      <c r="H23540">
        <v>5002337782</v>
      </c>
      <c r="I23540" t="s">
        <v>1005</v>
      </c>
      <c r="K23540">
        <v>5000050201</v>
      </c>
      <c r="L23540">
        <v>502000</v>
      </c>
      <c r="M23540" t="e">
        <f>+VLOOKUP(L23540,Feuil2!B:B,1,FALSE)</f>
        <v>#N/A</v>
      </c>
      <c r="N23540" s="12" t="str">
        <f>VLOOKUP(L23540,Feuil4!A:D,3,FALSE)</f>
        <v xml:space="preserve">OULIMATA NDIAYE               </v>
      </c>
    </row>
    <row r="23541" spans="1:14" hidden="1" x14ac:dyDescent="0.3">
      <c r="A23541" s="1">
        <v>45212</v>
      </c>
      <c r="B23541">
        <v>25973728</v>
      </c>
      <c r="D23541" t="s">
        <v>3553</v>
      </c>
      <c r="E23541" t="s">
        <v>17</v>
      </c>
      <c r="F23541" t="s">
        <v>18</v>
      </c>
      <c r="G23541">
        <v>7421930</v>
      </c>
      <c r="H23541">
        <v>6109737282</v>
      </c>
      <c r="I23541" t="s">
        <v>240</v>
      </c>
      <c r="K23541">
        <v>5000949790</v>
      </c>
      <c r="L23541">
        <v>26094979</v>
      </c>
      <c r="M23541" t="e">
        <f>+VLOOKUP(L23541,Feuil2!B:B,1,FALSE)</f>
        <v>#N/A</v>
      </c>
      <c r="N23541" s="12" t="str">
        <f>VLOOKUP(L23541,Feuil4!A:D,3,FALSE)</f>
        <v xml:space="preserve">LETICIA WOTHOR                </v>
      </c>
    </row>
    <row r="23542" spans="1:14" hidden="1" x14ac:dyDescent="0.3">
      <c r="A23542" s="1">
        <v>45212</v>
      </c>
      <c r="B23542">
        <v>15484505</v>
      </c>
      <c r="D23542" t="s">
        <v>7520</v>
      </c>
      <c r="E23542" t="s">
        <v>17</v>
      </c>
      <c r="F23542" t="s">
        <v>18</v>
      </c>
      <c r="G23542">
        <v>217800</v>
      </c>
      <c r="H23542">
        <v>5001548450</v>
      </c>
      <c r="I23542" t="s">
        <v>1005</v>
      </c>
      <c r="K23542">
        <v>5000050201</v>
      </c>
      <c r="L23542">
        <v>502000</v>
      </c>
      <c r="M23542" t="e">
        <f>+VLOOKUP(L23542,Feuil2!B:B,1,FALSE)</f>
        <v>#N/A</v>
      </c>
      <c r="N23542" s="12" t="str">
        <f>VLOOKUP(L23542,Feuil4!A:D,3,FALSE)</f>
        <v xml:space="preserve">OULIMATA NDIAYE               </v>
      </c>
    </row>
    <row r="23543" spans="1:14" x14ac:dyDescent="0.3">
      <c r="A23543" s="1">
        <v>45212</v>
      </c>
      <c r="B23543">
        <v>15819505</v>
      </c>
      <c r="D23543" t="s">
        <v>246</v>
      </c>
      <c r="E23543" t="s">
        <v>17</v>
      </c>
      <c r="F23543" t="s">
        <v>18</v>
      </c>
      <c r="G23543">
        <v>1298000</v>
      </c>
      <c r="H23543">
        <v>6101581953</v>
      </c>
      <c r="I23543" t="s">
        <v>238</v>
      </c>
      <c r="K23543">
        <v>5001519774</v>
      </c>
      <c r="L23543">
        <v>15197705</v>
      </c>
      <c r="M23543" t="e">
        <f>+VLOOKUP(L23543,Feuil2!B:B,1,FALSE)</f>
        <v>#N/A</v>
      </c>
      <c r="N23543" s="12" t="str">
        <f>VLOOKUP(L23543,Feuil4!A:D,3,FALSE)</f>
        <v xml:space="preserve">HAROUNA YARADOU               </v>
      </c>
    </row>
    <row r="23544" spans="1:14" hidden="1" x14ac:dyDescent="0.3">
      <c r="A23544" s="1">
        <v>45212</v>
      </c>
      <c r="E23544" t="s">
        <v>17</v>
      </c>
      <c r="F23544" t="s">
        <v>13</v>
      </c>
      <c r="G23544">
        <v>2544909</v>
      </c>
      <c r="H23544">
        <v>43710100901</v>
      </c>
      <c r="I23544" t="s">
        <v>6151</v>
      </c>
      <c r="J23544" t="s">
        <v>7521</v>
      </c>
      <c r="K23544">
        <v>14002011245</v>
      </c>
      <c r="L23544">
        <v>20112400</v>
      </c>
      <c r="M23544" t="e">
        <f>+VLOOKUP(L23544,Feuil2!B:B,1,FALSE)</f>
        <v>#N/A</v>
      </c>
      <c r="N23544" s="12" t="str">
        <f>VLOOKUP(L23544,Feuil4!A:D,3,FALSE)</f>
        <v xml:space="preserve">PIERRE NDAW                   </v>
      </c>
    </row>
    <row r="23545" spans="1:14" hidden="1" x14ac:dyDescent="0.3">
      <c r="A23545" s="1">
        <v>45212</v>
      </c>
      <c r="B23545">
        <v>80106400</v>
      </c>
      <c r="D23545" t="s">
        <v>3377</v>
      </c>
      <c r="E23545" t="s">
        <v>17</v>
      </c>
      <c r="F23545" t="s">
        <v>18</v>
      </c>
      <c r="G23545">
        <v>500000</v>
      </c>
      <c r="H23545">
        <v>3008010640</v>
      </c>
      <c r="I23545" t="s">
        <v>511</v>
      </c>
      <c r="K23545">
        <v>5000815248</v>
      </c>
      <c r="L23545">
        <v>8152415</v>
      </c>
      <c r="M23545">
        <f>+VLOOKUP(L23545,Feuil2!B:B,1,FALSE)</f>
        <v>8152415</v>
      </c>
      <c r="N23545" s="12" t="str">
        <f>VLOOKUP(L23545,Feuil4!A:D,3,FALSE)</f>
        <v xml:space="preserve">FATOU BOURY NDAO              </v>
      </c>
    </row>
    <row r="23546" spans="1:14" hidden="1" x14ac:dyDescent="0.3">
      <c r="A23546" s="1">
        <v>45212</v>
      </c>
      <c r="E23546" t="s">
        <v>17</v>
      </c>
      <c r="F23546" t="s">
        <v>13</v>
      </c>
      <c r="G23546">
        <v>757880</v>
      </c>
      <c r="H23546">
        <v>100109000008</v>
      </c>
      <c r="I23546" t="s">
        <v>114</v>
      </c>
      <c r="J23546" t="s">
        <v>4409</v>
      </c>
      <c r="K23546">
        <v>22020942051</v>
      </c>
      <c r="L23546">
        <v>71094205</v>
      </c>
      <c r="M23546" t="e">
        <f>+VLOOKUP(L23546,Feuil2!B:B,1,FALSE)</f>
        <v>#N/A</v>
      </c>
      <c r="N23546" s="12" t="str">
        <f>VLOOKUP(L23546,Feuil4!A:D,3,FALSE)</f>
        <v xml:space="preserve">AUGUSTIN KORY DIOUF           </v>
      </c>
    </row>
    <row r="23547" spans="1:14" hidden="1" x14ac:dyDescent="0.3">
      <c r="A23547" s="1">
        <v>45212</v>
      </c>
      <c r="E23547" t="s">
        <v>17</v>
      </c>
      <c r="F23547" t="s">
        <v>13</v>
      </c>
      <c r="G23547">
        <v>957812</v>
      </c>
      <c r="H23547">
        <v>100936390002</v>
      </c>
      <c r="I23547" t="s">
        <v>114</v>
      </c>
      <c r="J23547" t="s">
        <v>7522</v>
      </c>
      <c r="K23547">
        <v>22020942051</v>
      </c>
      <c r="L23547">
        <v>71094205</v>
      </c>
      <c r="M23547" t="e">
        <f>+VLOOKUP(L23547,Feuil2!B:B,1,FALSE)</f>
        <v>#N/A</v>
      </c>
      <c r="N23547" s="12" t="str">
        <f>VLOOKUP(L23547,Feuil4!A:D,3,FALSE)</f>
        <v xml:space="preserve">AUGUSTIN KORY DIOUF           </v>
      </c>
    </row>
    <row r="23548" spans="1:14" hidden="1" x14ac:dyDescent="0.3">
      <c r="A23548" s="1">
        <v>45212</v>
      </c>
      <c r="B23548">
        <v>25968357</v>
      </c>
      <c r="D23548" t="s">
        <v>4900</v>
      </c>
      <c r="E23548" t="s">
        <v>17</v>
      </c>
      <c r="F23548" t="s">
        <v>18</v>
      </c>
      <c r="G23548">
        <v>1687734</v>
      </c>
      <c r="H23548">
        <v>4009683575</v>
      </c>
      <c r="I23548" t="s">
        <v>6271</v>
      </c>
      <c r="K23548">
        <v>5000801933</v>
      </c>
      <c r="L23548">
        <v>8019300</v>
      </c>
      <c r="M23548">
        <f>+VLOOKUP(L23548,Feuil2!B:B,1,FALSE)</f>
        <v>8019300</v>
      </c>
      <c r="N23548" s="12" t="str">
        <f>VLOOKUP(L23548,Feuil4!A:D,3,FALSE)</f>
        <v xml:space="preserve">FATIMATA ZARA HAIDARA         </v>
      </c>
    </row>
    <row r="23549" spans="1:14" hidden="1" x14ac:dyDescent="0.3">
      <c r="A23549" s="1">
        <v>45212</v>
      </c>
      <c r="E23549" t="s">
        <v>17</v>
      </c>
      <c r="F23549" t="s">
        <v>13</v>
      </c>
      <c r="G23549">
        <v>957812</v>
      </c>
      <c r="H23549">
        <v>100936390002</v>
      </c>
      <c r="I23549" t="s">
        <v>114</v>
      </c>
      <c r="J23549" t="s">
        <v>7522</v>
      </c>
      <c r="K23549">
        <v>22020942051</v>
      </c>
      <c r="L23549">
        <v>71094205</v>
      </c>
      <c r="M23549" t="e">
        <f>+VLOOKUP(L23549,Feuil2!B:B,1,FALSE)</f>
        <v>#N/A</v>
      </c>
      <c r="N23549" s="12" t="str">
        <f>VLOOKUP(L23549,Feuil4!A:D,3,FALSE)</f>
        <v xml:space="preserve">AUGUSTIN KORY DIOUF           </v>
      </c>
    </row>
    <row r="23550" spans="1:14" hidden="1" x14ac:dyDescent="0.3">
      <c r="A23550" s="1">
        <v>45212</v>
      </c>
      <c r="E23550" t="s">
        <v>17</v>
      </c>
      <c r="F23550" t="s">
        <v>13</v>
      </c>
      <c r="G23550">
        <v>679232</v>
      </c>
      <c r="H23550">
        <v>900006368140</v>
      </c>
      <c r="I23550" t="s">
        <v>5303</v>
      </c>
      <c r="J23550" t="s">
        <v>7523</v>
      </c>
      <c r="K23550">
        <v>5009318575</v>
      </c>
      <c r="L23550">
        <v>25931857</v>
      </c>
      <c r="M23550" t="e">
        <f>+VLOOKUP(L23550,Feuil2!B:B,1,FALSE)</f>
        <v>#N/A</v>
      </c>
      <c r="N23550" s="12" t="str">
        <f>VLOOKUP(L23550,Feuil4!A:D,3,FALSE)</f>
        <v xml:space="preserve">FATIMA CHAOUI                 </v>
      </c>
    </row>
    <row r="23551" spans="1:14" hidden="1" x14ac:dyDescent="0.3">
      <c r="A23551" s="1">
        <v>45212</v>
      </c>
      <c r="E23551" t="s">
        <v>17</v>
      </c>
      <c r="F23551" t="s">
        <v>13</v>
      </c>
      <c r="G23551">
        <v>9000000</v>
      </c>
      <c r="H23551">
        <v>36197159001</v>
      </c>
      <c r="I23551" t="s">
        <v>6779</v>
      </c>
      <c r="J23551" t="s">
        <v>6780</v>
      </c>
      <c r="K23551">
        <v>14003543006</v>
      </c>
      <c r="L23551">
        <v>20354300</v>
      </c>
      <c r="M23551" t="e">
        <f>+VLOOKUP(L23551,Feuil2!B:B,1,FALSE)</f>
        <v>#N/A</v>
      </c>
      <c r="N23551" s="12" t="str">
        <f>VLOOKUP(L23551,Feuil4!A:D,3,FALSE)</f>
        <v xml:space="preserve">PIERRE NDAW                   </v>
      </c>
    </row>
    <row r="23552" spans="1:14" hidden="1" x14ac:dyDescent="0.3">
      <c r="A23552" s="1">
        <v>45212</v>
      </c>
      <c r="E23552" t="s">
        <v>17</v>
      </c>
      <c r="F23552" t="s">
        <v>13</v>
      </c>
      <c r="G23552">
        <v>6838100</v>
      </c>
      <c r="H23552">
        <v>251040158001</v>
      </c>
      <c r="I23552" t="s">
        <v>7199</v>
      </c>
      <c r="J23552" t="s">
        <v>7524</v>
      </c>
      <c r="K23552">
        <v>5001109741</v>
      </c>
      <c r="L23552">
        <v>11097400</v>
      </c>
      <c r="M23552">
        <f>+VLOOKUP(L23552,Feuil2!B:B,1,FALSE)</f>
        <v>11097400</v>
      </c>
      <c r="N23552" s="12" t="str">
        <f>VLOOKUP(L23552,Feuil4!A:D,3,FALSE)</f>
        <v xml:space="preserve">MOHAMED N NDIAYE              </v>
      </c>
    </row>
    <row r="23553" spans="1:14" hidden="1" x14ac:dyDescent="0.3">
      <c r="A23553" s="1">
        <v>45212</v>
      </c>
      <c r="E23553" t="s">
        <v>12</v>
      </c>
      <c r="F23553" t="s">
        <v>13</v>
      </c>
      <c r="G23553">
        <v>5510877337</v>
      </c>
      <c r="H23553">
        <v>43132300201</v>
      </c>
      <c r="I23553" t="s">
        <v>14</v>
      </c>
      <c r="J23553" t="s">
        <v>1116</v>
      </c>
      <c r="K23553">
        <v>5007102344</v>
      </c>
      <c r="L23553">
        <v>71023400</v>
      </c>
      <c r="M23553">
        <f>+VLOOKUP(L23553,Feuil2!B:B,1,FALSE)</f>
        <v>71023400</v>
      </c>
      <c r="N23553" s="12" t="str">
        <f>VLOOKUP(L23553,Feuil4!A:D,3,FALSE)</f>
        <v xml:space="preserve">MOHAMED N NDIAYE              </v>
      </c>
    </row>
    <row r="23554" spans="1:14" hidden="1" x14ac:dyDescent="0.3">
      <c r="A23554" s="1">
        <v>45212</v>
      </c>
      <c r="B23554">
        <v>12630</v>
      </c>
      <c r="D23554" t="s">
        <v>7525</v>
      </c>
      <c r="E23554" t="s">
        <v>17</v>
      </c>
      <c r="F23554" t="s">
        <v>18</v>
      </c>
      <c r="G23554">
        <v>30000000</v>
      </c>
      <c r="H23554">
        <v>5000001269</v>
      </c>
      <c r="I23554" t="s">
        <v>7080</v>
      </c>
      <c r="K23554">
        <v>5000000313</v>
      </c>
      <c r="L23554">
        <v>3100</v>
      </c>
      <c r="M23554">
        <f>+VLOOKUP(L23554,Feuil2!B:B,1,FALSE)</f>
        <v>3100</v>
      </c>
      <c r="N23554" s="12" t="str">
        <f>VLOOKUP(L23554,Feuil4!A:D,3,FALSE)</f>
        <v xml:space="preserve">OULIMATA NDIAYE               </v>
      </c>
    </row>
    <row r="23555" spans="1:14" hidden="1" x14ac:dyDescent="0.3">
      <c r="A23555" s="1">
        <v>45212</v>
      </c>
      <c r="E23555" t="s">
        <v>17</v>
      </c>
      <c r="F23555" t="s">
        <v>13</v>
      </c>
      <c r="G23555">
        <v>211900</v>
      </c>
      <c r="H23555">
        <v>20136016397</v>
      </c>
      <c r="I23555" t="s">
        <v>6444</v>
      </c>
      <c r="J23555" t="s">
        <v>1514</v>
      </c>
      <c r="K23555">
        <v>5000472891</v>
      </c>
      <c r="L23555">
        <v>26047289</v>
      </c>
      <c r="M23555" t="e">
        <f>+VLOOKUP(L23555,Feuil2!B:B,1,FALSE)</f>
        <v>#N/A</v>
      </c>
      <c r="N23555" s="12" t="str">
        <f>VLOOKUP(L23555,Feuil4!A:D,3,FALSE)</f>
        <v xml:space="preserve">FATOU BOURY NDAO              </v>
      </c>
    </row>
    <row r="23556" spans="1:14" hidden="1" x14ac:dyDescent="0.3">
      <c r="A23556" s="1">
        <v>45212</v>
      </c>
      <c r="E23556" t="s">
        <v>17</v>
      </c>
      <c r="F23556" t="s">
        <v>13</v>
      </c>
      <c r="G23556">
        <v>7915534</v>
      </c>
      <c r="H23556">
        <v>4483670001</v>
      </c>
      <c r="I23556" t="s">
        <v>7526</v>
      </c>
      <c r="J23556" t="s">
        <v>7527</v>
      </c>
      <c r="K23556">
        <v>5001076106</v>
      </c>
      <c r="L23556">
        <v>26107610</v>
      </c>
      <c r="M23556" t="e">
        <f>+VLOOKUP(L23556,Feuil2!B:B,1,FALSE)</f>
        <v>#N/A</v>
      </c>
      <c r="N23556" s="12" t="str">
        <f>VLOOKUP(L23556,Feuil4!A:D,3,FALSE)</f>
        <v xml:space="preserve">AUGUSTIN KORY DIOUF           </v>
      </c>
    </row>
    <row r="23557" spans="1:14" hidden="1" x14ac:dyDescent="0.3">
      <c r="A23557" s="1">
        <v>45212</v>
      </c>
      <c r="B23557">
        <v>25952696</v>
      </c>
      <c r="D23557" t="s">
        <v>387</v>
      </c>
      <c r="E23557" t="s">
        <v>17</v>
      </c>
      <c r="F23557" t="s">
        <v>18</v>
      </c>
      <c r="G23557">
        <v>425999</v>
      </c>
      <c r="H23557">
        <v>3009526966</v>
      </c>
      <c r="I23557" t="s">
        <v>127</v>
      </c>
      <c r="K23557">
        <v>5807106602</v>
      </c>
      <c r="L23557">
        <v>71066005</v>
      </c>
      <c r="M23557" t="e">
        <f>+VLOOKUP(L23557,Feuil2!B:B,1,FALSE)</f>
        <v>#N/A</v>
      </c>
      <c r="N23557" s="12" t="str">
        <f>VLOOKUP(L23557,Feuil4!A:D,3,FALSE)</f>
        <v xml:space="preserve">AISSATOU GUIRO                </v>
      </c>
    </row>
    <row r="23558" spans="1:14" hidden="1" x14ac:dyDescent="0.3">
      <c r="A23558" s="1">
        <v>45212</v>
      </c>
      <c r="B23558">
        <v>20167200</v>
      </c>
      <c r="D23558" t="s">
        <v>5496</v>
      </c>
      <c r="E23558" t="s">
        <v>17</v>
      </c>
      <c r="F23558" t="s">
        <v>18</v>
      </c>
      <c r="G23558">
        <v>1000000</v>
      </c>
      <c r="H23558">
        <v>14002016723</v>
      </c>
      <c r="I23558" t="s">
        <v>220</v>
      </c>
      <c r="K23558">
        <v>26007104338</v>
      </c>
      <c r="L23558">
        <v>71043305</v>
      </c>
      <c r="M23558" t="e">
        <f>+VLOOKUP(L23558,Feuil2!B:B,1,FALSE)</f>
        <v>#N/A</v>
      </c>
      <c r="N23558" s="12" t="str">
        <f>VLOOKUP(L23558,Feuil4!A:D,3,FALSE)</f>
        <v xml:space="preserve">FATIMA CHAOUI                 </v>
      </c>
    </row>
    <row r="23559" spans="1:14" hidden="1" x14ac:dyDescent="0.3">
      <c r="A23559" s="1">
        <v>45212</v>
      </c>
      <c r="B23559">
        <v>16074646</v>
      </c>
      <c r="D23559" t="s">
        <v>7528</v>
      </c>
      <c r="E23559" t="s">
        <v>17</v>
      </c>
      <c r="F23559" t="s">
        <v>18</v>
      </c>
      <c r="G23559">
        <v>4650000</v>
      </c>
      <c r="H23559">
        <v>3000746462</v>
      </c>
      <c r="I23559" t="s">
        <v>220</v>
      </c>
      <c r="K23559">
        <v>26007104338</v>
      </c>
      <c r="L23559">
        <v>71043305</v>
      </c>
      <c r="M23559" t="e">
        <f>+VLOOKUP(L23559,Feuil2!B:B,1,FALSE)</f>
        <v>#N/A</v>
      </c>
      <c r="N23559" s="12" t="str">
        <f>VLOOKUP(L23559,Feuil4!A:D,3,FALSE)</f>
        <v xml:space="preserve">FATIMA CHAOUI                 </v>
      </c>
    </row>
    <row r="23560" spans="1:14" hidden="1" x14ac:dyDescent="0.3">
      <c r="A23560" s="1">
        <v>45212</v>
      </c>
      <c r="E23560" t="s">
        <v>24</v>
      </c>
      <c r="G23560">
        <v>116044243</v>
      </c>
      <c r="I23560" t="s">
        <v>1551</v>
      </c>
      <c r="K23560">
        <v>5010215710</v>
      </c>
      <c r="L23560">
        <v>26021571</v>
      </c>
      <c r="M23560" t="e">
        <f>+VLOOKUP(L23560,Feuil2!B:B,1,FALSE)</f>
        <v>#N/A</v>
      </c>
      <c r="N23560" s="12" t="str">
        <f>VLOOKUP(L23560,Feuil4!A:D,3,FALSE)</f>
        <v xml:space="preserve">FATOU BOURY NDAO              </v>
      </c>
    </row>
    <row r="23561" spans="1:14" hidden="1" x14ac:dyDescent="0.3">
      <c r="A23561" s="1">
        <v>45212</v>
      </c>
      <c r="B23561">
        <v>8227115</v>
      </c>
      <c r="D23561" t="s">
        <v>1354</v>
      </c>
      <c r="E23561" t="s">
        <v>17</v>
      </c>
      <c r="F23561" t="s">
        <v>18</v>
      </c>
      <c r="G23561">
        <v>5387129</v>
      </c>
      <c r="H23561">
        <v>5000822715</v>
      </c>
      <c r="I23561" t="s">
        <v>220</v>
      </c>
      <c r="K23561">
        <v>26007104338</v>
      </c>
      <c r="L23561">
        <v>71043305</v>
      </c>
      <c r="M23561" t="e">
        <f>+VLOOKUP(L23561,Feuil2!B:B,1,FALSE)</f>
        <v>#N/A</v>
      </c>
      <c r="N23561" s="12" t="str">
        <f>VLOOKUP(L23561,Feuil4!A:D,3,FALSE)</f>
        <v xml:space="preserve">FATIMA CHAOUI                 </v>
      </c>
    </row>
    <row r="23562" spans="1:14" hidden="1" x14ac:dyDescent="0.3">
      <c r="A23562" s="1">
        <v>45212</v>
      </c>
      <c r="B23562">
        <v>10622615</v>
      </c>
      <c r="D23562" t="s">
        <v>611</v>
      </c>
      <c r="E23562" t="s">
        <v>17</v>
      </c>
      <c r="F23562" t="s">
        <v>18</v>
      </c>
      <c r="G23562">
        <v>200000000</v>
      </c>
      <c r="H23562">
        <v>3001062266</v>
      </c>
      <c r="I23562" t="s">
        <v>511</v>
      </c>
      <c r="K23562">
        <v>5000815248</v>
      </c>
      <c r="L23562">
        <v>8152415</v>
      </c>
      <c r="M23562">
        <f>+VLOOKUP(L23562,Feuil2!B:B,1,FALSE)</f>
        <v>8152415</v>
      </c>
      <c r="N23562" s="12" t="str">
        <f>VLOOKUP(L23562,Feuil4!A:D,3,FALSE)</f>
        <v xml:space="preserve">FATOU BOURY NDAO              </v>
      </c>
    </row>
    <row r="23563" spans="1:14" x14ac:dyDescent="0.3">
      <c r="A23563" s="1">
        <v>45212</v>
      </c>
      <c r="E23563" t="s">
        <v>17</v>
      </c>
      <c r="F23563" t="s">
        <v>13</v>
      </c>
      <c r="G23563">
        <v>8589979</v>
      </c>
      <c r="H23563">
        <v>2000137005</v>
      </c>
      <c r="I23563" t="s">
        <v>558</v>
      </c>
      <c r="J23563" t="s">
        <v>3228</v>
      </c>
      <c r="K23563">
        <v>5001573490</v>
      </c>
      <c r="L23563">
        <v>15734905</v>
      </c>
      <c r="M23563" t="e">
        <f>+VLOOKUP(L23563,Feuil2!B:B,1,FALSE)</f>
        <v>#N/A</v>
      </c>
      <c r="N23563" s="12" t="str">
        <f>VLOOKUP(L23563,Feuil4!A:D,3,FALSE)</f>
        <v xml:space="preserve">HAROUNA YARADOU               </v>
      </c>
    </row>
    <row r="23564" spans="1:14" hidden="1" x14ac:dyDescent="0.3">
      <c r="A23564" s="1">
        <v>45212</v>
      </c>
      <c r="E23564" t="s">
        <v>24</v>
      </c>
      <c r="G23564">
        <v>3577500</v>
      </c>
      <c r="I23564" t="s">
        <v>233</v>
      </c>
      <c r="K23564">
        <v>5001535523</v>
      </c>
      <c r="L23564">
        <v>15355205</v>
      </c>
      <c r="M23564">
        <f>+VLOOKUP(L23564,Feuil2!B:B,1,FALSE)</f>
        <v>15355205</v>
      </c>
      <c r="N23564" s="12" t="str">
        <f>VLOOKUP(L23564,Feuil4!A:D,3,FALSE)</f>
        <v xml:space="preserve">HABY THIOUB                   </v>
      </c>
    </row>
    <row r="23565" spans="1:14" hidden="1" x14ac:dyDescent="0.3">
      <c r="A23565" s="1">
        <v>45212</v>
      </c>
      <c r="E23565" t="s">
        <v>24</v>
      </c>
      <c r="G23565">
        <v>5784000</v>
      </c>
      <c r="I23565" t="s">
        <v>227</v>
      </c>
      <c r="K23565">
        <v>14000436709</v>
      </c>
      <c r="L23565">
        <v>26043670</v>
      </c>
      <c r="M23565" t="e">
        <f>+VLOOKUP(L23565,Feuil2!B:B,1,FALSE)</f>
        <v>#N/A</v>
      </c>
      <c r="N23565" s="12" t="str">
        <f>VLOOKUP(L23565,Feuil4!A:D,3,FALSE)</f>
        <v xml:space="preserve">AUGUSTIN KORY DIOUF           </v>
      </c>
    </row>
    <row r="23566" spans="1:14" hidden="1" x14ac:dyDescent="0.3">
      <c r="A23566" s="1">
        <v>45212</v>
      </c>
      <c r="B23566">
        <v>14500646</v>
      </c>
      <c r="D23566" t="s">
        <v>486</v>
      </c>
      <c r="E23566" t="s">
        <v>17</v>
      </c>
      <c r="F23566" t="s">
        <v>18</v>
      </c>
      <c r="G23566">
        <v>2000000</v>
      </c>
      <c r="H23566">
        <v>14001450067</v>
      </c>
      <c r="I23566" t="s">
        <v>485</v>
      </c>
      <c r="K23566">
        <v>14001450166</v>
      </c>
      <c r="L23566">
        <v>14501646</v>
      </c>
      <c r="M23566" t="e">
        <f>+VLOOKUP(L23566,Feuil2!B:B,1,FALSE)</f>
        <v>#N/A</v>
      </c>
      <c r="N23566" s="12" t="str">
        <f>VLOOKUP(L23566,Feuil4!A:D,3,FALSE)</f>
        <v xml:space="preserve">AUGUSTIN KORY DIOUF           </v>
      </c>
    </row>
    <row r="23567" spans="1:14" hidden="1" x14ac:dyDescent="0.3">
      <c r="A23567" s="1">
        <v>45212</v>
      </c>
      <c r="E23567" t="s">
        <v>17</v>
      </c>
      <c r="F23567" t="s">
        <v>13</v>
      </c>
      <c r="G23567">
        <v>48748000</v>
      </c>
      <c r="H23567">
        <v>121040059901</v>
      </c>
      <c r="I23567" t="s">
        <v>4352</v>
      </c>
      <c r="J23567" t="s">
        <v>988</v>
      </c>
      <c r="K23567">
        <v>5009856342</v>
      </c>
      <c r="L23567">
        <v>25985634</v>
      </c>
      <c r="M23567" t="e">
        <f>+VLOOKUP(L23567,Feuil2!B:B,1,FALSE)</f>
        <v>#N/A</v>
      </c>
      <c r="N23567" s="12" t="str">
        <f>VLOOKUP(L23567,Feuil4!A:D,3,FALSE)</f>
        <v xml:space="preserve">FATOU BOURY NDAO              </v>
      </c>
    </row>
    <row r="23568" spans="1:14" hidden="1" x14ac:dyDescent="0.3">
      <c r="A23568" s="1">
        <v>45212</v>
      </c>
      <c r="E23568" t="s">
        <v>17</v>
      </c>
      <c r="F23568" t="s">
        <v>13</v>
      </c>
      <c r="G23568">
        <v>2576000</v>
      </c>
      <c r="H23568">
        <v>121040059901</v>
      </c>
      <c r="I23568" t="s">
        <v>987</v>
      </c>
      <c r="J23568" t="s">
        <v>988</v>
      </c>
      <c r="K23568">
        <v>5009908051</v>
      </c>
      <c r="L23568">
        <v>25990805</v>
      </c>
      <c r="M23568" t="e">
        <f>+VLOOKUP(L23568,Feuil2!B:B,1,FALSE)</f>
        <v>#N/A</v>
      </c>
  